34904</v>
      </c>
      <c r="Y2553">
        <v>22</v>
      </c>
      <c r="Z2553">
        <v>0</v>
      </c>
      <c r="AA2553">
        <v>2</v>
      </c>
      <c r="AB2553">
        <v>0</v>
      </c>
      <c r="AC2553">
        <v>1</v>
      </c>
      <c r="AD2553">
        <v>3</v>
      </c>
      <c r="AE2553">
        <v>17</v>
      </c>
      <c r="AF2553">
        <v>10</v>
      </c>
      <c r="AG2553" t="s">
        <v>400</v>
      </c>
      <c r="AH2553">
        <v>12</v>
      </c>
      <c r="AI2553">
        <v>9</v>
      </c>
      <c r="AJ2553" t="s">
        <v>141</v>
      </c>
      <c r="AK2553">
        <v>5</v>
      </c>
      <c r="AL2553">
        <v>1</v>
      </c>
      <c r="AM2553" t="s">
        <v>131</v>
      </c>
      <c r="AN2553">
        <v>2</v>
      </c>
      <c r="AO2553">
        <v>1</v>
      </c>
      <c r="AP2553" t="s">
        <v>80</v>
      </c>
      <c r="AQ2553">
        <v>1</v>
      </c>
      <c r="AR2553">
        <v>2</v>
      </c>
      <c r="AS2553">
        <v>3</v>
      </c>
      <c r="AT2553" t="s">
        <v>809</v>
      </c>
      <c r="AU2553" t="s">
        <v>172</v>
      </c>
      <c r="AV2553" t="s">
        <v>685</v>
      </c>
      <c r="AW2553" t="s">
        <v>83</v>
      </c>
      <c r="AX2553" t="s">
        <v>84</v>
      </c>
      <c r="AY2553">
        <v>1</v>
      </c>
    </row>
    <row r="2554" spans="1:51" x14ac:dyDescent="0.3">
      <c r="A2554" s="1">
        <v>43041</v>
      </c>
      <c r="B2554" s="2">
        <v>0.4375</v>
      </c>
      <c r="C2554" t="s">
        <v>60</v>
      </c>
      <c r="D2554" t="s">
        <v>1088</v>
      </c>
      <c r="E2554" t="s">
        <v>232</v>
      </c>
      <c r="F2554" t="s">
        <v>1043</v>
      </c>
      <c r="G2554" t="s">
        <v>172</v>
      </c>
      <c r="H2554" t="s">
        <v>182</v>
      </c>
      <c r="I2554" t="s">
        <v>66</v>
      </c>
      <c r="J2554" t="s">
        <v>67</v>
      </c>
      <c r="K2554">
        <v>2</v>
      </c>
      <c r="L2554" t="s">
        <v>455</v>
      </c>
      <c r="M2554" t="s">
        <v>456</v>
      </c>
      <c r="N2554" t="s">
        <v>627</v>
      </c>
      <c r="O2554" t="s">
        <v>628</v>
      </c>
      <c r="P2554" t="s">
        <v>1014</v>
      </c>
      <c r="Q2554" t="s">
        <v>1280</v>
      </c>
      <c r="R2554" t="s">
        <v>1089</v>
      </c>
      <c r="S2554" t="s">
        <v>110</v>
      </c>
      <c r="T2554">
        <v>22</v>
      </c>
      <c r="U2554" t="s">
        <v>88</v>
      </c>
      <c r="V2554">
        <v>77</v>
      </c>
      <c r="W2554">
        <v>193</v>
      </c>
      <c r="X2554" s="1">
        <v>33762</v>
      </c>
      <c r="Y2554">
        <v>14</v>
      </c>
      <c r="Z2554">
        <v>4</v>
      </c>
      <c r="AA2554">
        <v>0</v>
      </c>
      <c r="AB2554">
        <v>0</v>
      </c>
      <c r="AC2554">
        <v>0</v>
      </c>
      <c r="AD2554">
        <v>2</v>
      </c>
      <c r="AE2554">
        <v>9</v>
      </c>
      <c r="AF2554">
        <v>6</v>
      </c>
      <c r="AG2554" t="s">
        <v>112</v>
      </c>
      <c r="AH2554">
        <v>8</v>
      </c>
      <c r="AI2554">
        <v>6</v>
      </c>
      <c r="AJ2554" t="s">
        <v>141</v>
      </c>
      <c r="AK2554">
        <v>1</v>
      </c>
      <c r="AL2554">
        <v>0</v>
      </c>
      <c r="AM2554" t="s">
        <v>4</v>
      </c>
      <c r="AN2554">
        <v>4</v>
      </c>
      <c r="AO2554">
        <v>2</v>
      </c>
      <c r="AP2554" t="s">
        <v>80</v>
      </c>
      <c r="AQ2554">
        <v>0</v>
      </c>
      <c r="AR2554">
        <v>1</v>
      </c>
      <c r="AS2554">
        <v>1</v>
      </c>
      <c r="AT2554" t="s">
        <v>809</v>
      </c>
      <c r="AU2554" t="s">
        <v>172</v>
      </c>
      <c r="AV2554" t="s">
        <v>685</v>
      </c>
      <c r="AW2554" t="s">
        <v>83</v>
      </c>
      <c r="AX2554" t="s">
        <v>84</v>
      </c>
      <c r="AY2554">
        <v>1</v>
      </c>
    </row>
    <row r="2555" spans="1:51" x14ac:dyDescent="0.3">
      <c r="A2555" s="1">
        <v>43041</v>
      </c>
      <c r="B2555" s="2">
        <v>0.4375</v>
      </c>
      <c r="C2555" t="s">
        <v>60</v>
      </c>
      <c r="D2555" t="s">
        <v>1092</v>
      </c>
      <c r="E2555" t="s">
        <v>1093</v>
      </c>
      <c r="F2555" t="s">
        <v>1043</v>
      </c>
      <c r="G2555" t="s">
        <v>172</v>
      </c>
      <c r="H2555" t="s">
        <v>182</v>
      </c>
      <c r="I2555" t="s">
        <v>66</v>
      </c>
      <c r="J2555" t="s">
        <v>67</v>
      </c>
      <c r="K2555">
        <v>2</v>
      </c>
      <c r="L2555" t="s">
        <v>455</v>
      </c>
      <c r="M2555" t="s">
        <v>456</v>
      </c>
      <c r="N2555" t="s">
        <v>627</v>
      </c>
      <c r="O2555" t="s">
        <v>628</v>
      </c>
      <c r="P2555" t="s">
        <v>1014</v>
      </c>
      <c r="Q2555" t="s">
        <v>1280</v>
      </c>
      <c r="R2555" t="s">
        <v>1094</v>
      </c>
      <c r="S2555" t="s">
        <v>110</v>
      </c>
      <c r="T2555">
        <v>19</v>
      </c>
      <c r="U2555" t="s">
        <v>2</v>
      </c>
      <c r="V2555">
        <v>81</v>
      </c>
      <c r="W2555">
        <v>250</v>
      </c>
      <c r="X2555" s="1">
        <v>34667</v>
      </c>
      <c r="Y2555">
        <v>8</v>
      </c>
      <c r="Z2555">
        <v>0</v>
      </c>
      <c r="AA2555">
        <v>2</v>
      </c>
      <c r="AB2555">
        <v>0</v>
      </c>
      <c r="AC2555">
        <v>1</v>
      </c>
      <c r="AD2555">
        <v>2</v>
      </c>
      <c r="AE2555">
        <v>6</v>
      </c>
      <c r="AF2555">
        <v>4</v>
      </c>
      <c r="AG2555" t="s">
        <v>112</v>
      </c>
      <c r="AH2555">
        <v>6</v>
      </c>
      <c r="AI2555">
        <v>4</v>
      </c>
      <c r="AJ2555" t="s">
        <v>112</v>
      </c>
      <c r="AK2555">
        <v>0</v>
      </c>
      <c r="AL2555">
        <v>0</v>
      </c>
      <c r="AM2555" t="s">
        <v>4</v>
      </c>
      <c r="AN2555">
        <v>0</v>
      </c>
      <c r="AO2555">
        <v>0</v>
      </c>
      <c r="AP2555" t="s">
        <v>4</v>
      </c>
      <c r="AQ2555">
        <v>0</v>
      </c>
      <c r="AR2555">
        <v>6</v>
      </c>
      <c r="AS2555">
        <v>6</v>
      </c>
      <c r="AT2555" t="s">
        <v>809</v>
      </c>
      <c r="AU2555" t="s">
        <v>172</v>
      </c>
      <c r="AV2555" t="s">
        <v>685</v>
      </c>
      <c r="AW2555" t="s">
        <v>83</v>
      </c>
      <c r="AX2555" t="s">
        <v>84</v>
      </c>
      <c r="AY2555">
        <v>1</v>
      </c>
    </row>
    <row r="2556" spans="1:51" x14ac:dyDescent="0.3">
      <c r="A2556" s="1">
        <v>43041</v>
      </c>
      <c r="B2556" s="2">
        <v>0.4375</v>
      </c>
      <c r="C2556" t="s">
        <v>60</v>
      </c>
      <c r="D2556" t="s">
        <v>1095</v>
      </c>
      <c r="E2556" t="s">
        <v>1096</v>
      </c>
      <c r="F2556" t="s">
        <v>1043</v>
      </c>
      <c r="G2556" t="s">
        <v>172</v>
      </c>
      <c r="H2556" t="s">
        <v>182</v>
      </c>
      <c r="I2556" t="s">
        <v>66</v>
      </c>
      <c r="J2556" t="s">
        <v>67</v>
      </c>
      <c r="K2556">
        <v>2</v>
      </c>
      <c r="L2556" t="s">
        <v>455</v>
      </c>
      <c r="M2556" t="s">
        <v>456</v>
      </c>
      <c r="N2556" t="s">
        <v>627</v>
      </c>
      <c r="O2556" t="s">
        <v>628</v>
      </c>
      <c r="P2556" t="s">
        <v>1014</v>
      </c>
      <c r="Q2556" t="s">
        <v>1280</v>
      </c>
      <c r="R2556" t="s">
        <v>1097</v>
      </c>
      <c r="S2556" t="s">
        <v>110</v>
      </c>
      <c r="T2556">
        <v>14</v>
      </c>
      <c r="U2556" t="s">
        <v>95</v>
      </c>
      <c r="V2556">
        <v>81</v>
      </c>
      <c r="W2556">
        <v>188</v>
      </c>
      <c r="X2556" s="1">
        <v>31476</v>
      </c>
      <c r="Y2556">
        <v>2</v>
      </c>
      <c r="Z2556">
        <v>1</v>
      </c>
      <c r="AA2556">
        <v>1</v>
      </c>
      <c r="AB2556">
        <v>1</v>
      </c>
      <c r="AC2556">
        <v>1</v>
      </c>
      <c r="AD2556">
        <v>1</v>
      </c>
      <c r="AE2556">
        <v>1</v>
      </c>
      <c r="AF2556">
        <v>1</v>
      </c>
      <c r="AG2556" t="s">
        <v>91</v>
      </c>
      <c r="AH2556">
        <v>1</v>
      </c>
      <c r="AI2556">
        <v>1</v>
      </c>
      <c r="AJ2556" t="s">
        <v>91</v>
      </c>
      <c r="AK2556">
        <v>0</v>
      </c>
      <c r="AL2556">
        <v>0</v>
      </c>
      <c r="AM2556" t="s">
        <v>4</v>
      </c>
      <c r="AN2556">
        <v>0</v>
      </c>
      <c r="AO2556">
        <v>0</v>
      </c>
      <c r="AP2556" t="s">
        <v>4</v>
      </c>
      <c r="AQ2556">
        <v>0</v>
      </c>
      <c r="AR2556">
        <v>4</v>
      </c>
      <c r="AS2556">
        <v>4</v>
      </c>
      <c r="AT2556" t="s">
        <v>809</v>
      </c>
      <c r="AU2556" t="s">
        <v>172</v>
      </c>
      <c r="AV2556" t="s">
        <v>685</v>
      </c>
      <c r="AW2556" t="s">
        <v>83</v>
      </c>
      <c r="AX2556" t="s">
        <v>84</v>
      </c>
      <c r="AY2556">
        <v>1</v>
      </c>
    </row>
    <row r="2557" spans="1:51" x14ac:dyDescent="0.3">
      <c r="A2557" s="1">
        <v>43041</v>
      </c>
      <c r="B2557" s="2">
        <v>0.4375</v>
      </c>
      <c r="C2557" t="s">
        <v>60</v>
      </c>
      <c r="D2557" t="s">
        <v>1200</v>
      </c>
      <c r="E2557" t="s">
        <v>402</v>
      </c>
      <c r="F2557" t="s">
        <v>1043</v>
      </c>
      <c r="G2557" t="s">
        <v>172</v>
      </c>
      <c r="H2557" t="s">
        <v>182</v>
      </c>
      <c r="I2557" t="s">
        <v>66</v>
      </c>
      <c r="J2557" t="s">
        <v>67</v>
      </c>
      <c r="K2557">
        <v>2</v>
      </c>
      <c r="L2557" t="s">
        <v>455</v>
      </c>
      <c r="M2557" t="s">
        <v>456</v>
      </c>
      <c r="N2557" t="s">
        <v>627</v>
      </c>
      <c r="O2557" t="s">
        <v>628</v>
      </c>
      <c r="P2557" t="s">
        <v>1014</v>
      </c>
      <c r="Q2557" t="s">
        <v>1280</v>
      </c>
      <c r="R2557" t="s">
        <v>1201</v>
      </c>
      <c r="S2557" t="s">
        <v>110</v>
      </c>
      <c r="T2557">
        <v>14</v>
      </c>
      <c r="U2557" t="s">
        <v>145</v>
      </c>
      <c r="V2557">
        <v>77</v>
      </c>
      <c r="W2557">
        <v>205</v>
      </c>
      <c r="X2557" s="1">
        <v>34764</v>
      </c>
      <c r="Y2557">
        <v>2</v>
      </c>
      <c r="Z2557">
        <v>0</v>
      </c>
      <c r="AA2557">
        <v>0</v>
      </c>
      <c r="AB2557">
        <v>2</v>
      </c>
      <c r="AC2557">
        <v>1</v>
      </c>
      <c r="AD2557">
        <v>0</v>
      </c>
      <c r="AE2557">
        <v>4</v>
      </c>
      <c r="AF2557">
        <v>0</v>
      </c>
      <c r="AG2557" t="s">
        <v>4</v>
      </c>
      <c r="AH2557">
        <v>2</v>
      </c>
      <c r="AI2557">
        <v>0</v>
      </c>
      <c r="AJ2557" t="s">
        <v>4</v>
      </c>
      <c r="AK2557">
        <v>2</v>
      </c>
      <c r="AL2557">
        <v>0</v>
      </c>
      <c r="AM2557" t="s">
        <v>4</v>
      </c>
      <c r="AN2557">
        <v>2</v>
      </c>
      <c r="AO2557">
        <v>2</v>
      </c>
      <c r="AP2557" t="s">
        <v>91</v>
      </c>
      <c r="AQ2557">
        <v>0</v>
      </c>
      <c r="AR2557">
        <v>1</v>
      </c>
      <c r="AS2557">
        <v>1</v>
      </c>
      <c r="AT2557" t="s">
        <v>809</v>
      </c>
      <c r="AU2557" t="s">
        <v>172</v>
      </c>
      <c r="AV2557" t="s">
        <v>685</v>
      </c>
      <c r="AW2557" t="s">
        <v>83</v>
      </c>
      <c r="AX2557" t="s">
        <v>84</v>
      </c>
      <c r="AY2557">
        <v>1</v>
      </c>
    </row>
    <row r="2558" spans="1:51" x14ac:dyDescent="0.3">
      <c r="A2558" s="1">
        <v>43041</v>
      </c>
      <c r="B2558" s="2">
        <v>0.4375</v>
      </c>
      <c r="C2558" t="s">
        <v>60</v>
      </c>
      <c r="D2558" t="s">
        <v>807</v>
      </c>
      <c r="E2558" t="s">
        <v>808</v>
      </c>
      <c r="F2558" t="s">
        <v>809</v>
      </c>
      <c r="G2558" t="s">
        <v>172</v>
      </c>
      <c r="H2558" t="s">
        <v>685</v>
      </c>
      <c r="I2558" t="s">
        <v>83</v>
      </c>
      <c r="J2558" t="s">
        <v>84</v>
      </c>
      <c r="K2558">
        <v>1</v>
      </c>
      <c r="L2558" t="s">
        <v>455</v>
      </c>
      <c r="M2558" t="s">
        <v>456</v>
      </c>
      <c r="N2558" t="s">
        <v>627</v>
      </c>
      <c r="O2558" t="s">
        <v>628</v>
      </c>
      <c r="P2558" t="s">
        <v>1014</v>
      </c>
      <c r="Q2558" t="s">
        <v>1280</v>
      </c>
      <c r="R2558" t="s">
        <v>813</v>
      </c>
      <c r="S2558" t="s">
        <v>75</v>
      </c>
      <c r="T2558">
        <v>39</v>
      </c>
      <c r="U2558" t="s">
        <v>88</v>
      </c>
      <c r="V2558">
        <v>75</v>
      </c>
      <c r="W2558">
        <v>195</v>
      </c>
      <c r="X2558" s="1">
        <v>33069</v>
      </c>
      <c r="Y2558">
        <v>32</v>
      </c>
      <c r="Z2558">
        <v>5</v>
      </c>
      <c r="AA2558">
        <v>2</v>
      </c>
      <c r="AB2558">
        <v>0</v>
      </c>
      <c r="AC2558">
        <v>0</v>
      </c>
      <c r="AD2558">
        <v>2</v>
      </c>
      <c r="AE2558">
        <v>18</v>
      </c>
      <c r="AF2558">
        <v>8</v>
      </c>
      <c r="AG2558" t="s">
        <v>90</v>
      </c>
      <c r="AH2558">
        <v>12</v>
      </c>
      <c r="AI2558">
        <v>6</v>
      </c>
      <c r="AJ2558" t="s">
        <v>80</v>
      </c>
      <c r="AK2558">
        <v>6</v>
      </c>
      <c r="AL2558">
        <v>2</v>
      </c>
      <c r="AM2558" t="s">
        <v>116</v>
      </c>
      <c r="AN2558">
        <v>14</v>
      </c>
      <c r="AO2558">
        <v>14</v>
      </c>
      <c r="AP2558" t="s">
        <v>91</v>
      </c>
      <c r="AQ2558">
        <v>2</v>
      </c>
      <c r="AR2558">
        <v>4</v>
      </c>
      <c r="AS2558">
        <v>6</v>
      </c>
      <c r="AT2558" t="s">
        <v>1043</v>
      </c>
      <c r="AU2558" t="s">
        <v>172</v>
      </c>
      <c r="AV2558" t="s">
        <v>182</v>
      </c>
      <c r="AW2558" t="s">
        <v>66</v>
      </c>
      <c r="AX2558" t="s">
        <v>67</v>
      </c>
      <c r="AY2558">
        <v>2</v>
      </c>
    </row>
    <row r="2559" spans="1:51" x14ac:dyDescent="0.3">
      <c r="A2559" s="1">
        <v>43041</v>
      </c>
      <c r="B2559" s="2">
        <v>0.4375</v>
      </c>
      <c r="C2559" t="s">
        <v>60</v>
      </c>
      <c r="D2559" t="s">
        <v>1119</v>
      </c>
      <c r="E2559" t="s">
        <v>1120</v>
      </c>
      <c r="F2559" t="s">
        <v>809</v>
      </c>
      <c r="G2559" t="s">
        <v>172</v>
      </c>
      <c r="H2559" t="s">
        <v>685</v>
      </c>
      <c r="I2559" t="s">
        <v>83</v>
      </c>
      <c r="J2559" t="s">
        <v>84</v>
      </c>
      <c r="K2559">
        <v>1</v>
      </c>
      <c r="L2559" t="s">
        <v>455</v>
      </c>
      <c r="M2559" t="s">
        <v>456</v>
      </c>
      <c r="N2559" t="s">
        <v>627</v>
      </c>
      <c r="O2559" t="s">
        <v>628</v>
      </c>
      <c r="P2559" t="s">
        <v>1014</v>
      </c>
      <c r="Q2559" t="s">
        <v>1280</v>
      </c>
      <c r="R2559" t="s">
        <v>1121</v>
      </c>
      <c r="S2559" t="s">
        <v>75</v>
      </c>
      <c r="T2559">
        <v>38</v>
      </c>
      <c r="U2559" t="s">
        <v>145</v>
      </c>
      <c r="V2559">
        <v>75</v>
      </c>
      <c r="W2559">
        <v>197</v>
      </c>
      <c r="X2559" s="1">
        <v>33500</v>
      </c>
      <c r="Y2559">
        <v>22</v>
      </c>
      <c r="Z2559">
        <v>5</v>
      </c>
      <c r="AA2559">
        <v>2</v>
      </c>
      <c r="AB2559">
        <v>1</v>
      </c>
      <c r="AC2559">
        <v>0</v>
      </c>
      <c r="AD2559">
        <v>2</v>
      </c>
      <c r="AE2559">
        <v>18</v>
      </c>
      <c r="AF2559">
        <v>8</v>
      </c>
      <c r="AG2559" t="s">
        <v>90</v>
      </c>
      <c r="AH2559">
        <v>10</v>
      </c>
      <c r="AI2559">
        <v>3</v>
      </c>
      <c r="AJ2559" t="s">
        <v>135</v>
      </c>
      <c r="AK2559">
        <v>8</v>
      </c>
      <c r="AL2559">
        <v>5</v>
      </c>
      <c r="AM2559" t="s">
        <v>500</v>
      </c>
      <c r="AN2559">
        <v>1</v>
      </c>
      <c r="AO2559">
        <v>1</v>
      </c>
      <c r="AP2559" t="s">
        <v>91</v>
      </c>
      <c r="AQ2559">
        <v>0</v>
      </c>
      <c r="AR2559">
        <v>2</v>
      </c>
      <c r="AS2559">
        <v>2</v>
      </c>
      <c r="AT2559" t="s">
        <v>1043</v>
      </c>
      <c r="AU2559" t="s">
        <v>172</v>
      </c>
      <c r="AV2559" t="s">
        <v>182</v>
      </c>
      <c r="AW2559" t="s">
        <v>66</v>
      </c>
      <c r="AX2559" t="s">
        <v>67</v>
      </c>
      <c r="AY2559">
        <v>2</v>
      </c>
    </row>
    <row r="2560" spans="1:51" x14ac:dyDescent="0.3">
      <c r="A2560" s="1">
        <v>43041</v>
      </c>
      <c r="B2560" s="2">
        <v>0.4375</v>
      </c>
      <c r="C2560" t="s">
        <v>60</v>
      </c>
      <c r="D2560" t="s">
        <v>818</v>
      </c>
      <c r="E2560" t="s">
        <v>819</v>
      </c>
      <c r="F2560" t="s">
        <v>809</v>
      </c>
      <c r="G2560" t="s">
        <v>172</v>
      </c>
      <c r="H2560" t="s">
        <v>685</v>
      </c>
      <c r="I2560" t="s">
        <v>83</v>
      </c>
      <c r="J2560" t="s">
        <v>84</v>
      </c>
      <c r="K2560">
        <v>1</v>
      </c>
      <c r="L2560" t="s">
        <v>455</v>
      </c>
      <c r="M2560" t="s">
        <v>456</v>
      </c>
      <c r="N2560" t="s">
        <v>627</v>
      </c>
      <c r="O2560" t="s">
        <v>628</v>
      </c>
      <c r="P2560" t="s">
        <v>1014</v>
      </c>
      <c r="Q2560" t="s">
        <v>1280</v>
      </c>
      <c r="R2560" t="s">
        <v>820</v>
      </c>
      <c r="S2560" t="s">
        <v>75</v>
      </c>
      <c r="T2560">
        <v>29</v>
      </c>
      <c r="U2560" t="s">
        <v>95</v>
      </c>
      <c r="V2560">
        <v>81</v>
      </c>
      <c r="W2560">
        <v>220</v>
      </c>
      <c r="X2560" s="1">
        <v>34100</v>
      </c>
      <c r="Y2560">
        <v>4</v>
      </c>
      <c r="Z2560">
        <v>0</v>
      </c>
      <c r="AA2560">
        <v>0</v>
      </c>
      <c r="AB2560">
        <v>1</v>
      </c>
      <c r="AC2560">
        <v>1</v>
      </c>
      <c r="AD2560">
        <v>1</v>
      </c>
      <c r="AE2560">
        <v>4</v>
      </c>
      <c r="AF2560">
        <v>2</v>
      </c>
      <c r="AG2560" t="s">
        <v>80</v>
      </c>
      <c r="AH2560">
        <v>3</v>
      </c>
      <c r="AI2560">
        <v>2</v>
      </c>
      <c r="AJ2560" t="s">
        <v>112</v>
      </c>
      <c r="AK2560">
        <v>1</v>
      </c>
      <c r="AL2560">
        <v>0</v>
      </c>
      <c r="AM2560" t="s">
        <v>4</v>
      </c>
      <c r="AN2560">
        <v>0</v>
      </c>
      <c r="AO2560">
        <v>0</v>
      </c>
      <c r="AP2560" t="s">
        <v>4</v>
      </c>
      <c r="AQ2560">
        <v>1</v>
      </c>
      <c r="AR2560">
        <v>4</v>
      </c>
      <c r="AS2560">
        <v>5</v>
      </c>
      <c r="AT2560" t="s">
        <v>1043</v>
      </c>
      <c r="AU2560" t="s">
        <v>172</v>
      </c>
      <c r="AV2560" t="s">
        <v>182</v>
      </c>
      <c r="AW2560" t="s">
        <v>66</v>
      </c>
      <c r="AX2560" t="s">
        <v>67</v>
      </c>
      <c r="AY2560">
        <v>2</v>
      </c>
    </row>
    <row r="2561" spans="1:51" x14ac:dyDescent="0.3">
      <c r="A2561" s="1">
        <v>43041</v>
      </c>
      <c r="B2561" s="2">
        <v>0.4375</v>
      </c>
      <c r="C2561" t="s">
        <v>60</v>
      </c>
      <c r="D2561" t="s">
        <v>822</v>
      </c>
      <c r="E2561" t="s">
        <v>823</v>
      </c>
      <c r="F2561" t="s">
        <v>809</v>
      </c>
      <c r="G2561" t="s">
        <v>172</v>
      </c>
      <c r="H2561" t="s">
        <v>685</v>
      </c>
      <c r="I2561" t="s">
        <v>83</v>
      </c>
      <c r="J2561" t="s">
        <v>84</v>
      </c>
      <c r="K2561">
        <v>1</v>
      </c>
      <c r="L2561" t="s">
        <v>455</v>
      </c>
      <c r="M2561" t="s">
        <v>456</v>
      </c>
      <c r="N2561" t="s">
        <v>627</v>
      </c>
      <c r="O2561" t="s">
        <v>628</v>
      </c>
      <c r="P2561" t="s">
        <v>1014</v>
      </c>
      <c r="Q2561" t="s">
        <v>1280</v>
      </c>
      <c r="R2561" t="s">
        <v>824</v>
      </c>
      <c r="S2561" t="s">
        <v>75</v>
      </c>
      <c r="T2561">
        <v>29</v>
      </c>
      <c r="U2561" t="s">
        <v>101</v>
      </c>
      <c r="V2561">
        <v>83</v>
      </c>
      <c r="W2561">
        <v>280</v>
      </c>
      <c r="X2561" s="1">
        <v>34569</v>
      </c>
      <c r="Y2561">
        <v>28</v>
      </c>
      <c r="Z2561">
        <v>5</v>
      </c>
      <c r="AA2561">
        <v>3</v>
      </c>
      <c r="AB2561">
        <v>3</v>
      </c>
      <c r="AC2561">
        <v>0</v>
      </c>
      <c r="AD2561">
        <v>5</v>
      </c>
      <c r="AE2561">
        <v>20</v>
      </c>
      <c r="AF2561">
        <v>12</v>
      </c>
      <c r="AG2561" t="s">
        <v>149</v>
      </c>
      <c r="AH2561">
        <v>20</v>
      </c>
      <c r="AI2561">
        <v>12</v>
      </c>
      <c r="AJ2561" t="s">
        <v>149</v>
      </c>
      <c r="AK2561">
        <v>0</v>
      </c>
      <c r="AL2561">
        <v>0</v>
      </c>
      <c r="AM2561" t="s">
        <v>4</v>
      </c>
      <c r="AN2561">
        <v>4</v>
      </c>
      <c r="AO2561">
        <v>4</v>
      </c>
      <c r="AP2561" t="s">
        <v>91</v>
      </c>
      <c r="AQ2561">
        <v>1</v>
      </c>
      <c r="AR2561">
        <v>4</v>
      </c>
      <c r="AS2561">
        <v>5</v>
      </c>
      <c r="AT2561" t="s">
        <v>1043</v>
      </c>
      <c r="AU2561" t="s">
        <v>172</v>
      </c>
      <c r="AV2561" t="s">
        <v>182</v>
      </c>
      <c r="AW2561" t="s">
        <v>66</v>
      </c>
      <c r="AX2561" t="s">
        <v>67</v>
      </c>
      <c r="AY2561">
        <v>2</v>
      </c>
    </row>
    <row r="2562" spans="1:51" x14ac:dyDescent="0.3">
      <c r="A2562" s="1">
        <v>43041</v>
      </c>
      <c r="B2562" s="2">
        <v>0.4375</v>
      </c>
      <c r="C2562" t="s">
        <v>60</v>
      </c>
      <c r="D2562" t="s">
        <v>1388</v>
      </c>
      <c r="E2562" t="s">
        <v>1389</v>
      </c>
      <c r="F2562" t="s">
        <v>809</v>
      </c>
      <c r="G2562" t="s">
        <v>172</v>
      </c>
      <c r="H2562" t="s">
        <v>685</v>
      </c>
      <c r="I2562" t="s">
        <v>83</v>
      </c>
      <c r="J2562" t="s">
        <v>84</v>
      </c>
      <c r="K2562">
        <v>1</v>
      </c>
      <c r="L2562" t="s">
        <v>455</v>
      </c>
      <c r="M2562" t="s">
        <v>456</v>
      </c>
      <c r="N2562" t="s">
        <v>627</v>
      </c>
      <c r="O2562" t="s">
        <v>628</v>
      </c>
      <c r="P2562" t="s">
        <v>1014</v>
      </c>
      <c r="Q2562" t="s">
        <v>1280</v>
      </c>
      <c r="R2562" t="s">
        <v>1390</v>
      </c>
      <c r="S2562" t="s">
        <v>75</v>
      </c>
      <c r="T2562">
        <v>15</v>
      </c>
      <c r="U2562" t="s">
        <v>2</v>
      </c>
      <c r="V2562">
        <v>82</v>
      </c>
      <c r="W2562">
        <v>240</v>
      </c>
      <c r="X2562" s="1">
        <v>34935</v>
      </c>
      <c r="Y2562">
        <v>0</v>
      </c>
      <c r="Z2562">
        <v>1</v>
      </c>
      <c r="AA2562">
        <v>0</v>
      </c>
      <c r="AB2562">
        <v>0</v>
      </c>
      <c r="AC2562">
        <v>2</v>
      </c>
      <c r="AD2562">
        <v>5</v>
      </c>
      <c r="AE2562">
        <v>2</v>
      </c>
      <c r="AF2562">
        <v>0</v>
      </c>
      <c r="AG2562" t="s">
        <v>4</v>
      </c>
      <c r="AH2562">
        <v>2</v>
      </c>
      <c r="AI2562">
        <v>0</v>
      </c>
      <c r="AJ2562" t="s">
        <v>4</v>
      </c>
      <c r="AK2562">
        <v>0</v>
      </c>
      <c r="AL2562">
        <v>0</v>
      </c>
      <c r="AM2562" t="s">
        <v>4</v>
      </c>
      <c r="AN2562">
        <v>0</v>
      </c>
      <c r="AO2562">
        <v>0</v>
      </c>
      <c r="AP2562" t="s">
        <v>4</v>
      </c>
      <c r="AQ2562">
        <v>1</v>
      </c>
      <c r="AR2562">
        <v>1</v>
      </c>
      <c r="AS2562">
        <v>2</v>
      </c>
      <c r="AT2562" t="s">
        <v>1043</v>
      </c>
      <c r="AU2562" t="s">
        <v>172</v>
      </c>
      <c r="AV2562" t="s">
        <v>182</v>
      </c>
      <c r="AW2562" t="s">
        <v>66</v>
      </c>
      <c r="AX2562" t="s">
        <v>67</v>
      </c>
      <c r="AY2562">
        <v>2</v>
      </c>
    </row>
    <row r="2563" spans="1:51" x14ac:dyDescent="0.3">
      <c r="A2563" s="1">
        <v>43041</v>
      </c>
      <c r="B2563" s="2">
        <v>0.4375</v>
      </c>
      <c r="C2563" t="s">
        <v>60</v>
      </c>
      <c r="D2563" t="s">
        <v>353</v>
      </c>
      <c r="E2563" t="s">
        <v>423</v>
      </c>
      <c r="F2563" t="s">
        <v>809</v>
      </c>
      <c r="G2563" t="s">
        <v>172</v>
      </c>
      <c r="H2563" t="s">
        <v>685</v>
      </c>
      <c r="I2563" t="s">
        <v>83</v>
      </c>
      <c r="J2563" t="s">
        <v>84</v>
      </c>
      <c r="K2563">
        <v>1</v>
      </c>
      <c r="L2563" t="s">
        <v>455</v>
      </c>
      <c r="M2563" t="s">
        <v>456</v>
      </c>
      <c r="N2563" t="s">
        <v>627</v>
      </c>
      <c r="O2563" t="s">
        <v>628</v>
      </c>
      <c r="P2563" t="s">
        <v>1014</v>
      </c>
      <c r="Q2563" t="s">
        <v>1280</v>
      </c>
      <c r="R2563" t="s">
        <v>821</v>
      </c>
      <c r="S2563" t="s">
        <v>110</v>
      </c>
      <c r="T2563">
        <v>26</v>
      </c>
      <c r="U2563" t="s">
        <v>145</v>
      </c>
      <c r="V2563">
        <v>79</v>
      </c>
      <c r="W2563">
        <v>210</v>
      </c>
      <c r="X2563" s="1">
        <v>32443</v>
      </c>
      <c r="Y2563">
        <v>6</v>
      </c>
      <c r="Z2563">
        <v>5</v>
      </c>
      <c r="AA2563">
        <v>4</v>
      </c>
      <c r="AB2563">
        <v>0</v>
      </c>
      <c r="AC2563">
        <v>0</v>
      </c>
      <c r="AD2563">
        <v>0</v>
      </c>
      <c r="AE2563">
        <v>8</v>
      </c>
      <c r="AF2563">
        <v>3</v>
      </c>
      <c r="AG2563" t="s">
        <v>161</v>
      </c>
      <c r="AH2563">
        <v>7</v>
      </c>
      <c r="AI2563">
        <v>3</v>
      </c>
      <c r="AJ2563" t="s">
        <v>162</v>
      </c>
      <c r="AK2563">
        <v>1</v>
      </c>
      <c r="AL2563">
        <v>0</v>
      </c>
      <c r="AM2563" t="s">
        <v>4</v>
      </c>
      <c r="AN2563">
        <v>0</v>
      </c>
      <c r="AO2563">
        <v>0</v>
      </c>
      <c r="AP2563" t="s">
        <v>4</v>
      </c>
      <c r="AQ2563">
        <v>1</v>
      </c>
      <c r="AR2563">
        <v>6</v>
      </c>
      <c r="AS2563">
        <v>7</v>
      </c>
      <c r="AT2563" t="s">
        <v>1043</v>
      </c>
      <c r="AU2563" t="s">
        <v>172</v>
      </c>
      <c r="AV2563" t="s">
        <v>182</v>
      </c>
      <c r="AW2563" t="s">
        <v>66</v>
      </c>
      <c r="AX2563" t="s">
        <v>67</v>
      </c>
      <c r="AY2563">
        <v>2</v>
      </c>
    </row>
    <row r="2564" spans="1:51" x14ac:dyDescent="0.3">
      <c r="A2564" s="1">
        <v>43041</v>
      </c>
      <c r="B2564" s="2">
        <v>0.4375</v>
      </c>
      <c r="C2564" t="s">
        <v>60</v>
      </c>
      <c r="D2564" t="s">
        <v>825</v>
      </c>
      <c r="E2564" t="s">
        <v>225</v>
      </c>
      <c r="F2564" t="s">
        <v>809</v>
      </c>
      <c r="G2564" t="s">
        <v>172</v>
      </c>
      <c r="H2564" t="s">
        <v>685</v>
      </c>
      <c r="I2564" t="s">
        <v>83</v>
      </c>
      <c r="J2564" t="s">
        <v>84</v>
      </c>
      <c r="K2564">
        <v>1</v>
      </c>
      <c r="L2564" t="s">
        <v>455</v>
      </c>
      <c r="M2564" t="s">
        <v>456</v>
      </c>
      <c r="N2564" t="s">
        <v>627</v>
      </c>
      <c r="O2564" t="s">
        <v>628</v>
      </c>
      <c r="P2564" t="s">
        <v>1014</v>
      </c>
      <c r="Q2564" t="s">
        <v>1280</v>
      </c>
      <c r="R2564" t="s">
        <v>826</v>
      </c>
      <c r="S2564" t="s">
        <v>110</v>
      </c>
      <c r="T2564">
        <v>20</v>
      </c>
      <c r="U2564" t="s">
        <v>145</v>
      </c>
      <c r="V2564">
        <v>77</v>
      </c>
      <c r="W2564">
        <v>218</v>
      </c>
      <c r="X2564" s="1">
        <v>33975</v>
      </c>
      <c r="Y2564">
        <v>9</v>
      </c>
      <c r="Z2564">
        <v>0</v>
      </c>
      <c r="AA2564">
        <v>1</v>
      </c>
      <c r="AB2564">
        <v>0</v>
      </c>
      <c r="AC2564">
        <v>0</v>
      </c>
      <c r="AD2564">
        <v>2</v>
      </c>
      <c r="AE2564">
        <v>7</v>
      </c>
      <c r="AF2564">
        <v>3</v>
      </c>
      <c r="AG2564" t="s">
        <v>162</v>
      </c>
      <c r="AH2564">
        <v>2</v>
      </c>
      <c r="AI2564">
        <v>1</v>
      </c>
      <c r="AJ2564" t="s">
        <v>80</v>
      </c>
      <c r="AK2564">
        <v>5</v>
      </c>
      <c r="AL2564">
        <v>2</v>
      </c>
      <c r="AM2564" t="s">
        <v>97</v>
      </c>
      <c r="AN2564">
        <v>2</v>
      </c>
      <c r="AO2564">
        <v>1</v>
      </c>
      <c r="AP2564" t="s">
        <v>80</v>
      </c>
      <c r="AQ2564">
        <v>0</v>
      </c>
      <c r="AR2564">
        <v>1</v>
      </c>
      <c r="AS2564">
        <v>1</v>
      </c>
      <c r="AT2564" t="s">
        <v>1043</v>
      </c>
      <c r="AU2564" t="s">
        <v>172</v>
      </c>
      <c r="AV2564" t="s">
        <v>182</v>
      </c>
      <c r="AW2564" t="s">
        <v>66</v>
      </c>
      <c r="AX2564" t="s">
        <v>67</v>
      </c>
      <c r="AY2564">
        <v>2</v>
      </c>
    </row>
    <row r="2565" spans="1:51" x14ac:dyDescent="0.3">
      <c r="A2565" s="1">
        <v>43041</v>
      </c>
      <c r="B2565" s="2">
        <v>0.4375</v>
      </c>
      <c r="C2565" t="s">
        <v>60</v>
      </c>
      <c r="D2565" t="s">
        <v>246</v>
      </c>
      <c r="E2565" t="s">
        <v>832</v>
      </c>
      <c r="F2565" t="s">
        <v>809</v>
      </c>
      <c r="G2565" t="s">
        <v>172</v>
      </c>
      <c r="H2565" t="s">
        <v>685</v>
      </c>
      <c r="I2565" t="s">
        <v>83</v>
      </c>
      <c r="J2565" t="s">
        <v>84</v>
      </c>
      <c r="K2565">
        <v>1</v>
      </c>
      <c r="L2565" t="s">
        <v>455</v>
      </c>
      <c r="M2565" t="s">
        <v>456</v>
      </c>
      <c r="N2565" t="s">
        <v>627</v>
      </c>
      <c r="O2565" t="s">
        <v>628</v>
      </c>
      <c r="P2565" t="s">
        <v>1014</v>
      </c>
      <c r="Q2565" t="s">
        <v>1280</v>
      </c>
      <c r="R2565" t="s">
        <v>833</v>
      </c>
      <c r="S2565" t="s">
        <v>110</v>
      </c>
      <c r="T2565">
        <v>19</v>
      </c>
      <c r="U2565" t="s">
        <v>2</v>
      </c>
      <c r="V2565">
        <v>82</v>
      </c>
      <c r="W2565">
        <v>215</v>
      </c>
      <c r="X2565" s="1">
        <v>32664</v>
      </c>
      <c r="Y2565">
        <v>7</v>
      </c>
      <c r="Z2565">
        <v>1</v>
      </c>
      <c r="AA2565">
        <v>0</v>
      </c>
      <c r="AB2565">
        <v>0</v>
      </c>
      <c r="AC2565">
        <v>1</v>
      </c>
      <c r="AD2565">
        <v>0</v>
      </c>
      <c r="AE2565">
        <v>3</v>
      </c>
      <c r="AF2565">
        <v>2</v>
      </c>
      <c r="AG2565" t="s">
        <v>112</v>
      </c>
      <c r="AH2565">
        <v>3</v>
      </c>
      <c r="AI2565">
        <v>2</v>
      </c>
      <c r="AJ2565" t="s">
        <v>112</v>
      </c>
      <c r="AK2565">
        <v>0</v>
      </c>
      <c r="AL2565">
        <v>0</v>
      </c>
      <c r="AM2565" t="s">
        <v>4</v>
      </c>
      <c r="AN2565">
        <v>4</v>
      </c>
      <c r="AO2565">
        <v>3</v>
      </c>
      <c r="AP2565" t="s">
        <v>141</v>
      </c>
      <c r="AQ2565">
        <v>2</v>
      </c>
      <c r="AR2565">
        <v>6</v>
      </c>
      <c r="AS2565">
        <v>8</v>
      </c>
      <c r="AT2565" t="s">
        <v>1043</v>
      </c>
      <c r="AU2565" t="s">
        <v>172</v>
      </c>
      <c r="AV2565" t="s">
        <v>182</v>
      </c>
      <c r="AW2565" t="s">
        <v>66</v>
      </c>
      <c r="AX2565" t="s">
        <v>67</v>
      </c>
      <c r="AY2565">
        <v>2</v>
      </c>
    </row>
    <row r="2566" spans="1:51" x14ac:dyDescent="0.3">
      <c r="A2566" s="1">
        <v>43041</v>
      </c>
      <c r="B2566" s="2">
        <v>0.4375</v>
      </c>
      <c r="C2566" t="s">
        <v>60</v>
      </c>
      <c r="D2566" t="s">
        <v>829</v>
      </c>
      <c r="E2566" t="s">
        <v>830</v>
      </c>
      <c r="F2566" t="s">
        <v>809</v>
      </c>
      <c r="G2566" t="s">
        <v>172</v>
      </c>
      <c r="H2566" t="s">
        <v>685</v>
      </c>
      <c r="I2566" t="s">
        <v>83</v>
      </c>
      <c r="J2566" t="s">
        <v>84</v>
      </c>
      <c r="K2566">
        <v>1</v>
      </c>
      <c r="L2566" t="s">
        <v>455</v>
      </c>
      <c r="M2566" t="s">
        <v>456</v>
      </c>
      <c r="N2566" t="s">
        <v>627</v>
      </c>
      <c r="O2566" t="s">
        <v>628</v>
      </c>
      <c r="P2566" t="s">
        <v>1014</v>
      </c>
      <c r="Q2566" t="s">
        <v>1280</v>
      </c>
      <c r="R2566" t="s">
        <v>831</v>
      </c>
      <c r="S2566" t="s">
        <v>110</v>
      </c>
      <c r="T2566">
        <v>14</v>
      </c>
      <c r="U2566" t="s">
        <v>2</v>
      </c>
      <c r="V2566">
        <v>82</v>
      </c>
      <c r="W2566">
        <v>247</v>
      </c>
      <c r="X2566" s="1">
        <v>35538</v>
      </c>
      <c r="Y2566">
        <v>5</v>
      </c>
      <c r="Z2566">
        <v>0</v>
      </c>
      <c r="AA2566">
        <v>0</v>
      </c>
      <c r="AB2566">
        <v>2</v>
      </c>
      <c r="AC2566">
        <v>0</v>
      </c>
      <c r="AD2566">
        <v>2</v>
      </c>
      <c r="AE2566">
        <v>4</v>
      </c>
      <c r="AF2566">
        <v>2</v>
      </c>
      <c r="AG2566" t="s">
        <v>80</v>
      </c>
      <c r="AH2566">
        <v>4</v>
      </c>
      <c r="AI2566">
        <v>2</v>
      </c>
      <c r="AJ2566" t="s">
        <v>80</v>
      </c>
      <c r="AK2566">
        <v>0</v>
      </c>
      <c r="AL2566">
        <v>0</v>
      </c>
      <c r="AM2566" t="s">
        <v>4</v>
      </c>
      <c r="AN2566">
        <v>2</v>
      </c>
      <c r="AO2566">
        <v>1</v>
      </c>
      <c r="AP2566" t="s">
        <v>80</v>
      </c>
      <c r="AQ2566">
        <v>2</v>
      </c>
      <c r="AR2566">
        <v>2</v>
      </c>
      <c r="AS2566">
        <v>4</v>
      </c>
      <c r="AT2566" t="s">
        <v>1043</v>
      </c>
      <c r="AU2566" t="s">
        <v>172</v>
      </c>
      <c r="AV2566" t="s">
        <v>182</v>
      </c>
      <c r="AW2566" t="s">
        <v>66</v>
      </c>
      <c r="AX2566" t="s">
        <v>67</v>
      </c>
      <c r="AY2566">
        <v>2</v>
      </c>
    </row>
    <row r="2567" spans="1:51" x14ac:dyDescent="0.3">
      <c r="A2567" s="1">
        <v>43041</v>
      </c>
      <c r="B2567" s="2">
        <v>0.4375</v>
      </c>
      <c r="C2567" t="s">
        <v>60</v>
      </c>
      <c r="D2567" t="s">
        <v>324</v>
      </c>
      <c r="E2567" t="s">
        <v>458</v>
      </c>
      <c r="F2567" t="s">
        <v>809</v>
      </c>
      <c r="G2567" t="s">
        <v>172</v>
      </c>
      <c r="H2567" t="s">
        <v>685</v>
      </c>
      <c r="I2567" t="s">
        <v>83</v>
      </c>
      <c r="J2567" t="s">
        <v>84</v>
      </c>
      <c r="K2567">
        <v>1</v>
      </c>
      <c r="L2567" t="s">
        <v>455</v>
      </c>
      <c r="M2567" t="s">
        <v>456</v>
      </c>
      <c r="N2567" t="s">
        <v>627</v>
      </c>
      <c r="O2567" t="s">
        <v>628</v>
      </c>
      <c r="P2567" t="s">
        <v>1014</v>
      </c>
      <c r="Q2567" t="s">
        <v>1280</v>
      </c>
      <c r="R2567" t="s">
        <v>1122</v>
      </c>
      <c r="S2567" t="s">
        <v>110</v>
      </c>
      <c r="T2567">
        <v>11</v>
      </c>
      <c r="U2567" t="s">
        <v>101</v>
      </c>
      <c r="V2567">
        <v>84</v>
      </c>
      <c r="W2567">
        <v>230</v>
      </c>
      <c r="X2567" s="1">
        <v>35753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2</v>
      </c>
      <c r="AE2567">
        <v>2</v>
      </c>
      <c r="AF2567">
        <v>0</v>
      </c>
      <c r="AG2567" t="s">
        <v>4</v>
      </c>
      <c r="AH2567">
        <v>1</v>
      </c>
      <c r="AI2567">
        <v>0</v>
      </c>
      <c r="AJ2567" t="s">
        <v>4</v>
      </c>
      <c r="AK2567">
        <v>1</v>
      </c>
      <c r="AL2567">
        <v>0</v>
      </c>
      <c r="AM2567" t="s">
        <v>4</v>
      </c>
      <c r="AN2567">
        <v>0</v>
      </c>
      <c r="AO2567">
        <v>0</v>
      </c>
      <c r="AP2567" t="s">
        <v>4</v>
      </c>
      <c r="AQ2567">
        <v>0</v>
      </c>
      <c r="AR2567">
        <v>1</v>
      </c>
      <c r="AS2567">
        <v>1</v>
      </c>
      <c r="AT2567" t="s">
        <v>1043</v>
      </c>
      <c r="AU2567" t="s">
        <v>172</v>
      </c>
      <c r="AV2567" t="s">
        <v>182</v>
      </c>
      <c r="AW2567" t="s">
        <v>66</v>
      </c>
      <c r="AX2567" t="s">
        <v>67</v>
      </c>
      <c r="AY2567">
        <v>2</v>
      </c>
    </row>
    <row r="2568" spans="1:51" x14ac:dyDescent="0.3">
      <c r="A2568" s="1">
        <v>43042</v>
      </c>
      <c r="B2568" s="2">
        <v>0.29166666666666669</v>
      </c>
      <c r="C2568" t="s">
        <v>60</v>
      </c>
      <c r="D2568" t="s">
        <v>515</v>
      </c>
      <c r="E2568" t="s">
        <v>516</v>
      </c>
      <c r="F2568" t="s">
        <v>5</v>
      </c>
      <c r="G2568" t="s">
        <v>64</v>
      </c>
      <c r="H2568" t="s">
        <v>82</v>
      </c>
      <c r="I2568" t="s">
        <v>66</v>
      </c>
      <c r="J2568" t="s">
        <v>67</v>
      </c>
      <c r="K2568">
        <v>2</v>
      </c>
      <c r="L2568" t="s">
        <v>321</v>
      </c>
      <c r="M2568" t="s">
        <v>147</v>
      </c>
      <c r="N2568" t="s">
        <v>486</v>
      </c>
      <c r="O2568" t="s">
        <v>179</v>
      </c>
      <c r="P2568" t="s">
        <v>324</v>
      </c>
      <c r="Q2568" t="s">
        <v>137</v>
      </c>
      <c r="R2568" t="s">
        <v>522</v>
      </c>
      <c r="S2568" t="s">
        <v>75</v>
      </c>
      <c r="T2568">
        <v>39</v>
      </c>
      <c r="U2568" t="s">
        <v>95</v>
      </c>
      <c r="V2568">
        <v>79</v>
      </c>
      <c r="W2568">
        <v>215</v>
      </c>
      <c r="X2568" s="1">
        <v>33462</v>
      </c>
      <c r="Y2568">
        <v>16</v>
      </c>
      <c r="Z2568">
        <v>7</v>
      </c>
      <c r="AA2568">
        <v>1</v>
      </c>
      <c r="AB2568">
        <v>0</v>
      </c>
      <c r="AC2568">
        <v>0</v>
      </c>
      <c r="AD2568">
        <v>5</v>
      </c>
      <c r="AE2568">
        <v>17</v>
      </c>
      <c r="AF2568">
        <v>7</v>
      </c>
      <c r="AG2568" t="s">
        <v>395</v>
      </c>
      <c r="AH2568">
        <v>13</v>
      </c>
      <c r="AI2568">
        <v>6</v>
      </c>
      <c r="AJ2568" t="s">
        <v>253</v>
      </c>
      <c r="AK2568">
        <v>4</v>
      </c>
      <c r="AL2568">
        <v>1</v>
      </c>
      <c r="AM2568" t="s">
        <v>150</v>
      </c>
      <c r="AN2568">
        <v>2</v>
      </c>
      <c r="AO2568">
        <v>1</v>
      </c>
      <c r="AP2568" t="s">
        <v>80</v>
      </c>
      <c r="AQ2568">
        <v>2</v>
      </c>
      <c r="AR2568">
        <v>5</v>
      </c>
      <c r="AS2568">
        <v>7</v>
      </c>
      <c r="AT2568" t="s">
        <v>255</v>
      </c>
      <c r="AU2568" t="s">
        <v>64</v>
      </c>
      <c r="AV2568" t="s">
        <v>82</v>
      </c>
      <c r="AW2568" t="s">
        <v>83</v>
      </c>
      <c r="AX2568" t="s">
        <v>84</v>
      </c>
      <c r="AY2568">
        <v>2</v>
      </c>
    </row>
    <row r="2569" spans="1:51" x14ac:dyDescent="0.3">
      <c r="A2569" s="1">
        <v>43042</v>
      </c>
      <c r="B2569" s="2">
        <v>0.29166666666666669</v>
      </c>
      <c r="C2569" t="s">
        <v>60</v>
      </c>
      <c r="D2569" t="s">
        <v>526</v>
      </c>
      <c r="E2569" t="s">
        <v>527</v>
      </c>
      <c r="F2569" t="s">
        <v>5</v>
      </c>
      <c r="G2569" t="s">
        <v>64</v>
      </c>
      <c r="H2569" t="s">
        <v>82</v>
      </c>
      <c r="I2569" t="s">
        <v>66</v>
      </c>
      <c r="J2569" t="s">
        <v>67</v>
      </c>
      <c r="K2569">
        <v>2</v>
      </c>
      <c r="L2569" t="s">
        <v>321</v>
      </c>
      <c r="M2569" t="s">
        <v>147</v>
      </c>
      <c r="N2569" t="s">
        <v>486</v>
      </c>
      <c r="O2569" t="s">
        <v>179</v>
      </c>
      <c r="P2569" t="s">
        <v>324</v>
      </c>
      <c r="Q2569" t="s">
        <v>137</v>
      </c>
      <c r="R2569" t="s">
        <v>528</v>
      </c>
      <c r="S2569" t="s">
        <v>75</v>
      </c>
      <c r="T2569">
        <v>38</v>
      </c>
      <c r="U2569" t="s">
        <v>2</v>
      </c>
      <c r="V2569">
        <v>82</v>
      </c>
      <c r="W2569">
        <v>205</v>
      </c>
      <c r="X2569" s="1">
        <v>34684</v>
      </c>
      <c r="Y2569">
        <v>29</v>
      </c>
      <c r="Z2569">
        <v>3</v>
      </c>
      <c r="AA2569">
        <v>3</v>
      </c>
      <c r="AB2569">
        <v>1</v>
      </c>
      <c r="AC2569">
        <v>4</v>
      </c>
      <c r="AD2569">
        <v>2</v>
      </c>
      <c r="AE2569">
        <v>27</v>
      </c>
      <c r="AF2569">
        <v>13</v>
      </c>
      <c r="AG2569" t="s">
        <v>1372</v>
      </c>
      <c r="AH2569">
        <v>23</v>
      </c>
      <c r="AI2569">
        <v>12</v>
      </c>
      <c r="AJ2569" t="s">
        <v>630</v>
      </c>
      <c r="AK2569">
        <v>4</v>
      </c>
      <c r="AL2569">
        <v>1</v>
      </c>
      <c r="AM2569" t="s">
        <v>150</v>
      </c>
      <c r="AN2569">
        <v>2</v>
      </c>
      <c r="AO2569">
        <v>2</v>
      </c>
      <c r="AP2569" t="s">
        <v>91</v>
      </c>
      <c r="AQ2569">
        <v>1</v>
      </c>
      <c r="AR2569">
        <v>3</v>
      </c>
      <c r="AS2569">
        <v>4</v>
      </c>
      <c r="AT2569" t="s">
        <v>255</v>
      </c>
      <c r="AU2569" t="s">
        <v>64</v>
      </c>
      <c r="AV2569" t="s">
        <v>82</v>
      </c>
      <c r="AW2569" t="s">
        <v>83</v>
      </c>
      <c r="AX2569" t="s">
        <v>84</v>
      </c>
      <c r="AY2569">
        <v>2</v>
      </c>
    </row>
    <row r="2570" spans="1:51" x14ac:dyDescent="0.3">
      <c r="A2570" s="1">
        <v>43042</v>
      </c>
      <c r="B2570" s="2">
        <v>0.29166666666666669</v>
      </c>
      <c r="C2570" t="s">
        <v>60</v>
      </c>
      <c r="D2570" t="s">
        <v>531</v>
      </c>
      <c r="E2570" t="s">
        <v>323</v>
      </c>
      <c r="F2570" t="s">
        <v>5</v>
      </c>
      <c r="G2570" t="s">
        <v>64</v>
      </c>
      <c r="H2570" t="s">
        <v>82</v>
      </c>
      <c r="I2570" t="s">
        <v>66</v>
      </c>
      <c r="J2570" t="s">
        <v>67</v>
      </c>
      <c r="K2570">
        <v>2</v>
      </c>
      <c r="L2570" t="s">
        <v>321</v>
      </c>
      <c r="M2570" t="s">
        <v>147</v>
      </c>
      <c r="N2570" t="s">
        <v>486</v>
      </c>
      <c r="O2570" t="s">
        <v>179</v>
      </c>
      <c r="P2570" t="s">
        <v>324</v>
      </c>
      <c r="Q2570" t="s">
        <v>137</v>
      </c>
      <c r="R2570" t="s">
        <v>532</v>
      </c>
      <c r="S2570" t="s">
        <v>75</v>
      </c>
      <c r="T2570">
        <v>38</v>
      </c>
      <c r="U2570" t="s">
        <v>145</v>
      </c>
      <c r="V2570">
        <v>79</v>
      </c>
      <c r="W2570">
        <v>200</v>
      </c>
      <c r="X2570" s="1">
        <v>33552</v>
      </c>
      <c r="Y2570">
        <v>12</v>
      </c>
      <c r="Z2570">
        <v>0</v>
      </c>
      <c r="AA2570">
        <v>0</v>
      </c>
      <c r="AB2570">
        <v>1</v>
      </c>
      <c r="AC2570">
        <v>1</v>
      </c>
      <c r="AD2570">
        <v>2</v>
      </c>
      <c r="AE2570">
        <v>8</v>
      </c>
      <c r="AF2570">
        <v>5</v>
      </c>
      <c r="AG2570" t="s">
        <v>500</v>
      </c>
      <c r="AH2570">
        <v>4</v>
      </c>
      <c r="AI2570">
        <v>3</v>
      </c>
      <c r="AJ2570" t="s">
        <v>141</v>
      </c>
      <c r="AK2570">
        <v>4</v>
      </c>
      <c r="AL2570">
        <v>2</v>
      </c>
      <c r="AM2570" t="s">
        <v>80</v>
      </c>
      <c r="AN2570">
        <v>0</v>
      </c>
      <c r="AO2570">
        <v>0</v>
      </c>
      <c r="AP2570" t="s">
        <v>4</v>
      </c>
      <c r="AQ2570">
        <v>0</v>
      </c>
      <c r="AR2570">
        <v>2</v>
      </c>
      <c r="AS2570">
        <v>2</v>
      </c>
      <c r="AT2570" t="s">
        <v>255</v>
      </c>
      <c r="AU2570" t="s">
        <v>64</v>
      </c>
      <c r="AV2570" t="s">
        <v>82</v>
      </c>
      <c r="AW2570" t="s">
        <v>83</v>
      </c>
      <c r="AX2570" t="s">
        <v>84</v>
      </c>
      <c r="AY2570">
        <v>2</v>
      </c>
    </row>
    <row r="2571" spans="1:51" x14ac:dyDescent="0.3">
      <c r="A2571" s="1">
        <v>43042</v>
      </c>
      <c r="B2571" s="2">
        <v>0.29166666666666669</v>
      </c>
      <c r="C2571" t="s">
        <v>60</v>
      </c>
      <c r="D2571" t="s">
        <v>523</v>
      </c>
      <c r="E2571" t="s">
        <v>524</v>
      </c>
      <c r="F2571" t="s">
        <v>5</v>
      </c>
      <c r="G2571" t="s">
        <v>64</v>
      </c>
      <c r="H2571" t="s">
        <v>82</v>
      </c>
      <c r="I2571" t="s">
        <v>66</v>
      </c>
      <c r="J2571" t="s">
        <v>67</v>
      </c>
      <c r="K2571">
        <v>2</v>
      </c>
      <c r="L2571" t="s">
        <v>321</v>
      </c>
      <c r="M2571" t="s">
        <v>147</v>
      </c>
      <c r="N2571" t="s">
        <v>486</v>
      </c>
      <c r="O2571" t="s">
        <v>179</v>
      </c>
      <c r="P2571" t="s">
        <v>324</v>
      </c>
      <c r="Q2571" t="s">
        <v>137</v>
      </c>
      <c r="R2571" t="s">
        <v>525</v>
      </c>
      <c r="S2571" t="s">
        <v>75</v>
      </c>
      <c r="T2571">
        <v>35</v>
      </c>
      <c r="U2571" t="s">
        <v>88</v>
      </c>
      <c r="V2571">
        <v>78</v>
      </c>
      <c r="W2571">
        <v>223</v>
      </c>
      <c r="X2571" s="1">
        <v>33949</v>
      </c>
      <c r="Y2571">
        <v>21</v>
      </c>
      <c r="Z2571">
        <v>10</v>
      </c>
      <c r="AA2571">
        <v>3</v>
      </c>
      <c r="AB2571">
        <v>0</v>
      </c>
      <c r="AC2571">
        <v>0</v>
      </c>
      <c r="AD2571">
        <v>3</v>
      </c>
      <c r="AE2571">
        <v>13</v>
      </c>
      <c r="AF2571">
        <v>8</v>
      </c>
      <c r="AG2571" t="s">
        <v>356</v>
      </c>
      <c r="AH2571">
        <v>8</v>
      </c>
      <c r="AI2571">
        <v>5</v>
      </c>
      <c r="AJ2571" t="s">
        <v>500</v>
      </c>
      <c r="AK2571">
        <v>5</v>
      </c>
      <c r="AL2571">
        <v>3</v>
      </c>
      <c r="AM2571" t="s">
        <v>149</v>
      </c>
      <c r="AN2571">
        <v>2</v>
      </c>
      <c r="AO2571">
        <v>2</v>
      </c>
      <c r="AP2571" t="s">
        <v>91</v>
      </c>
      <c r="AQ2571">
        <v>0</v>
      </c>
      <c r="AR2571">
        <v>2</v>
      </c>
      <c r="AS2571">
        <v>2</v>
      </c>
      <c r="AT2571" t="s">
        <v>255</v>
      </c>
      <c r="AU2571" t="s">
        <v>64</v>
      </c>
      <c r="AV2571" t="s">
        <v>82</v>
      </c>
      <c r="AW2571" t="s">
        <v>83</v>
      </c>
      <c r="AX2571" t="s">
        <v>84</v>
      </c>
      <c r="AY2571">
        <v>2</v>
      </c>
    </row>
    <row r="2572" spans="1:51" x14ac:dyDescent="0.3">
      <c r="A2572" s="1">
        <v>43042</v>
      </c>
      <c r="B2572" s="2">
        <v>0.29166666666666669</v>
      </c>
      <c r="C2572" t="s">
        <v>60</v>
      </c>
      <c r="D2572" t="s">
        <v>539</v>
      </c>
      <c r="E2572" t="s">
        <v>487</v>
      </c>
      <c r="F2572" t="s">
        <v>5</v>
      </c>
      <c r="G2572" t="s">
        <v>64</v>
      </c>
      <c r="H2572" t="s">
        <v>82</v>
      </c>
      <c r="I2572" t="s">
        <v>66</v>
      </c>
      <c r="J2572" t="s">
        <v>67</v>
      </c>
      <c r="K2572">
        <v>2</v>
      </c>
      <c r="L2572" t="s">
        <v>321</v>
      </c>
      <c r="M2572" t="s">
        <v>147</v>
      </c>
      <c r="N2572" t="s">
        <v>486</v>
      </c>
      <c r="O2572" t="s">
        <v>179</v>
      </c>
      <c r="P2572" t="s">
        <v>324</v>
      </c>
      <c r="Q2572" t="s">
        <v>137</v>
      </c>
      <c r="R2572" t="s">
        <v>540</v>
      </c>
      <c r="S2572" t="s">
        <v>75</v>
      </c>
      <c r="T2572">
        <v>27</v>
      </c>
      <c r="U2572" t="s">
        <v>2</v>
      </c>
      <c r="V2572">
        <v>83</v>
      </c>
      <c r="W2572">
        <v>220</v>
      </c>
      <c r="X2572" s="1">
        <v>33235</v>
      </c>
      <c r="Y2572">
        <v>4</v>
      </c>
      <c r="Z2572">
        <v>3</v>
      </c>
      <c r="AA2572">
        <v>0</v>
      </c>
      <c r="AB2572">
        <v>1</v>
      </c>
      <c r="AC2572">
        <v>0</v>
      </c>
      <c r="AD2572">
        <v>3</v>
      </c>
      <c r="AE2572">
        <v>4</v>
      </c>
      <c r="AF2572">
        <v>2</v>
      </c>
      <c r="AG2572" t="s">
        <v>80</v>
      </c>
      <c r="AH2572">
        <v>4</v>
      </c>
      <c r="AI2572">
        <v>2</v>
      </c>
      <c r="AJ2572" t="s">
        <v>80</v>
      </c>
      <c r="AK2572">
        <v>0</v>
      </c>
      <c r="AL2572">
        <v>0</v>
      </c>
      <c r="AM2572" t="s">
        <v>4</v>
      </c>
      <c r="AN2572">
        <v>0</v>
      </c>
      <c r="AO2572">
        <v>0</v>
      </c>
      <c r="AP2572" t="s">
        <v>4</v>
      </c>
      <c r="AQ2572">
        <v>2</v>
      </c>
      <c r="AR2572">
        <v>11</v>
      </c>
      <c r="AS2572">
        <v>13</v>
      </c>
      <c r="AT2572" t="s">
        <v>255</v>
      </c>
      <c r="AU2572" t="s">
        <v>64</v>
      </c>
      <c r="AV2572" t="s">
        <v>82</v>
      </c>
      <c r="AW2572" t="s">
        <v>83</v>
      </c>
      <c r="AX2572" t="s">
        <v>84</v>
      </c>
      <c r="AY2572">
        <v>2</v>
      </c>
    </row>
    <row r="2573" spans="1:51" x14ac:dyDescent="0.3">
      <c r="A2573" s="1">
        <v>43042</v>
      </c>
      <c r="B2573" s="2">
        <v>0.29166666666666669</v>
      </c>
      <c r="C2573" t="s">
        <v>60</v>
      </c>
      <c r="D2573" t="s">
        <v>536</v>
      </c>
      <c r="E2573" t="s">
        <v>537</v>
      </c>
      <c r="F2573" t="s">
        <v>5</v>
      </c>
      <c r="G2573" t="s">
        <v>64</v>
      </c>
      <c r="H2573" t="s">
        <v>82</v>
      </c>
      <c r="I2573" t="s">
        <v>66</v>
      </c>
      <c r="J2573" t="s">
        <v>67</v>
      </c>
      <c r="K2573">
        <v>2</v>
      </c>
      <c r="L2573" t="s">
        <v>321</v>
      </c>
      <c r="M2573" t="s">
        <v>147</v>
      </c>
      <c r="N2573" t="s">
        <v>486</v>
      </c>
      <c r="O2573" t="s">
        <v>179</v>
      </c>
      <c r="P2573" t="s">
        <v>324</v>
      </c>
      <c r="Q2573" t="s">
        <v>137</v>
      </c>
      <c r="R2573" t="s">
        <v>538</v>
      </c>
      <c r="S2573" t="s">
        <v>110</v>
      </c>
      <c r="T2573">
        <v>17</v>
      </c>
      <c r="U2573" t="s">
        <v>88</v>
      </c>
      <c r="V2573">
        <v>76</v>
      </c>
      <c r="W2573">
        <v>190</v>
      </c>
      <c r="X2573" s="1">
        <v>33124</v>
      </c>
      <c r="Y2573">
        <v>5</v>
      </c>
      <c r="Z2573">
        <v>2</v>
      </c>
      <c r="AA2573">
        <v>3</v>
      </c>
      <c r="AB2573">
        <v>1</v>
      </c>
      <c r="AC2573">
        <v>0</v>
      </c>
      <c r="AD2573">
        <v>3</v>
      </c>
      <c r="AE2573">
        <v>4</v>
      </c>
      <c r="AF2573">
        <v>1</v>
      </c>
      <c r="AG2573" t="s">
        <v>150</v>
      </c>
      <c r="AH2573">
        <v>1</v>
      </c>
      <c r="AI2573">
        <v>0</v>
      </c>
      <c r="AJ2573" t="s">
        <v>4</v>
      </c>
      <c r="AK2573">
        <v>3</v>
      </c>
      <c r="AL2573">
        <v>1</v>
      </c>
      <c r="AM2573" t="s">
        <v>116</v>
      </c>
      <c r="AN2573">
        <v>2</v>
      </c>
      <c r="AO2573">
        <v>2</v>
      </c>
      <c r="AP2573" t="s">
        <v>91</v>
      </c>
      <c r="AQ2573">
        <v>1</v>
      </c>
      <c r="AR2573">
        <v>3</v>
      </c>
      <c r="AS2573">
        <v>4</v>
      </c>
      <c r="AT2573" t="s">
        <v>255</v>
      </c>
      <c r="AU2573" t="s">
        <v>64</v>
      </c>
      <c r="AV2573" t="s">
        <v>82</v>
      </c>
      <c r="AW2573" t="s">
        <v>83</v>
      </c>
      <c r="AX2573" t="s">
        <v>84</v>
      </c>
      <c r="AY2573">
        <v>2</v>
      </c>
    </row>
    <row r="2574" spans="1:51" x14ac:dyDescent="0.3">
      <c r="A2574" s="1">
        <v>43042</v>
      </c>
      <c r="B2574" s="2">
        <v>0.29166666666666669</v>
      </c>
      <c r="C2574" t="s">
        <v>60</v>
      </c>
      <c r="D2574" t="s">
        <v>533</v>
      </c>
      <c r="E2574" t="s">
        <v>534</v>
      </c>
      <c r="F2574" t="s">
        <v>5</v>
      </c>
      <c r="G2574" t="s">
        <v>64</v>
      </c>
      <c r="H2574" t="s">
        <v>82</v>
      </c>
      <c r="I2574" t="s">
        <v>66</v>
      </c>
      <c r="J2574" t="s">
        <v>67</v>
      </c>
      <c r="K2574">
        <v>2</v>
      </c>
      <c r="L2574" t="s">
        <v>321</v>
      </c>
      <c r="M2574" t="s">
        <v>147</v>
      </c>
      <c r="N2574" t="s">
        <v>486</v>
      </c>
      <c r="O2574" t="s">
        <v>179</v>
      </c>
      <c r="P2574" t="s">
        <v>324</v>
      </c>
      <c r="Q2574" t="s">
        <v>137</v>
      </c>
      <c r="R2574" t="s">
        <v>535</v>
      </c>
      <c r="S2574" t="s">
        <v>110</v>
      </c>
      <c r="T2574">
        <v>16</v>
      </c>
      <c r="U2574" t="s">
        <v>101</v>
      </c>
      <c r="V2574">
        <v>85</v>
      </c>
      <c r="W2574">
        <v>216</v>
      </c>
      <c r="X2574" s="1">
        <v>35486</v>
      </c>
      <c r="Y2574">
        <v>9</v>
      </c>
      <c r="Z2574">
        <v>0</v>
      </c>
      <c r="AA2574">
        <v>2</v>
      </c>
      <c r="AB2574">
        <v>1</v>
      </c>
      <c r="AC2574">
        <v>0</v>
      </c>
      <c r="AD2574">
        <v>3</v>
      </c>
      <c r="AE2574">
        <v>4</v>
      </c>
      <c r="AF2574">
        <v>3</v>
      </c>
      <c r="AG2574" t="s">
        <v>141</v>
      </c>
      <c r="AH2574">
        <v>1</v>
      </c>
      <c r="AI2574">
        <v>1</v>
      </c>
      <c r="AJ2574" t="s">
        <v>91</v>
      </c>
      <c r="AK2574">
        <v>3</v>
      </c>
      <c r="AL2574">
        <v>2</v>
      </c>
      <c r="AM2574" t="s">
        <v>112</v>
      </c>
      <c r="AN2574">
        <v>1</v>
      </c>
      <c r="AO2574">
        <v>1</v>
      </c>
      <c r="AP2574" t="s">
        <v>91</v>
      </c>
      <c r="AQ2574">
        <v>1</v>
      </c>
      <c r="AR2574">
        <v>1</v>
      </c>
      <c r="AS2574">
        <v>2</v>
      </c>
      <c r="AT2574" t="s">
        <v>255</v>
      </c>
      <c r="AU2574" t="s">
        <v>64</v>
      </c>
      <c r="AV2574" t="s">
        <v>82</v>
      </c>
      <c r="AW2574" t="s">
        <v>83</v>
      </c>
      <c r="AX2574" t="s">
        <v>84</v>
      </c>
      <c r="AY2574">
        <v>2</v>
      </c>
    </row>
    <row r="2575" spans="1:51" x14ac:dyDescent="0.3">
      <c r="A2575" s="1">
        <v>43042</v>
      </c>
      <c r="B2575" s="2">
        <v>0.29166666666666669</v>
      </c>
      <c r="C2575" t="s">
        <v>60</v>
      </c>
      <c r="D2575" t="s">
        <v>544</v>
      </c>
      <c r="E2575" t="s">
        <v>545</v>
      </c>
      <c r="F2575" t="s">
        <v>5</v>
      </c>
      <c r="G2575" t="s">
        <v>64</v>
      </c>
      <c r="H2575" t="s">
        <v>82</v>
      </c>
      <c r="I2575" t="s">
        <v>66</v>
      </c>
      <c r="J2575" t="s">
        <v>67</v>
      </c>
      <c r="K2575">
        <v>2</v>
      </c>
      <c r="L2575" t="s">
        <v>321</v>
      </c>
      <c r="M2575" t="s">
        <v>147</v>
      </c>
      <c r="N2575" t="s">
        <v>486</v>
      </c>
      <c r="O2575" t="s">
        <v>179</v>
      </c>
      <c r="P2575" t="s">
        <v>324</v>
      </c>
      <c r="Q2575" t="s">
        <v>137</v>
      </c>
      <c r="R2575" t="s">
        <v>546</v>
      </c>
      <c r="S2575" t="s">
        <v>110</v>
      </c>
      <c r="T2575">
        <v>11</v>
      </c>
      <c r="U2575" t="s">
        <v>2</v>
      </c>
      <c r="V2575">
        <v>81</v>
      </c>
      <c r="W2575">
        <v>255</v>
      </c>
      <c r="X2575" s="1">
        <v>31307</v>
      </c>
      <c r="Y2575">
        <v>0</v>
      </c>
      <c r="Z2575">
        <v>2</v>
      </c>
      <c r="AA2575">
        <v>0</v>
      </c>
      <c r="AB2575">
        <v>1</v>
      </c>
      <c r="AC2575">
        <v>0</v>
      </c>
      <c r="AD2575">
        <v>1</v>
      </c>
      <c r="AE2575">
        <v>2</v>
      </c>
      <c r="AF2575">
        <v>0</v>
      </c>
      <c r="AG2575" t="s">
        <v>4</v>
      </c>
      <c r="AH2575">
        <v>2</v>
      </c>
      <c r="AI2575">
        <v>0</v>
      </c>
      <c r="AJ2575" t="s">
        <v>4</v>
      </c>
      <c r="AK2575">
        <v>0</v>
      </c>
      <c r="AL2575">
        <v>0</v>
      </c>
      <c r="AM2575" t="s">
        <v>4</v>
      </c>
      <c r="AN2575">
        <v>0</v>
      </c>
      <c r="AO2575">
        <v>0</v>
      </c>
      <c r="AP2575" t="s">
        <v>4</v>
      </c>
      <c r="AQ2575">
        <v>0</v>
      </c>
      <c r="AR2575">
        <v>2</v>
      </c>
      <c r="AS2575">
        <v>2</v>
      </c>
      <c r="AT2575" t="s">
        <v>255</v>
      </c>
      <c r="AU2575" t="s">
        <v>64</v>
      </c>
      <c r="AV2575" t="s">
        <v>82</v>
      </c>
      <c r="AW2575" t="s">
        <v>83</v>
      </c>
      <c r="AX2575" t="s">
        <v>84</v>
      </c>
      <c r="AY2575">
        <v>2</v>
      </c>
    </row>
    <row r="2576" spans="1:51" x14ac:dyDescent="0.3">
      <c r="A2576" s="1">
        <v>43042</v>
      </c>
      <c r="B2576" s="2">
        <v>0.29166666666666669</v>
      </c>
      <c r="C2576" t="s">
        <v>60</v>
      </c>
      <c r="D2576" t="s">
        <v>547</v>
      </c>
      <c r="E2576" t="s">
        <v>548</v>
      </c>
      <c r="F2576" t="s">
        <v>5</v>
      </c>
      <c r="G2576" t="s">
        <v>64</v>
      </c>
      <c r="H2576" t="s">
        <v>82</v>
      </c>
      <c r="I2576" t="s">
        <v>66</v>
      </c>
      <c r="J2576" t="s">
        <v>67</v>
      </c>
      <c r="K2576">
        <v>2</v>
      </c>
      <c r="L2576" t="s">
        <v>321</v>
      </c>
      <c r="M2576" t="s">
        <v>147</v>
      </c>
      <c r="N2576" t="s">
        <v>486</v>
      </c>
      <c r="O2576" t="s">
        <v>179</v>
      </c>
      <c r="P2576" t="s">
        <v>324</v>
      </c>
      <c r="Q2576" t="s">
        <v>137</v>
      </c>
      <c r="R2576" t="s">
        <v>549</v>
      </c>
      <c r="S2576" t="s">
        <v>110</v>
      </c>
      <c r="T2576">
        <v>8</v>
      </c>
      <c r="U2576" t="s">
        <v>145</v>
      </c>
      <c r="V2576">
        <v>77</v>
      </c>
      <c r="W2576">
        <v>199</v>
      </c>
      <c r="X2576" s="1">
        <v>35293</v>
      </c>
      <c r="Y2576">
        <v>0</v>
      </c>
      <c r="Z2576">
        <v>0</v>
      </c>
      <c r="AA2576">
        <v>0</v>
      </c>
      <c r="AB2576">
        <v>0</v>
      </c>
      <c r="AC2576">
        <v>1</v>
      </c>
      <c r="AD2576">
        <v>0</v>
      </c>
      <c r="AE2576">
        <v>2</v>
      </c>
      <c r="AF2576">
        <v>0</v>
      </c>
      <c r="AG2576" t="s">
        <v>4</v>
      </c>
      <c r="AH2576">
        <v>2</v>
      </c>
      <c r="AI2576">
        <v>0</v>
      </c>
      <c r="AJ2576" t="s">
        <v>4</v>
      </c>
      <c r="AK2576">
        <v>0</v>
      </c>
      <c r="AL2576">
        <v>0</v>
      </c>
      <c r="AM2576" t="s">
        <v>4</v>
      </c>
      <c r="AN2576">
        <v>0</v>
      </c>
      <c r="AO2576">
        <v>0</v>
      </c>
      <c r="AP2576" t="s">
        <v>4</v>
      </c>
      <c r="AQ2576">
        <v>0</v>
      </c>
      <c r="AR2576">
        <v>0</v>
      </c>
      <c r="AS2576">
        <v>0</v>
      </c>
      <c r="AT2576" t="s">
        <v>255</v>
      </c>
      <c r="AU2576" t="s">
        <v>64</v>
      </c>
      <c r="AV2576" t="s">
        <v>82</v>
      </c>
      <c r="AW2576" t="s">
        <v>83</v>
      </c>
      <c r="AX2576" t="s">
        <v>84</v>
      </c>
      <c r="AY2576">
        <v>2</v>
      </c>
    </row>
    <row r="2577" spans="1:51" x14ac:dyDescent="0.3">
      <c r="A2577" s="1">
        <v>43042</v>
      </c>
      <c r="B2577" s="2">
        <v>0.29166666666666669</v>
      </c>
      <c r="C2577" t="s">
        <v>60</v>
      </c>
      <c r="D2577" t="s">
        <v>1263</v>
      </c>
      <c r="E2577" t="s">
        <v>1047</v>
      </c>
      <c r="F2577" t="s">
        <v>5</v>
      </c>
      <c r="G2577" t="s">
        <v>64</v>
      </c>
      <c r="H2577" t="s">
        <v>82</v>
      </c>
      <c r="I2577" t="s">
        <v>66</v>
      </c>
      <c r="J2577" t="s">
        <v>67</v>
      </c>
      <c r="K2577">
        <v>2</v>
      </c>
      <c r="L2577" t="s">
        <v>321</v>
      </c>
      <c r="M2577" t="s">
        <v>147</v>
      </c>
      <c r="N2577" t="s">
        <v>486</v>
      </c>
      <c r="O2577" t="s">
        <v>179</v>
      </c>
      <c r="P2577" t="s">
        <v>324</v>
      </c>
      <c r="Q2577" t="s">
        <v>137</v>
      </c>
      <c r="R2577" t="s">
        <v>1264</v>
      </c>
      <c r="S2577" t="s">
        <v>110</v>
      </c>
      <c r="T2577">
        <v>5</v>
      </c>
      <c r="U2577" t="s">
        <v>145</v>
      </c>
      <c r="V2577">
        <v>78</v>
      </c>
      <c r="W2577">
        <v>209</v>
      </c>
      <c r="X2577" s="1">
        <v>32233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1</v>
      </c>
      <c r="AE2577">
        <v>1</v>
      </c>
      <c r="AF2577">
        <v>0</v>
      </c>
      <c r="AG2577" t="s">
        <v>4</v>
      </c>
      <c r="AH2577">
        <v>0</v>
      </c>
      <c r="AI2577">
        <v>0</v>
      </c>
      <c r="AJ2577" t="s">
        <v>4</v>
      </c>
      <c r="AK2577">
        <v>1</v>
      </c>
      <c r="AL2577">
        <v>0</v>
      </c>
      <c r="AM2577" t="s">
        <v>4</v>
      </c>
      <c r="AN2577">
        <v>0</v>
      </c>
      <c r="AO2577">
        <v>0</v>
      </c>
      <c r="AP2577" t="s">
        <v>4</v>
      </c>
      <c r="AQ2577">
        <v>0</v>
      </c>
      <c r="AR2577">
        <v>0</v>
      </c>
      <c r="AS2577">
        <v>0</v>
      </c>
      <c r="AT2577" t="s">
        <v>255</v>
      </c>
      <c r="AU2577" t="s">
        <v>64</v>
      </c>
      <c r="AV2577" t="s">
        <v>82</v>
      </c>
      <c r="AW2577" t="s">
        <v>83</v>
      </c>
      <c r="AX2577" t="s">
        <v>84</v>
      </c>
      <c r="AY2577">
        <v>2</v>
      </c>
    </row>
    <row r="2578" spans="1:51" x14ac:dyDescent="0.3">
      <c r="A2578" s="1">
        <v>43042</v>
      </c>
      <c r="B2578" s="2">
        <v>0.29166666666666669</v>
      </c>
      <c r="C2578" t="s">
        <v>60</v>
      </c>
      <c r="D2578" t="s">
        <v>114</v>
      </c>
      <c r="E2578" t="s">
        <v>501</v>
      </c>
      <c r="F2578" t="s">
        <v>5</v>
      </c>
      <c r="G2578" t="s">
        <v>64</v>
      </c>
      <c r="H2578" t="s">
        <v>82</v>
      </c>
      <c r="I2578" t="s">
        <v>66</v>
      </c>
      <c r="J2578" t="s">
        <v>67</v>
      </c>
      <c r="K2578">
        <v>2</v>
      </c>
      <c r="L2578" t="s">
        <v>321</v>
      </c>
      <c r="M2578" t="s">
        <v>147</v>
      </c>
      <c r="N2578" t="s">
        <v>486</v>
      </c>
      <c r="O2578" t="s">
        <v>179</v>
      </c>
      <c r="P2578" t="s">
        <v>324</v>
      </c>
      <c r="Q2578" t="s">
        <v>137</v>
      </c>
      <c r="R2578" t="s">
        <v>1143</v>
      </c>
      <c r="S2578" t="s">
        <v>110</v>
      </c>
      <c r="T2578">
        <v>5</v>
      </c>
      <c r="U2578" t="s">
        <v>145</v>
      </c>
      <c r="V2578">
        <v>74</v>
      </c>
      <c r="W2578">
        <v>176</v>
      </c>
      <c r="X2578" s="1">
        <v>28383</v>
      </c>
      <c r="Y2578">
        <v>0</v>
      </c>
      <c r="Z2578">
        <v>0</v>
      </c>
      <c r="AA2578">
        <v>1</v>
      </c>
      <c r="AB2578">
        <v>0</v>
      </c>
      <c r="AC2578">
        <v>0</v>
      </c>
      <c r="AD2578">
        <v>1</v>
      </c>
      <c r="AE2578">
        <v>1</v>
      </c>
      <c r="AF2578">
        <v>0</v>
      </c>
      <c r="AG2578" t="s">
        <v>4</v>
      </c>
      <c r="AH2578">
        <v>0</v>
      </c>
      <c r="AI2578">
        <v>0</v>
      </c>
      <c r="AJ2578" t="s">
        <v>4</v>
      </c>
      <c r="AK2578">
        <v>1</v>
      </c>
      <c r="AL2578">
        <v>0</v>
      </c>
      <c r="AM2578" t="s">
        <v>4</v>
      </c>
      <c r="AN2578">
        <v>0</v>
      </c>
      <c r="AO2578">
        <v>0</v>
      </c>
      <c r="AP2578" t="s">
        <v>4</v>
      </c>
      <c r="AQ2578">
        <v>0</v>
      </c>
      <c r="AR2578">
        <v>0</v>
      </c>
      <c r="AS2578">
        <v>0</v>
      </c>
      <c r="AT2578" t="s">
        <v>255</v>
      </c>
      <c r="AU2578" t="s">
        <v>64</v>
      </c>
      <c r="AV2578" t="s">
        <v>82</v>
      </c>
      <c r="AW2578" t="s">
        <v>83</v>
      </c>
      <c r="AX2578" t="s">
        <v>84</v>
      </c>
      <c r="AY2578">
        <v>2</v>
      </c>
    </row>
    <row r="2579" spans="1:51" x14ac:dyDescent="0.3">
      <c r="A2579" s="1">
        <v>43042</v>
      </c>
      <c r="B2579" s="2">
        <v>0.29166666666666669</v>
      </c>
      <c r="C2579" t="s">
        <v>60</v>
      </c>
      <c r="D2579" t="s">
        <v>286</v>
      </c>
      <c r="E2579" t="s">
        <v>287</v>
      </c>
      <c r="F2579" t="s">
        <v>255</v>
      </c>
      <c r="G2579" t="s">
        <v>64</v>
      </c>
      <c r="H2579" t="s">
        <v>82</v>
      </c>
      <c r="I2579" t="s">
        <v>83</v>
      </c>
      <c r="J2579" t="s">
        <v>84</v>
      </c>
      <c r="K2579">
        <v>2</v>
      </c>
      <c r="L2579" t="s">
        <v>321</v>
      </c>
      <c r="M2579" t="s">
        <v>147</v>
      </c>
      <c r="N2579" t="s">
        <v>486</v>
      </c>
      <c r="O2579" t="s">
        <v>179</v>
      </c>
      <c r="P2579" t="s">
        <v>324</v>
      </c>
      <c r="Q2579" t="s">
        <v>137</v>
      </c>
      <c r="R2579" t="s">
        <v>288</v>
      </c>
      <c r="S2579" t="s">
        <v>75</v>
      </c>
      <c r="T2579">
        <v>38</v>
      </c>
      <c r="U2579" t="s">
        <v>95</v>
      </c>
      <c r="V2579">
        <v>79</v>
      </c>
      <c r="W2579">
        <v>242</v>
      </c>
      <c r="X2579" s="1">
        <v>35214</v>
      </c>
      <c r="Y2579">
        <v>8</v>
      </c>
      <c r="Z2579">
        <v>3</v>
      </c>
      <c r="AA2579">
        <v>0</v>
      </c>
      <c r="AB2579">
        <v>3</v>
      </c>
      <c r="AC2579">
        <v>0</v>
      </c>
      <c r="AD2579">
        <v>3</v>
      </c>
      <c r="AE2579">
        <v>10</v>
      </c>
      <c r="AF2579">
        <v>4</v>
      </c>
      <c r="AG2579" t="s">
        <v>97</v>
      </c>
      <c r="AH2579">
        <v>6</v>
      </c>
      <c r="AI2579">
        <v>4</v>
      </c>
      <c r="AJ2579" t="s">
        <v>112</v>
      </c>
      <c r="AK2579">
        <v>4</v>
      </c>
      <c r="AL2579">
        <v>0</v>
      </c>
      <c r="AM2579" t="s">
        <v>4</v>
      </c>
      <c r="AN2579">
        <v>2</v>
      </c>
      <c r="AO2579">
        <v>0</v>
      </c>
      <c r="AP2579" t="s">
        <v>4</v>
      </c>
      <c r="AQ2579">
        <v>0</v>
      </c>
      <c r="AR2579">
        <v>2</v>
      </c>
      <c r="AS2579">
        <v>2</v>
      </c>
      <c r="AT2579" t="s">
        <v>5</v>
      </c>
      <c r="AU2579" t="s">
        <v>64</v>
      </c>
      <c r="AV2579" t="s">
        <v>82</v>
      </c>
      <c r="AW2579" t="s">
        <v>66</v>
      </c>
      <c r="AX2579" t="s">
        <v>67</v>
      </c>
      <c r="AY2579">
        <v>2</v>
      </c>
    </row>
    <row r="2580" spans="1:51" x14ac:dyDescent="0.3">
      <c r="A2580" s="1">
        <v>43042</v>
      </c>
      <c r="B2580" s="2">
        <v>0.29166666666666669</v>
      </c>
      <c r="C2580" t="s">
        <v>60</v>
      </c>
      <c r="D2580" t="s">
        <v>289</v>
      </c>
      <c r="E2580" t="s">
        <v>290</v>
      </c>
      <c r="F2580" t="s">
        <v>255</v>
      </c>
      <c r="G2580" t="s">
        <v>64</v>
      </c>
      <c r="H2580" t="s">
        <v>82</v>
      </c>
      <c r="I2580" t="s">
        <v>83</v>
      </c>
      <c r="J2580" t="s">
        <v>84</v>
      </c>
      <c r="K2580">
        <v>2</v>
      </c>
      <c r="L2580" t="s">
        <v>321</v>
      </c>
      <c r="M2580" t="s">
        <v>147</v>
      </c>
      <c r="N2580" t="s">
        <v>486</v>
      </c>
      <c r="O2580" t="s">
        <v>179</v>
      </c>
      <c r="P2580" t="s">
        <v>324</v>
      </c>
      <c r="Q2580" t="s">
        <v>137</v>
      </c>
      <c r="R2580" t="s">
        <v>291</v>
      </c>
      <c r="S2580" t="s">
        <v>75</v>
      </c>
      <c r="T2580">
        <v>35</v>
      </c>
      <c r="U2580" t="s">
        <v>95</v>
      </c>
      <c r="V2580">
        <v>80</v>
      </c>
      <c r="W2580">
        <v>226</v>
      </c>
      <c r="X2580" s="1">
        <v>33800</v>
      </c>
      <c r="Y2580">
        <v>13</v>
      </c>
      <c r="Z2580">
        <v>3</v>
      </c>
      <c r="AA2580">
        <v>0</v>
      </c>
      <c r="AB2580">
        <v>1</v>
      </c>
      <c r="AC2580">
        <v>0</v>
      </c>
      <c r="AD2580">
        <v>0</v>
      </c>
      <c r="AE2580">
        <v>13</v>
      </c>
      <c r="AF2580">
        <v>5</v>
      </c>
      <c r="AG2580" t="s">
        <v>492</v>
      </c>
      <c r="AH2580">
        <v>7</v>
      </c>
      <c r="AI2580">
        <v>2</v>
      </c>
      <c r="AJ2580" t="s">
        <v>102</v>
      </c>
      <c r="AK2580">
        <v>6</v>
      </c>
      <c r="AL2580">
        <v>3</v>
      </c>
      <c r="AM2580" t="s">
        <v>80</v>
      </c>
      <c r="AN2580">
        <v>0</v>
      </c>
      <c r="AO2580">
        <v>0</v>
      </c>
      <c r="AP2580" t="s">
        <v>4</v>
      </c>
      <c r="AQ2580">
        <v>0</v>
      </c>
      <c r="AR2580">
        <v>1</v>
      </c>
      <c r="AS2580">
        <v>1</v>
      </c>
      <c r="AT2580" t="s">
        <v>5</v>
      </c>
      <c r="AU2580" t="s">
        <v>64</v>
      </c>
      <c r="AV2580" t="s">
        <v>82</v>
      </c>
      <c r="AW2580" t="s">
        <v>66</v>
      </c>
      <c r="AX2580" t="s">
        <v>67</v>
      </c>
      <c r="AY2580">
        <v>2</v>
      </c>
    </row>
    <row r="2581" spans="1:51" x14ac:dyDescent="0.3">
      <c r="A2581" s="1">
        <v>43042</v>
      </c>
      <c r="B2581" s="2">
        <v>0.29166666666666669</v>
      </c>
      <c r="C2581" t="s">
        <v>60</v>
      </c>
      <c r="D2581" t="s">
        <v>297</v>
      </c>
      <c r="E2581" t="s">
        <v>298</v>
      </c>
      <c r="F2581" t="s">
        <v>255</v>
      </c>
      <c r="G2581" t="s">
        <v>64</v>
      </c>
      <c r="H2581" t="s">
        <v>82</v>
      </c>
      <c r="I2581" t="s">
        <v>83</v>
      </c>
      <c r="J2581" t="s">
        <v>84</v>
      </c>
      <c r="K2581">
        <v>2</v>
      </c>
      <c r="L2581" t="s">
        <v>321</v>
      </c>
      <c r="M2581" t="s">
        <v>147</v>
      </c>
      <c r="N2581" t="s">
        <v>486</v>
      </c>
      <c r="O2581" t="s">
        <v>179</v>
      </c>
      <c r="P2581" t="s">
        <v>324</v>
      </c>
      <c r="Q2581" t="s">
        <v>137</v>
      </c>
      <c r="R2581" t="s">
        <v>299</v>
      </c>
      <c r="S2581" t="s">
        <v>75</v>
      </c>
      <c r="T2581">
        <v>35</v>
      </c>
      <c r="U2581" t="s">
        <v>145</v>
      </c>
      <c r="V2581">
        <v>74</v>
      </c>
      <c r="W2581">
        <v>180</v>
      </c>
      <c r="X2581" s="1">
        <v>33203</v>
      </c>
      <c r="Y2581">
        <v>23</v>
      </c>
      <c r="Z2581">
        <v>2</v>
      </c>
      <c r="AA2581">
        <v>3</v>
      </c>
      <c r="AB2581">
        <v>3</v>
      </c>
      <c r="AC2581">
        <v>1</v>
      </c>
      <c r="AD2581">
        <v>0</v>
      </c>
      <c r="AE2581">
        <v>19</v>
      </c>
      <c r="AF2581">
        <v>8</v>
      </c>
      <c r="AG2581" t="s">
        <v>779</v>
      </c>
      <c r="AH2581">
        <v>13</v>
      </c>
      <c r="AI2581">
        <v>5</v>
      </c>
      <c r="AJ2581" t="s">
        <v>492</v>
      </c>
      <c r="AK2581">
        <v>6</v>
      </c>
      <c r="AL2581">
        <v>3</v>
      </c>
      <c r="AM2581" t="s">
        <v>80</v>
      </c>
      <c r="AN2581">
        <v>4</v>
      </c>
      <c r="AO2581">
        <v>4</v>
      </c>
      <c r="AP2581" t="s">
        <v>91</v>
      </c>
      <c r="AQ2581">
        <v>1</v>
      </c>
      <c r="AR2581">
        <v>1</v>
      </c>
      <c r="AS2581">
        <v>2</v>
      </c>
      <c r="AT2581" t="s">
        <v>5</v>
      </c>
      <c r="AU2581" t="s">
        <v>64</v>
      </c>
      <c r="AV2581" t="s">
        <v>82</v>
      </c>
      <c r="AW2581" t="s">
        <v>66</v>
      </c>
      <c r="AX2581" t="s">
        <v>67</v>
      </c>
      <c r="AY2581">
        <v>2</v>
      </c>
    </row>
    <row r="2582" spans="1:51" x14ac:dyDescent="0.3">
      <c r="A2582" s="1">
        <v>43042</v>
      </c>
      <c r="B2582" s="2">
        <v>0.29166666666666669</v>
      </c>
      <c r="C2582" t="s">
        <v>60</v>
      </c>
      <c r="D2582" t="s">
        <v>294</v>
      </c>
      <c r="E2582" t="s">
        <v>295</v>
      </c>
      <c r="F2582" t="s">
        <v>255</v>
      </c>
      <c r="G2582" t="s">
        <v>64</v>
      </c>
      <c r="H2582" t="s">
        <v>82</v>
      </c>
      <c r="I2582" t="s">
        <v>83</v>
      </c>
      <c r="J2582" t="s">
        <v>84</v>
      </c>
      <c r="K2582">
        <v>2</v>
      </c>
      <c r="L2582" t="s">
        <v>321</v>
      </c>
      <c r="M2582" t="s">
        <v>147</v>
      </c>
      <c r="N2582" t="s">
        <v>486</v>
      </c>
      <c r="O2582" t="s">
        <v>179</v>
      </c>
      <c r="P2582" t="s">
        <v>324</v>
      </c>
      <c r="Q2582" t="s">
        <v>137</v>
      </c>
      <c r="R2582" t="s">
        <v>296</v>
      </c>
      <c r="S2582" t="s">
        <v>75</v>
      </c>
      <c r="T2582">
        <v>30</v>
      </c>
      <c r="U2582" t="s">
        <v>88</v>
      </c>
      <c r="V2582">
        <v>75</v>
      </c>
      <c r="W2582">
        <v>208</v>
      </c>
      <c r="X2582" s="1">
        <v>32979</v>
      </c>
      <c r="Y2582">
        <v>9</v>
      </c>
      <c r="Z2582">
        <v>8</v>
      </c>
      <c r="AA2582">
        <v>2</v>
      </c>
      <c r="AB2582">
        <v>0</v>
      </c>
      <c r="AC2582">
        <v>0</v>
      </c>
      <c r="AD2582">
        <v>1</v>
      </c>
      <c r="AE2582">
        <v>11</v>
      </c>
      <c r="AF2582">
        <v>3</v>
      </c>
      <c r="AG2582" t="s">
        <v>428</v>
      </c>
      <c r="AH2582">
        <v>7</v>
      </c>
      <c r="AI2582">
        <v>2</v>
      </c>
      <c r="AJ2582" t="s">
        <v>102</v>
      </c>
      <c r="AK2582">
        <v>4</v>
      </c>
      <c r="AL2582">
        <v>1</v>
      </c>
      <c r="AM2582" t="s">
        <v>150</v>
      </c>
      <c r="AN2582">
        <v>2</v>
      </c>
      <c r="AO2582">
        <v>2</v>
      </c>
      <c r="AP2582" t="s">
        <v>91</v>
      </c>
      <c r="AQ2582">
        <v>1</v>
      </c>
      <c r="AR2582">
        <v>2</v>
      </c>
      <c r="AS2582">
        <v>3</v>
      </c>
      <c r="AT2582" t="s">
        <v>5</v>
      </c>
      <c r="AU2582" t="s">
        <v>64</v>
      </c>
      <c r="AV2582" t="s">
        <v>82</v>
      </c>
      <c r="AW2582" t="s">
        <v>66</v>
      </c>
      <c r="AX2582" t="s">
        <v>67</v>
      </c>
      <c r="AY2582">
        <v>2</v>
      </c>
    </row>
    <row r="2583" spans="1:51" x14ac:dyDescent="0.3">
      <c r="A2583" s="1">
        <v>43042</v>
      </c>
      <c r="B2583" s="2">
        <v>0.29166666666666669</v>
      </c>
      <c r="C2583" t="s">
        <v>60</v>
      </c>
      <c r="D2583" t="s">
        <v>301</v>
      </c>
      <c r="E2583" t="s">
        <v>302</v>
      </c>
      <c r="F2583" t="s">
        <v>255</v>
      </c>
      <c r="G2583" t="s">
        <v>64</v>
      </c>
      <c r="H2583" t="s">
        <v>82</v>
      </c>
      <c r="I2583" t="s">
        <v>83</v>
      </c>
      <c r="J2583" t="s">
        <v>84</v>
      </c>
      <c r="K2583">
        <v>2</v>
      </c>
      <c r="L2583" t="s">
        <v>321</v>
      </c>
      <c r="M2583" t="s">
        <v>147</v>
      </c>
      <c r="N2583" t="s">
        <v>486</v>
      </c>
      <c r="O2583" t="s">
        <v>179</v>
      </c>
      <c r="P2583" t="s">
        <v>324</v>
      </c>
      <c r="Q2583" t="s">
        <v>137</v>
      </c>
      <c r="R2583" t="s">
        <v>303</v>
      </c>
      <c r="S2583" t="s">
        <v>75</v>
      </c>
      <c r="T2583">
        <v>28</v>
      </c>
      <c r="U2583" t="s">
        <v>101</v>
      </c>
      <c r="V2583">
        <v>83</v>
      </c>
      <c r="W2583">
        <v>275</v>
      </c>
      <c r="X2583" s="1">
        <v>34191</v>
      </c>
      <c r="Y2583">
        <v>24</v>
      </c>
      <c r="Z2583">
        <v>0</v>
      </c>
      <c r="AA2583">
        <v>0</v>
      </c>
      <c r="AB2583">
        <v>1</v>
      </c>
      <c r="AC2583">
        <v>2</v>
      </c>
      <c r="AD2583">
        <v>2</v>
      </c>
      <c r="AE2583">
        <v>7</v>
      </c>
      <c r="AF2583">
        <v>5</v>
      </c>
      <c r="AG2583" t="s">
        <v>103</v>
      </c>
      <c r="AH2583">
        <v>7</v>
      </c>
      <c r="AI2583">
        <v>5</v>
      </c>
      <c r="AJ2583" t="s">
        <v>103</v>
      </c>
      <c r="AK2583">
        <v>0</v>
      </c>
      <c r="AL2583">
        <v>0</v>
      </c>
      <c r="AM2583" t="s">
        <v>4</v>
      </c>
      <c r="AN2583">
        <v>16</v>
      </c>
      <c r="AO2583">
        <v>14</v>
      </c>
      <c r="AP2583" t="s">
        <v>262</v>
      </c>
      <c r="AQ2583">
        <v>3</v>
      </c>
      <c r="AR2583">
        <v>12</v>
      </c>
      <c r="AS2583">
        <v>15</v>
      </c>
      <c r="AT2583" t="s">
        <v>5</v>
      </c>
      <c r="AU2583" t="s">
        <v>64</v>
      </c>
      <c r="AV2583" t="s">
        <v>82</v>
      </c>
      <c r="AW2583" t="s">
        <v>66</v>
      </c>
      <c r="AX2583" t="s">
        <v>67</v>
      </c>
      <c r="AY2583">
        <v>2</v>
      </c>
    </row>
    <row r="2584" spans="1:51" x14ac:dyDescent="0.3">
      <c r="A2584" s="1">
        <v>43042</v>
      </c>
      <c r="B2584" s="2">
        <v>0.29166666666666669</v>
      </c>
      <c r="C2584" t="s">
        <v>60</v>
      </c>
      <c r="D2584" t="s">
        <v>316</v>
      </c>
      <c r="E2584" t="s">
        <v>195</v>
      </c>
      <c r="F2584" t="s">
        <v>255</v>
      </c>
      <c r="G2584" t="s">
        <v>64</v>
      </c>
      <c r="H2584" t="s">
        <v>82</v>
      </c>
      <c r="I2584" t="s">
        <v>83</v>
      </c>
      <c r="J2584" t="s">
        <v>84</v>
      </c>
      <c r="K2584">
        <v>2</v>
      </c>
      <c r="L2584" t="s">
        <v>321</v>
      </c>
      <c r="M2584" t="s">
        <v>147</v>
      </c>
      <c r="N2584" t="s">
        <v>486</v>
      </c>
      <c r="O2584" t="s">
        <v>179</v>
      </c>
      <c r="P2584" t="s">
        <v>324</v>
      </c>
      <c r="Q2584" t="s">
        <v>137</v>
      </c>
      <c r="R2584" t="s">
        <v>317</v>
      </c>
      <c r="S2584" t="s">
        <v>110</v>
      </c>
      <c r="T2584">
        <v>20</v>
      </c>
      <c r="U2584" t="s">
        <v>2</v>
      </c>
      <c r="V2584">
        <v>82</v>
      </c>
      <c r="W2584">
        <v>218</v>
      </c>
      <c r="X2584" s="1">
        <v>33596</v>
      </c>
      <c r="Y2584">
        <v>6</v>
      </c>
      <c r="Z2584">
        <v>1</v>
      </c>
      <c r="AA2584">
        <v>2</v>
      </c>
      <c r="AB2584">
        <v>0</v>
      </c>
      <c r="AC2584">
        <v>1</v>
      </c>
      <c r="AD2584">
        <v>3</v>
      </c>
      <c r="AE2584">
        <v>3</v>
      </c>
      <c r="AF2584">
        <v>3</v>
      </c>
      <c r="AG2584" t="s">
        <v>91</v>
      </c>
      <c r="AH2584">
        <v>3</v>
      </c>
      <c r="AI2584">
        <v>3</v>
      </c>
      <c r="AJ2584" t="s">
        <v>91</v>
      </c>
      <c r="AK2584">
        <v>0</v>
      </c>
      <c r="AL2584">
        <v>0</v>
      </c>
      <c r="AM2584" t="s">
        <v>4</v>
      </c>
      <c r="AN2584">
        <v>0</v>
      </c>
      <c r="AO2584">
        <v>0</v>
      </c>
      <c r="AP2584" t="s">
        <v>4</v>
      </c>
      <c r="AQ2584">
        <v>2</v>
      </c>
      <c r="AR2584">
        <v>7</v>
      </c>
      <c r="AS2584">
        <v>9</v>
      </c>
      <c r="AT2584" t="s">
        <v>5</v>
      </c>
      <c r="AU2584" t="s">
        <v>64</v>
      </c>
      <c r="AV2584" t="s">
        <v>82</v>
      </c>
      <c r="AW2584" t="s">
        <v>66</v>
      </c>
      <c r="AX2584" t="s">
        <v>67</v>
      </c>
      <c r="AY2584">
        <v>2</v>
      </c>
    </row>
    <row r="2585" spans="1:51" x14ac:dyDescent="0.3">
      <c r="A2585" s="1">
        <v>43042</v>
      </c>
      <c r="B2585" s="2">
        <v>0.29166666666666669</v>
      </c>
      <c r="C2585" t="s">
        <v>60</v>
      </c>
      <c r="D2585" t="s">
        <v>1252</v>
      </c>
      <c r="E2585" t="s">
        <v>200</v>
      </c>
      <c r="F2585" t="s">
        <v>255</v>
      </c>
      <c r="G2585" t="s">
        <v>64</v>
      </c>
      <c r="H2585" t="s">
        <v>82</v>
      </c>
      <c r="I2585" t="s">
        <v>83</v>
      </c>
      <c r="J2585" t="s">
        <v>84</v>
      </c>
      <c r="K2585">
        <v>2</v>
      </c>
      <c r="L2585" t="s">
        <v>321</v>
      </c>
      <c r="M2585" t="s">
        <v>147</v>
      </c>
      <c r="N2585" t="s">
        <v>486</v>
      </c>
      <c r="O2585" t="s">
        <v>179</v>
      </c>
      <c r="P2585" t="s">
        <v>324</v>
      </c>
      <c r="Q2585" t="s">
        <v>137</v>
      </c>
      <c r="R2585" t="s">
        <v>1253</v>
      </c>
      <c r="S2585" t="s">
        <v>110</v>
      </c>
      <c r="T2585">
        <v>19</v>
      </c>
      <c r="U2585" t="s">
        <v>2</v>
      </c>
      <c r="V2585">
        <v>81</v>
      </c>
      <c r="W2585">
        <v>245</v>
      </c>
      <c r="X2585" s="1">
        <v>31199</v>
      </c>
      <c r="Y2585">
        <v>7</v>
      </c>
      <c r="Z2585">
        <v>0</v>
      </c>
      <c r="AA2585">
        <v>2</v>
      </c>
      <c r="AB2585">
        <v>1</v>
      </c>
      <c r="AC2585">
        <v>0</v>
      </c>
      <c r="AD2585">
        <v>1</v>
      </c>
      <c r="AE2585">
        <v>4</v>
      </c>
      <c r="AF2585">
        <v>2</v>
      </c>
      <c r="AG2585" t="s">
        <v>80</v>
      </c>
      <c r="AH2585">
        <v>2</v>
      </c>
      <c r="AI2585">
        <v>2</v>
      </c>
      <c r="AJ2585" t="s">
        <v>91</v>
      </c>
      <c r="AK2585">
        <v>2</v>
      </c>
      <c r="AL2585">
        <v>0</v>
      </c>
      <c r="AM2585" t="s">
        <v>4</v>
      </c>
      <c r="AN2585">
        <v>4</v>
      </c>
      <c r="AO2585">
        <v>3</v>
      </c>
      <c r="AP2585" t="s">
        <v>141</v>
      </c>
      <c r="AQ2585">
        <v>1</v>
      </c>
      <c r="AR2585">
        <v>1</v>
      </c>
      <c r="AS2585">
        <v>2</v>
      </c>
      <c r="AT2585" t="s">
        <v>5</v>
      </c>
      <c r="AU2585" t="s">
        <v>64</v>
      </c>
      <c r="AV2585" t="s">
        <v>82</v>
      </c>
      <c r="AW2585" t="s">
        <v>66</v>
      </c>
      <c r="AX2585" t="s">
        <v>67</v>
      </c>
      <c r="AY2585">
        <v>2</v>
      </c>
    </row>
    <row r="2586" spans="1:51" x14ac:dyDescent="0.3">
      <c r="A2586" s="1">
        <v>43042</v>
      </c>
      <c r="B2586" s="2">
        <v>0.29166666666666669</v>
      </c>
      <c r="C2586" t="s">
        <v>60</v>
      </c>
      <c r="D2586" t="s">
        <v>70</v>
      </c>
      <c r="E2586" t="s">
        <v>308</v>
      </c>
      <c r="F2586" t="s">
        <v>255</v>
      </c>
      <c r="G2586" t="s">
        <v>64</v>
      </c>
      <c r="H2586" t="s">
        <v>82</v>
      </c>
      <c r="I2586" t="s">
        <v>83</v>
      </c>
      <c r="J2586" t="s">
        <v>84</v>
      </c>
      <c r="K2586">
        <v>2</v>
      </c>
      <c r="L2586" t="s">
        <v>321</v>
      </c>
      <c r="M2586" t="s">
        <v>147</v>
      </c>
      <c r="N2586" t="s">
        <v>486</v>
      </c>
      <c r="O2586" t="s">
        <v>179</v>
      </c>
      <c r="P2586" t="s">
        <v>324</v>
      </c>
      <c r="Q2586" t="s">
        <v>137</v>
      </c>
      <c r="R2586" t="s">
        <v>309</v>
      </c>
      <c r="S2586" t="s">
        <v>110</v>
      </c>
      <c r="T2586">
        <v>18</v>
      </c>
      <c r="U2586" t="s">
        <v>88</v>
      </c>
      <c r="V2586">
        <v>72</v>
      </c>
      <c r="W2586">
        <v>175</v>
      </c>
      <c r="X2586" s="1">
        <v>32329</v>
      </c>
      <c r="Y2586">
        <v>10</v>
      </c>
      <c r="Z2586">
        <v>4</v>
      </c>
      <c r="AA2586">
        <v>2</v>
      </c>
      <c r="AB2586">
        <v>0</v>
      </c>
      <c r="AC2586">
        <v>0</v>
      </c>
      <c r="AD2586">
        <v>1</v>
      </c>
      <c r="AE2586">
        <v>6</v>
      </c>
      <c r="AF2586">
        <v>5</v>
      </c>
      <c r="AG2586" t="s">
        <v>429</v>
      </c>
      <c r="AH2586">
        <v>6</v>
      </c>
      <c r="AI2586">
        <v>5</v>
      </c>
      <c r="AJ2586" t="s">
        <v>429</v>
      </c>
      <c r="AK2586">
        <v>0</v>
      </c>
      <c r="AL2586">
        <v>0</v>
      </c>
      <c r="AM2586" t="s">
        <v>4</v>
      </c>
      <c r="AN2586">
        <v>0</v>
      </c>
      <c r="AO2586">
        <v>0</v>
      </c>
      <c r="AP2586" t="s">
        <v>4</v>
      </c>
      <c r="AQ2586">
        <v>0</v>
      </c>
      <c r="AR2586">
        <v>3</v>
      </c>
      <c r="AS2586">
        <v>3</v>
      </c>
      <c r="AT2586" t="s">
        <v>5</v>
      </c>
      <c r="AU2586" t="s">
        <v>64</v>
      </c>
      <c r="AV2586" t="s">
        <v>82</v>
      </c>
      <c r="AW2586" t="s">
        <v>66</v>
      </c>
      <c r="AX2586" t="s">
        <v>67</v>
      </c>
      <c r="AY2586">
        <v>2</v>
      </c>
    </row>
    <row r="2587" spans="1:51" x14ac:dyDescent="0.3">
      <c r="A2587" s="1">
        <v>43042</v>
      </c>
      <c r="B2587" s="2">
        <v>0.29166666666666669</v>
      </c>
      <c r="C2587" t="s">
        <v>60</v>
      </c>
      <c r="D2587" t="s">
        <v>304</v>
      </c>
      <c r="E2587" t="s">
        <v>305</v>
      </c>
      <c r="F2587" t="s">
        <v>255</v>
      </c>
      <c r="G2587" t="s">
        <v>64</v>
      </c>
      <c r="H2587" t="s">
        <v>82</v>
      </c>
      <c r="I2587" t="s">
        <v>83</v>
      </c>
      <c r="J2587" t="s">
        <v>84</v>
      </c>
      <c r="K2587">
        <v>2</v>
      </c>
      <c r="L2587" t="s">
        <v>321</v>
      </c>
      <c r="M2587" t="s">
        <v>147</v>
      </c>
      <c r="N2587" t="s">
        <v>486</v>
      </c>
      <c r="O2587" t="s">
        <v>179</v>
      </c>
      <c r="P2587" t="s">
        <v>324</v>
      </c>
      <c r="Q2587" t="s">
        <v>137</v>
      </c>
      <c r="R2587" t="s">
        <v>306</v>
      </c>
      <c r="S2587" t="s">
        <v>110</v>
      </c>
      <c r="T2587">
        <v>13</v>
      </c>
      <c r="U2587" t="s">
        <v>145</v>
      </c>
      <c r="V2587">
        <v>74</v>
      </c>
      <c r="W2587">
        <v>202</v>
      </c>
      <c r="X2587" s="1">
        <v>33581</v>
      </c>
      <c r="Y2587">
        <v>5</v>
      </c>
      <c r="Z2587">
        <v>0</v>
      </c>
      <c r="AA2587">
        <v>1</v>
      </c>
      <c r="AB2587">
        <v>1</v>
      </c>
      <c r="AC2587">
        <v>0</v>
      </c>
      <c r="AD2587">
        <v>0</v>
      </c>
      <c r="AE2587">
        <v>4</v>
      </c>
      <c r="AF2587">
        <v>2</v>
      </c>
      <c r="AG2587" t="s">
        <v>80</v>
      </c>
      <c r="AH2587">
        <v>1</v>
      </c>
      <c r="AI2587">
        <v>1</v>
      </c>
      <c r="AJ2587" t="s">
        <v>91</v>
      </c>
      <c r="AK2587">
        <v>3</v>
      </c>
      <c r="AL2587">
        <v>1</v>
      </c>
      <c r="AM2587" t="s">
        <v>116</v>
      </c>
      <c r="AN2587">
        <v>0</v>
      </c>
      <c r="AO2587">
        <v>0</v>
      </c>
      <c r="AP2587" t="s">
        <v>4</v>
      </c>
      <c r="AQ2587">
        <v>0</v>
      </c>
      <c r="AR2587">
        <v>2</v>
      </c>
      <c r="AS2587">
        <v>2</v>
      </c>
      <c r="AT2587" t="s">
        <v>5</v>
      </c>
      <c r="AU2587" t="s">
        <v>64</v>
      </c>
      <c r="AV2587" t="s">
        <v>82</v>
      </c>
      <c r="AW2587" t="s">
        <v>66</v>
      </c>
      <c r="AX2587" t="s">
        <v>67</v>
      </c>
      <c r="AY2587">
        <v>2</v>
      </c>
    </row>
    <row r="2588" spans="1:51" x14ac:dyDescent="0.3">
      <c r="A2588" s="1">
        <v>43042</v>
      </c>
      <c r="B2588" s="2">
        <v>0.29166666666666669</v>
      </c>
      <c r="C2588" t="s">
        <v>60</v>
      </c>
      <c r="D2588" t="s">
        <v>1356</v>
      </c>
      <c r="E2588" t="s">
        <v>1357</v>
      </c>
      <c r="F2588" t="s">
        <v>255</v>
      </c>
      <c r="G2588" t="s">
        <v>64</v>
      </c>
      <c r="H2588" t="s">
        <v>82</v>
      </c>
      <c r="I2588" t="s">
        <v>83</v>
      </c>
      <c r="J2588" t="s">
        <v>84</v>
      </c>
      <c r="K2588">
        <v>2</v>
      </c>
      <c r="L2588" t="s">
        <v>321</v>
      </c>
      <c r="M2588" t="s">
        <v>147</v>
      </c>
      <c r="N2588" t="s">
        <v>486</v>
      </c>
      <c r="O2588" t="s">
        <v>179</v>
      </c>
      <c r="P2588" t="s">
        <v>324</v>
      </c>
      <c r="Q2588" t="s">
        <v>137</v>
      </c>
      <c r="R2588" t="s">
        <v>1358</v>
      </c>
      <c r="S2588" t="s">
        <v>110</v>
      </c>
      <c r="T2588">
        <v>4</v>
      </c>
      <c r="U2588" t="s">
        <v>95</v>
      </c>
      <c r="V2588">
        <v>79</v>
      </c>
      <c r="W2588">
        <v>200</v>
      </c>
      <c r="X2588" s="1">
        <v>33313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1</v>
      </c>
      <c r="AF2588">
        <v>0</v>
      </c>
      <c r="AG2588" t="s">
        <v>4</v>
      </c>
      <c r="AH2588">
        <v>0</v>
      </c>
      <c r="AI2588">
        <v>0</v>
      </c>
      <c r="AJ2588" t="s">
        <v>4</v>
      </c>
      <c r="AK2588">
        <v>1</v>
      </c>
      <c r="AL2588">
        <v>0</v>
      </c>
      <c r="AM2588" t="s">
        <v>4</v>
      </c>
      <c r="AN2588">
        <v>0</v>
      </c>
      <c r="AO2588">
        <v>0</v>
      </c>
      <c r="AP2588" t="s">
        <v>4</v>
      </c>
      <c r="AQ2588">
        <v>0</v>
      </c>
      <c r="AR2588">
        <v>1</v>
      </c>
      <c r="AS2588">
        <v>1</v>
      </c>
      <c r="AT2588" t="s">
        <v>5</v>
      </c>
      <c r="AU2588" t="s">
        <v>64</v>
      </c>
      <c r="AV2588" t="s">
        <v>82</v>
      </c>
      <c r="AW2588" t="s">
        <v>66</v>
      </c>
      <c r="AX2588" t="s">
        <v>67</v>
      </c>
      <c r="AY2588">
        <v>2</v>
      </c>
    </row>
    <row r="2589" spans="1:51" x14ac:dyDescent="0.3">
      <c r="A2589" s="1">
        <v>43042</v>
      </c>
      <c r="B2589" s="2">
        <v>0.29166666666666669</v>
      </c>
      <c r="C2589" t="s">
        <v>60</v>
      </c>
      <c r="D2589" t="s">
        <v>929</v>
      </c>
      <c r="E2589" t="s">
        <v>234</v>
      </c>
      <c r="F2589" t="s">
        <v>902</v>
      </c>
      <c r="G2589" t="s">
        <v>64</v>
      </c>
      <c r="H2589" t="s">
        <v>82</v>
      </c>
      <c r="I2589" t="s">
        <v>66</v>
      </c>
      <c r="J2589" t="s">
        <v>84</v>
      </c>
      <c r="K2589">
        <v>1</v>
      </c>
      <c r="L2589" t="s">
        <v>457</v>
      </c>
      <c r="M2589" t="s">
        <v>458</v>
      </c>
      <c r="N2589" t="s">
        <v>248</v>
      </c>
      <c r="O2589" t="s">
        <v>249</v>
      </c>
      <c r="P2589" t="s">
        <v>1265</v>
      </c>
      <c r="Q2589" t="s">
        <v>1266</v>
      </c>
      <c r="R2589" t="s">
        <v>930</v>
      </c>
      <c r="S2589" t="s">
        <v>75</v>
      </c>
      <c r="T2589">
        <v>35</v>
      </c>
      <c r="U2589" t="s">
        <v>88</v>
      </c>
      <c r="V2589">
        <v>76</v>
      </c>
      <c r="W2589">
        <v>210</v>
      </c>
      <c r="X2589" s="1">
        <v>33983</v>
      </c>
      <c r="Y2589">
        <v>16</v>
      </c>
      <c r="Z2589">
        <v>1</v>
      </c>
      <c r="AA2589">
        <v>0</v>
      </c>
      <c r="AB2589">
        <v>2</v>
      </c>
      <c r="AC2589">
        <v>1</v>
      </c>
      <c r="AD2589">
        <v>3</v>
      </c>
      <c r="AE2589">
        <v>12</v>
      </c>
      <c r="AF2589">
        <v>7</v>
      </c>
      <c r="AG2589" t="s">
        <v>496</v>
      </c>
      <c r="AH2589">
        <v>10</v>
      </c>
      <c r="AI2589">
        <v>7</v>
      </c>
      <c r="AJ2589" t="s">
        <v>300</v>
      </c>
      <c r="AK2589">
        <v>2</v>
      </c>
      <c r="AL2589">
        <v>0</v>
      </c>
      <c r="AM2589" t="s">
        <v>4</v>
      </c>
      <c r="AN2589">
        <v>3</v>
      </c>
      <c r="AO2589">
        <v>2</v>
      </c>
      <c r="AP2589" t="s">
        <v>112</v>
      </c>
      <c r="AQ2589">
        <v>0</v>
      </c>
      <c r="AR2589">
        <v>5</v>
      </c>
      <c r="AS2589">
        <v>5</v>
      </c>
      <c r="AT2589" t="s">
        <v>396</v>
      </c>
      <c r="AU2589" t="s">
        <v>64</v>
      </c>
      <c r="AV2589" t="s">
        <v>245</v>
      </c>
      <c r="AW2589" t="s">
        <v>83</v>
      </c>
      <c r="AX2589" t="s">
        <v>67</v>
      </c>
      <c r="AY2589">
        <v>1</v>
      </c>
    </row>
    <row r="2590" spans="1:51" x14ac:dyDescent="0.3">
      <c r="A2590" s="1">
        <v>43042</v>
      </c>
      <c r="B2590" s="2">
        <v>0.29166666666666669</v>
      </c>
      <c r="C2590" t="s">
        <v>60</v>
      </c>
      <c r="D2590" t="s">
        <v>909</v>
      </c>
      <c r="E2590" t="s">
        <v>910</v>
      </c>
      <c r="F2590" t="s">
        <v>902</v>
      </c>
      <c r="G2590" t="s">
        <v>64</v>
      </c>
      <c r="H2590" t="s">
        <v>82</v>
      </c>
      <c r="I2590" t="s">
        <v>66</v>
      </c>
      <c r="J2590" t="s">
        <v>84</v>
      </c>
      <c r="K2590">
        <v>1</v>
      </c>
      <c r="L2590" t="s">
        <v>457</v>
      </c>
      <c r="M2590" t="s">
        <v>458</v>
      </c>
      <c r="N2590" t="s">
        <v>248</v>
      </c>
      <c r="O2590" t="s">
        <v>249</v>
      </c>
      <c r="P2590" t="s">
        <v>1265</v>
      </c>
      <c r="Q2590" t="s">
        <v>1266</v>
      </c>
      <c r="R2590" t="s">
        <v>911</v>
      </c>
      <c r="S2590" t="s">
        <v>75</v>
      </c>
      <c r="T2590">
        <v>29</v>
      </c>
      <c r="U2590" t="s">
        <v>2</v>
      </c>
      <c r="V2590">
        <v>84</v>
      </c>
      <c r="W2590">
        <v>255</v>
      </c>
      <c r="X2590" s="1">
        <v>35572</v>
      </c>
      <c r="Y2590">
        <v>13</v>
      </c>
      <c r="Z2590">
        <v>3</v>
      </c>
      <c r="AA2590">
        <v>2</v>
      </c>
      <c r="AB2590">
        <v>0</v>
      </c>
      <c r="AC2590">
        <v>0</v>
      </c>
      <c r="AD2590">
        <v>1</v>
      </c>
      <c r="AE2590">
        <v>10</v>
      </c>
      <c r="AF2590">
        <v>5</v>
      </c>
      <c r="AG2590" t="s">
        <v>80</v>
      </c>
      <c r="AH2590">
        <v>6</v>
      </c>
      <c r="AI2590">
        <v>2</v>
      </c>
      <c r="AJ2590" t="s">
        <v>116</v>
      </c>
      <c r="AK2590">
        <v>4</v>
      </c>
      <c r="AL2590">
        <v>3</v>
      </c>
      <c r="AM2590" t="s">
        <v>141</v>
      </c>
      <c r="AN2590">
        <v>0</v>
      </c>
      <c r="AO2590">
        <v>0</v>
      </c>
      <c r="AP2590" t="s">
        <v>4</v>
      </c>
      <c r="AQ2590">
        <v>2</v>
      </c>
      <c r="AR2590">
        <v>7</v>
      </c>
      <c r="AS2590">
        <v>9</v>
      </c>
      <c r="AT2590" t="s">
        <v>396</v>
      </c>
      <c r="AU2590" t="s">
        <v>64</v>
      </c>
      <c r="AV2590" t="s">
        <v>245</v>
      </c>
      <c r="AW2590" t="s">
        <v>83</v>
      </c>
      <c r="AX2590" t="s">
        <v>67</v>
      </c>
      <c r="AY2590">
        <v>1</v>
      </c>
    </row>
    <row r="2591" spans="1:51" x14ac:dyDescent="0.3">
      <c r="A2591" s="1">
        <v>43042</v>
      </c>
      <c r="B2591" s="2">
        <v>0.29166666666666669</v>
      </c>
      <c r="C2591" t="s">
        <v>60</v>
      </c>
      <c r="D2591" t="s">
        <v>912</v>
      </c>
      <c r="E2591" t="s">
        <v>913</v>
      </c>
      <c r="F2591" t="s">
        <v>902</v>
      </c>
      <c r="G2591" t="s">
        <v>64</v>
      </c>
      <c r="H2591" t="s">
        <v>82</v>
      </c>
      <c r="I2591" t="s">
        <v>66</v>
      </c>
      <c r="J2591" t="s">
        <v>84</v>
      </c>
      <c r="K2591">
        <v>1</v>
      </c>
      <c r="L2591" t="s">
        <v>457</v>
      </c>
      <c r="M2591" t="s">
        <v>458</v>
      </c>
      <c r="N2591" t="s">
        <v>248</v>
      </c>
      <c r="O2591" t="s">
        <v>249</v>
      </c>
      <c r="P2591" t="s">
        <v>1265</v>
      </c>
      <c r="Q2591" t="s">
        <v>1266</v>
      </c>
      <c r="R2591" t="s">
        <v>914</v>
      </c>
      <c r="S2591" t="s">
        <v>75</v>
      </c>
      <c r="T2591">
        <v>29</v>
      </c>
      <c r="U2591" t="s">
        <v>101</v>
      </c>
      <c r="V2591">
        <v>84</v>
      </c>
      <c r="W2591">
        <v>255</v>
      </c>
      <c r="X2591" s="1">
        <v>32234</v>
      </c>
      <c r="Y2591">
        <v>11</v>
      </c>
      <c r="Z2591">
        <v>2</v>
      </c>
      <c r="AA2591">
        <v>2</v>
      </c>
      <c r="AB2591">
        <v>0</v>
      </c>
      <c r="AC2591">
        <v>1</v>
      </c>
      <c r="AD2591">
        <v>2</v>
      </c>
      <c r="AE2591">
        <v>11</v>
      </c>
      <c r="AF2591">
        <v>5</v>
      </c>
      <c r="AG2591" t="s">
        <v>436</v>
      </c>
      <c r="AH2591">
        <v>11</v>
      </c>
      <c r="AI2591">
        <v>5</v>
      </c>
      <c r="AJ2591" t="s">
        <v>436</v>
      </c>
      <c r="AK2591">
        <v>0</v>
      </c>
      <c r="AL2591">
        <v>0</v>
      </c>
      <c r="AM2591" t="s">
        <v>4</v>
      </c>
      <c r="AN2591">
        <v>1</v>
      </c>
      <c r="AO2591">
        <v>1</v>
      </c>
      <c r="AP2591" t="s">
        <v>91</v>
      </c>
      <c r="AQ2591">
        <v>3</v>
      </c>
      <c r="AR2591">
        <v>7</v>
      </c>
      <c r="AS2591">
        <v>10</v>
      </c>
      <c r="AT2591" t="s">
        <v>396</v>
      </c>
      <c r="AU2591" t="s">
        <v>64</v>
      </c>
      <c r="AV2591" t="s">
        <v>245</v>
      </c>
      <c r="AW2591" t="s">
        <v>83</v>
      </c>
      <c r="AX2591" t="s">
        <v>67</v>
      </c>
      <c r="AY2591">
        <v>1</v>
      </c>
    </row>
    <row r="2592" spans="1:51" x14ac:dyDescent="0.3">
      <c r="A2592" s="1">
        <v>43042</v>
      </c>
      <c r="B2592" s="2">
        <v>0.29166666666666669</v>
      </c>
      <c r="C2592" t="s">
        <v>60</v>
      </c>
      <c r="D2592" t="s">
        <v>569</v>
      </c>
      <c r="E2592" t="s">
        <v>885</v>
      </c>
      <c r="F2592" t="s">
        <v>902</v>
      </c>
      <c r="G2592" t="s">
        <v>64</v>
      </c>
      <c r="H2592" t="s">
        <v>82</v>
      </c>
      <c r="I2592" t="s">
        <v>66</v>
      </c>
      <c r="J2592" t="s">
        <v>84</v>
      </c>
      <c r="K2592">
        <v>1</v>
      </c>
      <c r="L2592" t="s">
        <v>457</v>
      </c>
      <c r="M2592" t="s">
        <v>458</v>
      </c>
      <c r="N2592" t="s">
        <v>248</v>
      </c>
      <c r="O2592" t="s">
        <v>249</v>
      </c>
      <c r="P2592" t="s">
        <v>1265</v>
      </c>
      <c r="Q2592" t="s">
        <v>1266</v>
      </c>
      <c r="R2592" t="s">
        <v>907</v>
      </c>
      <c r="S2592" t="s">
        <v>75</v>
      </c>
      <c r="T2592">
        <v>29</v>
      </c>
      <c r="U2592" t="s">
        <v>145</v>
      </c>
      <c r="V2592">
        <v>78</v>
      </c>
      <c r="W2592">
        <v>185</v>
      </c>
      <c r="X2592" s="1">
        <v>32603</v>
      </c>
      <c r="Y2592">
        <v>19</v>
      </c>
      <c r="Z2592">
        <v>1</v>
      </c>
      <c r="AA2592">
        <v>1</v>
      </c>
      <c r="AB2592">
        <v>2</v>
      </c>
      <c r="AC2592">
        <v>0</v>
      </c>
      <c r="AD2592">
        <v>1</v>
      </c>
      <c r="AE2592">
        <v>12</v>
      </c>
      <c r="AF2592">
        <v>7</v>
      </c>
      <c r="AG2592" t="s">
        <v>496</v>
      </c>
      <c r="AH2592">
        <v>6</v>
      </c>
      <c r="AI2592">
        <v>5</v>
      </c>
      <c r="AJ2592" t="s">
        <v>429</v>
      </c>
      <c r="AK2592">
        <v>6</v>
      </c>
      <c r="AL2592">
        <v>2</v>
      </c>
      <c r="AM2592" t="s">
        <v>116</v>
      </c>
      <c r="AN2592">
        <v>3</v>
      </c>
      <c r="AO2592">
        <v>3</v>
      </c>
      <c r="AP2592" t="s">
        <v>91</v>
      </c>
      <c r="AQ2592">
        <v>0</v>
      </c>
      <c r="AR2592">
        <v>2</v>
      </c>
      <c r="AS2592">
        <v>2</v>
      </c>
      <c r="AT2592" t="s">
        <v>396</v>
      </c>
      <c r="AU2592" t="s">
        <v>64</v>
      </c>
      <c r="AV2592" t="s">
        <v>245</v>
      </c>
      <c r="AW2592" t="s">
        <v>83</v>
      </c>
      <c r="AX2592" t="s">
        <v>67</v>
      </c>
      <c r="AY2592">
        <v>1</v>
      </c>
    </row>
    <row r="2593" spans="1:51" x14ac:dyDescent="0.3">
      <c r="A2593" s="1">
        <v>43042</v>
      </c>
      <c r="B2593" s="2">
        <v>0.29166666666666669</v>
      </c>
      <c r="C2593" t="s">
        <v>60</v>
      </c>
      <c r="D2593" t="s">
        <v>915</v>
      </c>
      <c r="E2593" t="s">
        <v>916</v>
      </c>
      <c r="F2593" t="s">
        <v>902</v>
      </c>
      <c r="G2593" t="s">
        <v>64</v>
      </c>
      <c r="H2593" t="s">
        <v>82</v>
      </c>
      <c r="I2593" t="s">
        <v>66</v>
      </c>
      <c r="J2593" t="s">
        <v>84</v>
      </c>
      <c r="K2593">
        <v>1</v>
      </c>
      <c r="L2593" t="s">
        <v>457</v>
      </c>
      <c r="M2593" t="s">
        <v>458</v>
      </c>
      <c r="N2593" t="s">
        <v>248</v>
      </c>
      <c r="O2593" t="s">
        <v>249</v>
      </c>
      <c r="P2593" t="s">
        <v>1265</v>
      </c>
      <c r="Q2593" t="s">
        <v>1266</v>
      </c>
      <c r="R2593" t="s">
        <v>917</v>
      </c>
      <c r="S2593" t="s">
        <v>75</v>
      </c>
      <c r="T2593">
        <v>22</v>
      </c>
      <c r="U2593" t="s">
        <v>88</v>
      </c>
      <c r="V2593">
        <v>77</v>
      </c>
      <c r="W2593">
        <v>204</v>
      </c>
      <c r="X2593" s="1">
        <v>33886</v>
      </c>
      <c r="Y2593">
        <v>7</v>
      </c>
      <c r="Z2593">
        <v>6</v>
      </c>
      <c r="AA2593">
        <v>1</v>
      </c>
      <c r="AB2593">
        <v>0</v>
      </c>
      <c r="AC2593">
        <v>0</v>
      </c>
      <c r="AD2593">
        <v>0</v>
      </c>
      <c r="AE2593">
        <v>6</v>
      </c>
      <c r="AF2593">
        <v>1</v>
      </c>
      <c r="AG2593" t="s">
        <v>279</v>
      </c>
      <c r="AH2593">
        <v>6</v>
      </c>
      <c r="AI2593">
        <v>1</v>
      </c>
      <c r="AJ2593" t="s">
        <v>279</v>
      </c>
      <c r="AK2593">
        <v>0</v>
      </c>
      <c r="AL2593">
        <v>0</v>
      </c>
      <c r="AM2593" t="s">
        <v>4</v>
      </c>
      <c r="AN2593">
        <v>5</v>
      </c>
      <c r="AO2593">
        <v>5</v>
      </c>
      <c r="AP2593" t="s">
        <v>91</v>
      </c>
      <c r="AQ2593">
        <v>1</v>
      </c>
      <c r="AR2593">
        <v>4</v>
      </c>
      <c r="AS2593">
        <v>5</v>
      </c>
      <c r="AT2593" t="s">
        <v>396</v>
      </c>
      <c r="AU2593" t="s">
        <v>64</v>
      </c>
      <c r="AV2593" t="s">
        <v>245</v>
      </c>
      <c r="AW2593" t="s">
        <v>83</v>
      </c>
      <c r="AX2593" t="s">
        <v>67</v>
      </c>
      <c r="AY2593">
        <v>1</v>
      </c>
    </row>
    <row r="2594" spans="1:51" x14ac:dyDescent="0.3">
      <c r="A2594" s="1">
        <v>43042</v>
      </c>
      <c r="B2594" s="2">
        <v>0.29166666666666669</v>
      </c>
      <c r="C2594" t="s">
        <v>60</v>
      </c>
      <c r="D2594" t="s">
        <v>1347</v>
      </c>
      <c r="E2594" t="s">
        <v>1348</v>
      </c>
      <c r="F2594" t="s">
        <v>902</v>
      </c>
      <c r="G2594" t="s">
        <v>64</v>
      </c>
      <c r="H2594" t="s">
        <v>82</v>
      </c>
      <c r="I2594" t="s">
        <v>66</v>
      </c>
      <c r="J2594" t="s">
        <v>84</v>
      </c>
      <c r="K2594">
        <v>1</v>
      </c>
      <c r="L2594" t="s">
        <v>457</v>
      </c>
      <c r="M2594" t="s">
        <v>458</v>
      </c>
      <c r="N2594" t="s">
        <v>248</v>
      </c>
      <c r="O2594" t="s">
        <v>249</v>
      </c>
      <c r="P2594" t="s">
        <v>1265</v>
      </c>
      <c r="Q2594" t="s">
        <v>1266</v>
      </c>
      <c r="R2594" t="s">
        <v>1349</v>
      </c>
      <c r="S2594" t="s">
        <v>110</v>
      </c>
      <c r="T2594">
        <v>24</v>
      </c>
      <c r="U2594" t="s">
        <v>88</v>
      </c>
      <c r="V2594">
        <v>76</v>
      </c>
      <c r="W2594">
        <v>220</v>
      </c>
      <c r="X2594" s="1">
        <v>34411</v>
      </c>
      <c r="Y2594">
        <v>11</v>
      </c>
      <c r="Z2594">
        <v>2</v>
      </c>
      <c r="AA2594">
        <v>4</v>
      </c>
      <c r="AB2594">
        <v>0</v>
      </c>
      <c r="AC2594">
        <v>0</v>
      </c>
      <c r="AD2594">
        <v>3</v>
      </c>
      <c r="AE2594">
        <v>9</v>
      </c>
      <c r="AF2594">
        <v>4</v>
      </c>
      <c r="AG2594" t="s">
        <v>90</v>
      </c>
      <c r="AH2594">
        <v>4</v>
      </c>
      <c r="AI2594">
        <v>1</v>
      </c>
      <c r="AJ2594" t="s">
        <v>150</v>
      </c>
      <c r="AK2594">
        <v>5</v>
      </c>
      <c r="AL2594">
        <v>3</v>
      </c>
      <c r="AM2594" t="s">
        <v>149</v>
      </c>
      <c r="AN2594">
        <v>0</v>
      </c>
      <c r="AO2594">
        <v>0</v>
      </c>
      <c r="AP2594" t="s">
        <v>4</v>
      </c>
      <c r="AQ2594">
        <v>0</v>
      </c>
      <c r="AR2594">
        <v>2</v>
      </c>
      <c r="AS2594">
        <v>2</v>
      </c>
      <c r="AT2594" t="s">
        <v>396</v>
      </c>
      <c r="AU2594" t="s">
        <v>64</v>
      </c>
      <c r="AV2594" t="s">
        <v>245</v>
      </c>
      <c r="AW2594" t="s">
        <v>83</v>
      </c>
      <c r="AX2594" t="s">
        <v>67</v>
      </c>
      <c r="AY2594">
        <v>1</v>
      </c>
    </row>
    <row r="2595" spans="1:51" x14ac:dyDescent="0.3">
      <c r="A2595" s="1">
        <v>43042</v>
      </c>
      <c r="B2595" s="2">
        <v>0.29166666666666669</v>
      </c>
      <c r="C2595" t="s">
        <v>60</v>
      </c>
      <c r="D2595" t="s">
        <v>920</v>
      </c>
      <c r="E2595" t="s">
        <v>921</v>
      </c>
      <c r="F2595" t="s">
        <v>902</v>
      </c>
      <c r="G2595" t="s">
        <v>64</v>
      </c>
      <c r="H2595" t="s">
        <v>82</v>
      </c>
      <c r="I2595" t="s">
        <v>66</v>
      </c>
      <c r="J2595" t="s">
        <v>84</v>
      </c>
      <c r="K2595">
        <v>1</v>
      </c>
      <c r="L2595" t="s">
        <v>457</v>
      </c>
      <c r="M2595" t="s">
        <v>458</v>
      </c>
      <c r="N2595" t="s">
        <v>248</v>
      </c>
      <c r="O2595" t="s">
        <v>249</v>
      </c>
      <c r="P2595" t="s">
        <v>1265</v>
      </c>
      <c r="Q2595" t="s">
        <v>1266</v>
      </c>
      <c r="R2595" t="s">
        <v>922</v>
      </c>
      <c r="S2595" t="s">
        <v>110</v>
      </c>
      <c r="T2595">
        <v>23</v>
      </c>
      <c r="U2595" t="s">
        <v>95</v>
      </c>
      <c r="V2595">
        <v>77</v>
      </c>
      <c r="W2595">
        <v>220</v>
      </c>
      <c r="X2595" s="1">
        <v>34289</v>
      </c>
      <c r="Y2595">
        <v>11</v>
      </c>
      <c r="Z2595">
        <v>4</v>
      </c>
      <c r="AA2595">
        <v>0</v>
      </c>
      <c r="AB2595">
        <v>1</v>
      </c>
      <c r="AC2595">
        <v>0</v>
      </c>
      <c r="AD2595">
        <v>1</v>
      </c>
      <c r="AE2595">
        <v>8</v>
      </c>
      <c r="AF2595">
        <v>4</v>
      </c>
      <c r="AG2595" t="s">
        <v>80</v>
      </c>
      <c r="AH2595">
        <v>2</v>
      </c>
      <c r="AI2595">
        <v>1</v>
      </c>
      <c r="AJ2595" t="s">
        <v>80</v>
      </c>
      <c r="AK2595">
        <v>6</v>
      </c>
      <c r="AL2595">
        <v>3</v>
      </c>
      <c r="AM2595" t="s">
        <v>80</v>
      </c>
      <c r="AN2595">
        <v>0</v>
      </c>
      <c r="AO2595">
        <v>0</v>
      </c>
      <c r="AP2595" t="s">
        <v>4</v>
      </c>
      <c r="AQ2595">
        <v>0</v>
      </c>
      <c r="AR2595">
        <v>4</v>
      </c>
      <c r="AS2595">
        <v>4</v>
      </c>
      <c r="AT2595" t="s">
        <v>396</v>
      </c>
      <c r="AU2595" t="s">
        <v>64</v>
      </c>
      <c r="AV2595" t="s">
        <v>245</v>
      </c>
      <c r="AW2595" t="s">
        <v>83</v>
      </c>
      <c r="AX2595" t="s">
        <v>67</v>
      </c>
      <c r="AY2595">
        <v>1</v>
      </c>
    </row>
    <row r="2596" spans="1:51" x14ac:dyDescent="0.3">
      <c r="A2596" s="1">
        <v>43042</v>
      </c>
      <c r="B2596" s="2">
        <v>0.29166666666666669</v>
      </c>
      <c r="C2596" t="s">
        <v>60</v>
      </c>
      <c r="D2596" t="s">
        <v>918</v>
      </c>
      <c r="E2596" t="s">
        <v>189</v>
      </c>
      <c r="F2596" t="s">
        <v>902</v>
      </c>
      <c r="G2596" t="s">
        <v>64</v>
      </c>
      <c r="H2596" t="s">
        <v>82</v>
      </c>
      <c r="I2596" t="s">
        <v>66</v>
      </c>
      <c r="J2596" t="s">
        <v>84</v>
      </c>
      <c r="K2596">
        <v>1</v>
      </c>
      <c r="L2596" t="s">
        <v>457</v>
      </c>
      <c r="M2596" t="s">
        <v>458</v>
      </c>
      <c r="N2596" t="s">
        <v>248</v>
      </c>
      <c r="O2596" t="s">
        <v>249</v>
      </c>
      <c r="P2596" t="s">
        <v>1265</v>
      </c>
      <c r="Q2596" t="s">
        <v>1266</v>
      </c>
      <c r="R2596" t="s">
        <v>919</v>
      </c>
      <c r="S2596" t="s">
        <v>110</v>
      </c>
      <c r="T2596">
        <v>22</v>
      </c>
      <c r="U2596" t="s">
        <v>95</v>
      </c>
      <c r="V2596">
        <v>80</v>
      </c>
      <c r="W2596">
        <v>209</v>
      </c>
      <c r="X2596" s="1">
        <v>34383</v>
      </c>
      <c r="Y2596">
        <v>10</v>
      </c>
      <c r="Z2596">
        <v>2</v>
      </c>
      <c r="AA2596">
        <v>2</v>
      </c>
      <c r="AB2596">
        <v>0</v>
      </c>
      <c r="AC2596">
        <v>0</v>
      </c>
      <c r="AD2596">
        <v>0</v>
      </c>
      <c r="AE2596">
        <v>10</v>
      </c>
      <c r="AF2596">
        <v>4</v>
      </c>
      <c r="AG2596" t="s">
        <v>97</v>
      </c>
      <c r="AH2596">
        <v>5</v>
      </c>
      <c r="AI2596">
        <v>2</v>
      </c>
      <c r="AJ2596" t="s">
        <v>97</v>
      </c>
      <c r="AK2596">
        <v>5</v>
      </c>
      <c r="AL2596">
        <v>2</v>
      </c>
      <c r="AM2596" t="s">
        <v>97</v>
      </c>
      <c r="AN2596">
        <v>0</v>
      </c>
      <c r="AO2596">
        <v>0</v>
      </c>
      <c r="AP2596" t="s">
        <v>4</v>
      </c>
      <c r="AQ2596">
        <v>0</v>
      </c>
      <c r="AR2596">
        <v>4</v>
      </c>
      <c r="AS2596">
        <v>4</v>
      </c>
      <c r="AT2596" t="s">
        <v>396</v>
      </c>
      <c r="AU2596" t="s">
        <v>64</v>
      </c>
      <c r="AV2596" t="s">
        <v>245</v>
      </c>
      <c r="AW2596" t="s">
        <v>83</v>
      </c>
      <c r="AX2596" t="s">
        <v>67</v>
      </c>
      <c r="AY2596">
        <v>1</v>
      </c>
    </row>
    <row r="2597" spans="1:51" x14ac:dyDescent="0.3">
      <c r="A2597" s="1">
        <v>43042</v>
      </c>
      <c r="B2597" s="2">
        <v>0.29166666666666669</v>
      </c>
      <c r="C2597" t="s">
        <v>60</v>
      </c>
      <c r="D2597" t="s">
        <v>923</v>
      </c>
      <c r="E2597" t="s">
        <v>924</v>
      </c>
      <c r="F2597" t="s">
        <v>902</v>
      </c>
      <c r="G2597" t="s">
        <v>64</v>
      </c>
      <c r="H2597" t="s">
        <v>82</v>
      </c>
      <c r="I2597" t="s">
        <v>66</v>
      </c>
      <c r="J2597" t="s">
        <v>84</v>
      </c>
      <c r="K2597">
        <v>1</v>
      </c>
      <c r="L2597" t="s">
        <v>457</v>
      </c>
      <c r="M2597" t="s">
        <v>458</v>
      </c>
      <c r="N2597" t="s">
        <v>248</v>
      </c>
      <c r="O2597" t="s">
        <v>249</v>
      </c>
      <c r="P2597" t="s">
        <v>1265</v>
      </c>
      <c r="Q2597" t="s">
        <v>1266</v>
      </c>
      <c r="R2597" t="s">
        <v>925</v>
      </c>
      <c r="S2597" t="s">
        <v>110</v>
      </c>
      <c r="T2597">
        <v>19</v>
      </c>
      <c r="U2597" t="s">
        <v>101</v>
      </c>
      <c r="V2597">
        <v>82</v>
      </c>
      <c r="W2597">
        <v>275</v>
      </c>
      <c r="X2597" s="1">
        <v>33792</v>
      </c>
      <c r="Y2597">
        <v>4</v>
      </c>
      <c r="Z2597">
        <v>1</v>
      </c>
      <c r="AA2597">
        <v>2</v>
      </c>
      <c r="AB2597">
        <v>0</v>
      </c>
      <c r="AC2597">
        <v>0</v>
      </c>
      <c r="AD2597">
        <v>1</v>
      </c>
      <c r="AE2597">
        <v>4</v>
      </c>
      <c r="AF2597">
        <v>2</v>
      </c>
      <c r="AG2597" t="s">
        <v>80</v>
      </c>
      <c r="AH2597">
        <v>4</v>
      </c>
      <c r="AI2597">
        <v>2</v>
      </c>
      <c r="AJ2597" t="s">
        <v>80</v>
      </c>
      <c r="AK2597">
        <v>0</v>
      </c>
      <c r="AL2597">
        <v>0</v>
      </c>
      <c r="AM2597" t="s">
        <v>4</v>
      </c>
      <c r="AN2597">
        <v>0</v>
      </c>
      <c r="AO2597">
        <v>0</v>
      </c>
      <c r="AP2597" t="s">
        <v>4</v>
      </c>
      <c r="AQ2597">
        <v>3</v>
      </c>
      <c r="AR2597">
        <v>4</v>
      </c>
      <c r="AS2597">
        <v>7</v>
      </c>
      <c r="AT2597" t="s">
        <v>396</v>
      </c>
      <c r="AU2597" t="s">
        <v>64</v>
      </c>
      <c r="AV2597" t="s">
        <v>245</v>
      </c>
      <c r="AW2597" t="s">
        <v>83</v>
      </c>
      <c r="AX2597" t="s">
        <v>67</v>
      </c>
      <c r="AY2597">
        <v>1</v>
      </c>
    </row>
    <row r="2598" spans="1:51" x14ac:dyDescent="0.3">
      <c r="A2598" s="1">
        <v>43042</v>
      </c>
      <c r="B2598" s="2">
        <v>0.29166666666666669</v>
      </c>
      <c r="C2598" t="s">
        <v>60</v>
      </c>
      <c r="D2598" t="s">
        <v>931</v>
      </c>
      <c r="E2598" t="s">
        <v>351</v>
      </c>
      <c r="F2598" t="s">
        <v>902</v>
      </c>
      <c r="G2598" t="s">
        <v>64</v>
      </c>
      <c r="H2598" t="s">
        <v>82</v>
      </c>
      <c r="I2598" t="s">
        <v>66</v>
      </c>
      <c r="J2598" t="s">
        <v>84</v>
      </c>
      <c r="K2598">
        <v>1</v>
      </c>
      <c r="L2598" t="s">
        <v>457</v>
      </c>
      <c r="M2598" t="s">
        <v>458</v>
      </c>
      <c r="N2598" t="s">
        <v>248</v>
      </c>
      <c r="O2598" t="s">
        <v>249</v>
      </c>
      <c r="P2598" t="s">
        <v>1265</v>
      </c>
      <c r="Q2598" t="s">
        <v>1266</v>
      </c>
      <c r="R2598" t="s">
        <v>932</v>
      </c>
      <c r="S2598" t="s">
        <v>110</v>
      </c>
      <c r="T2598">
        <v>6</v>
      </c>
      <c r="U2598" t="s">
        <v>145</v>
      </c>
      <c r="V2598">
        <v>78</v>
      </c>
      <c r="W2598">
        <v>215</v>
      </c>
      <c r="X2598" s="1">
        <v>32212</v>
      </c>
      <c r="Y2598">
        <v>3</v>
      </c>
      <c r="Z2598">
        <v>1</v>
      </c>
      <c r="AA2598">
        <v>0</v>
      </c>
      <c r="AB2598">
        <v>1</v>
      </c>
      <c r="AC2598">
        <v>0</v>
      </c>
      <c r="AD2598">
        <v>1</v>
      </c>
      <c r="AE2598">
        <v>2</v>
      </c>
      <c r="AF2598">
        <v>1</v>
      </c>
      <c r="AG2598" t="s">
        <v>80</v>
      </c>
      <c r="AH2598">
        <v>1</v>
      </c>
      <c r="AI2598">
        <v>0</v>
      </c>
      <c r="AJ2598" t="s">
        <v>4</v>
      </c>
      <c r="AK2598">
        <v>1</v>
      </c>
      <c r="AL2598">
        <v>1</v>
      </c>
      <c r="AM2598" t="s">
        <v>91</v>
      </c>
      <c r="AN2598">
        <v>0</v>
      </c>
      <c r="AO2598">
        <v>0</v>
      </c>
      <c r="AP2598" t="s">
        <v>4</v>
      </c>
      <c r="AQ2598">
        <v>0</v>
      </c>
      <c r="AR2598">
        <v>0</v>
      </c>
      <c r="AS2598">
        <v>0</v>
      </c>
      <c r="AT2598" t="s">
        <v>396</v>
      </c>
      <c r="AU2598" t="s">
        <v>64</v>
      </c>
      <c r="AV2598" t="s">
        <v>245</v>
      </c>
      <c r="AW2598" t="s">
        <v>83</v>
      </c>
      <c r="AX2598" t="s">
        <v>67</v>
      </c>
      <c r="AY2598">
        <v>1</v>
      </c>
    </row>
    <row r="2599" spans="1:51" x14ac:dyDescent="0.3">
      <c r="A2599" s="1">
        <v>43042</v>
      </c>
      <c r="B2599" s="2">
        <v>0.29166666666666669</v>
      </c>
      <c r="C2599" t="s">
        <v>60</v>
      </c>
      <c r="D2599" t="s">
        <v>926</v>
      </c>
      <c r="E2599" t="s">
        <v>927</v>
      </c>
      <c r="F2599" t="s">
        <v>902</v>
      </c>
      <c r="G2599" t="s">
        <v>64</v>
      </c>
      <c r="H2599" t="s">
        <v>82</v>
      </c>
      <c r="I2599" t="s">
        <v>66</v>
      </c>
      <c r="J2599" t="s">
        <v>84</v>
      </c>
      <c r="K2599">
        <v>1</v>
      </c>
      <c r="L2599" t="s">
        <v>457</v>
      </c>
      <c r="M2599" t="s">
        <v>458</v>
      </c>
      <c r="N2599" t="s">
        <v>248</v>
      </c>
      <c r="O2599" t="s">
        <v>249</v>
      </c>
      <c r="P2599" t="s">
        <v>1265</v>
      </c>
      <c r="Q2599" t="s">
        <v>1266</v>
      </c>
      <c r="R2599" t="s">
        <v>928</v>
      </c>
      <c r="S2599" t="s">
        <v>110</v>
      </c>
      <c r="T2599">
        <v>2</v>
      </c>
      <c r="U2599" t="s">
        <v>88</v>
      </c>
      <c r="V2599">
        <v>69</v>
      </c>
      <c r="W2599">
        <v>177</v>
      </c>
      <c r="X2599" s="1">
        <v>34787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1</v>
      </c>
      <c r="AF2599">
        <v>0</v>
      </c>
      <c r="AG2599" t="s">
        <v>4</v>
      </c>
      <c r="AH2599">
        <v>1</v>
      </c>
      <c r="AI2599">
        <v>0</v>
      </c>
      <c r="AJ2599" t="s">
        <v>4</v>
      </c>
      <c r="AK2599">
        <v>0</v>
      </c>
      <c r="AL2599">
        <v>0</v>
      </c>
      <c r="AM2599" t="s">
        <v>4</v>
      </c>
      <c r="AN2599">
        <v>0</v>
      </c>
      <c r="AO2599">
        <v>0</v>
      </c>
      <c r="AP2599" t="s">
        <v>4</v>
      </c>
      <c r="AQ2599">
        <v>0</v>
      </c>
      <c r="AR2599">
        <v>0</v>
      </c>
      <c r="AS2599">
        <v>0</v>
      </c>
      <c r="AT2599" t="s">
        <v>396</v>
      </c>
      <c r="AU2599" t="s">
        <v>64</v>
      </c>
      <c r="AV2599" t="s">
        <v>245</v>
      </c>
      <c r="AW2599" t="s">
        <v>83</v>
      </c>
      <c r="AX2599" t="s">
        <v>67</v>
      </c>
      <c r="AY2599">
        <v>1</v>
      </c>
    </row>
    <row r="2600" spans="1:51" x14ac:dyDescent="0.3">
      <c r="A2600" s="1">
        <v>43042</v>
      </c>
      <c r="B2600" s="2">
        <v>0.29166666666666669</v>
      </c>
      <c r="C2600" t="s">
        <v>60</v>
      </c>
      <c r="D2600" t="s">
        <v>422</v>
      </c>
      <c r="E2600" t="s">
        <v>423</v>
      </c>
      <c r="F2600" t="s">
        <v>396</v>
      </c>
      <c r="G2600" t="s">
        <v>64</v>
      </c>
      <c r="H2600" t="s">
        <v>245</v>
      </c>
      <c r="I2600" t="s">
        <v>83</v>
      </c>
      <c r="J2600" t="s">
        <v>67</v>
      </c>
      <c r="K2600">
        <v>1</v>
      </c>
      <c r="L2600" t="s">
        <v>457</v>
      </c>
      <c r="M2600" t="s">
        <v>458</v>
      </c>
      <c r="N2600" t="s">
        <v>248</v>
      </c>
      <c r="O2600" t="s">
        <v>249</v>
      </c>
      <c r="P2600" t="s">
        <v>1265</v>
      </c>
      <c r="Q2600" t="s">
        <v>1266</v>
      </c>
      <c r="R2600" t="s">
        <v>424</v>
      </c>
      <c r="S2600" t="s">
        <v>75</v>
      </c>
      <c r="T2600">
        <v>34</v>
      </c>
      <c r="U2600" t="s">
        <v>95</v>
      </c>
      <c r="V2600">
        <v>79</v>
      </c>
      <c r="W2600">
        <v>204</v>
      </c>
      <c r="X2600" s="1">
        <v>33906</v>
      </c>
      <c r="Y2600">
        <v>21</v>
      </c>
      <c r="Z2600">
        <v>3</v>
      </c>
      <c r="AA2600">
        <v>3</v>
      </c>
      <c r="AB2600">
        <v>1</v>
      </c>
      <c r="AC2600">
        <v>0</v>
      </c>
      <c r="AD2600">
        <v>3</v>
      </c>
      <c r="AE2600">
        <v>17</v>
      </c>
      <c r="AF2600">
        <v>9</v>
      </c>
      <c r="AG2600" t="s">
        <v>425</v>
      </c>
      <c r="AH2600">
        <v>12</v>
      </c>
      <c r="AI2600">
        <v>8</v>
      </c>
      <c r="AJ2600" t="s">
        <v>112</v>
      </c>
      <c r="AK2600">
        <v>5</v>
      </c>
      <c r="AL2600">
        <v>1</v>
      </c>
      <c r="AM2600" t="s">
        <v>131</v>
      </c>
      <c r="AN2600">
        <v>2</v>
      </c>
      <c r="AO2600">
        <v>2</v>
      </c>
      <c r="AP2600" t="s">
        <v>91</v>
      </c>
      <c r="AQ2600">
        <v>0</v>
      </c>
      <c r="AR2600">
        <v>5</v>
      </c>
      <c r="AS2600">
        <v>5</v>
      </c>
      <c r="AT2600" t="s">
        <v>902</v>
      </c>
      <c r="AU2600" t="s">
        <v>64</v>
      </c>
      <c r="AV2600" t="s">
        <v>82</v>
      </c>
      <c r="AW2600" t="s">
        <v>66</v>
      </c>
      <c r="AX2600" t="s">
        <v>84</v>
      </c>
      <c r="AY2600">
        <v>1</v>
      </c>
    </row>
    <row r="2601" spans="1:51" x14ac:dyDescent="0.3">
      <c r="A2601" s="1">
        <v>43042</v>
      </c>
      <c r="B2601" s="2">
        <v>0.29166666666666669</v>
      </c>
      <c r="C2601" t="s">
        <v>60</v>
      </c>
      <c r="D2601" t="s">
        <v>105</v>
      </c>
      <c r="E2601" t="s">
        <v>426</v>
      </c>
      <c r="F2601" t="s">
        <v>396</v>
      </c>
      <c r="G2601" t="s">
        <v>64</v>
      </c>
      <c r="H2601" t="s">
        <v>245</v>
      </c>
      <c r="I2601" t="s">
        <v>83</v>
      </c>
      <c r="J2601" t="s">
        <v>67</v>
      </c>
      <c r="K2601">
        <v>1</v>
      </c>
      <c r="L2601" t="s">
        <v>457</v>
      </c>
      <c r="M2601" t="s">
        <v>458</v>
      </c>
      <c r="N2601" t="s">
        <v>248</v>
      </c>
      <c r="O2601" t="s">
        <v>249</v>
      </c>
      <c r="P2601" t="s">
        <v>1265</v>
      </c>
      <c r="Q2601" t="s">
        <v>1266</v>
      </c>
      <c r="R2601" t="s">
        <v>7</v>
      </c>
      <c r="S2601" t="s">
        <v>75</v>
      </c>
      <c r="T2601">
        <v>29</v>
      </c>
      <c r="U2601" t="s">
        <v>2</v>
      </c>
      <c r="V2601">
        <v>81</v>
      </c>
      <c r="W2601">
        <v>225</v>
      </c>
      <c r="X2601" s="1">
        <v>34958</v>
      </c>
      <c r="Y2601">
        <v>11</v>
      </c>
      <c r="Z2601">
        <v>2</v>
      </c>
      <c r="AA2601">
        <v>2</v>
      </c>
      <c r="AB2601">
        <v>1</v>
      </c>
      <c r="AC2601">
        <v>0</v>
      </c>
      <c r="AD2601">
        <v>2</v>
      </c>
      <c r="AE2601">
        <v>10</v>
      </c>
      <c r="AF2601">
        <v>4</v>
      </c>
      <c r="AG2601" t="s">
        <v>97</v>
      </c>
      <c r="AH2601">
        <v>5</v>
      </c>
      <c r="AI2601">
        <v>1</v>
      </c>
      <c r="AJ2601" t="s">
        <v>131</v>
      </c>
      <c r="AK2601">
        <v>5</v>
      </c>
      <c r="AL2601">
        <v>3</v>
      </c>
      <c r="AM2601" t="s">
        <v>149</v>
      </c>
      <c r="AN2601">
        <v>0</v>
      </c>
      <c r="AO2601">
        <v>0</v>
      </c>
      <c r="AP2601" t="s">
        <v>4</v>
      </c>
      <c r="AQ2601">
        <v>1</v>
      </c>
      <c r="AR2601">
        <v>6</v>
      </c>
      <c r="AS2601">
        <v>7</v>
      </c>
      <c r="AT2601" t="s">
        <v>902</v>
      </c>
      <c r="AU2601" t="s">
        <v>64</v>
      </c>
      <c r="AV2601" t="s">
        <v>82</v>
      </c>
      <c r="AW2601" t="s">
        <v>66</v>
      </c>
      <c r="AX2601" t="s">
        <v>84</v>
      </c>
      <c r="AY2601">
        <v>1</v>
      </c>
    </row>
    <row r="2602" spans="1:51" x14ac:dyDescent="0.3">
      <c r="A2602" s="1">
        <v>43042</v>
      </c>
      <c r="B2602" s="2">
        <v>0.29166666666666669</v>
      </c>
      <c r="C2602" t="s">
        <v>60</v>
      </c>
      <c r="D2602" t="s">
        <v>430</v>
      </c>
      <c r="E2602" t="s">
        <v>431</v>
      </c>
      <c r="F2602" t="s">
        <v>396</v>
      </c>
      <c r="G2602" t="s">
        <v>64</v>
      </c>
      <c r="H2602" t="s">
        <v>245</v>
      </c>
      <c r="I2602" t="s">
        <v>83</v>
      </c>
      <c r="J2602" t="s">
        <v>67</v>
      </c>
      <c r="K2602">
        <v>1</v>
      </c>
      <c r="L2602" t="s">
        <v>457</v>
      </c>
      <c r="M2602" t="s">
        <v>458</v>
      </c>
      <c r="N2602" t="s">
        <v>248</v>
      </c>
      <c r="O2602" t="s">
        <v>249</v>
      </c>
      <c r="P2602" t="s">
        <v>1265</v>
      </c>
      <c r="Q2602" t="s">
        <v>1266</v>
      </c>
      <c r="R2602" t="s">
        <v>432</v>
      </c>
      <c r="S2602" t="s">
        <v>75</v>
      </c>
      <c r="T2602">
        <v>29</v>
      </c>
      <c r="U2602" t="s">
        <v>101</v>
      </c>
      <c r="V2602">
        <v>82</v>
      </c>
      <c r="W2602">
        <v>260</v>
      </c>
      <c r="X2602" s="1">
        <v>33170</v>
      </c>
      <c r="Y2602">
        <v>14</v>
      </c>
      <c r="Z2602">
        <v>2</v>
      </c>
      <c r="AA2602">
        <v>5</v>
      </c>
      <c r="AB2602">
        <v>1</v>
      </c>
      <c r="AC2602">
        <v>0</v>
      </c>
      <c r="AD2602">
        <v>2</v>
      </c>
      <c r="AE2602">
        <v>11</v>
      </c>
      <c r="AF2602">
        <v>6</v>
      </c>
      <c r="AG2602" t="s">
        <v>307</v>
      </c>
      <c r="AH2602">
        <v>8</v>
      </c>
      <c r="AI2602">
        <v>4</v>
      </c>
      <c r="AJ2602" t="s">
        <v>80</v>
      </c>
      <c r="AK2602">
        <v>3</v>
      </c>
      <c r="AL2602">
        <v>2</v>
      </c>
      <c r="AM2602" t="s">
        <v>112</v>
      </c>
      <c r="AN2602">
        <v>0</v>
      </c>
      <c r="AO2602">
        <v>0</v>
      </c>
      <c r="AP2602" t="s">
        <v>4</v>
      </c>
      <c r="AQ2602">
        <v>0</v>
      </c>
      <c r="AR2602">
        <v>3</v>
      </c>
      <c r="AS2602">
        <v>3</v>
      </c>
      <c r="AT2602" t="s">
        <v>902</v>
      </c>
      <c r="AU2602" t="s">
        <v>64</v>
      </c>
      <c r="AV2602" t="s">
        <v>82</v>
      </c>
      <c r="AW2602" t="s">
        <v>66</v>
      </c>
      <c r="AX2602" t="s">
        <v>84</v>
      </c>
      <c r="AY2602">
        <v>1</v>
      </c>
    </row>
    <row r="2603" spans="1:51" x14ac:dyDescent="0.3">
      <c r="A2603" s="1">
        <v>43042</v>
      </c>
      <c r="B2603" s="2">
        <v>0.29166666666666669</v>
      </c>
      <c r="C2603" t="s">
        <v>60</v>
      </c>
      <c r="D2603" t="s">
        <v>437</v>
      </c>
      <c r="E2603" t="s">
        <v>438</v>
      </c>
      <c r="F2603" t="s">
        <v>396</v>
      </c>
      <c r="G2603" t="s">
        <v>64</v>
      </c>
      <c r="H2603" t="s">
        <v>245</v>
      </c>
      <c r="I2603" t="s">
        <v>83</v>
      </c>
      <c r="J2603" t="s">
        <v>67</v>
      </c>
      <c r="K2603">
        <v>1</v>
      </c>
      <c r="L2603" t="s">
        <v>457</v>
      </c>
      <c r="M2603" t="s">
        <v>458</v>
      </c>
      <c r="N2603" t="s">
        <v>248</v>
      </c>
      <c r="O2603" t="s">
        <v>249</v>
      </c>
      <c r="P2603" t="s">
        <v>1265</v>
      </c>
      <c r="Q2603" t="s">
        <v>1266</v>
      </c>
      <c r="R2603" t="s">
        <v>439</v>
      </c>
      <c r="S2603" t="s">
        <v>75</v>
      </c>
      <c r="T2603">
        <v>27</v>
      </c>
      <c r="U2603" t="s">
        <v>145</v>
      </c>
      <c r="V2603">
        <v>78</v>
      </c>
      <c r="W2603">
        <v>190</v>
      </c>
      <c r="X2603" s="1">
        <v>33274</v>
      </c>
      <c r="Y2603">
        <v>5</v>
      </c>
      <c r="Z2603">
        <v>0</v>
      </c>
      <c r="AA2603">
        <v>0</v>
      </c>
      <c r="AB2603">
        <v>1</v>
      </c>
      <c r="AC2603">
        <v>0</v>
      </c>
      <c r="AD2603">
        <v>0</v>
      </c>
      <c r="AE2603">
        <v>7</v>
      </c>
      <c r="AF2603">
        <v>2</v>
      </c>
      <c r="AG2603" t="s">
        <v>102</v>
      </c>
      <c r="AH2603">
        <v>4</v>
      </c>
      <c r="AI2603">
        <v>1</v>
      </c>
      <c r="AJ2603" t="s">
        <v>150</v>
      </c>
      <c r="AK2603">
        <v>3</v>
      </c>
      <c r="AL2603">
        <v>1</v>
      </c>
      <c r="AM2603" t="s">
        <v>116</v>
      </c>
      <c r="AN2603">
        <v>0</v>
      </c>
      <c r="AO2603">
        <v>0</v>
      </c>
      <c r="AP2603" t="s">
        <v>4</v>
      </c>
      <c r="AQ2603">
        <v>1</v>
      </c>
      <c r="AR2603">
        <v>2</v>
      </c>
      <c r="AS2603">
        <v>3</v>
      </c>
      <c r="AT2603" t="s">
        <v>902</v>
      </c>
      <c r="AU2603" t="s">
        <v>64</v>
      </c>
      <c r="AV2603" t="s">
        <v>82</v>
      </c>
      <c r="AW2603" t="s">
        <v>66</v>
      </c>
      <c r="AX2603" t="s">
        <v>84</v>
      </c>
      <c r="AY2603">
        <v>1</v>
      </c>
    </row>
    <row r="2604" spans="1:51" x14ac:dyDescent="0.3">
      <c r="A2604" s="1">
        <v>43042</v>
      </c>
      <c r="B2604" s="2">
        <v>0.29166666666666669</v>
      </c>
      <c r="C2604" t="s">
        <v>60</v>
      </c>
      <c r="D2604" t="s">
        <v>1173</v>
      </c>
      <c r="E2604" t="s">
        <v>1174</v>
      </c>
      <c r="F2604" t="s">
        <v>396</v>
      </c>
      <c r="G2604" t="s">
        <v>64</v>
      </c>
      <c r="H2604" t="s">
        <v>245</v>
      </c>
      <c r="I2604" t="s">
        <v>83</v>
      </c>
      <c r="J2604" t="s">
        <v>67</v>
      </c>
      <c r="K2604">
        <v>1</v>
      </c>
      <c r="L2604" t="s">
        <v>457</v>
      </c>
      <c r="M2604" t="s">
        <v>458</v>
      </c>
      <c r="N2604" t="s">
        <v>248</v>
      </c>
      <c r="O2604" t="s">
        <v>249</v>
      </c>
      <c r="P2604" t="s">
        <v>1265</v>
      </c>
      <c r="Q2604" t="s">
        <v>1266</v>
      </c>
      <c r="R2604" t="s">
        <v>1175</v>
      </c>
      <c r="S2604" t="s">
        <v>75</v>
      </c>
      <c r="T2604">
        <v>21</v>
      </c>
      <c r="U2604" t="s">
        <v>88</v>
      </c>
      <c r="V2604">
        <v>75</v>
      </c>
      <c r="W2604">
        <v>210</v>
      </c>
      <c r="X2604" s="1">
        <v>32985</v>
      </c>
      <c r="Y2604">
        <v>2</v>
      </c>
      <c r="Z2604">
        <v>8</v>
      </c>
      <c r="AA2604">
        <v>1</v>
      </c>
      <c r="AB2604">
        <v>1</v>
      </c>
      <c r="AC2604">
        <v>0</v>
      </c>
      <c r="AD2604">
        <v>2</v>
      </c>
      <c r="AE2604">
        <v>8</v>
      </c>
      <c r="AF2604">
        <v>1</v>
      </c>
      <c r="AG2604" t="s">
        <v>1058</v>
      </c>
      <c r="AH2604">
        <v>5</v>
      </c>
      <c r="AI2604">
        <v>1</v>
      </c>
      <c r="AJ2604" t="s">
        <v>131</v>
      </c>
      <c r="AK2604">
        <v>3</v>
      </c>
      <c r="AL2604">
        <v>0</v>
      </c>
      <c r="AM2604" t="s">
        <v>4</v>
      </c>
      <c r="AN2604">
        <v>0</v>
      </c>
      <c r="AO2604">
        <v>0</v>
      </c>
      <c r="AP2604" t="s">
        <v>4</v>
      </c>
      <c r="AQ2604">
        <v>1</v>
      </c>
      <c r="AR2604">
        <v>4</v>
      </c>
      <c r="AS2604">
        <v>5</v>
      </c>
      <c r="AT2604" t="s">
        <v>902</v>
      </c>
      <c r="AU2604" t="s">
        <v>64</v>
      </c>
      <c r="AV2604" t="s">
        <v>82</v>
      </c>
      <c r="AW2604" t="s">
        <v>66</v>
      </c>
      <c r="AX2604" t="s">
        <v>84</v>
      </c>
      <c r="AY2604">
        <v>1</v>
      </c>
    </row>
    <row r="2605" spans="1:51" x14ac:dyDescent="0.3">
      <c r="A2605" s="1">
        <v>43042</v>
      </c>
      <c r="B2605" s="2">
        <v>0.29166666666666669</v>
      </c>
      <c r="C2605" t="s">
        <v>60</v>
      </c>
      <c r="D2605" t="s">
        <v>440</v>
      </c>
      <c r="E2605" t="s">
        <v>441</v>
      </c>
      <c r="F2605" t="s">
        <v>396</v>
      </c>
      <c r="G2605" t="s">
        <v>64</v>
      </c>
      <c r="H2605" t="s">
        <v>245</v>
      </c>
      <c r="I2605" t="s">
        <v>83</v>
      </c>
      <c r="J2605" t="s">
        <v>67</v>
      </c>
      <c r="K2605">
        <v>1</v>
      </c>
      <c r="L2605" t="s">
        <v>457</v>
      </c>
      <c r="M2605" t="s">
        <v>458</v>
      </c>
      <c r="N2605" t="s">
        <v>248</v>
      </c>
      <c r="O2605" t="s">
        <v>249</v>
      </c>
      <c r="P2605" t="s">
        <v>1265</v>
      </c>
      <c r="Q2605" t="s">
        <v>1266</v>
      </c>
      <c r="R2605" t="s">
        <v>442</v>
      </c>
      <c r="S2605" t="s">
        <v>110</v>
      </c>
      <c r="T2605">
        <v>25</v>
      </c>
      <c r="U2605" t="s">
        <v>95</v>
      </c>
      <c r="V2605">
        <v>78</v>
      </c>
      <c r="W2605">
        <v>195</v>
      </c>
      <c r="X2605" s="1">
        <v>32765</v>
      </c>
      <c r="Y2605">
        <v>6</v>
      </c>
      <c r="Z2605">
        <v>3</v>
      </c>
      <c r="AA2605">
        <v>3</v>
      </c>
      <c r="AB2605">
        <v>0</v>
      </c>
      <c r="AC2605">
        <v>1</v>
      </c>
      <c r="AD2605">
        <v>0</v>
      </c>
      <c r="AE2605">
        <v>6</v>
      </c>
      <c r="AF2605">
        <v>3</v>
      </c>
      <c r="AG2605" t="s">
        <v>80</v>
      </c>
      <c r="AH2605">
        <v>3</v>
      </c>
      <c r="AI2605">
        <v>3</v>
      </c>
      <c r="AJ2605" t="s">
        <v>91</v>
      </c>
      <c r="AK2605">
        <v>3</v>
      </c>
      <c r="AL2605">
        <v>0</v>
      </c>
      <c r="AM2605" t="s">
        <v>4</v>
      </c>
      <c r="AN2605">
        <v>1</v>
      </c>
      <c r="AO2605">
        <v>0</v>
      </c>
      <c r="AP2605" t="s">
        <v>4</v>
      </c>
      <c r="AQ2605">
        <v>0</v>
      </c>
      <c r="AR2605">
        <v>3</v>
      </c>
      <c r="AS2605">
        <v>3</v>
      </c>
      <c r="AT2605" t="s">
        <v>902</v>
      </c>
      <c r="AU2605" t="s">
        <v>64</v>
      </c>
      <c r="AV2605" t="s">
        <v>82</v>
      </c>
      <c r="AW2605" t="s">
        <v>66</v>
      </c>
      <c r="AX2605" t="s">
        <v>84</v>
      </c>
      <c r="AY2605">
        <v>1</v>
      </c>
    </row>
    <row r="2606" spans="1:51" x14ac:dyDescent="0.3">
      <c r="A2606" s="1">
        <v>43042</v>
      </c>
      <c r="B2606" s="2">
        <v>0.29166666666666669</v>
      </c>
      <c r="C2606" t="s">
        <v>60</v>
      </c>
      <c r="D2606" t="s">
        <v>443</v>
      </c>
      <c r="E2606" t="s">
        <v>444</v>
      </c>
      <c r="F2606" t="s">
        <v>396</v>
      </c>
      <c r="G2606" t="s">
        <v>64</v>
      </c>
      <c r="H2606" t="s">
        <v>245</v>
      </c>
      <c r="I2606" t="s">
        <v>83</v>
      </c>
      <c r="J2606" t="s">
        <v>67</v>
      </c>
      <c r="K2606">
        <v>1</v>
      </c>
      <c r="L2606" t="s">
        <v>457</v>
      </c>
      <c r="M2606" t="s">
        <v>458</v>
      </c>
      <c r="N2606" t="s">
        <v>248</v>
      </c>
      <c r="O2606" t="s">
        <v>249</v>
      </c>
      <c r="P2606" t="s">
        <v>1265</v>
      </c>
      <c r="Q2606" t="s">
        <v>1266</v>
      </c>
      <c r="R2606" t="s">
        <v>445</v>
      </c>
      <c r="S2606" t="s">
        <v>110</v>
      </c>
      <c r="T2606">
        <v>21</v>
      </c>
      <c r="U2606" t="s">
        <v>2</v>
      </c>
      <c r="V2606">
        <v>82</v>
      </c>
      <c r="W2606">
        <v>210</v>
      </c>
      <c r="X2606" s="1">
        <v>35706</v>
      </c>
      <c r="Y2606">
        <v>8</v>
      </c>
      <c r="Z2606">
        <v>1</v>
      </c>
      <c r="AA2606">
        <v>1</v>
      </c>
      <c r="AB2606">
        <v>0</v>
      </c>
      <c r="AC2606">
        <v>0</v>
      </c>
      <c r="AD2606">
        <v>1</v>
      </c>
      <c r="AE2606">
        <v>10</v>
      </c>
      <c r="AF2606">
        <v>4</v>
      </c>
      <c r="AG2606" t="s">
        <v>97</v>
      </c>
      <c r="AH2606">
        <v>8</v>
      </c>
      <c r="AI2606">
        <v>4</v>
      </c>
      <c r="AJ2606" t="s">
        <v>80</v>
      </c>
      <c r="AK2606">
        <v>2</v>
      </c>
      <c r="AL2606">
        <v>0</v>
      </c>
      <c r="AM2606" t="s">
        <v>4</v>
      </c>
      <c r="AN2606">
        <v>0</v>
      </c>
      <c r="AO2606">
        <v>0</v>
      </c>
      <c r="AP2606" t="s">
        <v>4</v>
      </c>
      <c r="AQ2606">
        <v>0</v>
      </c>
      <c r="AR2606">
        <v>2</v>
      </c>
      <c r="AS2606">
        <v>2</v>
      </c>
      <c r="AT2606" t="s">
        <v>902</v>
      </c>
      <c r="AU2606" t="s">
        <v>64</v>
      </c>
      <c r="AV2606" t="s">
        <v>82</v>
      </c>
      <c r="AW2606" t="s">
        <v>66</v>
      </c>
      <c r="AX2606" t="s">
        <v>84</v>
      </c>
      <c r="AY2606">
        <v>1</v>
      </c>
    </row>
    <row r="2607" spans="1:51" x14ac:dyDescent="0.3">
      <c r="A2607" s="1">
        <v>43042</v>
      </c>
      <c r="B2607" s="2">
        <v>0.29166666666666669</v>
      </c>
      <c r="C2607" t="s">
        <v>60</v>
      </c>
      <c r="D2607" t="s">
        <v>1170</v>
      </c>
      <c r="E2607" t="s">
        <v>1171</v>
      </c>
      <c r="F2607" t="s">
        <v>396</v>
      </c>
      <c r="G2607" t="s">
        <v>64</v>
      </c>
      <c r="H2607" t="s">
        <v>245</v>
      </c>
      <c r="I2607" t="s">
        <v>83</v>
      </c>
      <c r="J2607" t="s">
        <v>67</v>
      </c>
      <c r="K2607">
        <v>1</v>
      </c>
      <c r="L2607" t="s">
        <v>457</v>
      </c>
      <c r="M2607" t="s">
        <v>458</v>
      </c>
      <c r="N2607" t="s">
        <v>248</v>
      </c>
      <c r="O2607" t="s">
        <v>249</v>
      </c>
      <c r="P2607" t="s">
        <v>1265</v>
      </c>
      <c r="Q2607" t="s">
        <v>1266</v>
      </c>
      <c r="R2607" t="s">
        <v>1172</v>
      </c>
      <c r="S2607" t="s">
        <v>110</v>
      </c>
      <c r="T2607">
        <v>18</v>
      </c>
      <c r="U2607" t="s">
        <v>145</v>
      </c>
      <c r="V2607">
        <v>77</v>
      </c>
      <c r="W2607">
        <v>215</v>
      </c>
      <c r="X2607" s="1">
        <v>31335</v>
      </c>
      <c r="Y2607">
        <v>2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5</v>
      </c>
      <c r="AF2607">
        <v>1</v>
      </c>
      <c r="AG2607" t="s">
        <v>131</v>
      </c>
      <c r="AH2607">
        <v>2</v>
      </c>
      <c r="AI2607">
        <v>1</v>
      </c>
      <c r="AJ2607" t="s">
        <v>80</v>
      </c>
      <c r="AK2607">
        <v>3</v>
      </c>
      <c r="AL2607">
        <v>0</v>
      </c>
      <c r="AM2607" t="s">
        <v>4</v>
      </c>
      <c r="AN2607">
        <v>0</v>
      </c>
      <c r="AO2607">
        <v>0</v>
      </c>
      <c r="AP2607" t="s">
        <v>4</v>
      </c>
      <c r="AQ2607">
        <v>0</v>
      </c>
      <c r="AR2607">
        <v>1</v>
      </c>
      <c r="AS2607">
        <v>1</v>
      </c>
      <c r="AT2607" t="s">
        <v>902</v>
      </c>
      <c r="AU2607" t="s">
        <v>64</v>
      </c>
      <c r="AV2607" t="s">
        <v>82</v>
      </c>
      <c r="AW2607" t="s">
        <v>66</v>
      </c>
      <c r="AX2607" t="s">
        <v>84</v>
      </c>
      <c r="AY2607">
        <v>1</v>
      </c>
    </row>
    <row r="2608" spans="1:51" x14ac:dyDescent="0.3">
      <c r="A2608" s="1">
        <v>43042</v>
      </c>
      <c r="B2608" s="2">
        <v>0.29166666666666669</v>
      </c>
      <c r="C2608" t="s">
        <v>60</v>
      </c>
      <c r="D2608" t="s">
        <v>449</v>
      </c>
      <c r="E2608" t="s">
        <v>450</v>
      </c>
      <c r="F2608" t="s">
        <v>396</v>
      </c>
      <c r="G2608" t="s">
        <v>64</v>
      </c>
      <c r="H2608" t="s">
        <v>245</v>
      </c>
      <c r="I2608" t="s">
        <v>83</v>
      </c>
      <c r="J2608" t="s">
        <v>67</v>
      </c>
      <c r="K2608">
        <v>1</v>
      </c>
      <c r="L2608" t="s">
        <v>457</v>
      </c>
      <c r="M2608" t="s">
        <v>458</v>
      </c>
      <c r="N2608" t="s">
        <v>248</v>
      </c>
      <c r="O2608" t="s">
        <v>249</v>
      </c>
      <c r="P2608" t="s">
        <v>1265</v>
      </c>
      <c r="Q2608" t="s">
        <v>1266</v>
      </c>
      <c r="R2608" t="s">
        <v>451</v>
      </c>
      <c r="S2608" t="s">
        <v>110</v>
      </c>
      <c r="T2608">
        <v>12</v>
      </c>
      <c r="U2608" t="s">
        <v>101</v>
      </c>
      <c r="V2608">
        <v>81</v>
      </c>
      <c r="W2608">
        <v>245</v>
      </c>
      <c r="X2608" s="1">
        <v>33844</v>
      </c>
      <c r="Y2608">
        <v>1</v>
      </c>
      <c r="Z2608">
        <v>0</v>
      </c>
      <c r="AA2608">
        <v>0</v>
      </c>
      <c r="AB2608">
        <v>1</v>
      </c>
      <c r="AC2608">
        <v>1</v>
      </c>
      <c r="AD2608">
        <v>1</v>
      </c>
      <c r="AE2608">
        <v>1</v>
      </c>
      <c r="AF2608">
        <v>0</v>
      </c>
      <c r="AG2608" t="s">
        <v>4</v>
      </c>
      <c r="AH2608">
        <v>1</v>
      </c>
      <c r="AI2608">
        <v>0</v>
      </c>
      <c r="AJ2608" t="s">
        <v>4</v>
      </c>
      <c r="AK2608">
        <v>0</v>
      </c>
      <c r="AL2608">
        <v>0</v>
      </c>
      <c r="AM2608" t="s">
        <v>4</v>
      </c>
      <c r="AN2608">
        <v>2</v>
      </c>
      <c r="AO2608">
        <v>1</v>
      </c>
      <c r="AP2608" t="s">
        <v>80</v>
      </c>
      <c r="AQ2608">
        <v>1</v>
      </c>
      <c r="AR2608">
        <v>3</v>
      </c>
      <c r="AS2608">
        <v>4</v>
      </c>
      <c r="AT2608" t="s">
        <v>902</v>
      </c>
      <c r="AU2608" t="s">
        <v>64</v>
      </c>
      <c r="AV2608" t="s">
        <v>82</v>
      </c>
      <c r="AW2608" t="s">
        <v>66</v>
      </c>
      <c r="AX2608" t="s">
        <v>84</v>
      </c>
      <c r="AY2608">
        <v>1</v>
      </c>
    </row>
    <row r="2609" spans="1:51" x14ac:dyDescent="0.3">
      <c r="A2609" s="1">
        <v>43042</v>
      </c>
      <c r="B2609" s="2">
        <v>0.29166666666666669</v>
      </c>
      <c r="C2609" t="s">
        <v>60</v>
      </c>
      <c r="D2609" t="s">
        <v>1168</v>
      </c>
      <c r="E2609" t="s">
        <v>612</v>
      </c>
      <c r="F2609" t="s">
        <v>396</v>
      </c>
      <c r="G2609" t="s">
        <v>64</v>
      </c>
      <c r="H2609" t="s">
        <v>245</v>
      </c>
      <c r="I2609" t="s">
        <v>83</v>
      </c>
      <c r="J2609" t="s">
        <v>67</v>
      </c>
      <c r="K2609">
        <v>1</v>
      </c>
      <c r="L2609" t="s">
        <v>457</v>
      </c>
      <c r="M2609" t="s">
        <v>458</v>
      </c>
      <c r="N2609" t="s">
        <v>248</v>
      </c>
      <c r="O2609" t="s">
        <v>249</v>
      </c>
      <c r="P2609" t="s">
        <v>1265</v>
      </c>
      <c r="Q2609" t="s">
        <v>1266</v>
      </c>
      <c r="R2609" t="s">
        <v>1169</v>
      </c>
      <c r="S2609" t="s">
        <v>110</v>
      </c>
      <c r="T2609">
        <v>10</v>
      </c>
      <c r="U2609" t="s">
        <v>145</v>
      </c>
      <c r="V2609">
        <v>79</v>
      </c>
      <c r="W2609">
        <v>218</v>
      </c>
      <c r="X2609" s="1">
        <v>34755</v>
      </c>
      <c r="Y2609">
        <v>8</v>
      </c>
      <c r="Z2609">
        <v>2</v>
      </c>
      <c r="AA2609">
        <v>0</v>
      </c>
      <c r="AB2609">
        <v>0</v>
      </c>
      <c r="AC2609">
        <v>0</v>
      </c>
      <c r="AD2609">
        <v>0</v>
      </c>
      <c r="AE2609">
        <v>5</v>
      </c>
      <c r="AF2609">
        <v>3</v>
      </c>
      <c r="AG2609" t="s">
        <v>149</v>
      </c>
      <c r="AH2609">
        <v>1</v>
      </c>
      <c r="AI2609">
        <v>1</v>
      </c>
      <c r="AJ2609" t="s">
        <v>91</v>
      </c>
      <c r="AK2609">
        <v>4</v>
      </c>
      <c r="AL2609">
        <v>2</v>
      </c>
      <c r="AM2609" t="s">
        <v>80</v>
      </c>
      <c r="AN2609">
        <v>0</v>
      </c>
      <c r="AO2609">
        <v>0</v>
      </c>
      <c r="AP2609" t="s">
        <v>4</v>
      </c>
      <c r="AQ2609">
        <v>1</v>
      </c>
      <c r="AR2609">
        <v>2</v>
      </c>
      <c r="AS2609">
        <v>3</v>
      </c>
      <c r="AT2609" t="s">
        <v>902</v>
      </c>
      <c r="AU2609" t="s">
        <v>64</v>
      </c>
      <c r="AV2609" t="s">
        <v>82</v>
      </c>
      <c r="AW2609" t="s">
        <v>66</v>
      </c>
      <c r="AX2609" t="s">
        <v>84</v>
      </c>
      <c r="AY2609">
        <v>1</v>
      </c>
    </row>
    <row r="2610" spans="1:51" x14ac:dyDescent="0.3">
      <c r="A2610" s="1">
        <v>43042</v>
      </c>
      <c r="B2610" s="2">
        <v>0.29166666666666669</v>
      </c>
      <c r="C2610" t="s">
        <v>60</v>
      </c>
      <c r="D2610" t="s">
        <v>1176</v>
      </c>
      <c r="E2610" t="s">
        <v>1177</v>
      </c>
      <c r="F2610" t="s">
        <v>396</v>
      </c>
      <c r="G2610" t="s">
        <v>64</v>
      </c>
      <c r="H2610" t="s">
        <v>245</v>
      </c>
      <c r="I2610" t="s">
        <v>83</v>
      </c>
      <c r="J2610" t="s">
        <v>67</v>
      </c>
      <c r="K2610">
        <v>1</v>
      </c>
      <c r="L2610" t="s">
        <v>457</v>
      </c>
      <c r="M2610" t="s">
        <v>458</v>
      </c>
      <c r="N2610" t="s">
        <v>248</v>
      </c>
      <c r="O2610" t="s">
        <v>249</v>
      </c>
      <c r="P2610" t="s">
        <v>1265</v>
      </c>
      <c r="Q2610" t="s">
        <v>1266</v>
      </c>
      <c r="R2610" t="s">
        <v>1178</v>
      </c>
      <c r="S2610" t="s">
        <v>110</v>
      </c>
      <c r="T2610">
        <v>7</v>
      </c>
      <c r="U2610" t="s">
        <v>2</v>
      </c>
      <c r="V2610">
        <v>82</v>
      </c>
      <c r="W2610">
        <v>255</v>
      </c>
      <c r="X2610" s="1">
        <v>31993</v>
      </c>
      <c r="Y2610">
        <v>3</v>
      </c>
      <c r="Z2610">
        <v>1</v>
      </c>
      <c r="AA2610">
        <v>1</v>
      </c>
      <c r="AB2610">
        <v>0</v>
      </c>
      <c r="AC2610">
        <v>0</v>
      </c>
      <c r="AD2610">
        <v>0</v>
      </c>
      <c r="AE2610">
        <v>4</v>
      </c>
      <c r="AF2610">
        <v>1</v>
      </c>
      <c r="AG2610" t="s">
        <v>150</v>
      </c>
      <c r="AH2610">
        <v>0</v>
      </c>
      <c r="AI2610">
        <v>0</v>
      </c>
      <c r="AJ2610" t="s">
        <v>4</v>
      </c>
      <c r="AK2610">
        <v>4</v>
      </c>
      <c r="AL2610">
        <v>1</v>
      </c>
      <c r="AM2610" t="s">
        <v>150</v>
      </c>
      <c r="AN2610">
        <v>0</v>
      </c>
      <c r="AO2610">
        <v>0</v>
      </c>
      <c r="AP2610" t="s">
        <v>4</v>
      </c>
      <c r="AQ2610">
        <v>1</v>
      </c>
      <c r="AR2610">
        <v>0</v>
      </c>
      <c r="AS2610">
        <v>1</v>
      </c>
      <c r="AT2610" t="s">
        <v>902</v>
      </c>
      <c r="AU2610" t="s">
        <v>64</v>
      </c>
      <c r="AV2610" t="s">
        <v>82</v>
      </c>
      <c r="AW2610" t="s">
        <v>66</v>
      </c>
      <c r="AX2610" t="s">
        <v>84</v>
      </c>
      <c r="AY2610">
        <v>1</v>
      </c>
    </row>
    <row r="2611" spans="1:51" x14ac:dyDescent="0.3">
      <c r="A2611" s="1">
        <v>43042</v>
      </c>
      <c r="B2611" s="2">
        <v>0.29166666666666669</v>
      </c>
      <c r="C2611" t="s">
        <v>60</v>
      </c>
      <c r="D2611" t="s">
        <v>1219</v>
      </c>
      <c r="E2611" t="s">
        <v>663</v>
      </c>
      <c r="F2611" t="s">
        <v>396</v>
      </c>
      <c r="G2611" t="s">
        <v>64</v>
      </c>
      <c r="H2611" t="s">
        <v>245</v>
      </c>
      <c r="I2611" t="s">
        <v>83</v>
      </c>
      <c r="J2611" t="s">
        <v>67</v>
      </c>
      <c r="K2611">
        <v>1</v>
      </c>
      <c r="L2611" t="s">
        <v>457</v>
      </c>
      <c r="M2611" t="s">
        <v>458</v>
      </c>
      <c r="N2611" t="s">
        <v>248</v>
      </c>
      <c r="O2611" t="s">
        <v>249</v>
      </c>
      <c r="P2611" t="s">
        <v>1265</v>
      </c>
      <c r="Q2611" t="s">
        <v>1266</v>
      </c>
      <c r="R2611" t="s">
        <v>1220</v>
      </c>
      <c r="S2611" t="s">
        <v>110</v>
      </c>
      <c r="T2611">
        <v>7</v>
      </c>
      <c r="U2611" t="s">
        <v>95</v>
      </c>
      <c r="V2611">
        <v>79</v>
      </c>
      <c r="W2611">
        <v>205</v>
      </c>
      <c r="X2611" s="1">
        <v>34688</v>
      </c>
      <c r="Y2611">
        <v>2</v>
      </c>
      <c r="Z2611">
        <v>1</v>
      </c>
      <c r="AA2611">
        <v>0</v>
      </c>
      <c r="AB2611">
        <v>0</v>
      </c>
      <c r="AC2611">
        <v>0</v>
      </c>
      <c r="AD2611">
        <v>0</v>
      </c>
      <c r="AE2611">
        <v>2</v>
      </c>
      <c r="AF2611">
        <v>1</v>
      </c>
      <c r="AG2611" t="s">
        <v>80</v>
      </c>
      <c r="AH2611">
        <v>2</v>
      </c>
      <c r="AI2611">
        <v>1</v>
      </c>
      <c r="AJ2611" t="s">
        <v>80</v>
      </c>
      <c r="AK2611">
        <v>0</v>
      </c>
      <c r="AL2611">
        <v>0</v>
      </c>
      <c r="AM2611" t="s">
        <v>4</v>
      </c>
      <c r="AN2611">
        <v>0</v>
      </c>
      <c r="AO2611">
        <v>0</v>
      </c>
      <c r="AP2611" t="s">
        <v>4</v>
      </c>
      <c r="AQ2611">
        <v>1</v>
      </c>
      <c r="AR2611">
        <v>0</v>
      </c>
      <c r="AS2611">
        <v>1</v>
      </c>
      <c r="AT2611" t="s">
        <v>902</v>
      </c>
      <c r="AU2611" t="s">
        <v>64</v>
      </c>
      <c r="AV2611" t="s">
        <v>82</v>
      </c>
      <c r="AW2611" t="s">
        <v>66</v>
      </c>
      <c r="AX2611" t="s">
        <v>84</v>
      </c>
      <c r="AY2611">
        <v>1</v>
      </c>
    </row>
    <row r="2612" spans="1:51" x14ac:dyDescent="0.3">
      <c r="A2612" s="1">
        <v>43042</v>
      </c>
      <c r="B2612" s="2">
        <v>0.29166666666666669</v>
      </c>
      <c r="C2612" t="s">
        <v>60</v>
      </c>
      <c r="D2612" t="s">
        <v>220</v>
      </c>
      <c r="E2612" t="s">
        <v>357</v>
      </c>
      <c r="F2612" t="s">
        <v>326</v>
      </c>
      <c r="G2612" t="s">
        <v>64</v>
      </c>
      <c r="H2612" t="s">
        <v>82</v>
      </c>
      <c r="I2612" t="s">
        <v>66</v>
      </c>
      <c r="J2612" t="s">
        <v>67</v>
      </c>
      <c r="K2612">
        <v>2</v>
      </c>
      <c r="L2612" t="s">
        <v>559</v>
      </c>
      <c r="M2612" t="s">
        <v>179</v>
      </c>
      <c r="N2612" t="s">
        <v>560</v>
      </c>
      <c r="O2612" t="s">
        <v>561</v>
      </c>
      <c r="P2612" t="s">
        <v>61</v>
      </c>
      <c r="Q2612" t="s">
        <v>323</v>
      </c>
      <c r="R2612" t="s">
        <v>358</v>
      </c>
      <c r="S2612" t="s">
        <v>75</v>
      </c>
      <c r="T2612">
        <v>38</v>
      </c>
      <c r="U2612" t="s">
        <v>2</v>
      </c>
      <c r="V2612">
        <v>80</v>
      </c>
      <c r="W2612">
        <v>220</v>
      </c>
      <c r="X2612" s="1">
        <v>32315</v>
      </c>
      <c r="Y2612">
        <v>15</v>
      </c>
      <c r="Z2612">
        <v>1</v>
      </c>
      <c r="AA2612">
        <v>0</v>
      </c>
      <c r="AB2612">
        <v>1</v>
      </c>
      <c r="AC2612">
        <v>1</v>
      </c>
      <c r="AD2612">
        <v>4</v>
      </c>
      <c r="AE2612">
        <v>14</v>
      </c>
      <c r="AF2612">
        <v>7</v>
      </c>
      <c r="AG2612" t="s">
        <v>80</v>
      </c>
      <c r="AH2612">
        <v>9</v>
      </c>
      <c r="AI2612">
        <v>6</v>
      </c>
      <c r="AJ2612" t="s">
        <v>112</v>
      </c>
      <c r="AK2612">
        <v>5</v>
      </c>
      <c r="AL2612">
        <v>1</v>
      </c>
      <c r="AM2612" t="s">
        <v>131</v>
      </c>
      <c r="AN2612">
        <v>0</v>
      </c>
      <c r="AO2612">
        <v>0</v>
      </c>
      <c r="AP2612" t="s">
        <v>4</v>
      </c>
      <c r="AQ2612">
        <v>2</v>
      </c>
      <c r="AR2612">
        <v>3</v>
      </c>
      <c r="AS2612">
        <v>5</v>
      </c>
      <c r="AT2612" t="s">
        <v>453</v>
      </c>
      <c r="AU2612" t="s">
        <v>64</v>
      </c>
      <c r="AV2612" t="s">
        <v>65</v>
      </c>
      <c r="AW2612" t="s">
        <v>83</v>
      </c>
      <c r="AX2612" t="s">
        <v>84</v>
      </c>
      <c r="AY2612">
        <v>2</v>
      </c>
    </row>
    <row r="2613" spans="1:51" x14ac:dyDescent="0.3">
      <c r="A2613" s="1">
        <v>43042</v>
      </c>
      <c r="B2613" s="2">
        <v>0.29166666666666669</v>
      </c>
      <c r="C2613" t="s">
        <v>60</v>
      </c>
      <c r="D2613" t="s">
        <v>366</v>
      </c>
      <c r="E2613" t="s">
        <v>367</v>
      </c>
      <c r="F2613" t="s">
        <v>326</v>
      </c>
      <c r="G2613" t="s">
        <v>64</v>
      </c>
      <c r="H2613" t="s">
        <v>82</v>
      </c>
      <c r="I2613" t="s">
        <v>66</v>
      </c>
      <c r="J2613" t="s">
        <v>67</v>
      </c>
      <c r="K2613">
        <v>2</v>
      </c>
      <c r="L2613" t="s">
        <v>559</v>
      </c>
      <c r="M2613" t="s">
        <v>179</v>
      </c>
      <c r="N2613" t="s">
        <v>560</v>
      </c>
      <c r="O2613" t="s">
        <v>561</v>
      </c>
      <c r="P2613" t="s">
        <v>61</v>
      </c>
      <c r="Q2613" t="s">
        <v>323</v>
      </c>
      <c r="R2613" t="s">
        <v>368</v>
      </c>
      <c r="S2613" t="s">
        <v>75</v>
      </c>
      <c r="T2613">
        <v>37</v>
      </c>
      <c r="U2613" t="s">
        <v>145</v>
      </c>
      <c r="V2613">
        <v>76</v>
      </c>
      <c r="W2613">
        <v>215</v>
      </c>
      <c r="X2613" s="1">
        <v>33728</v>
      </c>
      <c r="Y2613">
        <v>31</v>
      </c>
      <c r="Z2613">
        <v>7</v>
      </c>
      <c r="AA2613">
        <v>3</v>
      </c>
      <c r="AB2613">
        <v>0</v>
      </c>
      <c r="AC2613">
        <v>1</v>
      </c>
      <c r="AD2613">
        <v>0</v>
      </c>
      <c r="AE2613">
        <v>20</v>
      </c>
      <c r="AF2613">
        <v>12</v>
      </c>
      <c r="AG2613" t="s">
        <v>149</v>
      </c>
      <c r="AH2613">
        <v>13</v>
      </c>
      <c r="AI2613">
        <v>9</v>
      </c>
      <c r="AJ2613" t="s">
        <v>1248</v>
      </c>
      <c r="AK2613">
        <v>7</v>
      </c>
      <c r="AL2613">
        <v>3</v>
      </c>
      <c r="AM2613" t="s">
        <v>162</v>
      </c>
      <c r="AN2613">
        <v>5</v>
      </c>
      <c r="AO2613">
        <v>4</v>
      </c>
      <c r="AP2613" t="s">
        <v>210</v>
      </c>
      <c r="AQ2613">
        <v>1</v>
      </c>
      <c r="AR2613">
        <v>4</v>
      </c>
      <c r="AS2613">
        <v>5</v>
      </c>
      <c r="AT2613" t="s">
        <v>453</v>
      </c>
      <c r="AU2613" t="s">
        <v>64</v>
      </c>
      <c r="AV2613" t="s">
        <v>65</v>
      </c>
      <c r="AW2613" t="s">
        <v>83</v>
      </c>
      <c r="AX2613" t="s">
        <v>84</v>
      </c>
      <c r="AY2613">
        <v>2</v>
      </c>
    </row>
    <row r="2614" spans="1:51" x14ac:dyDescent="0.3">
      <c r="A2614" s="1">
        <v>43042</v>
      </c>
      <c r="B2614" s="2">
        <v>0.29166666666666669</v>
      </c>
      <c r="C2614" t="s">
        <v>60</v>
      </c>
      <c r="D2614" t="s">
        <v>363</v>
      </c>
      <c r="E2614" t="s">
        <v>364</v>
      </c>
      <c r="F2614" t="s">
        <v>326</v>
      </c>
      <c r="G2614" t="s">
        <v>64</v>
      </c>
      <c r="H2614" t="s">
        <v>82</v>
      </c>
      <c r="I2614" t="s">
        <v>66</v>
      </c>
      <c r="J2614" t="s">
        <v>67</v>
      </c>
      <c r="K2614">
        <v>2</v>
      </c>
      <c r="L2614" t="s">
        <v>559</v>
      </c>
      <c r="M2614" t="s">
        <v>179</v>
      </c>
      <c r="N2614" t="s">
        <v>560</v>
      </c>
      <c r="O2614" t="s">
        <v>561</v>
      </c>
      <c r="P2614" t="s">
        <v>61</v>
      </c>
      <c r="Q2614" t="s">
        <v>323</v>
      </c>
      <c r="R2614" t="s">
        <v>365</v>
      </c>
      <c r="S2614" t="s">
        <v>75</v>
      </c>
      <c r="T2614">
        <v>35</v>
      </c>
      <c r="U2614" t="s">
        <v>95</v>
      </c>
      <c r="V2614">
        <v>80</v>
      </c>
      <c r="W2614">
        <v>216</v>
      </c>
      <c r="X2614" s="1">
        <v>32616</v>
      </c>
      <c r="Y2614">
        <v>21</v>
      </c>
      <c r="Z2614">
        <v>2</v>
      </c>
      <c r="AA2614">
        <v>0</v>
      </c>
      <c r="AB2614">
        <v>2</v>
      </c>
      <c r="AC2614">
        <v>0</v>
      </c>
      <c r="AD2614">
        <v>2</v>
      </c>
      <c r="AE2614">
        <v>14</v>
      </c>
      <c r="AF2614">
        <v>8</v>
      </c>
      <c r="AG2614" t="s">
        <v>154</v>
      </c>
      <c r="AH2614">
        <v>9</v>
      </c>
      <c r="AI2614">
        <v>6</v>
      </c>
      <c r="AJ2614" t="s">
        <v>112</v>
      </c>
      <c r="AK2614">
        <v>5</v>
      </c>
      <c r="AL2614">
        <v>2</v>
      </c>
      <c r="AM2614" t="s">
        <v>97</v>
      </c>
      <c r="AN2614">
        <v>3</v>
      </c>
      <c r="AO2614">
        <v>3</v>
      </c>
      <c r="AP2614" t="s">
        <v>91</v>
      </c>
      <c r="AQ2614">
        <v>1</v>
      </c>
      <c r="AR2614">
        <v>3</v>
      </c>
      <c r="AS2614">
        <v>4</v>
      </c>
      <c r="AT2614" t="s">
        <v>453</v>
      </c>
      <c r="AU2614" t="s">
        <v>64</v>
      </c>
      <c r="AV2614" t="s">
        <v>65</v>
      </c>
      <c r="AW2614" t="s">
        <v>83</v>
      </c>
      <c r="AX2614" t="s">
        <v>84</v>
      </c>
      <c r="AY2614">
        <v>2</v>
      </c>
    </row>
    <row r="2615" spans="1:51" x14ac:dyDescent="0.3">
      <c r="A2615" s="1">
        <v>43042</v>
      </c>
      <c r="B2615" s="2">
        <v>0.29166666666666669</v>
      </c>
      <c r="C2615" t="s">
        <v>60</v>
      </c>
      <c r="D2615" t="s">
        <v>360</v>
      </c>
      <c r="E2615" t="s">
        <v>361</v>
      </c>
      <c r="F2615" t="s">
        <v>326</v>
      </c>
      <c r="G2615" t="s">
        <v>64</v>
      </c>
      <c r="H2615" t="s">
        <v>82</v>
      </c>
      <c r="I2615" t="s">
        <v>66</v>
      </c>
      <c r="J2615" t="s">
        <v>67</v>
      </c>
      <c r="K2615">
        <v>2</v>
      </c>
      <c r="L2615" t="s">
        <v>559</v>
      </c>
      <c r="M2615" t="s">
        <v>179</v>
      </c>
      <c r="N2615" t="s">
        <v>560</v>
      </c>
      <c r="O2615" t="s">
        <v>561</v>
      </c>
      <c r="P2615" t="s">
        <v>61</v>
      </c>
      <c r="Q2615" t="s">
        <v>323</v>
      </c>
      <c r="R2615" t="s">
        <v>362</v>
      </c>
      <c r="S2615" t="s">
        <v>75</v>
      </c>
      <c r="T2615">
        <v>30</v>
      </c>
      <c r="U2615" t="s">
        <v>88</v>
      </c>
      <c r="V2615">
        <v>72</v>
      </c>
      <c r="W2615">
        <v>160</v>
      </c>
      <c r="X2615" s="1">
        <v>32012</v>
      </c>
      <c r="Y2615">
        <v>2</v>
      </c>
      <c r="Z2615">
        <v>5</v>
      </c>
      <c r="AA2615">
        <v>0</v>
      </c>
      <c r="AB2615">
        <v>0</v>
      </c>
      <c r="AC2615">
        <v>0</v>
      </c>
      <c r="AD2615">
        <v>2</v>
      </c>
      <c r="AE2615">
        <v>9</v>
      </c>
      <c r="AF2615">
        <v>1</v>
      </c>
      <c r="AG2615" t="s">
        <v>275</v>
      </c>
      <c r="AH2615">
        <v>6</v>
      </c>
      <c r="AI2615">
        <v>1</v>
      </c>
      <c r="AJ2615" t="s">
        <v>279</v>
      </c>
      <c r="AK2615">
        <v>3</v>
      </c>
      <c r="AL2615">
        <v>0</v>
      </c>
      <c r="AM2615" t="s">
        <v>4</v>
      </c>
      <c r="AN2615">
        <v>0</v>
      </c>
      <c r="AO2615">
        <v>0</v>
      </c>
      <c r="AP2615" t="s">
        <v>4</v>
      </c>
      <c r="AQ2615">
        <v>0</v>
      </c>
      <c r="AR2615">
        <v>2</v>
      </c>
      <c r="AS2615">
        <v>2</v>
      </c>
      <c r="AT2615" t="s">
        <v>453</v>
      </c>
      <c r="AU2615" t="s">
        <v>64</v>
      </c>
      <c r="AV2615" t="s">
        <v>65</v>
      </c>
      <c r="AW2615" t="s">
        <v>83</v>
      </c>
      <c r="AX2615" t="s">
        <v>84</v>
      </c>
      <c r="AY2615">
        <v>2</v>
      </c>
    </row>
    <row r="2616" spans="1:51" x14ac:dyDescent="0.3">
      <c r="A2616" s="1">
        <v>43042</v>
      </c>
      <c r="B2616" s="2">
        <v>0.29166666666666669</v>
      </c>
      <c r="C2616" t="s">
        <v>60</v>
      </c>
      <c r="D2616" t="s">
        <v>376</v>
      </c>
      <c r="E2616" t="s">
        <v>377</v>
      </c>
      <c r="F2616" t="s">
        <v>326</v>
      </c>
      <c r="G2616" t="s">
        <v>64</v>
      </c>
      <c r="H2616" t="s">
        <v>82</v>
      </c>
      <c r="I2616" t="s">
        <v>66</v>
      </c>
      <c r="J2616" t="s">
        <v>67</v>
      </c>
      <c r="K2616">
        <v>2</v>
      </c>
      <c r="L2616" t="s">
        <v>559</v>
      </c>
      <c r="M2616" t="s">
        <v>179</v>
      </c>
      <c r="N2616" t="s">
        <v>560</v>
      </c>
      <c r="O2616" t="s">
        <v>561</v>
      </c>
      <c r="P2616" t="s">
        <v>61</v>
      </c>
      <c r="Q2616" t="s">
        <v>323</v>
      </c>
      <c r="R2616" t="s">
        <v>378</v>
      </c>
      <c r="S2616" t="s">
        <v>75</v>
      </c>
      <c r="T2616">
        <v>24</v>
      </c>
      <c r="U2616" t="s">
        <v>101</v>
      </c>
      <c r="V2616">
        <v>83</v>
      </c>
      <c r="W2616">
        <v>240</v>
      </c>
      <c r="X2616" s="1">
        <v>35188</v>
      </c>
      <c r="Y2616">
        <v>14</v>
      </c>
      <c r="Z2616">
        <v>3</v>
      </c>
      <c r="AA2616">
        <v>2</v>
      </c>
      <c r="AB2616">
        <v>0</v>
      </c>
      <c r="AC2616">
        <v>0</v>
      </c>
      <c r="AD2616">
        <v>6</v>
      </c>
      <c r="AE2616">
        <v>9</v>
      </c>
      <c r="AF2616">
        <v>6</v>
      </c>
      <c r="AG2616" t="s">
        <v>112</v>
      </c>
      <c r="AH2616">
        <v>9</v>
      </c>
      <c r="AI2616">
        <v>6</v>
      </c>
      <c r="AJ2616" t="s">
        <v>112</v>
      </c>
      <c r="AK2616">
        <v>0</v>
      </c>
      <c r="AL2616">
        <v>0</v>
      </c>
      <c r="AM2616" t="s">
        <v>4</v>
      </c>
      <c r="AN2616">
        <v>4</v>
      </c>
      <c r="AO2616">
        <v>2</v>
      </c>
      <c r="AP2616" t="s">
        <v>80</v>
      </c>
      <c r="AQ2616">
        <v>1</v>
      </c>
      <c r="AR2616">
        <v>5</v>
      </c>
      <c r="AS2616">
        <v>6</v>
      </c>
      <c r="AT2616" t="s">
        <v>453</v>
      </c>
      <c r="AU2616" t="s">
        <v>64</v>
      </c>
      <c r="AV2616" t="s">
        <v>65</v>
      </c>
      <c r="AW2616" t="s">
        <v>83</v>
      </c>
      <c r="AX2616" t="s">
        <v>84</v>
      </c>
      <c r="AY2616">
        <v>2</v>
      </c>
    </row>
    <row r="2617" spans="1:51" x14ac:dyDescent="0.3">
      <c r="A2617" s="1">
        <v>43042</v>
      </c>
      <c r="B2617" s="2">
        <v>0.29166666666666669</v>
      </c>
      <c r="C2617" t="s">
        <v>60</v>
      </c>
      <c r="D2617" t="s">
        <v>353</v>
      </c>
      <c r="E2617" t="s">
        <v>354</v>
      </c>
      <c r="F2617" t="s">
        <v>326</v>
      </c>
      <c r="G2617" t="s">
        <v>64</v>
      </c>
      <c r="H2617" t="s">
        <v>82</v>
      </c>
      <c r="I2617" t="s">
        <v>66</v>
      </c>
      <c r="J2617" t="s">
        <v>67</v>
      </c>
      <c r="K2617">
        <v>2</v>
      </c>
      <c r="L2617" t="s">
        <v>559</v>
      </c>
      <c r="M2617" t="s">
        <v>179</v>
      </c>
      <c r="N2617" t="s">
        <v>560</v>
      </c>
      <c r="O2617" t="s">
        <v>561</v>
      </c>
      <c r="P2617" t="s">
        <v>61</v>
      </c>
      <c r="Q2617" t="s">
        <v>323</v>
      </c>
      <c r="R2617" t="s">
        <v>355</v>
      </c>
      <c r="S2617" t="s">
        <v>110</v>
      </c>
      <c r="T2617">
        <v>24</v>
      </c>
      <c r="U2617" t="s">
        <v>101</v>
      </c>
      <c r="V2617">
        <v>84</v>
      </c>
      <c r="W2617">
        <v>239</v>
      </c>
      <c r="X2617" s="1">
        <v>35148</v>
      </c>
      <c r="Y2617">
        <v>11</v>
      </c>
      <c r="Z2617">
        <v>0</v>
      </c>
      <c r="AA2617">
        <v>1</v>
      </c>
      <c r="AB2617">
        <v>1</v>
      </c>
      <c r="AC2617">
        <v>3</v>
      </c>
      <c r="AD2617">
        <v>2</v>
      </c>
      <c r="AE2617">
        <v>14</v>
      </c>
      <c r="AF2617">
        <v>4</v>
      </c>
      <c r="AG2617" t="s">
        <v>102</v>
      </c>
      <c r="AH2617">
        <v>10</v>
      </c>
      <c r="AI2617">
        <v>3</v>
      </c>
      <c r="AJ2617" t="s">
        <v>135</v>
      </c>
      <c r="AK2617">
        <v>4</v>
      </c>
      <c r="AL2617">
        <v>1</v>
      </c>
      <c r="AM2617" t="s">
        <v>150</v>
      </c>
      <c r="AN2617">
        <v>6</v>
      </c>
      <c r="AO2617">
        <v>2</v>
      </c>
      <c r="AP2617" t="s">
        <v>116</v>
      </c>
      <c r="AQ2617">
        <v>2</v>
      </c>
      <c r="AR2617">
        <v>7</v>
      </c>
      <c r="AS2617">
        <v>9</v>
      </c>
      <c r="AT2617" t="s">
        <v>453</v>
      </c>
      <c r="AU2617" t="s">
        <v>64</v>
      </c>
      <c r="AV2617" t="s">
        <v>65</v>
      </c>
      <c r="AW2617" t="s">
        <v>83</v>
      </c>
      <c r="AX2617" t="s">
        <v>84</v>
      </c>
      <c r="AY2617">
        <v>2</v>
      </c>
    </row>
    <row r="2618" spans="1:51" x14ac:dyDescent="0.3">
      <c r="A2618" s="1">
        <v>43042</v>
      </c>
      <c r="B2618" s="2">
        <v>0.29166666666666669</v>
      </c>
      <c r="C2618" t="s">
        <v>60</v>
      </c>
      <c r="D2618" t="s">
        <v>369</v>
      </c>
      <c r="E2618" t="s">
        <v>370</v>
      </c>
      <c r="F2618" t="s">
        <v>326</v>
      </c>
      <c r="G2618" t="s">
        <v>64</v>
      </c>
      <c r="H2618" t="s">
        <v>82</v>
      </c>
      <c r="I2618" t="s">
        <v>66</v>
      </c>
      <c r="J2618" t="s">
        <v>67</v>
      </c>
      <c r="K2618">
        <v>2</v>
      </c>
      <c r="L2618" t="s">
        <v>559</v>
      </c>
      <c r="M2618" t="s">
        <v>179</v>
      </c>
      <c r="N2618" t="s">
        <v>560</v>
      </c>
      <c r="O2618" t="s">
        <v>561</v>
      </c>
      <c r="P2618" t="s">
        <v>61</v>
      </c>
      <c r="Q2618" t="s">
        <v>323</v>
      </c>
      <c r="R2618" t="s">
        <v>371</v>
      </c>
      <c r="S2618" t="s">
        <v>110</v>
      </c>
      <c r="T2618">
        <v>22</v>
      </c>
      <c r="U2618" t="s">
        <v>88</v>
      </c>
      <c r="V2618">
        <v>75</v>
      </c>
      <c r="W2618">
        <v>185</v>
      </c>
      <c r="X2618" s="1">
        <v>33470</v>
      </c>
      <c r="Y2618">
        <v>5</v>
      </c>
      <c r="Z2618">
        <v>3</v>
      </c>
      <c r="AA2618">
        <v>2</v>
      </c>
      <c r="AB2618">
        <v>0</v>
      </c>
      <c r="AC2618">
        <v>1</v>
      </c>
      <c r="AD2618">
        <v>0</v>
      </c>
      <c r="AE2618">
        <v>8</v>
      </c>
      <c r="AF2618">
        <v>2</v>
      </c>
      <c r="AG2618" t="s">
        <v>150</v>
      </c>
      <c r="AH2618">
        <v>6</v>
      </c>
      <c r="AI2618">
        <v>1</v>
      </c>
      <c r="AJ2618" t="s">
        <v>279</v>
      </c>
      <c r="AK2618">
        <v>2</v>
      </c>
      <c r="AL2618">
        <v>1</v>
      </c>
      <c r="AM2618" t="s">
        <v>80</v>
      </c>
      <c r="AN2618">
        <v>0</v>
      </c>
      <c r="AO2618">
        <v>0</v>
      </c>
      <c r="AP2618" t="s">
        <v>4</v>
      </c>
      <c r="AQ2618">
        <v>0</v>
      </c>
      <c r="AR2618">
        <v>4</v>
      </c>
      <c r="AS2618">
        <v>4</v>
      </c>
      <c r="AT2618" t="s">
        <v>453</v>
      </c>
      <c r="AU2618" t="s">
        <v>64</v>
      </c>
      <c r="AV2618" t="s">
        <v>65</v>
      </c>
      <c r="AW2618" t="s">
        <v>83</v>
      </c>
      <c r="AX2618" t="s">
        <v>84</v>
      </c>
      <c r="AY2618">
        <v>2</v>
      </c>
    </row>
    <row r="2619" spans="1:51" x14ac:dyDescent="0.3">
      <c r="A2619" s="1">
        <v>43042</v>
      </c>
      <c r="B2619" s="2">
        <v>0.29166666666666669</v>
      </c>
      <c r="C2619" t="s">
        <v>60</v>
      </c>
      <c r="D2619" t="s">
        <v>372</v>
      </c>
      <c r="E2619" t="s">
        <v>373</v>
      </c>
      <c r="F2619" t="s">
        <v>326</v>
      </c>
      <c r="G2619" t="s">
        <v>64</v>
      </c>
      <c r="H2619" t="s">
        <v>82</v>
      </c>
      <c r="I2619" t="s">
        <v>66</v>
      </c>
      <c r="J2619" t="s">
        <v>67</v>
      </c>
      <c r="K2619">
        <v>2</v>
      </c>
      <c r="L2619" t="s">
        <v>559</v>
      </c>
      <c r="M2619" t="s">
        <v>179</v>
      </c>
      <c r="N2619" t="s">
        <v>560</v>
      </c>
      <c r="O2619" t="s">
        <v>561</v>
      </c>
      <c r="P2619" t="s">
        <v>61</v>
      </c>
      <c r="Q2619" t="s">
        <v>323</v>
      </c>
      <c r="R2619" t="s">
        <v>374</v>
      </c>
      <c r="S2619" t="s">
        <v>110</v>
      </c>
      <c r="T2619">
        <v>19</v>
      </c>
      <c r="U2619" t="s">
        <v>145</v>
      </c>
      <c r="V2619">
        <v>77</v>
      </c>
      <c r="W2619">
        <v>210</v>
      </c>
      <c r="X2619" s="1">
        <v>33121</v>
      </c>
      <c r="Y2619">
        <v>6</v>
      </c>
      <c r="Z2619">
        <v>3</v>
      </c>
      <c r="AA2619">
        <v>2</v>
      </c>
      <c r="AB2619">
        <v>1</v>
      </c>
      <c r="AC2619">
        <v>0</v>
      </c>
      <c r="AD2619">
        <v>2</v>
      </c>
      <c r="AE2619">
        <v>5</v>
      </c>
      <c r="AF2619">
        <v>3</v>
      </c>
      <c r="AG2619" t="s">
        <v>149</v>
      </c>
      <c r="AH2619">
        <v>4</v>
      </c>
      <c r="AI2619">
        <v>3</v>
      </c>
      <c r="AJ2619" t="s">
        <v>141</v>
      </c>
      <c r="AK2619">
        <v>1</v>
      </c>
      <c r="AL2619">
        <v>0</v>
      </c>
      <c r="AM2619" t="s">
        <v>4</v>
      </c>
      <c r="AN2619">
        <v>0</v>
      </c>
      <c r="AO2619">
        <v>0</v>
      </c>
      <c r="AP2619" t="s">
        <v>4</v>
      </c>
      <c r="AQ2619">
        <v>1</v>
      </c>
      <c r="AR2619">
        <v>2</v>
      </c>
      <c r="AS2619">
        <v>3</v>
      </c>
      <c r="AT2619" t="s">
        <v>453</v>
      </c>
      <c r="AU2619" t="s">
        <v>64</v>
      </c>
      <c r="AV2619" t="s">
        <v>65</v>
      </c>
      <c r="AW2619" t="s">
        <v>83</v>
      </c>
      <c r="AX2619" t="s">
        <v>84</v>
      </c>
      <c r="AY2619">
        <v>2</v>
      </c>
    </row>
    <row r="2620" spans="1:51" x14ac:dyDescent="0.3">
      <c r="A2620" s="1">
        <v>43042</v>
      </c>
      <c r="B2620" s="2">
        <v>0.29166666666666669</v>
      </c>
      <c r="C2620" t="s">
        <v>60</v>
      </c>
      <c r="D2620" t="s">
        <v>382</v>
      </c>
      <c r="E2620" t="s">
        <v>383</v>
      </c>
      <c r="F2620" t="s">
        <v>326</v>
      </c>
      <c r="G2620" t="s">
        <v>64</v>
      </c>
      <c r="H2620" t="s">
        <v>82</v>
      </c>
      <c r="I2620" t="s">
        <v>66</v>
      </c>
      <c r="J2620" t="s">
        <v>67</v>
      </c>
      <c r="K2620">
        <v>2</v>
      </c>
      <c r="L2620" t="s">
        <v>559</v>
      </c>
      <c r="M2620" t="s">
        <v>179</v>
      </c>
      <c r="N2620" t="s">
        <v>560</v>
      </c>
      <c r="O2620" t="s">
        <v>561</v>
      </c>
      <c r="P2620" t="s">
        <v>61</v>
      </c>
      <c r="Q2620" t="s">
        <v>323</v>
      </c>
      <c r="R2620" t="s">
        <v>384</v>
      </c>
      <c r="S2620" t="s">
        <v>110</v>
      </c>
      <c r="T2620">
        <v>6</v>
      </c>
      <c r="U2620" t="s">
        <v>2</v>
      </c>
      <c r="V2620">
        <v>82</v>
      </c>
      <c r="W2620">
        <v>225</v>
      </c>
      <c r="X2620" s="1">
        <v>35550</v>
      </c>
      <c r="Y2620">
        <v>2</v>
      </c>
      <c r="Z2620">
        <v>0</v>
      </c>
      <c r="AA2620">
        <v>1</v>
      </c>
      <c r="AB2620">
        <v>1</v>
      </c>
      <c r="AC2620">
        <v>0</v>
      </c>
      <c r="AD2620">
        <v>0</v>
      </c>
      <c r="AE2620">
        <v>2</v>
      </c>
      <c r="AF2620">
        <v>1</v>
      </c>
      <c r="AG2620" t="s">
        <v>80</v>
      </c>
      <c r="AH2620">
        <v>2</v>
      </c>
      <c r="AI2620">
        <v>1</v>
      </c>
      <c r="AJ2620" t="s">
        <v>80</v>
      </c>
      <c r="AK2620">
        <v>0</v>
      </c>
      <c r="AL2620">
        <v>0</v>
      </c>
      <c r="AM2620" t="s">
        <v>4</v>
      </c>
      <c r="AN2620">
        <v>0</v>
      </c>
      <c r="AO2620">
        <v>0</v>
      </c>
      <c r="AP2620" t="s">
        <v>4</v>
      </c>
      <c r="AQ2620">
        <v>0</v>
      </c>
      <c r="AR2620">
        <v>1</v>
      </c>
      <c r="AS2620">
        <v>1</v>
      </c>
      <c r="AT2620" t="s">
        <v>453</v>
      </c>
      <c r="AU2620" t="s">
        <v>64</v>
      </c>
      <c r="AV2620" t="s">
        <v>65</v>
      </c>
      <c r="AW2620" t="s">
        <v>83</v>
      </c>
      <c r="AX2620" t="s">
        <v>84</v>
      </c>
      <c r="AY2620">
        <v>2</v>
      </c>
    </row>
    <row r="2621" spans="1:51" x14ac:dyDescent="0.3">
      <c r="A2621" s="1">
        <v>43042</v>
      </c>
      <c r="B2621" s="2">
        <v>0.29166666666666669</v>
      </c>
      <c r="C2621" t="s">
        <v>60</v>
      </c>
      <c r="D2621" t="s">
        <v>220</v>
      </c>
      <c r="E2621" t="s">
        <v>369</v>
      </c>
      <c r="F2621" t="s">
        <v>326</v>
      </c>
      <c r="G2621" t="s">
        <v>64</v>
      </c>
      <c r="H2621" t="s">
        <v>82</v>
      </c>
      <c r="I2621" t="s">
        <v>66</v>
      </c>
      <c r="J2621" t="s">
        <v>67</v>
      </c>
      <c r="K2621">
        <v>2</v>
      </c>
      <c r="L2621" t="s">
        <v>559</v>
      </c>
      <c r="M2621" t="s">
        <v>179</v>
      </c>
      <c r="N2621" t="s">
        <v>560</v>
      </c>
      <c r="O2621" t="s">
        <v>561</v>
      </c>
      <c r="P2621" t="s">
        <v>61</v>
      </c>
      <c r="Q2621" t="s">
        <v>323</v>
      </c>
      <c r="R2621" t="s">
        <v>1128</v>
      </c>
      <c r="S2621" t="s">
        <v>110</v>
      </c>
      <c r="T2621">
        <v>6</v>
      </c>
      <c r="U2621" t="s">
        <v>88</v>
      </c>
      <c r="V2621">
        <v>74</v>
      </c>
      <c r="W2621">
        <v>180</v>
      </c>
      <c r="X2621" s="1">
        <v>33782</v>
      </c>
      <c r="Y2621">
        <v>3</v>
      </c>
      <c r="Z2621">
        <v>1</v>
      </c>
      <c r="AA2621">
        <v>0</v>
      </c>
      <c r="AB2621">
        <v>0</v>
      </c>
      <c r="AC2621">
        <v>0</v>
      </c>
      <c r="AD2621">
        <v>0</v>
      </c>
      <c r="AE2621">
        <v>2</v>
      </c>
      <c r="AF2621">
        <v>1</v>
      </c>
      <c r="AG2621" t="s">
        <v>80</v>
      </c>
      <c r="AH2621">
        <v>1</v>
      </c>
      <c r="AI2621">
        <v>1</v>
      </c>
      <c r="AJ2621" t="s">
        <v>91</v>
      </c>
      <c r="AK2621">
        <v>1</v>
      </c>
      <c r="AL2621">
        <v>0</v>
      </c>
      <c r="AM2621" t="s">
        <v>4</v>
      </c>
      <c r="AN2621">
        <v>1</v>
      </c>
      <c r="AO2621">
        <v>1</v>
      </c>
      <c r="AP2621" t="s">
        <v>91</v>
      </c>
      <c r="AQ2621">
        <v>0</v>
      </c>
      <c r="AR2621">
        <v>1</v>
      </c>
      <c r="AS2621">
        <v>1</v>
      </c>
      <c r="AT2621" t="s">
        <v>453</v>
      </c>
      <c r="AU2621" t="s">
        <v>64</v>
      </c>
      <c r="AV2621" t="s">
        <v>65</v>
      </c>
      <c r="AW2621" t="s">
        <v>83</v>
      </c>
      <c r="AX2621" t="s">
        <v>84</v>
      </c>
      <c r="AY2621">
        <v>2</v>
      </c>
    </row>
    <row r="2622" spans="1:51" x14ac:dyDescent="0.3">
      <c r="A2622" s="1">
        <v>43042</v>
      </c>
      <c r="B2622" s="2">
        <v>0.29166666666666669</v>
      </c>
      <c r="C2622" t="s">
        <v>60</v>
      </c>
      <c r="D2622" t="s">
        <v>440</v>
      </c>
      <c r="E2622" t="s">
        <v>452</v>
      </c>
      <c r="F2622" t="s">
        <v>453</v>
      </c>
      <c r="G2622" t="s">
        <v>64</v>
      </c>
      <c r="H2622" t="s">
        <v>65</v>
      </c>
      <c r="I2622" t="s">
        <v>83</v>
      </c>
      <c r="J2622" t="s">
        <v>84</v>
      </c>
      <c r="K2622">
        <v>2</v>
      </c>
      <c r="L2622" t="s">
        <v>559</v>
      </c>
      <c r="M2622" t="s">
        <v>179</v>
      </c>
      <c r="N2622" t="s">
        <v>560</v>
      </c>
      <c r="O2622" t="s">
        <v>561</v>
      </c>
      <c r="P2622" t="s">
        <v>61</v>
      </c>
      <c r="Q2622" t="s">
        <v>323</v>
      </c>
      <c r="R2622" t="s">
        <v>459</v>
      </c>
      <c r="S2622" t="s">
        <v>75</v>
      </c>
      <c r="T2622">
        <v>39</v>
      </c>
      <c r="U2622" t="s">
        <v>88</v>
      </c>
      <c r="V2622">
        <v>82</v>
      </c>
      <c r="W2622">
        <v>240</v>
      </c>
      <c r="X2622" s="1">
        <v>35266</v>
      </c>
      <c r="Y2622">
        <v>14</v>
      </c>
      <c r="Z2622">
        <v>11</v>
      </c>
      <c r="AA2622">
        <v>5</v>
      </c>
      <c r="AB2622">
        <v>2</v>
      </c>
      <c r="AC2622">
        <v>3</v>
      </c>
      <c r="AD2622">
        <v>3</v>
      </c>
      <c r="AE2622">
        <v>13</v>
      </c>
      <c r="AF2622">
        <v>5</v>
      </c>
      <c r="AG2622" t="s">
        <v>492</v>
      </c>
      <c r="AH2622">
        <v>13</v>
      </c>
      <c r="AI2622">
        <v>5</v>
      </c>
      <c r="AJ2622" t="s">
        <v>492</v>
      </c>
      <c r="AK2622">
        <v>0</v>
      </c>
      <c r="AL2622">
        <v>0</v>
      </c>
      <c r="AM2622" t="s">
        <v>4</v>
      </c>
      <c r="AN2622">
        <v>4</v>
      </c>
      <c r="AO2622">
        <v>4</v>
      </c>
      <c r="AP2622" t="s">
        <v>91</v>
      </c>
      <c r="AQ2622">
        <v>2</v>
      </c>
      <c r="AR2622">
        <v>9</v>
      </c>
      <c r="AS2622">
        <v>11</v>
      </c>
      <c r="AT2622" t="s">
        <v>326</v>
      </c>
      <c r="AU2622" t="s">
        <v>64</v>
      </c>
      <c r="AV2622" t="s">
        <v>82</v>
      </c>
      <c r="AW2622" t="s">
        <v>66</v>
      </c>
      <c r="AX2622" t="s">
        <v>67</v>
      </c>
      <c r="AY2622">
        <v>2</v>
      </c>
    </row>
    <row r="2623" spans="1:51" x14ac:dyDescent="0.3">
      <c r="A2623" s="1">
        <v>43042</v>
      </c>
      <c r="B2623" s="2">
        <v>0.29166666666666669</v>
      </c>
      <c r="C2623" t="s">
        <v>60</v>
      </c>
      <c r="D2623" t="s">
        <v>461</v>
      </c>
      <c r="E2623" t="s">
        <v>444</v>
      </c>
      <c r="F2623" t="s">
        <v>453</v>
      </c>
      <c r="G2623" t="s">
        <v>64</v>
      </c>
      <c r="H2623" t="s">
        <v>65</v>
      </c>
      <c r="I2623" t="s">
        <v>83</v>
      </c>
      <c r="J2623" t="s">
        <v>84</v>
      </c>
      <c r="K2623">
        <v>2</v>
      </c>
      <c r="L2623" t="s">
        <v>559</v>
      </c>
      <c r="M2623" t="s">
        <v>179</v>
      </c>
      <c r="N2623" t="s">
        <v>560</v>
      </c>
      <c r="O2623" t="s">
        <v>561</v>
      </c>
      <c r="P2623" t="s">
        <v>61</v>
      </c>
      <c r="Q2623" t="s">
        <v>323</v>
      </c>
      <c r="R2623" t="s">
        <v>462</v>
      </c>
      <c r="S2623" t="s">
        <v>75</v>
      </c>
      <c r="T2623">
        <v>33</v>
      </c>
      <c r="U2623" t="s">
        <v>95</v>
      </c>
      <c r="V2623">
        <v>76</v>
      </c>
      <c r="W2623">
        <v>190</v>
      </c>
      <c r="X2623" s="1">
        <v>30857</v>
      </c>
      <c r="Y2623">
        <v>31</v>
      </c>
      <c r="Z2623">
        <v>6</v>
      </c>
      <c r="AA2623">
        <v>1</v>
      </c>
      <c r="AB2623">
        <v>0</v>
      </c>
      <c r="AC2623">
        <v>0</v>
      </c>
      <c r="AD2623">
        <v>2</v>
      </c>
      <c r="AE2623">
        <v>19</v>
      </c>
      <c r="AF2623">
        <v>11</v>
      </c>
      <c r="AG2623" t="s">
        <v>1107</v>
      </c>
      <c r="AH2623">
        <v>7</v>
      </c>
      <c r="AI2623">
        <v>3</v>
      </c>
      <c r="AJ2623" t="s">
        <v>162</v>
      </c>
      <c r="AK2623">
        <v>12</v>
      </c>
      <c r="AL2623">
        <v>8</v>
      </c>
      <c r="AM2623" t="s">
        <v>112</v>
      </c>
      <c r="AN2623">
        <v>1</v>
      </c>
      <c r="AO2623">
        <v>1</v>
      </c>
      <c r="AP2623" t="s">
        <v>91</v>
      </c>
      <c r="AQ2623">
        <v>0</v>
      </c>
      <c r="AR2623">
        <v>3</v>
      </c>
      <c r="AS2623">
        <v>3</v>
      </c>
      <c r="AT2623" t="s">
        <v>326</v>
      </c>
      <c r="AU2623" t="s">
        <v>64</v>
      </c>
      <c r="AV2623" t="s">
        <v>82</v>
      </c>
      <c r="AW2623" t="s">
        <v>66</v>
      </c>
      <c r="AX2623" t="s">
        <v>67</v>
      </c>
      <c r="AY2623">
        <v>2</v>
      </c>
    </row>
    <row r="2624" spans="1:51" x14ac:dyDescent="0.3">
      <c r="A2624" s="1">
        <v>43042</v>
      </c>
      <c r="B2624" s="2">
        <v>0.29166666666666669</v>
      </c>
      <c r="C2624" t="s">
        <v>60</v>
      </c>
      <c r="D2624" t="s">
        <v>463</v>
      </c>
      <c r="E2624" t="s">
        <v>464</v>
      </c>
      <c r="F2624" t="s">
        <v>453</v>
      </c>
      <c r="G2624" t="s">
        <v>64</v>
      </c>
      <c r="H2624" t="s">
        <v>65</v>
      </c>
      <c r="I2624" t="s">
        <v>83</v>
      </c>
      <c r="J2624" t="s">
        <v>84</v>
      </c>
      <c r="K2624">
        <v>2</v>
      </c>
      <c r="L2624" t="s">
        <v>559</v>
      </c>
      <c r="M2624" t="s">
        <v>179</v>
      </c>
      <c r="N2624" t="s">
        <v>560</v>
      </c>
      <c r="O2624" t="s">
        <v>561</v>
      </c>
      <c r="P2624" t="s">
        <v>61</v>
      </c>
      <c r="Q2624" t="s">
        <v>323</v>
      </c>
      <c r="R2624" t="s">
        <v>465</v>
      </c>
      <c r="S2624" t="s">
        <v>75</v>
      </c>
      <c r="T2624">
        <v>32</v>
      </c>
      <c r="U2624" t="s">
        <v>95</v>
      </c>
      <c r="V2624">
        <v>81</v>
      </c>
      <c r="W2624">
        <v>215</v>
      </c>
      <c r="X2624" s="1">
        <v>33221</v>
      </c>
      <c r="Y2624">
        <v>22</v>
      </c>
      <c r="Z2624">
        <v>2</v>
      </c>
      <c r="AA2624">
        <v>2</v>
      </c>
      <c r="AB2624">
        <v>0</v>
      </c>
      <c r="AC2624">
        <v>1</v>
      </c>
      <c r="AD2624">
        <v>2</v>
      </c>
      <c r="AE2624">
        <v>13</v>
      </c>
      <c r="AF2624">
        <v>8</v>
      </c>
      <c r="AG2624" t="s">
        <v>356</v>
      </c>
      <c r="AH2624">
        <v>4</v>
      </c>
      <c r="AI2624">
        <v>3</v>
      </c>
      <c r="AJ2624" t="s">
        <v>141</v>
      </c>
      <c r="AK2624">
        <v>9</v>
      </c>
      <c r="AL2624">
        <v>5</v>
      </c>
      <c r="AM2624" t="s">
        <v>214</v>
      </c>
      <c r="AN2624">
        <v>2</v>
      </c>
      <c r="AO2624">
        <v>1</v>
      </c>
      <c r="AP2624" t="s">
        <v>80</v>
      </c>
      <c r="AQ2624">
        <v>0</v>
      </c>
      <c r="AR2624">
        <v>6</v>
      </c>
      <c r="AS2624">
        <v>6</v>
      </c>
      <c r="AT2624" t="s">
        <v>326</v>
      </c>
      <c r="AU2624" t="s">
        <v>64</v>
      </c>
      <c r="AV2624" t="s">
        <v>82</v>
      </c>
      <c r="AW2624" t="s">
        <v>66</v>
      </c>
      <c r="AX2624" t="s">
        <v>67</v>
      </c>
      <c r="AY2624">
        <v>2</v>
      </c>
    </row>
    <row r="2625" spans="1:51" x14ac:dyDescent="0.3">
      <c r="A2625" s="1">
        <v>43042</v>
      </c>
      <c r="B2625" s="2">
        <v>0.29166666666666669</v>
      </c>
      <c r="C2625" t="s">
        <v>60</v>
      </c>
      <c r="D2625" t="s">
        <v>469</v>
      </c>
      <c r="E2625" t="s">
        <v>470</v>
      </c>
      <c r="F2625" t="s">
        <v>453</v>
      </c>
      <c r="G2625" t="s">
        <v>64</v>
      </c>
      <c r="H2625" t="s">
        <v>65</v>
      </c>
      <c r="I2625" t="s">
        <v>83</v>
      </c>
      <c r="J2625" t="s">
        <v>84</v>
      </c>
      <c r="K2625">
        <v>2</v>
      </c>
      <c r="L2625" t="s">
        <v>559</v>
      </c>
      <c r="M2625" t="s">
        <v>179</v>
      </c>
      <c r="N2625" t="s">
        <v>560</v>
      </c>
      <c r="O2625" t="s">
        <v>561</v>
      </c>
      <c r="P2625" t="s">
        <v>61</v>
      </c>
      <c r="Q2625" t="s">
        <v>323</v>
      </c>
      <c r="R2625" t="s">
        <v>471</v>
      </c>
      <c r="S2625" t="s">
        <v>75</v>
      </c>
      <c r="T2625">
        <v>28</v>
      </c>
      <c r="U2625" t="s">
        <v>101</v>
      </c>
      <c r="V2625">
        <v>84</v>
      </c>
      <c r="W2625">
        <v>250</v>
      </c>
      <c r="X2625" s="1">
        <v>34409</v>
      </c>
      <c r="Y2625">
        <v>18</v>
      </c>
      <c r="Z2625">
        <v>5</v>
      </c>
      <c r="AA2625">
        <v>6</v>
      </c>
      <c r="AB2625">
        <v>2</v>
      </c>
      <c r="AC2625">
        <v>2</v>
      </c>
      <c r="AD2625">
        <v>4</v>
      </c>
      <c r="AE2625">
        <v>15</v>
      </c>
      <c r="AF2625">
        <v>7</v>
      </c>
      <c r="AG2625" t="s">
        <v>209</v>
      </c>
      <c r="AH2625">
        <v>14</v>
      </c>
      <c r="AI2625">
        <v>7</v>
      </c>
      <c r="AJ2625" t="s">
        <v>80</v>
      </c>
      <c r="AK2625">
        <v>1</v>
      </c>
      <c r="AL2625">
        <v>0</v>
      </c>
      <c r="AM2625" t="s">
        <v>4</v>
      </c>
      <c r="AN2625">
        <v>5</v>
      </c>
      <c r="AO2625">
        <v>4</v>
      </c>
      <c r="AP2625" t="s">
        <v>210</v>
      </c>
      <c r="AQ2625">
        <v>2</v>
      </c>
      <c r="AR2625">
        <v>7</v>
      </c>
      <c r="AS2625">
        <v>9</v>
      </c>
      <c r="AT2625" t="s">
        <v>326</v>
      </c>
      <c r="AU2625" t="s">
        <v>64</v>
      </c>
      <c r="AV2625" t="s">
        <v>82</v>
      </c>
      <c r="AW2625" t="s">
        <v>66</v>
      </c>
      <c r="AX2625" t="s">
        <v>67</v>
      </c>
      <c r="AY2625">
        <v>2</v>
      </c>
    </row>
    <row r="2626" spans="1:51" x14ac:dyDescent="0.3">
      <c r="A2626" s="1">
        <v>43042</v>
      </c>
      <c r="B2626" s="2">
        <v>0.29166666666666669</v>
      </c>
      <c r="C2626" t="s">
        <v>60</v>
      </c>
      <c r="D2626" t="s">
        <v>472</v>
      </c>
      <c r="E2626" t="s">
        <v>473</v>
      </c>
      <c r="F2626" t="s">
        <v>453</v>
      </c>
      <c r="G2626" t="s">
        <v>64</v>
      </c>
      <c r="H2626" t="s">
        <v>65</v>
      </c>
      <c r="I2626" t="s">
        <v>83</v>
      </c>
      <c r="J2626" t="s">
        <v>84</v>
      </c>
      <c r="K2626">
        <v>2</v>
      </c>
      <c r="L2626" t="s">
        <v>559</v>
      </c>
      <c r="M2626" t="s">
        <v>179</v>
      </c>
      <c r="N2626" t="s">
        <v>560</v>
      </c>
      <c r="O2626" t="s">
        <v>561</v>
      </c>
      <c r="P2626" t="s">
        <v>61</v>
      </c>
      <c r="Q2626" t="s">
        <v>323</v>
      </c>
      <c r="R2626" t="s">
        <v>474</v>
      </c>
      <c r="S2626" t="s">
        <v>75</v>
      </c>
      <c r="T2626">
        <v>21</v>
      </c>
      <c r="U2626" t="s">
        <v>2</v>
      </c>
      <c r="V2626">
        <v>82</v>
      </c>
      <c r="W2626">
        <v>223</v>
      </c>
      <c r="X2626" s="1">
        <v>34432</v>
      </c>
      <c r="Y2626">
        <v>15</v>
      </c>
      <c r="Z2626">
        <v>1</v>
      </c>
      <c r="AA2626">
        <v>1</v>
      </c>
      <c r="AB2626">
        <v>0</v>
      </c>
      <c r="AC2626">
        <v>0</v>
      </c>
      <c r="AD2626">
        <v>2</v>
      </c>
      <c r="AE2626">
        <v>9</v>
      </c>
      <c r="AF2626">
        <v>6</v>
      </c>
      <c r="AG2626" t="s">
        <v>112</v>
      </c>
      <c r="AH2626">
        <v>4</v>
      </c>
      <c r="AI2626">
        <v>3</v>
      </c>
      <c r="AJ2626" t="s">
        <v>141</v>
      </c>
      <c r="AK2626">
        <v>5</v>
      </c>
      <c r="AL2626">
        <v>3</v>
      </c>
      <c r="AM2626" t="s">
        <v>149</v>
      </c>
      <c r="AN2626">
        <v>0</v>
      </c>
      <c r="AO2626">
        <v>0</v>
      </c>
      <c r="AP2626" t="s">
        <v>4</v>
      </c>
      <c r="AQ2626">
        <v>1</v>
      </c>
      <c r="AR2626">
        <v>5</v>
      </c>
      <c r="AS2626">
        <v>6</v>
      </c>
      <c r="AT2626" t="s">
        <v>326</v>
      </c>
      <c r="AU2626" t="s">
        <v>64</v>
      </c>
      <c r="AV2626" t="s">
        <v>82</v>
      </c>
      <c r="AW2626" t="s">
        <v>66</v>
      </c>
      <c r="AX2626" t="s">
        <v>67</v>
      </c>
      <c r="AY2626">
        <v>2</v>
      </c>
    </row>
    <row r="2627" spans="1:51" x14ac:dyDescent="0.3">
      <c r="A2627" s="1">
        <v>43042</v>
      </c>
      <c r="B2627" s="2">
        <v>0.29166666666666669</v>
      </c>
      <c r="C2627" t="s">
        <v>60</v>
      </c>
      <c r="D2627" t="s">
        <v>466</v>
      </c>
      <c r="E2627" t="s">
        <v>467</v>
      </c>
      <c r="F2627" t="s">
        <v>453</v>
      </c>
      <c r="G2627" t="s">
        <v>64</v>
      </c>
      <c r="H2627" t="s">
        <v>65</v>
      </c>
      <c r="I2627" t="s">
        <v>83</v>
      </c>
      <c r="J2627" t="s">
        <v>84</v>
      </c>
      <c r="K2627">
        <v>2</v>
      </c>
      <c r="L2627" t="s">
        <v>559</v>
      </c>
      <c r="M2627" t="s">
        <v>179</v>
      </c>
      <c r="N2627" t="s">
        <v>560</v>
      </c>
      <c r="O2627" t="s">
        <v>561</v>
      </c>
      <c r="P2627" t="s">
        <v>61</v>
      </c>
      <c r="Q2627" t="s">
        <v>323</v>
      </c>
      <c r="R2627" t="s">
        <v>468</v>
      </c>
      <c r="S2627" t="s">
        <v>110</v>
      </c>
      <c r="T2627">
        <v>28</v>
      </c>
      <c r="U2627" t="s">
        <v>88</v>
      </c>
      <c r="V2627">
        <v>75</v>
      </c>
      <c r="W2627">
        <v>199</v>
      </c>
      <c r="X2627" s="1">
        <v>32375</v>
      </c>
      <c r="Y2627">
        <v>4</v>
      </c>
      <c r="Z2627">
        <v>2</v>
      </c>
      <c r="AA2627">
        <v>0</v>
      </c>
      <c r="AB2627">
        <v>1</v>
      </c>
      <c r="AC2627">
        <v>1</v>
      </c>
      <c r="AD2627">
        <v>2</v>
      </c>
      <c r="AE2627">
        <v>7</v>
      </c>
      <c r="AF2627">
        <v>2</v>
      </c>
      <c r="AG2627" t="s">
        <v>102</v>
      </c>
      <c r="AH2627">
        <v>4</v>
      </c>
      <c r="AI2627">
        <v>2</v>
      </c>
      <c r="AJ2627" t="s">
        <v>80</v>
      </c>
      <c r="AK2627">
        <v>3</v>
      </c>
      <c r="AL2627">
        <v>0</v>
      </c>
      <c r="AM2627" t="s">
        <v>4</v>
      </c>
      <c r="AN2627">
        <v>0</v>
      </c>
      <c r="AO2627">
        <v>0</v>
      </c>
      <c r="AP2627" t="s">
        <v>4</v>
      </c>
      <c r="AQ2627">
        <v>0</v>
      </c>
      <c r="AR2627">
        <v>3</v>
      </c>
      <c r="AS2627">
        <v>3</v>
      </c>
      <c r="AT2627" t="s">
        <v>326</v>
      </c>
      <c r="AU2627" t="s">
        <v>64</v>
      </c>
      <c r="AV2627" t="s">
        <v>82</v>
      </c>
      <c r="AW2627" t="s">
        <v>66</v>
      </c>
      <c r="AX2627" t="s">
        <v>67</v>
      </c>
      <c r="AY2627">
        <v>2</v>
      </c>
    </row>
    <row r="2628" spans="1:51" x14ac:dyDescent="0.3">
      <c r="A2628" s="1">
        <v>43042</v>
      </c>
      <c r="B2628" s="2">
        <v>0.29166666666666669</v>
      </c>
      <c r="C2628" t="s">
        <v>60</v>
      </c>
      <c r="D2628" t="s">
        <v>481</v>
      </c>
      <c r="E2628" t="s">
        <v>482</v>
      </c>
      <c r="F2628" t="s">
        <v>453</v>
      </c>
      <c r="G2628" t="s">
        <v>64</v>
      </c>
      <c r="H2628" t="s">
        <v>65</v>
      </c>
      <c r="I2628" t="s">
        <v>83</v>
      </c>
      <c r="J2628" t="s">
        <v>84</v>
      </c>
      <c r="K2628">
        <v>2</v>
      </c>
      <c r="L2628" t="s">
        <v>559</v>
      </c>
      <c r="M2628" t="s">
        <v>179</v>
      </c>
      <c r="N2628" t="s">
        <v>560</v>
      </c>
      <c r="O2628" t="s">
        <v>561</v>
      </c>
      <c r="P2628" t="s">
        <v>61</v>
      </c>
      <c r="Q2628" t="s">
        <v>323</v>
      </c>
      <c r="R2628" t="s">
        <v>483</v>
      </c>
      <c r="S2628" t="s">
        <v>110</v>
      </c>
      <c r="T2628">
        <v>26</v>
      </c>
      <c r="U2628" t="s">
        <v>88</v>
      </c>
      <c r="V2628">
        <v>74</v>
      </c>
      <c r="W2628">
        <v>200</v>
      </c>
      <c r="X2628" s="1">
        <v>33688</v>
      </c>
      <c r="Y2628">
        <v>3</v>
      </c>
      <c r="Z2628">
        <v>4</v>
      </c>
      <c r="AA2628">
        <v>1</v>
      </c>
      <c r="AB2628">
        <v>2</v>
      </c>
      <c r="AC2628">
        <v>0</v>
      </c>
      <c r="AD2628">
        <v>1</v>
      </c>
      <c r="AE2628">
        <v>3</v>
      </c>
      <c r="AF2628">
        <v>1</v>
      </c>
      <c r="AG2628" t="s">
        <v>116</v>
      </c>
      <c r="AH2628">
        <v>3</v>
      </c>
      <c r="AI2628">
        <v>1</v>
      </c>
      <c r="AJ2628" t="s">
        <v>116</v>
      </c>
      <c r="AK2628">
        <v>0</v>
      </c>
      <c r="AL2628">
        <v>0</v>
      </c>
      <c r="AM2628" t="s">
        <v>4</v>
      </c>
      <c r="AN2628">
        <v>2</v>
      </c>
      <c r="AO2628">
        <v>1</v>
      </c>
      <c r="AP2628" t="s">
        <v>80</v>
      </c>
      <c r="AQ2628">
        <v>1</v>
      </c>
      <c r="AR2628">
        <v>4</v>
      </c>
      <c r="AS2628">
        <v>5</v>
      </c>
      <c r="AT2628" t="s">
        <v>326</v>
      </c>
      <c r="AU2628" t="s">
        <v>64</v>
      </c>
      <c r="AV2628" t="s">
        <v>82</v>
      </c>
      <c r="AW2628" t="s">
        <v>66</v>
      </c>
      <c r="AX2628" t="s">
        <v>67</v>
      </c>
      <c r="AY2628">
        <v>2</v>
      </c>
    </row>
    <row r="2629" spans="1:51" x14ac:dyDescent="0.3">
      <c r="A2629" s="1">
        <v>43042</v>
      </c>
      <c r="B2629" s="2">
        <v>0.29166666666666669</v>
      </c>
      <c r="C2629" t="s">
        <v>60</v>
      </c>
      <c r="D2629" t="s">
        <v>475</v>
      </c>
      <c r="E2629" t="s">
        <v>476</v>
      </c>
      <c r="F2629" t="s">
        <v>453</v>
      </c>
      <c r="G2629" t="s">
        <v>64</v>
      </c>
      <c r="H2629" t="s">
        <v>65</v>
      </c>
      <c r="I2629" t="s">
        <v>83</v>
      </c>
      <c r="J2629" t="s">
        <v>84</v>
      </c>
      <c r="K2629">
        <v>2</v>
      </c>
      <c r="L2629" t="s">
        <v>559</v>
      </c>
      <c r="M2629" t="s">
        <v>179</v>
      </c>
      <c r="N2629" t="s">
        <v>560</v>
      </c>
      <c r="O2629" t="s">
        <v>561</v>
      </c>
      <c r="P2629" t="s">
        <v>61</v>
      </c>
      <c r="Q2629" t="s">
        <v>323</v>
      </c>
      <c r="R2629" t="s">
        <v>477</v>
      </c>
      <c r="S2629" t="s">
        <v>110</v>
      </c>
      <c r="T2629">
        <v>13</v>
      </c>
      <c r="U2629" t="s">
        <v>145</v>
      </c>
      <c r="V2629">
        <v>79</v>
      </c>
      <c r="W2629">
        <v>200</v>
      </c>
      <c r="X2629" s="1">
        <v>34828</v>
      </c>
      <c r="Y2629">
        <v>6</v>
      </c>
      <c r="Z2629">
        <v>1</v>
      </c>
      <c r="AA2629">
        <v>2</v>
      </c>
      <c r="AB2629">
        <v>0</v>
      </c>
      <c r="AC2629">
        <v>0</v>
      </c>
      <c r="AD2629">
        <v>1</v>
      </c>
      <c r="AE2629">
        <v>5</v>
      </c>
      <c r="AF2629">
        <v>2</v>
      </c>
      <c r="AG2629" t="s">
        <v>97</v>
      </c>
      <c r="AH2629">
        <v>0</v>
      </c>
      <c r="AI2629">
        <v>0</v>
      </c>
      <c r="AJ2629" t="s">
        <v>4</v>
      </c>
      <c r="AK2629">
        <v>5</v>
      </c>
      <c r="AL2629">
        <v>2</v>
      </c>
      <c r="AM2629" t="s">
        <v>97</v>
      </c>
      <c r="AN2629">
        <v>0</v>
      </c>
      <c r="AO2629">
        <v>0</v>
      </c>
      <c r="AP2629" t="s">
        <v>4</v>
      </c>
      <c r="AQ2629">
        <v>0</v>
      </c>
      <c r="AR2629">
        <v>0</v>
      </c>
      <c r="AS2629">
        <v>0</v>
      </c>
      <c r="AT2629" t="s">
        <v>326</v>
      </c>
      <c r="AU2629" t="s">
        <v>64</v>
      </c>
      <c r="AV2629" t="s">
        <v>82</v>
      </c>
      <c r="AW2629" t="s">
        <v>66</v>
      </c>
      <c r="AX2629" t="s">
        <v>67</v>
      </c>
      <c r="AY2629">
        <v>2</v>
      </c>
    </row>
    <row r="2630" spans="1:51" x14ac:dyDescent="0.3">
      <c r="A2630" s="1">
        <v>43042</v>
      </c>
      <c r="B2630" s="2">
        <v>0.29166666666666669</v>
      </c>
      <c r="C2630" t="s">
        <v>60</v>
      </c>
      <c r="D2630" t="s">
        <v>286</v>
      </c>
      <c r="E2630" t="s">
        <v>484</v>
      </c>
      <c r="F2630" t="s">
        <v>453</v>
      </c>
      <c r="G2630" t="s">
        <v>64</v>
      </c>
      <c r="H2630" t="s">
        <v>65</v>
      </c>
      <c r="I2630" t="s">
        <v>83</v>
      </c>
      <c r="J2630" t="s">
        <v>84</v>
      </c>
      <c r="K2630">
        <v>2</v>
      </c>
      <c r="L2630" t="s">
        <v>559</v>
      </c>
      <c r="M2630" t="s">
        <v>179</v>
      </c>
      <c r="N2630" t="s">
        <v>560</v>
      </c>
      <c r="O2630" t="s">
        <v>561</v>
      </c>
      <c r="P2630" t="s">
        <v>61</v>
      </c>
      <c r="Q2630" t="s">
        <v>323</v>
      </c>
      <c r="R2630" t="s">
        <v>485</v>
      </c>
      <c r="S2630" t="s">
        <v>110</v>
      </c>
      <c r="T2630">
        <v>10</v>
      </c>
      <c r="U2630" t="s">
        <v>2</v>
      </c>
      <c r="V2630">
        <v>81</v>
      </c>
      <c r="W2630">
        <v>210</v>
      </c>
      <c r="X2630" s="1">
        <v>31898</v>
      </c>
      <c r="Y2630">
        <v>2</v>
      </c>
      <c r="Z2630">
        <v>1</v>
      </c>
      <c r="AA2630">
        <v>0</v>
      </c>
      <c r="AB2630">
        <v>0</v>
      </c>
      <c r="AC2630">
        <v>2</v>
      </c>
      <c r="AD2630">
        <v>2</v>
      </c>
      <c r="AE2630">
        <v>1</v>
      </c>
      <c r="AF2630">
        <v>1</v>
      </c>
      <c r="AG2630" t="s">
        <v>91</v>
      </c>
      <c r="AH2630">
        <v>1</v>
      </c>
      <c r="AI2630">
        <v>1</v>
      </c>
      <c r="AJ2630" t="s">
        <v>91</v>
      </c>
      <c r="AK2630">
        <v>0</v>
      </c>
      <c r="AL2630">
        <v>0</v>
      </c>
      <c r="AM2630" t="s">
        <v>4</v>
      </c>
      <c r="AN2630">
        <v>0</v>
      </c>
      <c r="AO2630">
        <v>0</v>
      </c>
      <c r="AP2630" t="s">
        <v>4</v>
      </c>
      <c r="AQ2630">
        <v>2</v>
      </c>
      <c r="AR2630">
        <v>0</v>
      </c>
      <c r="AS2630">
        <v>2</v>
      </c>
      <c r="AT2630" t="s">
        <v>326</v>
      </c>
      <c r="AU2630" t="s">
        <v>64</v>
      </c>
      <c r="AV2630" t="s">
        <v>82</v>
      </c>
      <c r="AW2630" t="s">
        <v>66</v>
      </c>
      <c r="AX2630" t="s">
        <v>67</v>
      </c>
      <c r="AY2630">
        <v>2</v>
      </c>
    </row>
    <row r="2631" spans="1:51" x14ac:dyDescent="0.3">
      <c r="A2631" s="1">
        <v>43042</v>
      </c>
      <c r="B2631" s="2">
        <v>0.29166666666666669</v>
      </c>
      <c r="C2631" t="s">
        <v>60</v>
      </c>
      <c r="D2631" t="s">
        <v>1391</v>
      </c>
      <c r="E2631" t="s">
        <v>1392</v>
      </c>
      <c r="F2631" t="s">
        <v>453</v>
      </c>
      <c r="G2631" t="s">
        <v>64</v>
      </c>
      <c r="H2631" t="s">
        <v>65</v>
      </c>
      <c r="I2631" t="s">
        <v>83</v>
      </c>
      <c r="J2631" t="s">
        <v>84</v>
      </c>
      <c r="K2631">
        <v>2</v>
      </c>
      <c r="L2631" t="s">
        <v>559</v>
      </c>
      <c r="M2631" t="s">
        <v>179</v>
      </c>
      <c r="N2631" t="s">
        <v>560</v>
      </c>
      <c r="O2631" t="s">
        <v>561</v>
      </c>
      <c r="P2631" t="s">
        <v>61</v>
      </c>
      <c r="Q2631" t="s">
        <v>323</v>
      </c>
      <c r="R2631" t="s">
        <v>1393</v>
      </c>
      <c r="S2631" t="s">
        <v>110</v>
      </c>
      <c r="T2631">
        <v>10</v>
      </c>
      <c r="U2631" t="s">
        <v>2</v>
      </c>
      <c r="V2631">
        <v>81</v>
      </c>
      <c r="W2631">
        <v>240</v>
      </c>
      <c r="X2631" s="1">
        <v>34257</v>
      </c>
      <c r="Y2631">
        <v>6</v>
      </c>
      <c r="Z2631">
        <v>1</v>
      </c>
      <c r="AA2631">
        <v>0</v>
      </c>
      <c r="AB2631">
        <v>0</v>
      </c>
      <c r="AC2631">
        <v>0</v>
      </c>
      <c r="AD2631">
        <v>1</v>
      </c>
      <c r="AE2631">
        <v>7</v>
      </c>
      <c r="AF2631">
        <v>3</v>
      </c>
      <c r="AG2631" t="s">
        <v>162</v>
      </c>
      <c r="AH2631">
        <v>6</v>
      </c>
      <c r="AI2631">
        <v>3</v>
      </c>
      <c r="AJ2631" t="s">
        <v>80</v>
      </c>
      <c r="AK2631">
        <v>1</v>
      </c>
      <c r="AL2631">
        <v>0</v>
      </c>
      <c r="AM2631" t="s">
        <v>4</v>
      </c>
      <c r="AN2631">
        <v>0</v>
      </c>
      <c r="AO2631">
        <v>0</v>
      </c>
      <c r="AP2631" t="s">
        <v>4</v>
      </c>
      <c r="AQ2631">
        <v>4</v>
      </c>
      <c r="AR2631">
        <v>1</v>
      </c>
      <c r="AS2631">
        <v>5</v>
      </c>
      <c r="AT2631" t="s">
        <v>326</v>
      </c>
      <c r="AU2631" t="s">
        <v>64</v>
      </c>
      <c r="AV2631" t="s">
        <v>82</v>
      </c>
      <c r="AW2631" t="s">
        <v>66</v>
      </c>
      <c r="AX2631" t="s">
        <v>67</v>
      </c>
      <c r="AY2631">
        <v>2</v>
      </c>
    </row>
    <row r="2632" spans="1:51" x14ac:dyDescent="0.3">
      <c r="A2632" s="1">
        <v>43042</v>
      </c>
      <c r="B2632" s="2">
        <v>0.29166666666666669</v>
      </c>
      <c r="C2632" t="s">
        <v>60</v>
      </c>
      <c r="D2632" t="s">
        <v>126</v>
      </c>
      <c r="E2632" t="s">
        <v>127</v>
      </c>
      <c r="F2632" t="s">
        <v>81</v>
      </c>
      <c r="G2632" t="s">
        <v>64</v>
      </c>
      <c r="H2632" t="s">
        <v>82</v>
      </c>
      <c r="I2632" t="s">
        <v>66</v>
      </c>
      <c r="J2632" t="s">
        <v>84</v>
      </c>
      <c r="K2632">
        <v>2</v>
      </c>
      <c r="L2632" t="s">
        <v>1117</v>
      </c>
      <c r="M2632" t="s">
        <v>1118</v>
      </c>
      <c r="N2632" t="s">
        <v>974</v>
      </c>
      <c r="O2632" t="s">
        <v>221</v>
      </c>
      <c r="P2632" t="s">
        <v>1184</v>
      </c>
      <c r="Q2632" t="s">
        <v>865</v>
      </c>
      <c r="R2632" t="s">
        <v>128</v>
      </c>
      <c r="S2632" t="s">
        <v>75</v>
      </c>
      <c r="T2632">
        <v>43</v>
      </c>
      <c r="U2632" t="s">
        <v>95</v>
      </c>
      <c r="V2632">
        <v>80</v>
      </c>
      <c r="W2632">
        <v>240</v>
      </c>
      <c r="X2632" s="1">
        <v>31046</v>
      </c>
      <c r="Y2632">
        <v>57</v>
      </c>
      <c r="Z2632">
        <v>7</v>
      </c>
      <c r="AA2632">
        <v>3</v>
      </c>
      <c r="AB2632">
        <v>3</v>
      </c>
      <c r="AC2632">
        <v>2</v>
      </c>
      <c r="AD2632">
        <v>2</v>
      </c>
      <c r="AE2632">
        <v>34</v>
      </c>
      <c r="AF2632">
        <v>23</v>
      </c>
      <c r="AG2632" t="s">
        <v>1394</v>
      </c>
      <c r="AH2632">
        <v>30</v>
      </c>
      <c r="AI2632">
        <v>21</v>
      </c>
      <c r="AJ2632" t="s">
        <v>300</v>
      </c>
      <c r="AK2632">
        <v>4</v>
      </c>
      <c r="AL2632">
        <v>2</v>
      </c>
      <c r="AM2632" t="s">
        <v>80</v>
      </c>
      <c r="AN2632">
        <v>9</v>
      </c>
      <c r="AO2632">
        <v>9</v>
      </c>
      <c r="AP2632" t="s">
        <v>91</v>
      </c>
      <c r="AQ2632">
        <v>5</v>
      </c>
      <c r="AR2632">
        <v>6</v>
      </c>
      <c r="AS2632">
        <v>11</v>
      </c>
      <c r="AT2632" t="s">
        <v>460</v>
      </c>
      <c r="AU2632" t="s">
        <v>64</v>
      </c>
      <c r="AV2632" t="s">
        <v>245</v>
      </c>
      <c r="AW2632" t="s">
        <v>83</v>
      </c>
      <c r="AX2632" t="s">
        <v>67</v>
      </c>
      <c r="AY2632">
        <v>2</v>
      </c>
    </row>
    <row r="2633" spans="1:51" x14ac:dyDescent="0.3">
      <c r="A2633" s="1">
        <v>43042</v>
      </c>
      <c r="B2633" s="2">
        <v>0.29166666666666669</v>
      </c>
      <c r="C2633" t="s">
        <v>60</v>
      </c>
      <c r="D2633" t="s">
        <v>132</v>
      </c>
      <c r="E2633" t="s">
        <v>133</v>
      </c>
      <c r="F2633" t="s">
        <v>81</v>
      </c>
      <c r="G2633" t="s">
        <v>64</v>
      </c>
      <c r="H2633" t="s">
        <v>82</v>
      </c>
      <c r="I2633" t="s">
        <v>66</v>
      </c>
      <c r="J2633" t="s">
        <v>84</v>
      </c>
      <c r="K2633">
        <v>2</v>
      </c>
      <c r="L2633" t="s">
        <v>1117</v>
      </c>
      <c r="M2633" t="s">
        <v>1118</v>
      </c>
      <c r="N2633" t="s">
        <v>974</v>
      </c>
      <c r="O2633" t="s">
        <v>221</v>
      </c>
      <c r="P2633" t="s">
        <v>1184</v>
      </c>
      <c r="Q2633" t="s">
        <v>865</v>
      </c>
      <c r="R2633" t="s">
        <v>134</v>
      </c>
      <c r="S2633" t="s">
        <v>75</v>
      </c>
      <c r="T2633">
        <v>34</v>
      </c>
      <c r="U2633" t="s">
        <v>2</v>
      </c>
      <c r="V2633">
        <v>78</v>
      </c>
      <c r="W2633">
        <v>235</v>
      </c>
      <c r="X2633" s="1">
        <v>33060</v>
      </c>
      <c r="Y2633">
        <v>17</v>
      </c>
      <c r="Z2633">
        <v>1</v>
      </c>
      <c r="AA2633">
        <v>1</v>
      </c>
      <c r="AB2633">
        <v>2</v>
      </c>
      <c r="AC2633">
        <v>0</v>
      </c>
      <c r="AD2633">
        <v>4</v>
      </c>
      <c r="AE2633">
        <v>7</v>
      </c>
      <c r="AF2633">
        <v>4</v>
      </c>
      <c r="AG2633" t="s">
        <v>154</v>
      </c>
      <c r="AH2633">
        <v>5</v>
      </c>
      <c r="AI2633">
        <v>3</v>
      </c>
      <c r="AJ2633" t="s">
        <v>149</v>
      </c>
      <c r="AK2633">
        <v>2</v>
      </c>
      <c r="AL2633">
        <v>1</v>
      </c>
      <c r="AM2633" t="s">
        <v>80</v>
      </c>
      <c r="AN2633">
        <v>8</v>
      </c>
      <c r="AO2633">
        <v>8</v>
      </c>
      <c r="AP2633" t="s">
        <v>91</v>
      </c>
      <c r="AQ2633">
        <v>2</v>
      </c>
      <c r="AR2633">
        <v>5</v>
      </c>
      <c r="AS2633">
        <v>7</v>
      </c>
      <c r="AT2633" t="s">
        <v>460</v>
      </c>
      <c r="AU2633" t="s">
        <v>64</v>
      </c>
      <c r="AV2633" t="s">
        <v>245</v>
      </c>
      <c r="AW2633" t="s">
        <v>83</v>
      </c>
      <c r="AX2633" t="s">
        <v>67</v>
      </c>
      <c r="AY2633">
        <v>2</v>
      </c>
    </row>
    <row r="2634" spans="1:51" x14ac:dyDescent="0.3">
      <c r="A2634" s="1">
        <v>43042</v>
      </c>
      <c r="B2634" s="2">
        <v>0.29166666666666669</v>
      </c>
      <c r="C2634" t="s">
        <v>60</v>
      </c>
      <c r="D2634" t="s">
        <v>70</v>
      </c>
      <c r="E2634" t="s">
        <v>152</v>
      </c>
      <c r="F2634" t="s">
        <v>81</v>
      </c>
      <c r="G2634" t="s">
        <v>64</v>
      </c>
      <c r="H2634" t="s">
        <v>82</v>
      </c>
      <c r="I2634" t="s">
        <v>66</v>
      </c>
      <c r="J2634" t="s">
        <v>84</v>
      </c>
      <c r="K2634">
        <v>2</v>
      </c>
      <c r="L2634" t="s">
        <v>1117</v>
      </c>
      <c r="M2634" t="s">
        <v>1118</v>
      </c>
      <c r="N2634" t="s">
        <v>974</v>
      </c>
      <c r="O2634" t="s">
        <v>221</v>
      </c>
      <c r="P2634" t="s">
        <v>1184</v>
      </c>
      <c r="Q2634" t="s">
        <v>865</v>
      </c>
      <c r="R2634" t="s">
        <v>153</v>
      </c>
      <c r="S2634" t="s">
        <v>75</v>
      </c>
      <c r="T2634">
        <v>30</v>
      </c>
      <c r="U2634" t="s">
        <v>145</v>
      </c>
      <c r="V2634">
        <v>78</v>
      </c>
      <c r="W2634">
        <v>220</v>
      </c>
      <c r="X2634" s="1">
        <v>31360</v>
      </c>
      <c r="Y2634">
        <v>3</v>
      </c>
      <c r="Z2634">
        <v>1</v>
      </c>
      <c r="AA2634">
        <v>1</v>
      </c>
      <c r="AB2634">
        <v>1</v>
      </c>
      <c r="AC2634">
        <v>0</v>
      </c>
      <c r="AD2634">
        <v>5</v>
      </c>
      <c r="AE2634">
        <v>3</v>
      </c>
      <c r="AF2634">
        <v>1</v>
      </c>
      <c r="AG2634" t="s">
        <v>116</v>
      </c>
      <c r="AH2634">
        <v>1</v>
      </c>
      <c r="AI2634">
        <v>0</v>
      </c>
      <c r="AJ2634" t="s">
        <v>4</v>
      </c>
      <c r="AK2634">
        <v>2</v>
      </c>
      <c r="AL2634">
        <v>1</v>
      </c>
      <c r="AM2634" t="s">
        <v>80</v>
      </c>
      <c r="AN2634">
        <v>0</v>
      </c>
      <c r="AO2634">
        <v>0</v>
      </c>
      <c r="AP2634" t="s">
        <v>4</v>
      </c>
      <c r="AQ2634">
        <v>0</v>
      </c>
      <c r="AR2634">
        <v>0</v>
      </c>
      <c r="AS2634">
        <v>0</v>
      </c>
      <c r="AT2634" t="s">
        <v>460</v>
      </c>
      <c r="AU2634" t="s">
        <v>64</v>
      </c>
      <c r="AV2634" t="s">
        <v>245</v>
      </c>
      <c r="AW2634" t="s">
        <v>83</v>
      </c>
      <c r="AX2634" t="s">
        <v>67</v>
      </c>
      <c r="AY2634">
        <v>2</v>
      </c>
    </row>
    <row r="2635" spans="1:51" x14ac:dyDescent="0.3">
      <c r="A2635" s="1">
        <v>43042</v>
      </c>
      <c r="B2635" s="2">
        <v>0.29166666666666669</v>
      </c>
      <c r="C2635" t="s">
        <v>60</v>
      </c>
      <c r="D2635" t="s">
        <v>136</v>
      </c>
      <c r="E2635" t="s">
        <v>137</v>
      </c>
      <c r="F2635" t="s">
        <v>81</v>
      </c>
      <c r="G2635" t="s">
        <v>64</v>
      </c>
      <c r="H2635" t="s">
        <v>82</v>
      </c>
      <c r="I2635" t="s">
        <v>66</v>
      </c>
      <c r="J2635" t="s">
        <v>84</v>
      </c>
      <c r="K2635">
        <v>2</v>
      </c>
      <c r="L2635" t="s">
        <v>1117</v>
      </c>
      <c r="M2635" t="s">
        <v>1118</v>
      </c>
      <c r="N2635" t="s">
        <v>974</v>
      </c>
      <c r="O2635" t="s">
        <v>221</v>
      </c>
      <c r="P2635" t="s">
        <v>1184</v>
      </c>
      <c r="Q2635" t="s">
        <v>865</v>
      </c>
      <c r="R2635" t="s">
        <v>138</v>
      </c>
      <c r="S2635" t="s">
        <v>75</v>
      </c>
      <c r="T2635">
        <v>29</v>
      </c>
      <c r="U2635" t="s">
        <v>88</v>
      </c>
      <c r="V2635">
        <v>75</v>
      </c>
      <c r="W2635">
        <v>190</v>
      </c>
      <c r="X2635" s="1">
        <v>32420</v>
      </c>
      <c r="Y2635">
        <v>20</v>
      </c>
      <c r="Z2635">
        <v>2</v>
      </c>
      <c r="AA2635">
        <v>2</v>
      </c>
      <c r="AB2635">
        <v>0</v>
      </c>
      <c r="AC2635">
        <v>0</v>
      </c>
      <c r="AD2635">
        <v>2</v>
      </c>
      <c r="AE2635">
        <v>16</v>
      </c>
      <c r="AF2635">
        <v>8</v>
      </c>
      <c r="AG2635" t="s">
        <v>80</v>
      </c>
      <c r="AH2635">
        <v>12</v>
      </c>
      <c r="AI2635">
        <v>6</v>
      </c>
      <c r="AJ2635" t="s">
        <v>80</v>
      </c>
      <c r="AK2635">
        <v>4</v>
      </c>
      <c r="AL2635">
        <v>2</v>
      </c>
      <c r="AM2635" t="s">
        <v>80</v>
      </c>
      <c r="AN2635">
        <v>2</v>
      </c>
      <c r="AO2635">
        <v>2</v>
      </c>
      <c r="AP2635" t="s">
        <v>91</v>
      </c>
      <c r="AQ2635">
        <v>1</v>
      </c>
      <c r="AR2635">
        <v>0</v>
      </c>
      <c r="AS2635">
        <v>1</v>
      </c>
      <c r="AT2635" t="s">
        <v>460</v>
      </c>
      <c r="AU2635" t="s">
        <v>64</v>
      </c>
      <c r="AV2635" t="s">
        <v>245</v>
      </c>
      <c r="AW2635" t="s">
        <v>83</v>
      </c>
      <c r="AX2635" t="s">
        <v>67</v>
      </c>
      <c r="AY2635">
        <v>2</v>
      </c>
    </row>
    <row r="2636" spans="1:51" x14ac:dyDescent="0.3">
      <c r="A2636" s="1">
        <v>43042</v>
      </c>
      <c r="B2636" s="2">
        <v>0.29166666666666669</v>
      </c>
      <c r="C2636" t="s">
        <v>60</v>
      </c>
      <c r="D2636" t="s">
        <v>146</v>
      </c>
      <c r="E2636" t="s">
        <v>147</v>
      </c>
      <c r="F2636" t="s">
        <v>81</v>
      </c>
      <c r="G2636" t="s">
        <v>64</v>
      </c>
      <c r="H2636" t="s">
        <v>82</v>
      </c>
      <c r="I2636" t="s">
        <v>66</v>
      </c>
      <c r="J2636" t="s">
        <v>84</v>
      </c>
      <c r="K2636">
        <v>2</v>
      </c>
      <c r="L2636" t="s">
        <v>1117</v>
      </c>
      <c r="M2636" t="s">
        <v>1118</v>
      </c>
      <c r="N2636" t="s">
        <v>974</v>
      </c>
      <c r="O2636" t="s">
        <v>221</v>
      </c>
      <c r="P2636" t="s">
        <v>1184</v>
      </c>
      <c r="Q2636" t="s">
        <v>865</v>
      </c>
      <c r="R2636" t="s">
        <v>148</v>
      </c>
      <c r="S2636" t="s">
        <v>75</v>
      </c>
      <c r="T2636">
        <v>27</v>
      </c>
      <c r="U2636" t="s">
        <v>2</v>
      </c>
      <c r="V2636">
        <v>82</v>
      </c>
      <c r="W2636">
        <v>271</v>
      </c>
      <c r="X2636" s="1">
        <v>32393</v>
      </c>
      <c r="Y2636">
        <v>11</v>
      </c>
      <c r="Z2636">
        <v>0</v>
      </c>
      <c r="AA2636">
        <v>2</v>
      </c>
      <c r="AB2636">
        <v>1</v>
      </c>
      <c r="AC2636">
        <v>0</v>
      </c>
      <c r="AD2636">
        <v>3</v>
      </c>
      <c r="AE2636">
        <v>5</v>
      </c>
      <c r="AF2636">
        <v>2</v>
      </c>
      <c r="AG2636" t="s">
        <v>97</v>
      </c>
      <c r="AH2636">
        <v>0</v>
      </c>
      <c r="AI2636">
        <v>0</v>
      </c>
      <c r="AJ2636" t="s">
        <v>4</v>
      </c>
      <c r="AK2636">
        <v>5</v>
      </c>
      <c r="AL2636">
        <v>2</v>
      </c>
      <c r="AM2636" t="s">
        <v>97</v>
      </c>
      <c r="AN2636">
        <v>5</v>
      </c>
      <c r="AO2636">
        <v>5</v>
      </c>
      <c r="AP2636" t="s">
        <v>91</v>
      </c>
      <c r="AQ2636">
        <v>0</v>
      </c>
      <c r="AR2636">
        <v>8</v>
      </c>
      <c r="AS2636">
        <v>8</v>
      </c>
      <c r="AT2636" t="s">
        <v>460</v>
      </c>
      <c r="AU2636" t="s">
        <v>64</v>
      </c>
      <c r="AV2636" t="s">
        <v>245</v>
      </c>
      <c r="AW2636" t="s">
        <v>83</v>
      </c>
      <c r="AX2636" t="s">
        <v>67</v>
      </c>
      <c r="AY2636">
        <v>2</v>
      </c>
    </row>
    <row r="2637" spans="1:51" x14ac:dyDescent="0.3">
      <c r="A2637" s="1">
        <v>43042</v>
      </c>
      <c r="B2637" s="2">
        <v>0.29166666666666669</v>
      </c>
      <c r="C2637" t="s">
        <v>60</v>
      </c>
      <c r="D2637" t="s">
        <v>158</v>
      </c>
      <c r="E2637" t="s">
        <v>159</v>
      </c>
      <c r="F2637" t="s">
        <v>81</v>
      </c>
      <c r="G2637" t="s">
        <v>64</v>
      </c>
      <c r="H2637" t="s">
        <v>82</v>
      </c>
      <c r="I2637" t="s">
        <v>66</v>
      </c>
      <c r="J2637" t="s">
        <v>84</v>
      </c>
      <c r="K2637">
        <v>2</v>
      </c>
      <c r="L2637" t="s">
        <v>1117</v>
      </c>
      <c r="M2637" t="s">
        <v>1118</v>
      </c>
      <c r="N2637" t="s">
        <v>974</v>
      </c>
      <c r="O2637" t="s">
        <v>221</v>
      </c>
      <c r="P2637" t="s">
        <v>1184</v>
      </c>
      <c r="Q2637" t="s">
        <v>865</v>
      </c>
      <c r="R2637" t="s">
        <v>160</v>
      </c>
      <c r="S2637" t="s">
        <v>110</v>
      </c>
      <c r="T2637">
        <v>25</v>
      </c>
      <c r="U2637" t="s">
        <v>95</v>
      </c>
      <c r="V2637">
        <v>81</v>
      </c>
      <c r="W2637">
        <v>235</v>
      </c>
      <c r="X2637" s="1">
        <v>31632</v>
      </c>
      <c r="Y2637">
        <v>7</v>
      </c>
      <c r="Z2637">
        <v>5</v>
      </c>
      <c r="AA2637">
        <v>3</v>
      </c>
      <c r="AB2637">
        <v>1</v>
      </c>
      <c r="AC2637">
        <v>0</v>
      </c>
      <c r="AD2637">
        <v>4</v>
      </c>
      <c r="AE2637">
        <v>3</v>
      </c>
      <c r="AF2637">
        <v>2</v>
      </c>
      <c r="AG2637" t="s">
        <v>112</v>
      </c>
      <c r="AH2637">
        <v>1</v>
      </c>
      <c r="AI2637">
        <v>1</v>
      </c>
      <c r="AJ2637" t="s">
        <v>91</v>
      </c>
      <c r="AK2637">
        <v>2</v>
      </c>
      <c r="AL2637">
        <v>1</v>
      </c>
      <c r="AM2637" t="s">
        <v>80</v>
      </c>
      <c r="AN2637">
        <v>4</v>
      </c>
      <c r="AO2637">
        <v>2</v>
      </c>
      <c r="AP2637" t="s">
        <v>80</v>
      </c>
      <c r="AQ2637">
        <v>0</v>
      </c>
      <c r="AR2637">
        <v>2</v>
      </c>
      <c r="AS2637">
        <v>2</v>
      </c>
      <c r="AT2637" t="s">
        <v>460</v>
      </c>
      <c r="AU2637" t="s">
        <v>64</v>
      </c>
      <c r="AV2637" t="s">
        <v>245</v>
      </c>
      <c r="AW2637" t="s">
        <v>83</v>
      </c>
      <c r="AX2637" t="s">
        <v>67</v>
      </c>
      <c r="AY2637">
        <v>2</v>
      </c>
    </row>
    <row r="2638" spans="1:51" x14ac:dyDescent="0.3">
      <c r="A2638" s="1">
        <v>43042</v>
      </c>
      <c r="B2638" s="2">
        <v>0.29166666666666669</v>
      </c>
      <c r="C2638" t="s">
        <v>60</v>
      </c>
      <c r="D2638" t="s">
        <v>166</v>
      </c>
      <c r="E2638" t="s">
        <v>167</v>
      </c>
      <c r="F2638" t="s">
        <v>81</v>
      </c>
      <c r="G2638" t="s">
        <v>64</v>
      </c>
      <c r="H2638" t="s">
        <v>82</v>
      </c>
      <c r="I2638" t="s">
        <v>66</v>
      </c>
      <c r="J2638" t="s">
        <v>84</v>
      </c>
      <c r="K2638">
        <v>2</v>
      </c>
      <c r="L2638" t="s">
        <v>1117</v>
      </c>
      <c r="M2638" t="s">
        <v>1118</v>
      </c>
      <c r="N2638" t="s">
        <v>974</v>
      </c>
      <c r="O2638" t="s">
        <v>221</v>
      </c>
      <c r="P2638" t="s">
        <v>1184</v>
      </c>
      <c r="Q2638" t="s">
        <v>865</v>
      </c>
      <c r="R2638" t="s">
        <v>168</v>
      </c>
      <c r="S2638" t="s">
        <v>110</v>
      </c>
      <c r="T2638">
        <v>21</v>
      </c>
      <c r="U2638" t="s">
        <v>145</v>
      </c>
      <c r="V2638">
        <v>79</v>
      </c>
      <c r="W2638">
        <v>210</v>
      </c>
      <c r="X2638" s="1">
        <v>29662</v>
      </c>
      <c r="Y2638">
        <v>8</v>
      </c>
      <c r="Z2638">
        <v>0</v>
      </c>
      <c r="AA2638">
        <v>2</v>
      </c>
      <c r="AB2638">
        <v>2</v>
      </c>
      <c r="AC2638">
        <v>0</v>
      </c>
      <c r="AD2638">
        <v>3</v>
      </c>
      <c r="AE2638">
        <v>6</v>
      </c>
      <c r="AF2638">
        <v>3</v>
      </c>
      <c r="AG2638" t="s">
        <v>80</v>
      </c>
      <c r="AH2638">
        <v>1</v>
      </c>
      <c r="AI2638">
        <v>1</v>
      </c>
      <c r="AJ2638" t="s">
        <v>91</v>
      </c>
      <c r="AK2638">
        <v>5</v>
      </c>
      <c r="AL2638">
        <v>2</v>
      </c>
      <c r="AM2638" t="s">
        <v>97</v>
      </c>
      <c r="AN2638">
        <v>0</v>
      </c>
      <c r="AO2638">
        <v>0</v>
      </c>
      <c r="AP2638" t="s">
        <v>4</v>
      </c>
      <c r="AQ2638">
        <v>0</v>
      </c>
      <c r="AR2638">
        <v>0</v>
      </c>
      <c r="AS2638">
        <v>0</v>
      </c>
      <c r="AT2638" t="s">
        <v>460</v>
      </c>
      <c r="AU2638" t="s">
        <v>64</v>
      </c>
      <c r="AV2638" t="s">
        <v>245</v>
      </c>
      <c r="AW2638" t="s">
        <v>83</v>
      </c>
      <c r="AX2638" t="s">
        <v>67</v>
      </c>
      <c r="AY2638">
        <v>2</v>
      </c>
    </row>
    <row r="2639" spans="1:51" x14ac:dyDescent="0.3">
      <c r="A2639" s="1">
        <v>43042</v>
      </c>
      <c r="B2639" s="2">
        <v>0.29166666666666669</v>
      </c>
      <c r="C2639" t="s">
        <v>60</v>
      </c>
      <c r="D2639" t="s">
        <v>142</v>
      </c>
      <c r="E2639" t="s">
        <v>143</v>
      </c>
      <c r="F2639" t="s">
        <v>81</v>
      </c>
      <c r="G2639" t="s">
        <v>64</v>
      </c>
      <c r="H2639" t="s">
        <v>82</v>
      </c>
      <c r="I2639" t="s">
        <v>66</v>
      </c>
      <c r="J2639" t="s">
        <v>84</v>
      </c>
      <c r="K2639">
        <v>2</v>
      </c>
      <c r="L2639" t="s">
        <v>1117</v>
      </c>
      <c r="M2639" t="s">
        <v>1118</v>
      </c>
      <c r="N2639" t="s">
        <v>974</v>
      </c>
      <c r="O2639" t="s">
        <v>221</v>
      </c>
      <c r="P2639" t="s">
        <v>1184</v>
      </c>
      <c r="Q2639" t="s">
        <v>865</v>
      </c>
      <c r="R2639" t="s">
        <v>144</v>
      </c>
      <c r="S2639" t="s">
        <v>110</v>
      </c>
      <c r="T2639">
        <v>14</v>
      </c>
      <c r="U2639" t="s">
        <v>145</v>
      </c>
      <c r="V2639">
        <v>76</v>
      </c>
      <c r="W2639">
        <v>212</v>
      </c>
      <c r="X2639" s="1">
        <v>29968</v>
      </c>
      <c r="Y2639">
        <v>2</v>
      </c>
      <c r="Z2639">
        <v>4</v>
      </c>
      <c r="AA2639">
        <v>0</v>
      </c>
      <c r="AB2639">
        <v>1</v>
      </c>
      <c r="AC2639">
        <v>1</v>
      </c>
      <c r="AD2639">
        <v>1</v>
      </c>
      <c r="AE2639">
        <v>4</v>
      </c>
      <c r="AF2639">
        <v>1</v>
      </c>
      <c r="AG2639" t="s">
        <v>150</v>
      </c>
      <c r="AH2639">
        <v>3</v>
      </c>
      <c r="AI2639">
        <v>1</v>
      </c>
      <c r="AJ2639" t="s">
        <v>116</v>
      </c>
      <c r="AK2639">
        <v>1</v>
      </c>
      <c r="AL2639">
        <v>0</v>
      </c>
      <c r="AM2639" t="s">
        <v>4</v>
      </c>
      <c r="AN2639">
        <v>0</v>
      </c>
      <c r="AO2639">
        <v>0</v>
      </c>
      <c r="AP2639" t="s">
        <v>4</v>
      </c>
      <c r="AQ2639">
        <v>0</v>
      </c>
      <c r="AR2639">
        <v>3</v>
      </c>
      <c r="AS2639">
        <v>3</v>
      </c>
      <c r="AT2639" t="s">
        <v>460</v>
      </c>
      <c r="AU2639" t="s">
        <v>64</v>
      </c>
      <c r="AV2639" t="s">
        <v>245</v>
      </c>
      <c r="AW2639" t="s">
        <v>83</v>
      </c>
      <c r="AX2639" t="s">
        <v>67</v>
      </c>
      <c r="AY2639">
        <v>2</v>
      </c>
    </row>
    <row r="2640" spans="1:51" x14ac:dyDescent="0.3">
      <c r="A2640" s="1">
        <v>43042</v>
      </c>
      <c r="B2640" s="2">
        <v>0.29166666666666669</v>
      </c>
      <c r="C2640" t="s">
        <v>60</v>
      </c>
      <c r="D2640" t="s">
        <v>1134</v>
      </c>
      <c r="E2640" t="s">
        <v>1135</v>
      </c>
      <c r="F2640" t="s">
        <v>81</v>
      </c>
      <c r="G2640" t="s">
        <v>64</v>
      </c>
      <c r="H2640" t="s">
        <v>82</v>
      </c>
      <c r="I2640" t="s">
        <v>66</v>
      </c>
      <c r="J2640" t="s">
        <v>84</v>
      </c>
      <c r="K2640">
        <v>2</v>
      </c>
      <c r="L2640" t="s">
        <v>1117</v>
      </c>
      <c r="M2640" t="s">
        <v>1118</v>
      </c>
      <c r="N2640" t="s">
        <v>974</v>
      </c>
      <c r="O2640" t="s">
        <v>221</v>
      </c>
      <c r="P2640" t="s">
        <v>1184</v>
      </c>
      <c r="Q2640" t="s">
        <v>865</v>
      </c>
      <c r="R2640" t="s">
        <v>1136</v>
      </c>
      <c r="S2640" t="s">
        <v>110</v>
      </c>
      <c r="T2640">
        <v>11</v>
      </c>
      <c r="U2640" t="s">
        <v>2</v>
      </c>
      <c r="V2640">
        <v>83</v>
      </c>
      <c r="W2640">
        <v>248</v>
      </c>
      <c r="X2640" s="1">
        <v>30453</v>
      </c>
      <c r="Y2640">
        <v>3</v>
      </c>
      <c r="Z2640">
        <v>0</v>
      </c>
      <c r="AA2640">
        <v>0</v>
      </c>
      <c r="AB2640">
        <v>0</v>
      </c>
      <c r="AC2640">
        <v>0</v>
      </c>
      <c r="AD2640">
        <v>2</v>
      </c>
      <c r="AE2640">
        <v>3</v>
      </c>
      <c r="AF2640">
        <v>1</v>
      </c>
      <c r="AG2640" t="s">
        <v>116</v>
      </c>
      <c r="AH2640">
        <v>1</v>
      </c>
      <c r="AI2640">
        <v>0</v>
      </c>
      <c r="AJ2640" t="s">
        <v>4</v>
      </c>
      <c r="AK2640">
        <v>2</v>
      </c>
      <c r="AL2640">
        <v>1</v>
      </c>
      <c r="AM2640" t="s">
        <v>80</v>
      </c>
      <c r="AN2640">
        <v>0</v>
      </c>
      <c r="AO2640">
        <v>0</v>
      </c>
      <c r="AP2640" t="s">
        <v>4</v>
      </c>
      <c r="AQ2640">
        <v>0</v>
      </c>
      <c r="AR2640">
        <v>2</v>
      </c>
      <c r="AS2640">
        <v>2</v>
      </c>
      <c r="AT2640" t="s">
        <v>460</v>
      </c>
      <c r="AU2640" t="s">
        <v>64</v>
      </c>
      <c r="AV2640" t="s">
        <v>245</v>
      </c>
      <c r="AW2640" t="s">
        <v>83</v>
      </c>
      <c r="AX2640" t="s">
        <v>67</v>
      </c>
      <c r="AY2640">
        <v>2</v>
      </c>
    </row>
    <row r="2641" spans="1:51" x14ac:dyDescent="0.3">
      <c r="A2641" s="1">
        <v>43042</v>
      </c>
      <c r="B2641" s="2">
        <v>0.29166666666666669</v>
      </c>
      <c r="C2641" t="s">
        <v>60</v>
      </c>
      <c r="D2641" t="s">
        <v>1224</v>
      </c>
      <c r="E2641" t="s">
        <v>1225</v>
      </c>
      <c r="F2641" t="s">
        <v>81</v>
      </c>
      <c r="G2641" t="s">
        <v>64</v>
      </c>
      <c r="H2641" t="s">
        <v>82</v>
      </c>
      <c r="I2641" t="s">
        <v>66</v>
      </c>
      <c r="J2641" t="s">
        <v>84</v>
      </c>
      <c r="K2641">
        <v>2</v>
      </c>
      <c r="L2641" t="s">
        <v>1117</v>
      </c>
      <c r="M2641" t="s">
        <v>1118</v>
      </c>
      <c r="N2641" t="s">
        <v>974</v>
      </c>
      <c r="O2641" t="s">
        <v>221</v>
      </c>
      <c r="P2641" t="s">
        <v>1184</v>
      </c>
      <c r="Q2641" t="s">
        <v>865</v>
      </c>
      <c r="R2641" t="s">
        <v>1226</v>
      </c>
      <c r="S2641" t="s">
        <v>110</v>
      </c>
      <c r="T2641">
        <v>7</v>
      </c>
      <c r="U2641" t="s">
        <v>2</v>
      </c>
      <c r="V2641">
        <v>83</v>
      </c>
      <c r="W2641">
        <v>240</v>
      </c>
      <c r="X2641" s="1">
        <v>35434</v>
      </c>
      <c r="Y2641">
        <v>2</v>
      </c>
      <c r="Z2641">
        <v>0</v>
      </c>
      <c r="AA2641">
        <v>0</v>
      </c>
      <c r="AB2641">
        <v>0</v>
      </c>
      <c r="AC2641">
        <v>1</v>
      </c>
      <c r="AD2641">
        <v>1</v>
      </c>
      <c r="AE2641">
        <v>1</v>
      </c>
      <c r="AF2641">
        <v>1</v>
      </c>
      <c r="AG2641" t="s">
        <v>91</v>
      </c>
      <c r="AH2641">
        <v>1</v>
      </c>
      <c r="AI2641">
        <v>1</v>
      </c>
      <c r="AJ2641" t="s">
        <v>91</v>
      </c>
      <c r="AK2641">
        <v>0</v>
      </c>
      <c r="AL2641">
        <v>0</v>
      </c>
      <c r="AM2641" t="s">
        <v>4</v>
      </c>
      <c r="AN2641">
        <v>0</v>
      </c>
      <c r="AO2641">
        <v>0</v>
      </c>
      <c r="AP2641" t="s">
        <v>4</v>
      </c>
      <c r="AQ2641">
        <v>0</v>
      </c>
      <c r="AR2641">
        <v>0</v>
      </c>
      <c r="AS2641">
        <v>0</v>
      </c>
      <c r="AT2641" t="s">
        <v>460</v>
      </c>
      <c r="AU2641" t="s">
        <v>64</v>
      </c>
      <c r="AV2641" t="s">
        <v>245</v>
      </c>
      <c r="AW2641" t="s">
        <v>83</v>
      </c>
      <c r="AX2641" t="s">
        <v>67</v>
      </c>
      <c r="AY2641">
        <v>2</v>
      </c>
    </row>
    <row r="2642" spans="1:51" x14ac:dyDescent="0.3">
      <c r="A2642" s="1">
        <v>43042</v>
      </c>
      <c r="B2642" s="2">
        <v>0.29166666666666669</v>
      </c>
      <c r="C2642" t="s">
        <v>60</v>
      </c>
      <c r="D2642" t="s">
        <v>486</v>
      </c>
      <c r="E2642" t="s">
        <v>487</v>
      </c>
      <c r="F2642" t="s">
        <v>460</v>
      </c>
      <c r="G2642" t="s">
        <v>64</v>
      </c>
      <c r="H2642" t="s">
        <v>245</v>
      </c>
      <c r="I2642" t="s">
        <v>83</v>
      </c>
      <c r="J2642" t="s">
        <v>67</v>
      </c>
      <c r="K2642">
        <v>2</v>
      </c>
      <c r="L2642" t="s">
        <v>1117</v>
      </c>
      <c r="M2642" t="s">
        <v>1118</v>
      </c>
      <c r="N2642" t="s">
        <v>974</v>
      </c>
      <c r="O2642" t="s">
        <v>221</v>
      </c>
      <c r="P2642" t="s">
        <v>1184</v>
      </c>
      <c r="Q2642" t="s">
        <v>865</v>
      </c>
      <c r="R2642" t="s">
        <v>488</v>
      </c>
      <c r="S2642" t="s">
        <v>75</v>
      </c>
      <c r="T2642">
        <v>38</v>
      </c>
      <c r="U2642" t="s">
        <v>88</v>
      </c>
      <c r="V2642">
        <v>76</v>
      </c>
      <c r="W2642">
        <v>195</v>
      </c>
      <c r="X2642" s="1">
        <v>33122</v>
      </c>
      <c r="Y2642">
        <v>13</v>
      </c>
      <c r="Z2642">
        <v>15</v>
      </c>
      <c r="AA2642">
        <v>1</v>
      </c>
      <c r="AB2642">
        <v>1</v>
      </c>
      <c r="AC2642">
        <v>1</v>
      </c>
      <c r="AD2642">
        <v>0</v>
      </c>
      <c r="AE2642">
        <v>13</v>
      </c>
      <c r="AF2642">
        <v>4</v>
      </c>
      <c r="AG2642" t="s">
        <v>427</v>
      </c>
      <c r="AH2642">
        <v>10</v>
      </c>
      <c r="AI2642">
        <v>4</v>
      </c>
      <c r="AJ2642" t="s">
        <v>97</v>
      </c>
      <c r="AK2642">
        <v>3</v>
      </c>
      <c r="AL2642">
        <v>0</v>
      </c>
      <c r="AM2642" t="s">
        <v>4</v>
      </c>
      <c r="AN2642">
        <v>12</v>
      </c>
      <c r="AO2642">
        <v>5</v>
      </c>
      <c r="AP2642" t="s">
        <v>96</v>
      </c>
      <c r="AQ2642">
        <v>0</v>
      </c>
      <c r="AR2642">
        <v>6</v>
      </c>
      <c r="AS2642">
        <v>6</v>
      </c>
      <c r="AT2642" t="s">
        <v>81</v>
      </c>
      <c r="AU2642" t="s">
        <v>64</v>
      </c>
      <c r="AV2642" t="s">
        <v>82</v>
      </c>
      <c r="AW2642" t="s">
        <v>66</v>
      </c>
      <c r="AX2642" t="s">
        <v>84</v>
      </c>
      <c r="AY2642">
        <v>2</v>
      </c>
    </row>
    <row r="2643" spans="1:51" x14ac:dyDescent="0.3">
      <c r="A2643" s="1">
        <v>43042</v>
      </c>
      <c r="B2643" s="2">
        <v>0.29166666666666669</v>
      </c>
      <c r="C2643" t="s">
        <v>60</v>
      </c>
      <c r="D2643" t="s">
        <v>489</v>
      </c>
      <c r="E2643" t="s">
        <v>297</v>
      </c>
      <c r="F2643" t="s">
        <v>460</v>
      </c>
      <c r="G2643" t="s">
        <v>64</v>
      </c>
      <c r="H2643" t="s">
        <v>245</v>
      </c>
      <c r="I2643" t="s">
        <v>83</v>
      </c>
      <c r="J2643" t="s">
        <v>67</v>
      </c>
      <c r="K2643">
        <v>2</v>
      </c>
      <c r="L2643" t="s">
        <v>1117</v>
      </c>
      <c r="M2643" t="s">
        <v>1118</v>
      </c>
      <c r="N2643" t="s">
        <v>974</v>
      </c>
      <c r="O2643" t="s">
        <v>221</v>
      </c>
      <c r="P2643" t="s">
        <v>1184</v>
      </c>
      <c r="Q2643" t="s">
        <v>865</v>
      </c>
      <c r="R2643" t="s">
        <v>490</v>
      </c>
      <c r="S2643" t="s">
        <v>75</v>
      </c>
      <c r="T2643">
        <v>37</v>
      </c>
      <c r="U2643" t="s">
        <v>145</v>
      </c>
      <c r="V2643">
        <v>77</v>
      </c>
      <c r="W2643">
        <v>202</v>
      </c>
      <c r="X2643" s="1">
        <v>34148</v>
      </c>
      <c r="Y2643">
        <v>36</v>
      </c>
      <c r="Z2643">
        <v>4</v>
      </c>
      <c r="AA2643">
        <v>4</v>
      </c>
      <c r="AB2643">
        <v>1</v>
      </c>
      <c r="AC2643">
        <v>0</v>
      </c>
      <c r="AD2643">
        <v>1</v>
      </c>
      <c r="AE2643">
        <v>19</v>
      </c>
      <c r="AF2643">
        <v>12</v>
      </c>
      <c r="AG2643" t="s">
        <v>129</v>
      </c>
      <c r="AH2643">
        <v>14</v>
      </c>
      <c r="AI2643">
        <v>11</v>
      </c>
      <c r="AJ2643" t="s">
        <v>130</v>
      </c>
      <c r="AK2643">
        <v>5</v>
      </c>
      <c r="AL2643">
        <v>1</v>
      </c>
      <c r="AM2643" t="s">
        <v>131</v>
      </c>
      <c r="AN2643">
        <v>13</v>
      </c>
      <c r="AO2643">
        <v>11</v>
      </c>
      <c r="AP2643" t="s">
        <v>254</v>
      </c>
      <c r="AQ2643">
        <v>2</v>
      </c>
      <c r="AR2643">
        <v>2</v>
      </c>
      <c r="AS2643">
        <v>4</v>
      </c>
      <c r="AT2643" t="s">
        <v>81</v>
      </c>
      <c r="AU2643" t="s">
        <v>64</v>
      </c>
      <c r="AV2643" t="s">
        <v>82</v>
      </c>
      <c r="AW2643" t="s">
        <v>66</v>
      </c>
      <c r="AX2643" t="s">
        <v>84</v>
      </c>
      <c r="AY2643">
        <v>2</v>
      </c>
    </row>
    <row r="2644" spans="1:51" x14ac:dyDescent="0.3">
      <c r="A2644" s="1">
        <v>43042</v>
      </c>
      <c r="B2644" s="2">
        <v>0.29166666666666669</v>
      </c>
      <c r="C2644" t="s">
        <v>60</v>
      </c>
      <c r="D2644" t="s">
        <v>497</v>
      </c>
      <c r="E2644" t="s">
        <v>498</v>
      </c>
      <c r="F2644" t="s">
        <v>460</v>
      </c>
      <c r="G2644" t="s">
        <v>64</v>
      </c>
      <c r="H2644" t="s">
        <v>245</v>
      </c>
      <c r="I2644" t="s">
        <v>83</v>
      </c>
      <c r="J2644" t="s">
        <v>67</v>
      </c>
      <c r="K2644">
        <v>2</v>
      </c>
      <c r="L2644" t="s">
        <v>1117</v>
      </c>
      <c r="M2644" t="s">
        <v>1118</v>
      </c>
      <c r="N2644" t="s">
        <v>974</v>
      </c>
      <c r="O2644" t="s">
        <v>221</v>
      </c>
      <c r="P2644" t="s">
        <v>1184</v>
      </c>
      <c r="Q2644" t="s">
        <v>865</v>
      </c>
      <c r="R2644" t="s">
        <v>499</v>
      </c>
      <c r="S2644" t="s">
        <v>75</v>
      </c>
      <c r="T2644">
        <v>31</v>
      </c>
      <c r="U2644" t="s">
        <v>95</v>
      </c>
      <c r="V2644">
        <v>80</v>
      </c>
      <c r="W2644">
        <v>198</v>
      </c>
      <c r="X2644" s="1">
        <v>34123</v>
      </c>
      <c r="Y2644">
        <v>15</v>
      </c>
      <c r="Z2644">
        <v>0</v>
      </c>
      <c r="AA2644">
        <v>2</v>
      </c>
      <c r="AB2644">
        <v>0</v>
      </c>
      <c r="AC2644">
        <v>0</v>
      </c>
      <c r="AD2644">
        <v>4</v>
      </c>
      <c r="AE2644">
        <v>10</v>
      </c>
      <c r="AF2644">
        <v>6</v>
      </c>
      <c r="AG2644" t="s">
        <v>149</v>
      </c>
      <c r="AH2644">
        <v>3</v>
      </c>
      <c r="AI2644">
        <v>3</v>
      </c>
      <c r="AJ2644" t="s">
        <v>91</v>
      </c>
      <c r="AK2644">
        <v>7</v>
      </c>
      <c r="AL2644">
        <v>3</v>
      </c>
      <c r="AM2644" t="s">
        <v>162</v>
      </c>
      <c r="AN2644">
        <v>0</v>
      </c>
      <c r="AO2644">
        <v>0</v>
      </c>
      <c r="AP2644" t="s">
        <v>4</v>
      </c>
      <c r="AQ2644">
        <v>2</v>
      </c>
      <c r="AR2644">
        <v>3</v>
      </c>
      <c r="AS2644">
        <v>5</v>
      </c>
      <c r="AT2644" t="s">
        <v>81</v>
      </c>
      <c r="AU2644" t="s">
        <v>64</v>
      </c>
      <c r="AV2644" t="s">
        <v>82</v>
      </c>
      <c r="AW2644" t="s">
        <v>66</v>
      </c>
      <c r="AX2644" t="s">
        <v>84</v>
      </c>
      <c r="AY2644">
        <v>2</v>
      </c>
    </row>
    <row r="2645" spans="1:51" x14ac:dyDescent="0.3">
      <c r="A2645" s="1">
        <v>43042</v>
      </c>
      <c r="B2645" s="2">
        <v>0.29166666666666669</v>
      </c>
      <c r="C2645" t="s">
        <v>60</v>
      </c>
      <c r="D2645" t="s">
        <v>493</v>
      </c>
      <c r="E2645" t="s">
        <v>494</v>
      </c>
      <c r="F2645" t="s">
        <v>460</v>
      </c>
      <c r="G2645" t="s">
        <v>64</v>
      </c>
      <c r="H2645" t="s">
        <v>245</v>
      </c>
      <c r="I2645" t="s">
        <v>83</v>
      </c>
      <c r="J2645" t="s">
        <v>67</v>
      </c>
      <c r="K2645">
        <v>2</v>
      </c>
      <c r="L2645" t="s">
        <v>1117</v>
      </c>
      <c r="M2645" t="s">
        <v>1118</v>
      </c>
      <c r="N2645" t="s">
        <v>974</v>
      </c>
      <c r="O2645" t="s">
        <v>221</v>
      </c>
      <c r="P2645" t="s">
        <v>1184</v>
      </c>
      <c r="Q2645" t="s">
        <v>865</v>
      </c>
      <c r="R2645" t="s">
        <v>495</v>
      </c>
      <c r="S2645" t="s">
        <v>75</v>
      </c>
      <c r="T2645">
        <v>28</v>
      </c>
      <c r="U2645" t="s">
        <v>101</v>
      </c>
      <c r="V2645">
        <v>84</v>
      </c>
      <c r="W2645">
        <v>240</v>
      </c>
      <c r="X2645" s="1">
        <v>30729</v>
      </c>
      <c r="Y2645">
        <v>15</v>
      </c>
      <c r="Z2645">
        <v>0</v>
      </c>
      <c r="AA2645">
        <v>2</v>
      </c>
      <c r="AB2645">
        <v>1</v>
      </c>
      <c r="AC2645">
        <v>1</v>
      </c>
      <c r="AD2645">
        <v>2</v>
      </c>
      <c r="AE2645">
        <v>7</v>
      </c>
      <c r="AF2645">
        <v>6</v>
      </c>
      <c r="AG2645" t="s">
        <v>151</v>
      </c>
      <c r="AH2645">
        <v>7</v>
      </c>
      <c r="AI2645">
        <v>6</v>
      </c>
      <c r="AJ2645" t="s">
        <v>151</v>
      </c>
      <c r="AK2645">
        <v>0</v>
      </c>
      <c r="AL2645">
        <v>0</v>
      </c>
      <c r="AM2645" t="s">
        <v>4</v>
      </c>
      <c r="AN2645">
        <v>4</v>
      </c>
      <c r="AO2645">
        <v>3</v>
      </c>
      <c r="AP2645" t="s">
        <v>141</v>
      </c>
      <c r="AQ2645">
        <v>1</v>
      </c>
      <c r="AR2645">
        <v>4</v>
      </c>
      <c r="AS2645">
        <v>5</v>
      </c>
      <c r="AT2645" t="s">
        <v>81</v>
      </c>
      <c r="AU2645" t="s">
        <v>64</v>
      </c>
      <c r="AV2645" t="s">
        <v>82</v>
      </c>
      <c r="AW2645" t="s">
        <v>66</v>
      </c>
      <c r="AX2645" t="s">
        <v>84</v>
      </c>
      <c r="AY2645">
        <v>2</v>
      </c>
    </row>
    <row r="2646" spans="1:51" x14ac:dyDescent="0.3">
      <c r="A2646" s="1">
        <v>43042</v>
      </c>
      <c r="B2646" s="2">
        <v>0.29166666666666669</v>
      </c>
      <c r="C2646" t="s">
        <v>60</v>
      </c>
      <c r="D2646" t="s">
        <v>1395</v>
      </c>
      <c r="E2646" t="s">
        <v>1396</v>
      </c>
      <c r="F2646" t="s">
        <v>460</v>
      </c>
      <c r="G2646" t="s">
        <v>64</v>
      </c>
      <c r="H2646" t="s">
        <v>245</v>
      </c>
      <c r="I2646" t="s">
        <v>83</v>
      </c>
      <c r="J2646" t="s">
        <v>67</v>
      </c>
      <c r="K2646">
        <v>2</v>
      </c>
      <c r="L2646" t="s">
        <v>1117</v>
      </c>
      <c r="M2646" t="s">
        <v>1118</v>
      </c>
      <c r="N2646" t="s">
        <v>974</v>
      </c>
      <c r="O2646" t="s">
        <v>221</v>
      </c>
      <c r="P2646" t="s">
        <v>1184</v>
      </c>
      <c r="Q2646" t="s">
        <v>865</v>
      </c>
      <c r="R2646" t="s">
        <v>1397</v>
      </c>
      <c r="S2646" t="s">
        <v>75</v>
      </c>
      <c r="T2646">
        <v>14</v>
      </c>
      <c r="U2646" t="s">
        <v>2</v>
      </c>
      <c r="V2646">
        <v>82</v>
      </c>
      <c r="W2646">
        <v>245</v>
      </c>
      <c r="X2646" s="1">
        <v>32753</v>
      </c>
      <c r="Y2646">
        <v>2</v>
      </c>
      <c r="Z2646">
        <v>3</v>
      </c>
      <c r="AA2646">
        <v>1</v>
      </c>
      <c r="AB2646">
        <v>0</v>
      </c>
      <c r="AC2646">
        <v>0</v>
      </c>
      <c r="AD2646">
        <v>3</v>
      </c>
      <c r="AE2646">
        <v>6</v>
      </c>
      <c r="AF2646">
        <v>1</v>
      </c>
      <c r="AG2646" t="s">
        <v>279</v>
      </c>
      <c r="AH2646">
        <v>4</v>
      </c>
      <c r="AI2646">
        <v>1</v>
      </c>
      <c r="AJ2646" t="s">
        <v>150</v>
      </c>
      <c r="AK2646">
        <v>2</v>
      </c>
      <c r="AL2646">
        <v>0</v>
      </c>
      <c r="AM2646" t="s">
        <v>4</v>
      </c>
      <c r="AN2646">
        <v>0</v>
      </c>
      <c r="AO2646">
        <v>0</v>
      </c>
      <c r="AP2646" t="s">
        <v>4</v>
      </c>
      <c r="AQ2646">
        <v>1</v>
      </c>
      <c r="AR2646">
        <v>3</v>
      </c>
      <c r="AS2646">
        <v>4</v>
      </c>
      <c r="AT2646" t="s">
        <v>81</v>
      </c>
      <c r="AU2646" t="s">
        <v>64</v>
      </c>
      <c r="AV2646" t="s">
        <v>82</v>
      </c>
      <c r="AW2646" t="s">
        <v>66</v>
      </c>
      <c r="AX2646" t="s">
        <v>84</v>
      </c>
      <c r="AY2646">
        <v>2</v>
      </c>
    </row>
    <row r="2647" spans="1:51" x14ac:dyDescent="0.3">
      <c r="A2647" s="1">
        <v>43042</v>
      </c>
      <c r="B2647" s="2">
        <v>0.29166666666666669</v>
      </c>
      <c r="C2647" t="s">
        <v>60</v>
      </c>
      <c r="D2647" t="s">
        <v>503</v>
      </c>
      <c r="E2647" t="s">
        <v>408</v>
      </c>
      <c r="F2647" t="s">
        <v>460</v>
      </c>
      <c r="G2647" t="s">
        <v>64</v>
      </c>
      <c r="H2647" t="s">
        <v>245</v>
      </c>
      <c r="I2647" t="s">
        <v>83</v>
      </c>
      <c r="J2647" t="s">
        <v>67</v>
      </c>
      <c r="K2647">
        <v>2</v>
      </c>
      <c r="L2647" t="s">
        <v>1117</v>
      </c>
      <c r="M2647" t="s">
        <v>1118</v>
      </c>
      <c r="N2647" t="s">
        <v>974</v>
      </c>
      <c r="O2647" t="s">
        <v>221</v>
      </c>
      <c r="P2647" t="s">
        <v>1184</v>
      </c>
      <c r="Q2647" t="s">
        <v>865</v>
      </c>
      <c r="R2647" t="s">
        <v>504</v>
      </c>
      <c r="S2647" t="s">
        <v>110</v>
      </c>
      <c r="T2647">
        <v>34</v>
      </c>
      <c r="U2647" t="s">
        <v>95</v>
      </c>
      <c r="V2647">
        <v>79</v>
      </c>
      <c r="W2647">
        <v>203</v>
      </c>
      <c r="X2647" s="1">
        <v>35042</v>
      </c>
      <c r="Y2647">
        <v>21</v>
      </c>
      <c r="Z2647">
        <v>2</v>
      </c>
      <c r="AA2647">
        <v>3</v>
      </c>
      <c r="AB2647">
        <v>1</v>
      </c>
      <c r="AC2647">
        <v>0</v>
      </c>
      <c r="AD2647">
        <v>4</v>
      </c>
      <c r="AE2647">
        <v>14</v>
      </c>
      <c r="AF2647">
        <v>7</v>
      </c>
      <c r="AG2647" t="s">
        <v>80</v>
      </c>
      <c r="AH2647">
        <v>7</v>
      </c>
      <c r="AI2647">
        <v>2</v>
      </c>
      <c r="AJ2647" t="s">
        <v>102</v>
      </c>
      <c r="AK2647">
        <v>7</v>
      </c>
      <c r="AL2647">
        <v>5</v>
      </c>
      <c r="AM2647" t="s">
        <v>103</v>
      </c>
      <c r="AN2647">
        <v>2</v>
      </c>
      <c r="AO2647">
        <v>2</v>
      </c>
      <c r="AP2647" t="s">
        <v>91</v>
      </c>
      <c r="AQ2647">
        <v>1</v>
      </c>
      <c r="AR2647">
        <v>5</v>
      </c>
      <c r="AS2647">
        <v>6</v>
      </c>
      <c r="AT2647" t="s">
        <v>81</v>
      </c>
      <c r="AU2647" t="s">
        <v>64</v>
      </c>
      <c r="AV2647" t="s">
        <v>82</v>
      </c>
      <c r="AW2647" t="s">
        <v>66</v>
      </c>
      <c r="AX2647" t="s">
        <v>84</v>
      </c>
      <c r="AY2647">
        <v>2</v>
      </c>
    </row>
    <row r="2648" spans="1:51" x14ac:dyDescent="0.3">
      <c r="A2648" s="1">
        <v>43042</v>
      </c>
      <c r="B2648" s="2">
        <v>0.29166666666666669</v>
      </c>
      <c r="C2648" t="s">
        <v>60</v>
      </c>
      <c r="D2648" t="s">
        <v>505</v>
      </c>
      <c r="E2648" t="s">
        <v>506</v>
      </c>
      <c r="F2648" t="s">
        <v>460</v>
      </c>
      <c r="G2648" t="s">
        <v>64</v>
      </c>
      <c r="H2648" t="s">
        <v>245</v>
      </c>
      <c r="I2648" t="s">
        <v>83</v>
      </c>
      <c r="J2648" t="s">
        <v>67</v>
      </c>
      <c r="K2648">
        <v>2</v>
      </c>
      <c r="L2648" t="s">
        <v>1117</v>
      </c>
      <c r="M2648" t="s">
        <v>1118</v>
      </c>
      <c r="N2648" t="s">
        <v>974</v>
      </c>
      <c r="O2648" t="s">
        <v>221</v>
      </c>
      <c r="P2648" t="s">
        <v>1184</v>
      </c>
      <c r="Q2648" t="s">
        <v>865</v>
      </c>
      <c r="R2648" t="s">
        <v>507</v>
      </c>
      <c r="S2648" t="s">
        <v>110</v>
      </c>
      <c r="T2648">
        <v>22</v>
      </c>
      <c r="U2648" t="s">
        <v>145</v>
      </c>
      <c r="V2648">
        <v>76</v>
      </c>
      <c r="W2648">
        <v>208</v>
      </c>
      <c r="X2648" s="1">
        <v>32010</v>
      </c>
      <c r="Y2648">
        <v>6</v>
      </c>
      <c r="Z2648">
        <v>0</v>
      </c>
      <c r="AA2648">
        <v>0</v>
      </c>
      <c r="AB2648">
        <v>1</v>
      </c>
      <c r="AC2648">
        <v>0</v>
      </c>
      <c r="AD2648">
        <v>1</v>
      </c>
      <c r="AE2648">
        <v>5</v>
      </c>
      <c r="AF2648">
        <v>3</v>
      </c>
      <c r="AG2648" t="s">
        <v>149</v>
      </c>
      <c r="AH2648">
        <v>4</v>
      </c>
      <c r="AI2648">
        <v>3</v>
      </c>
      <c r="AJ2648" t="s">
        <v>141</v>
      </c>
      <c r="AK2648">
        <v>1</v>
      </c>
      <c r="AL2648">
        <v>0</v>
      </c>
      <c r="AM2648" t="s">
        <v>4</v>
      </c>
      <c r="AN2648">
        <v>0</v>
      </c>
      <c r="AO2648">
        <v>0</v>
      </c>
      <c r="AP2648" t="s">
        <v>4</v>
      </c>
      <c r="AQ2648">
        <v>0</v>
      </c>
      <c r="AR2648">
        <v>0</v>
      </c>
      <c r="AS2648">
        <v>0</v>
      </c>
      <c r="AT2648" t="s">
        <v>81</v>
      </c>
      <c r="AU2648" t="s">
        <v>64</v>
      </c>
      <c r="AV2648" t="s">
        <v>82</v>
      </c>
      <c r="AW2648" t="s">
        <v>66</v>
      </c>
      <c r="AX2648" t="s">
        <v>84</v>
      </c>
      <c r="AY2648">
        <v>2</v>
      </c>
    </row>
    <row r="2649" spans="1:51" x14ac:dyDescent="0.3">
      <c r="A2649" s="1">
        <v>43042</v>
      </c>
      <c r="B2649" s="2">
        <v>0.29166666666666669</v>
      </c>
      <c r="C2649" t="s">
        <v>60</v>
      </c>
      <c r="D2649" t="s">
        <v>179</v>
      </c>
      <c r="E2649" t="s">
        <v>126</v>
      </c>
      <c r="F2649" t="s">
        <v>460</v>
      </c>
      <c r="G2649" t="s">
        <v>64</v>
      </c>
      <c r="H2649" t="s">
        <v>245</v>
      </c>
      <c r="I2649" t="s">
        <v>83</v>
      </c>
      <c r="J2649" t="s">
        <v>67</v>
      </c>
      <c r="K2649">
        <v>2</v>
      </c>
      <c r="L2649" t="s">
        <v>1117</v>
      </c>
      <c r="M2649" t="s">
        <v>1118</v>
      </c>
      <c r="N2649" t="s">
        <v>974</v>
      </c>
      <c r="O2649" t="s">
        <v>221</v>
      </c>
      <c r="P2649" t="s">
        <v>1184</v>
      </c>
      <c r="Q2649" t="s">
        <v>865</v>
      </c>
      <c r="R2649" t="s">
        <v>508</v>
      </c>
      <c r="S2649" t="s">
        <v>110</v>
      </c>
      <c r="T2649">
        <v>17</v>
      </c>
      <c r="U2649" t="s">
        <v>2</v>
      </c>
      <c r="V2649">
        <v>80</v>
      </c>
      <c r="W2649">
        <v>237</v>
      </c>
      <c r="X2649" s="1">
        <v>32402</v>
      </c>
      <c r="Y2649">
        <v>12</v>
      </c>
      <c r="Z2649">
        <v>0</v>
      </c>
      <c r="AA2649">
        <v>1</v>
      </c>
      <c r="AB2649">
        <v>0</v>
      </c>
      <c r="AC2649">
        <v>0</v>
      </c>
      <c r="AD2649">
        <v>5</v>
      </c>
      <c r="AE2649">
        <v>7</v>
      </c>
      <c r="AF2649">
        <v>5</v>
      </c>
      <c r="AG2649" t="s">
        <v>103</v>
      </c>
      <c r="AH2649">
        <v>5</v>
      </c>
      <c r="AI2649">
        <v>3</v>
      </c>
      <c r="AJ2649" t="s">
        <v>149</v>
      </c>
      <c r="AK2649">
        <v>2</v>
      </c>
      <c r="AL2649">
        <v>2</v>
      </c>
      <c r="AM2649" t="s">
        <v>91</v>
      </c>
      <c r="AN2649">
        <v>0</v>
      </c>
      <c r="AO2649">
        <v>0</v>
      </c>
      <c r="AP2649" t="s">
        <v>4</v>
      </c>
      <c r="AQ2649">
        <v>0</v>
      </c>
      <c r="AR2649">
        <v>3</v>
      </c>
      <c r="AS2649">
        <v>3</v>
      </c>
      <c r="AT2649" t="s">
        <v>81</v>
      </c>
      <c r="AU2649" t="s">
        <v>64</v>
      </c>
      <c r="AV2649" t="s">
        <v>82</v>
      </c>
      <c r="AW2649" t="s">
        <v>66</v>
      </c>
      <c r="AX2649" t="s">
        <v>84</v>
      </c>
      <c r="AY2649">
        <v>2</v>
      </c>
    </row>
    <row r="2650" spans="1:51" x14ac:dyDescent="0.3">
      <c r="A2650" s="1">
        <v>43042</v>
      </c>
      <c r="B2650" s="2">
        <v>0.29166666666666669</v>
      </c>
      <c r="C2650" t="s">
        <v>60</v>
      </c>
      <c r="D2650" t="s">
        <v>509</v>
      </c>
      <c r="E2650" t="s">
        <v>510</v>
      </c>
      <c r="F2650" t="s">
        <v>460</v>
      </c>
      <c r="G2650" t="s">
        <v>64</v>
      </c>
      <c r="H2650" t="s">
        <v>245</v>
      </c>
      <c r="I2650" t="s">
        <v>83</v>
      </c>
      <c r="J2650" t="s">
        <v>67</v>
      </c>
      <c r="K2650">
        <v>2</v>
      </c>
      <c r="L2650" t="s">
        <v>1117</v>
      </c>
      <c r="M2650" t="s">
        <v>1118</v>
      </c>
      <c r="N2650" t="s">
        <v>974</v>
      </c>
      <c r="O2650" t="s">
        <v>221</v>
      </c>
      <c r="P2650" t="s">
        <v>1184</v>
      </c>
      <c r="Q2650" t="s">
        <v>865</v>
      </c>
      <c r="R2650" t="s">
        <v>511</v>
      </c>
      <c r="S2650" t="s">
        <v>110</v>
      </c>
      <c r="T2650">
        <v>12</v>
      </c>
      <c r="U2650" t="s">
        <v>101</v>
      </c>
      <c r="V2650">
        <v>82</v>
      </c>
      <c r="W2650">
        <v>230</v>
      </c>
      <c r="X2650" s="1">
        <v>31721</v>
      </c>
      <c r="Y2650">
        <v>2</v>
      </c>
      <c r="Z2650">
        <v>0</v>
      </c>
      <c r="AA2650">
        <v>2</v>
      </c>
      <c r="AB2650">
        <v>0</v>
      </c>
      <c r="AC2650">
        <v>0</v>
      </c>
      <c r="AD2650">
        <v>4</v>
      </c>
      <c r="AE2650">
        <v>2</v>
      </c>
      <c r="AF2650">
        <v>1</v>
      </c>
      <c r="AG2650" t="s">
        <v>80</v>
      </c>
      <c r="AH2650">
        <v>2</v>
      </c>
      <c r="AI2650">
        <v>1</v>
      </c>
      <c r="AJ2650" t="s">
        <v>80</v>
      </c>
      <c r="AK2650">
        <v>0</v>
      </c>
      <c r="AL2650">
        <v>0</v>
      </c>
      <c r="AM2650" t="s">
        <v>4</v>
      </c>
      <c r="AN2650">
        <v>0</v>
      </c>
      <c r="AO2650">
        <v>0</v>
      </c>
      <c r="AP2650" t="s">
        <v>4</v>
      </c>
      <c r="AQ2650">
        <v>2</v>
      </c>
      <c r="AR2650">
        <v>1</v>
      </c>
      <c r="AS2650">
        <v>3</v>
      </c>
      <c r="AT2650" t="s">
        <v>81</v>
      </c>
      <c r="AU2650" t="s">
        <v>64</v>
      </c>
      <c r="AV2650" t="s">
        <v>82</v>
      </c>
      <c r="AW2650" t="s">
        <v>66</v>
      </c>
      <c r="AX2650" t="s">
        <v>84</v>
      </c>
      <c r="AY2650">
        <v>2</v>
      </c>
    </row>
    <row r="2651" spans="1:51" x14ac:dyDescent="0.3">
      <c r="A2651" s="1">
        <v>43042</v>
      </c>
      <c r="B2651" s="2">
        <v>0.29166666666666669</v>
      </c>
      <c r="C2651" t="s">
        <v>60</v>
      </c>
      <c r="D2651" t="s">
        <v>512</v>
      </c>
      <c r="E2651" t="s">
        <v>513</v>
      </c>
      <c r="F2651" t="s">
        <v>460</v>
      </c>
      <c r="G2651" t="s">
        <v>64</v>
      </c>
      <c r="H2651" t="s">
        <v>245</v>
      </c>
      <c r="I2651" t="s">
        <v>83</v>
      </c>
      <c r="J2651" t="s">
        <v>67</v>
      </c>
      <c r="K2651">
        <v>2</v>
      </c>
      <c r="L2651" t="s">
        <v>1117</v>
      </c>
      <c r="M2651" t="s">
        <v>1118</v>
      </c>
      <c r="N2651" t="s">
        <v>974</v>
      </c>
      <c r="O2651" t="s">
        <v>221</v>
      </c>
      <c r="P2651" t="s">
        <v>1184</v>
      </c>
      <c r="Q2651" t="s">
        <v>865</v>
      </c>
      <c r="R2651" t="s">
        <v>514</v>
      </c>
      <c r="S2651" t="s">
        <v>110</v>
      </c>
      <c r="T2651">
        <v>6</v>
      </c>
      <c r="U2651" t="s">
        <v>88</v>
      </c>
      <c r="V2651">
        <v>73</v>
      </c>
      <c r="W2651">
        <v>170</v>
      </c>
      <c r="X2651" s="1">
        <v>33178</v>
      </c>
      <c r="Y2651">
        <v>0</v>
      </c>
      <c r="Z2651">
        <v>1</v>
      </c>
      <c r="AA2651">
        <v>0</v>
      </c>
      <c r="AB2651">
        <v>0</v>
      </c>
      <c r="AC2651">
        <v>0</v>
      </c>
      <c r="AD2651">
        <v>0</v>
      </c>
      <c r="AE2651">
        <v>1</v>
      </c>
      <c r="AF2651">
        <v>0</v>
      </c>
      <c r="AG2651" t="s">
        <v>4</v>
      </c>
      <c r="AH2651">
        <v>0</v>
      </c>
      <c r="AI2651">
        <v>0</v>
      </c>
      <c r="AJ2651" t="s">
        <v>4</v>
      </c>
      <c r="AK2651">
        <v>1</v>
      </c>
      <c r="AL2651">
        <v>0</v>
      </c>
      <c r="AM2651" t="s">
        <v>4</v>
      </c>
      <c r="AN2651">
        <v>0</v>
      </c>
      <c r="AO2651">
        <v>0</v>
      </c>
      <c r="AP2651" t="s">
        <v>4</v>
      </c>
      <c r="AQ2651">
        <v>0</v>
      </c>
      <c r="AR2651">
        <v>1</v>
      </c>
      <c r="AS2651">
        <v>1</v>
      </c>
      <c r="AT2651" t="s">
        <v>81</v>
      </c>
      <c r="AU2651" t="s">
        <v>64</v>
      </c>
      <c r="AV2651" t="s">
        <v>82</v>
      </c>
      <c r="AW2651" t="s">
        <v>66</v>
      </c>
      <c r="AX2651" t="s">
        <v>84</v>
      </c>
      <c r="AY2651">
        <v>2</v>
      </c>
    </row>
    <row r="2652" spans="1:51" x14ac:dyDescent="0.3">
      <c r="A2652" s="1">
        <v>43042</v>
      </c>
      <c r="B2652" s="2">
        <v>0.3125</v>
      </c>
      <c r="C2652" t="s">
        <v>60</v>
      </c>
      <c r="D2652" t="s">
        <v>169</v>
      </c>
      <c r="E2652" t="s">
        <v>170</v>
      </c>
      <c r="F2652" t="s">
        <v>171</v>
      </c>
      <c r="G2652" t="s">
        <v>172</v>
      </c>
      <c r="H2652" t="s">
        <v>173</v>
      </c>
      <c r="I2652" t="s">
        <v>66</v>
      </c>
      <c r="J2652" t="s">
        <v>84</v>
      </c>
      <c r="K2652">
        <v>1</v>
      </c>
      <c r="L2652" t="s">
        <v>518</v>
      </c>
      <c r="M2652" t="s">
        <v>519</v>
      </c>
      <c r="N2652" t="s">
        <v>562</v>
      </c>
      <c r="O2652" t="s">
        <v>563</v>
      </c>
      <c r="P2652" t="s">
        <v>401</v>
      </c>
      <c r="Q2652" t="s">
        <v>866</v>
      </c>
      <c r="R2652" t="s">
        <v>180</v>
      </c>
      <c r="S2652" t="s">
        <v>75</v>
      </c>
      <c r="T2652">
        <v>32</v>
      </c>
      <c r="U2652" t="s">
        <v>95</v>
      </c>
      <c r="V2652">
        <v>80</v>
      </c>
      <c r="W2652">
        <v>200</v>
      </c>
      <c r="X2652" s="1">
        <v>31228</v>
      </c>
      <c r="Y2652">
        <v>12</v>
      </c>
      <c r="Z2652">
        <v>4</v>
      </c>
      <c r="AA2652">
        <v>1</v>
      </c>
      <c r="AB2652">
        <v>1</v>
      </c>
      <c r="AC2652">
        <v>1</v>
      </c>
      <c r="AD2652">
        <v>2</v>
      </c>
      <c r="AE2652">
        <v>11</v>
      </c>
      <c r="AF2652">
        <v>5</v>
      </c>
      <c r="AG2652" t="s">
        <v>436</v>
      </c>
      <c r="AH2652">
        <v>3</v>
      </c>
      <c r="AI2652">
        <v>3</v>
      </c>
      <c r="AJ2652" t="s">
        <v>91</v>
      </c>
      <c r="AK2652">
        <v>8</v>
      </c>
      <c r="AL2652">
        <v>2</v>
      </c>
      <c r="AM2652" t="s">
        <v>150</v>
      </c>
      <c r="AN2652">
        <v>0</v>
      </c>
      <c r="AO2652">
        <v>0</v>
      </c>
      <c r="AP2652" t="s">
        <v>4</v>
      </c>
      <c r="AQ2652">
        <v>2</v>
      </c>
      <c r="AR2652">
        <v>5</v>
      </c>
      <c r="AS2652">
        <v>7</v>
      </c>
      <c r="AT2652" t="s">
        <v>6</v>
      </c>
      <c r="AU2652" t="s">
        <v>64</v>
      </c>
      <c r="AV2652" t="s">
        <v>245</v>
      </c>
      <c r="AW2652" t="s">
        <v>83</v>
      </c>
      <c r="AX2652" t="s">
        <v>67</v>
      </c>
      <c r="AY2652">
        <v>2</v>
      </c>
    </row>
    <row r="2653" spans="1:51" x14ac:dyDescent="0.3">
      <c r="A2653" s="1">
        <v>43042</v>
      </c>
      <c r="B2653" s="2">
        <v>0.3125</v>
      </c>
      <c r="C2653" t="s">
        <v>60</v>
      </c>
      <c r="D2653" t="s">
        <v>183</v>
      </c>
      <c r="E2653" t="s">
        <v>126</v>
      </c>
      <c r="F2653" t="s">
        <v>171</v>
      </c>
      <c r="G2653" t="s">
        <v>172</v>
      </c>
      <c r="H2653" t="s">
        <v>173</v>
      </c>
      <c r="I2653" t="s">
        <v>66</v>
      </c>
      <c r="J2653" t="s">
        <v>84</v>
      </c>
      <c r="K2653">
        <v>1</v>
      </c>
      <c r="L2653" t="s">
        <v>518</v>
      </c>
      <c r="M2653" t="s">
        <v>519</v>
      </c>
      <c r="N2653" t="s">
        <v>562</v>
      </c>
      <c r="O2653" t="s">
        <v>563</v>
      </c>
      <c r="P2653" t="s">
        <v>401</v>
      </c>
      <c r="Q2653" t="s">
        <v>866</v>
      </c>
      <c r="R2653" t="s">
        <v>184</v>
      </c>
      <c r="S2653" t="s">
        <v>75</v>
      </c>
      <c r="T2653">
        <v>31</v>
      </c>
      <c r="U2653" t="s">
        <v>88</v>
      </c>
      <c r="V2653">
        <v>77</v>
      </c>
      <c r="W2653">
        <v>218</v>
      </c>
      <c r="X2653" s="1">
        <v>32746</v>
      </c>
      <c r="Y2653">
        <v>29</v>
      </c>
      <c r="Z2653">
        <v>11</v>
      </c>
      <c r="AA2653">
        <v>2</v>
      </c>
      <c r="AB2653">
        <v>1</v>
      </c>
      <c r="AC2653">
        <v>0</v>
      </c>
      <c r="AD2653">
        <v>0</v>
      </c>
      <c r="AE2653">
        <v>15</v>
      </c>
      <c r="AF2653">
        <v>8</v>
      </c>
      <c r="AG2653" t="s">
        <v>755</v>
      </c>
      <c r="AH2653">
        <v>4</v>
      </c>
      <c r="AI2653">
        <v>2</v>
      </c>
      <c r="AJ2653" t="s">
        <v>80</v>
      </c>
      <c r="AK2653">
        <v>11</v>
      </c>
      <c r="AL2653">
        <v>6</v>
      </c>
      <c r="AM2653" t="s">
        <v>307</v>
      </c>
      <c r="AN2653">
        <v>10</v>
      </c>
      <c r="AO2653">
        <v>7</v>
      </c>
      <c r="AP2653" t="s">
        <v>300</v>
      </c>
      <c r="AQ2653">
        <v>1</v>
      </c>
      <c r="AR2653">
        <v>2</v>
      </c>
      <c r="AS2653">
        <v>3</v>
      </c>
      <c r="AT2653" t="s">
        <v>6</v>
      </c>
      <c r="AU2653" t="s">
        <v>64</v>
      </c>
      <c r="AV2653" t="s">
        <v>245</v>
      </c>
      <c r="AW2653" t="s">
        <v>83</v>
      </c>
      <c r="AX2653" t="s">
        <v>67</v>
      </c>
      <c r="AY2653">
        <v>2</v>
      </c>
    </row>
    <row r="2654" spans="1:51" x14ac:dyDescent="0.3">
      <c r="A2654" s="1">
        <v>43042</v>
      </c>
      <c r="B2654" s="2">
        <v>0.3125</v>
      </c>
      <c r="C2654" t="s">
        <v>60</v>
      </c>
      <c r="D2654" t="s">
        <v>105</v>
      </c>
      <c r="E2654" t="s">
        <v>195</v>
      </c>
      <c r="F2654" t="s">
        <v>171</v>
      </c>
      <c r="G2654" t="s">
        <v>172</v>
      </c>
      <c r="H2654" t="s">
        <v>173</v>
      </c>
      <c r="I2654" t="s">
        <v>66</v>
      </c>
      <c r="J2654" t="s">
        <v>84</v>
      </c>
      <c r="K2654">
        <v>1</v>
      </c>
      <c r="L2654" t="s">
        <v>518</v>
      </c>
      <c r="M2654" t="s">
        <v>519</v>
      </c>
      <c r="N2654" t="s">
        <v>562</v>
      </c>
      <c r="O2654" t="s">
        <v>563</v>
      </c>
      <c r="P2654" t="s">
        <v>401</v>
      </c>
      <c r="Q2654" t="s">
        <v>866</v>
      </c>
      <c r="R2654" t="s">
        <v>196</v>
      </c>
      <c r="S2654" t="s">
        <v>75</v>
      </c>
      <c r="T2654">
        <v>30</v>
      </c>
      <c r="U2654" t="s">
        <v>145</v>
      </c>
      <c r="V2654">
        <v>75</v>
      </c>
      <c r="W2654">
        <v>220</v>
      </c>
      <c r="X2654" s="1">
        <v>32502</v>
      </c>
      <c r="Y2654">
        <v>20</v>
      </c>
      <c r="Z2654">
        <v>5</v>
      </c>
      <c r="AA2654">
        <v>4</v>
      </c>
      <c r="AB2654">
        <v>4</v>
      </c>
      <c r="AC2654">
        <v>1</v>
      </c>
      <c r="AD2654">
        <v>0</v>
      </c>
      <c r="AE2654">
        <v>13</v>
      </c>
      <c r="AF2654">
        <v>6</v>
      </c>
      <c r="AG2654" t="s">
        <v>253</v>
      </c>
      <c r="AH2654">
        <v>6</v>
      </c>
      <c r="AI2654">
        <v>3</v>
      </c>
      <c r="AJ2654" t="s">
        <v>80</v>
      </c>
      <c r="AK2654">
        <v>7</v>
      </c>
      <c r="AL2654">
        <v>3</v>
      </c>
      <c r="AM2654" t="s">
        <v>162</v>
      </c>
      <c r="AN2654">
        <v>5</v>
      </c>
      <c r="AO2654">
        <v>5</v>
      </c>
      <c r="AP2654" t="s">
        <v>91</v>
      </c>
      <c r="AQ2654">
        <v>0</v>
      </c>
      <c r="AR2654">
        <v>2</v>
      </c>
      <c r="AS2654">
        <v>2</v>
      </c>
      <c r="AT2654" t="s">
        <v>6</v>
      </c>
      <c r="AU2654" t="s">
        <v>64</v>
      </c>
      <c r="AV2654" t="s">
        <v>245</v>
      </c>
      <c r="AW2654" t="s">
        <v>83</v>
      </c>
      <c r="AX2654" t="s">
        <v>67</v>
      </c>
      <c r="AY2654">
        <v>2</v>
      </c>
    </row>
    <row r="2655" spans="1:51" x14ac:dyDescent="0.3">
      <c r="A2655" s="1">
        <v>43042</v>
      </c>
      <c r="B2655" s="2">
        <v>0.3125</v>
      </c>
      <c r="C2655" t="s">
        <v>60</v>
      </c>
      <c r="D2655" t="s">
        <v>186</v>
      </c>
      <c r="E2655" t="s">
        <v>187</v>
      </c>
      <c r="F2655" t="s">
        <v>171</v>
      </c>
      <c r="G2655" t="s">
        <v>172</v>
      </c>
      <c r="H2655" t="s">
        <v>173</v>
      </c>
      <c r="I2655" t="s">
        <v>66</v>
      </c>
      <c r="J2655" t="s">
        <v>84</v>
      </c>
      <c r="K2655">
        <v>1</v>
      </c>
      <c r="L2655" t="s">
        <v>518</v>
      </c>
      <c r="M2655" t="s">
        <v>519</v>
      </c>
      <c r="N2655" t="s">
        <v>562</v>
      </c>
      <c r="O2655" t="s">
        <v>563</v>
      </c>
      <c r="P2655" t="s">
        <v>401</v>
      </c>
      <c r="Q2655" t="s">
        <v>866</v>
      </c>
      <c r="R2655" t="s">
        <v>188</v>
      </c>
      <c r="S2655" t="s">
        <v>75</v>
      </c>
      <c r="T2655">
        <v>25</v>
      </c>
      <c r="U2655" t="s">
        <v>2</v>
      </c>
      <c r="V2655">
        <v>82</v>
      </c>
      <c r="W2655">
        <v>240</v>
      </c>
      <c r="X2655" s="1">
        <v>32269</v>
      </c>
      <c r="Y2655">
        <v>11</v>
      </c>
      <c r="Z2655">
        <v>0</v>
      </c>
      <c r="AA2655">
        <v>0</v>
      </c>
      <c r="AB2655">
        <v>0</v>
      </c>
      <c r="AC2655">
        <v>0</v>
      </c>
      <c r="AD2655">
        <v>1</v>
      </c>
      <c r="AE2655">
        <v>9</v>
      </c>
      <c r="AF2655">
        <v>4</v>
      </c>
      <c r="AG2655" t="s">
        <v>90</v>
      </c>
      <c r="AH2655">
        <v>1</v>
      </c>
      <c r="AI2655">
        <v>1</v>
      </c>
      <c r="AJ2655" t="s">
        <v>91</v>
      </c>
      <c r="AK2655">
        <v>8</v>
      </c>
      <c r="AL2655">
        <v>3</v>
      </c>
      <c r="AM2655" t="s">
        <v>161</v>
      </c>
      <c r="AN2655">
        <v>0</v>
      </c>
      <c r="AO2655">
        <v>0</v>
      </c>
      <c r="AP2655" t="s">
        <v>4</v>
      </c>
      <c r="AQ2655">
        <v>0</v>
      </c>
      <c r="AR2655">
        <v>8</v>
      </c>
      <c r="AS2655">
        <v>8</v>
      </c>
      <c r="AT2655" t="s">
        <v>6</v>
      </c>
      <c r="AU2655" t="s">
        <v>64</v>
      </c>
      <c r="AV2655" t="s">
        <v>245</v>
      </c>
      <c r="AW2655" t="s">
        <v>83</v>
      </c>
      <c r="AX2655" t="s">
        <v>67</v>
      </c>
      <c r="AY2655">
        <v>2</v>
      </c>
    </row>
    <row r="2656" spans="1:51" x14ac:dyDescent="0.3">
      <c r="A2656" s="1">
        <v>43042</v>
      </c>
      <c r="B2656" s="2">
        <v>0.3125</v>
      </c>
      <c r="C2656" t="s">
        <v>60</v>
      </c>
      <c r="D2656" t="s">
        <v>192</v>
      </c>
      <c r="E2656" t="s">
        <v>193</v>
      </c>
      <c r="F2656" t="s">
        <v>171</v>
      </c>
      <c r="G2656" t="s">
        <v>172</v>
      </c>
      <c r="H2656" t="s">
        <v>173</v>
      </c>
      <c r="I2656" t="s">
        <v>66</v>
      </c>
      <c r="J2656" t="s">
        <v>84</v>
      </c>
      <c r="K2656">
        <v>1</v>
      </c>
      <c r="L2656" t="s">
        <v>518</v>
      </c>
      <c r="M2656" t="s">
        <v>519</v>
      </c>
      <c r="N2656" t="s">
        <v>562</v>
      </c>
      <c r="O2656" t="s">
        <v>563</v>
      </c>
      <c r="P2656" t="s">
        <v>401</v>
      </c>
      <c r="Q2656" t="s">
        <v>866</v>
      </c>
      <c r="R2656" t="s">
        <v>194</v>
      </c>
      <c r="S2656" t="s">
        <v>75</v>
      </c>
      <c r="T2656">
        <v>22</v>
      </c>
      <c r="U2656" t="s">
        <v>101</v>
      </c>
      <c r="V2656">
        <v>82</v>
      </c>
      <c r="W2656">
        <v>245</v>
      </c>
      <c r="X2656" s="1">
        <v>34472</v>
      </c>
      <c r="Y2656">
        <v>12</v>
      </c>
      <c r="Z2656">
        <v>1</v>
      </c>
      <c r="AA2656">
        <v>1</v>
      </c>
      <c r="AB2656">
        <v>0</v>
      </c>
      <c r="AC2656">
        <v>0</v>
      </c>
      <c r="AD2656">
        <v>0</v>
      </c>
      <c r="AE2656">
        <v>9</v>
      </c>
      <c r="AF2656">
        <v>5</v>
      </c>
      <c r="AG2656" t="s">
        <v>214</v>
      </c>
      <c r="AH2656">
        <v>9</v>
      </c>
      <c r="AI2656">
        <v>5</v>
      </c>
      <c r="AJ2656" t="s">
        <v>214</v>
      </c>
      <c r="AK2656">
        <v>0</v>
      </c>
      <c r="AL2656">
        <v>0</v>
      </c>
      <c r="AM2656" t="s">
        <v>4</v>
      </c>
      <c r="AN2656">
        <v>2</v>
      </c>
      <c r="AO2656">
        <v>2</v>
      </c>
      <c r="AP2656" t="s">
        <v>91</v>
      </c>
      <c r="AQ2656">
        <v>3</v>
      </c>
      <c r="AR2656">
        <v>3</v>
      </c>
      <c r="AS2656">
        <v>6</v>
      </c>
      <c r="AT2656" t="s">
        <v>6</v>
      </c>
      <c r="AU2656" t="s">
        <v>64</v>
      </c>
      <c r="AV2656" t="s">
        <v>245</v>
      </c>
      <c r="AW2656" t="s">
        <v>83</v>
      </c>
      <c r="AX2656" t="s">
        <v>67</v>
      </c>
      <c r="AY2656">
        <v>2</v>
      </c>
    </row>
    <row r="2657" spans="1:51" x14ac:dyDescent="0.3">
      <c r="A2657" s="1">
        <v>43042</v>
      </c>
      <c r="B2657" s="2">
        <v>0.3125</v>
      </c>
      <c r="C2657" t="s">
        <v>60</v>
      </c>
      <c r="D2657" t="s">
        <v>202</v>
      </c>
      <c r="E2657" t="s">
        <v>203</v>
      </c>
      <c r="F2657" t="s">
        <v>171</v>
      </c>
      <c r="G2657" t="s">
        <v>172</v>
      </c>
      <c r="H2657" t="s">
        <v>173</v>
      </c>
      <c r="I2657" t="s">
        <v>66</v>
      </c>
      <c r="J2657" t="s">
        <v>84</v>
      </c>
      <c r="K2657">
        <v>1</v>
      </c>
      <c r="L2657" t="s">
        <v>518</v>
      </c>
      <c r="M2657" t="s">
        <v>519</v>
      </c>
      <c r="N2657" t="s">
        <v>562</v>
      </c>
      <c r="O2657" t="s">
        <v>563</v>
      </c>
      <c r="P2657" t="s">
        <v>401</v>
      </c>
      <c r="Q2657" t="s">
        <v>866</v>
      </c>
      <c r="R2657" t="s">
        <v>204</v>
      </c>
      <c r="S2657" t="s">
        <v>110</v>
      </c>
      <c r="T2657">
        <v>34</v>
      </c>
      <c r="U2657" t="s">
        <v>2</v>
      </c>
      <c r="V2657">
        <v>80</v>
      </c>
      <c r="W2657">
        <v>232</v>
      </c>
      <c r="X2657" s="1">
        <v>31664</v>
      </c>
      <c r="Y2657">
        <v>20</v>
      </c>
      <c r="Z2657">
        <v>2</v>
      </c>
      <c r="AA2657">
        <v>1</v>
      </c>
      <c r="AB2657">
        <v>2</v>
      </c>
      <c r="AC2657">
        <v>1</v>
      </c>
      <c r="AD2657">
        <v>4</v>
      </c>
      <c r="AE2657">
        <v>11</v>
      </c>
      <c r="AF2657">
        <v>8</v>
      </c>
      <c r="AG2657" t="s">
        <v>1211</v>
      </c>
      <c r="AH2657">
        <v>7</v>
      </c>
      <c r="AI2657">
        <v>6</v>
      </c>
      <c r="AJ2657" t="s">
        <v>151</v>
      </c>
      <c r="AK2657">
        <v>4</v>
      </c>
      <c r="AL2657">
        <v>2</v>
      </c>
      <c r="AM2657" t="s">
        <v>80</v>
      </c>
      <c r="AN2657">
        <v>3</v>
      </c>
      <c r="AO2657">
        <v>2</v>
      </c>
      <c r="AP2657" t="s">
        <v>112</v>
      </c>
      <c r="AQ2657">
        <v>2</v>
      </c>
      <c r="AR2657">
        <v>2</v>
      </c>
      <c r="AS2657">
        <v>4</v>
      </c>
      <c r="AT2657" t="s">
        <v>6</v>
      </c>
      <c r="AU2657" t="s">
        <v>64</v>
      </c>
      <c r="AV2657" t="s">
        <v>245</v>
      </c>
      <c r="AW2657" t="s">
        <v>83</v>
      </c>
      <c r="AX2657" t="s">
        <v>67</v>
      </c>
      <c r="AY2657">
        <v>2</v>
      </c>
    </row>
    <row r="2658" spans="1:51" x14ac:dyDescent="0.3">
      <c r="A2658" s="1">
        <v>43042</v>
      </c>
      <c r="B2658" s="2">
        <v>0.3125</v>
      </c>
      <c r="C2658" t="s">
        <v>60</v>
      </c>
      <c r="D2658" t="s">
        <v>199</v>
      </c>
      <c r="E2658" t="s">
        <v>200</v>
      </c>
      <c r="F2658" t="s">
        <v>171</v>
      </c>
      <c r="G2658" t="s">
        <v>172</v>
      </c>
      <c r="H2658" t="s">
        <v>173</v>
      </c>
      <c r="I2658" t="s">
        <v>66</v>
      </c>
      <c r="J2658" t="s">
        <v>84</v>
      </c>
      <c r="K2658">
        <v>1</v>
      </c>
      <c r="L2658" t="s">
        <v>518</v>
      </c>
      <c r="M2658" t="s">
        <v>519</v>
      </c>
      <c r="N2658" t="s">
        <v>562</v>
      </c>
      <c r="O2658" t="s">
        <v>563</v>
      </c>
      <c r="P2658" t="s">
        <v>401</v>
      </c>
      <c r="Q2658" t="s">
        <v>866</v>
      </c>
      <c r="R2658" t="s">
        <v>201</v>
      </c>
      <c r="S2658" t="s">
        <v>110</v>
      </c>
      <c r="T2658">
        <v>23</v>
      </c>
      <c r="U2658" t="s">
        <v>95</v>
      </c>
      <c r="V2658">
        <v>77</v>
      </c>
      <c r="W2658">
        <v>225</v>
      </c>
      <c r="X2658" s="1">
        <v>31172</v>
      </c>
      <c r="Y2658">
        <v>3</v>
      </c>
      <c r="Z2658">
        <v>2</v>
      </c>
      <c r="AA2658">
        <v>0</v>
      </c>
      <c r="AB2658">
        <v>2</v>
      </c>
      <c r="AC2658">
        <v>0</v>
      </c>
      <c r="AD2658">
        <v>5</v>
      </c>
      <c r="AE2658">
        <v>5</v>
      </c>
      <c r="AF2658">
        <v>1</v>
      </c>
      <c r="AG2658" t="s">
        <v>131</v>
      </c>
      <c r="AH2658">
        <v>2</v>
      </c>
      <c r="AI2658">
        <v>1</v>
      </c>
      <c r="AJ2658" t="s">
        <v>80</v>
      </c>
      <c r="AK2658">
        <v>3</v>
      </c>
      <c r="AL2658">
        <v>0</v>
      </c>
      <c r="AM2658" t="s">
        <v>4</v>
      </c>
      <c r="AN2658">
        <v>1</v>
      </c>
      <c r="AO2658">
        <v>1</v>
      </c>
      <c r="AP2658" t="s">
        <v>91</v>
      </c>
      <c r="AQ2658">
        <v>0</v>
      </c>
      <c r="AR2658">
        <v>5</v>
      </c>
      <c r="AS2658">
        <v>5</v>
      </c>
      <c r="AT2658" t="s">
        <v>6</v>
      </c>
      <c r="AU2658" t="s">
        <v>64</v>
      </c>
      <c r="AV2658" t="s">
        <v>245</v>
      </c>
      <c r="AW2658" t="s">
        <v>83</v>
      </c>
      <c r="AX2658" t="s">
        <v>67</v>
      </c>
      <c r="AY2658">
        <v>2</v>
      </c>
    </row>
    <row r="2659" spans="1:51" x14ac:dyDescent="0.3">
      <c r="A2659" s="1">
        <v>43042</v>
      </c>
      <c r="B2659" s="2">
        <v>0.3125</v>
      </c>
      <c r="C2659" t="s">
        <v>60</v>
      </c>
      <c r="D2659" t="s">
        <v>869</v>
      </c>
      <c r="E2659" t="s">
        <v>870</v>
      </c>
      <c r="F2659" t="s">
        <v>171</v>
      </c>
      <c r="G2659" t="s">
        <v>172</v>
      </c>
      <c r="H2659" t="s">
        <v>173</v>
      </c>
      <c r="I2659" t="s">
        <v>66</v>
      </c>
      <c r="J2659" t="s">
        <v>84</v>
      </c>
      <c r="K2659">
        <v>1</v>
      </c>
      <c r="L2659" t="s">
        <v>518</v>
      </c>
      <c r="M2659" t="s">
        <v>519</v>
      </c>
      <c r="N2659" t="s">
        <v>562</v>
      </c>
      <c r="O2659" t="s">
        <v>563</v>
      </c>
      <c r="P2659" t="s">
        <v>401</v>
      </c>
      <c r="Q2659" t="s">
        <v>866</v>
      </c>
      <c r="R2659" t="s">
        <v>870</v>
      </c>
      <c r="S2659" t="s">
        <v>110</v>
      </c>
      <c r="T2659">
        <v>17</v>
      </c>
      <c r="U2659" t="s">
        <v>101</v>
      </c>
      <c r="V2659">
        <v>83</v>
      </c>
      <c r="W2659">
        <v>250</v>
      </c>
      <c r="X2659" s="1">
        <v>30207</v>
      </c>
      <c r="Y2659">
        <v>8</v>
      </c>
      <c r="Z2659">
        <v>1</v>
      </c>
      <c r="AA2659">
        <v>2</v>
      </c>
      <c r="AB2659">
        <v>2</v>
      </c>
      <c r="AC2659">
        <v>1</v>
      </c>
      <c r="AD2659">
        <v>2</v>
      </c>
      <c r="AE2659">
        <v>8</v>
      </c>
      <c r="AF2659">
        <v>4</v>
      </c>
      <c r="AG2659" t="s">
        <v>80</v>
      </c>
      <c r="AH2659">
        <v>7</v>
      </c>
      <c r="AI2659">
        <v>4</v>
      </c>
      <c r="AJ2659" t="s">
        <v>154</v>
      </c>
      <c r="AK2659">
        <v>1</v>
      </c>
      <c r="AL2659">
        <v>0</v>
      </c>
      <c r="AM2659" t="s">
        <v>4</v>
      </c>
      <c r="AN2659">
        <v>0</v>
      </c>
      <c r="AO2659">
        <v>0</v>
      </c>
      <c r="AP2659" t="s">
        <v>4</v>
      </c>
      <c r="AQ2659">
        <v>1</v>
      </c>
      <c r="AR2659">
        <v>5</v>
      </c>
      <c r="AS2659">
        <v>6</v>
      </c>
      <c r="AT2659" t="s">
        <v>6</v>
      </c>
      <c r="AU2659" t="s">
        <v>64</v>
      </c>
      <c r="AV2659" t="s">
        <v>245</v>
      </c>
      <c r="AW2659" t="s">
        <v>83</v>
      </c>
      <c r="AX2659" t="s">
        <v>67</v>
      </c>
      <c r="AY2659">
        <v>2</v>
      </c>
    </row>
    <row r="2660" spans="1:51" x14ac:dyDescent="0.3">
      <c r="A2660" s="1">
        <v>43042</v>
      </c>
      <c r="B2660" s="2">
        <v>0.3125</v>
      </c>
      <c r="C2660" t="s">
        <v>60</v>
      </c>
      <c r="D2660" t="s">
        <v>1234</v>
      </c>
      <c r="E2660" t="s">
        <v>1235</v>
      </c>
      <c r="F2660" t="s">
        <v>171</v>
      </c>
      <c r="G2660" t="s">
        <v>172</v>
      </c>
      <c r="H2660" t="s">
        <v>173</v>
      </c>
      <c r="I2660" t="s">
        <v>66</v>
      </c>
      <c r="J2660" t="s">
        <v>84</v>
      </c>
      <c r="K2660">
        <v>1</v>
      </c>
      <c r="L2660" t="s">
        <v>518</v>
      </c>
      <c r="M2660" t="s">
        <v>519</v>
      </c>
      <c r="N2660" t="s">
        <v>562</v>
      </c>
      <c r="O2660" t="s">
        <v>563</v>
      </c>
      <c r="P2660" t="s">
        <v>401</v>
      </c>
      <c r="Q2660" t="s">
        <v>866</v>
      </c>
      <c r="R2660" t="s">
        <v>1236</v>
      </c>
      <c r="S2660" t="s">
        <v>110</v>
      </c>
      <c r="T2660">
        <v>9</v>
      </c>
      <c r="U2660" t="s">
        <v>2</v>
      </c>
      <c r="V2660">
        <v>80</v>
      </c>
      <c r="W2660">
        <v>253</v>
      </c>
      <c r="X2660" s="1">
        <v>33564</v>
      </c>
      <c r="Y2660">
        <v>2</v>
      </c>
      <c r="Z2660">
        <v>2</v>
      </c>
      <c r="AA2660">
        <v>0</v>
      </c>
      <c r="AB2660">
        <v>1</v>
      </c>
      <c r="AC2660">
        <v>0</v>
      </c>
      <c r="AD2660">
        <v>1</v>
      </c>
      <c r="AE2660">
        <v>3</v>
      </c>
      <c r="AF2660">
        <v>1</v>
      </c>
      <c r="AG2660" t="s">
        <v>116</v>
      </c>
      <c r="AH2660">
        <v>2</v>
      </c>
      <c r="AI2660">
        <v>1</v>
      </c>
      <c r="AJ2660" t="s">
        <v>80</v>
      </c>
      <c r="AK2660">
        <v>1</v>
      </c>
      <c r="AL2660">
        <v>0</v>
      </c>
      <c r="AM2660" t="s">
        <v>4</v>
      </c>
      <c r="AN2660">
        <v>0</v>
      </c>
      <c r="AO2660">
        <v>0</v>
      </c>
      <c r="AP2660" t="s">
        <v>4</v>
      </c>
      <c r="AQ2660">
        <v>0</v>
      </c>
      <c r="AR2660">
        <v>2</v>
      </c>
      <c r="AS2660">
        <v>2</v>
      </c>
      <c r="AT2660" t="s">
        <v>6</v>
      </c>
      <c r="AU2660" t="s">
        <v>64</v>
      </c>
      <c r="AV2660" t="s">
        <v>245</v>
      </c>
      <c r="AW2660" t="s">
        <v>83</v>
      </c>
      <c r="AX2660" t="s">
        <v>67</v>
      </c>
      <c r="AY2660">
        <v>2</v>
      </c>
    </row>
    <row r="2661" spans="1:51" x14ac:dyDescent="0.3">
      <c r="A2661" s="1">
        <v>43042</v>
      </c>
      <c r="B2661" s="2">
        <v>0.3125</v>
      </c>
      <c r="C2661" t="s">
        <v>60</v>
      </c>
      <c r="D2661" t="s">
        <v>1237</v>
      </c>
      <c r="E2661" t="s">
        <v>1238</v>
      </c>
      <c r="F2661" t="s">
        <v>171</v>
      </c>
      <c r="G2661" t="s">
        <v>172</v>
      </c>
      <c r="H2661" t="s">
        <v>173</v>
      </c>
      <c r="I2661" t="s">
        <v>66</v>
      </c>
      <c r="J2661" t="s">
        <v>84</v>
      </c>
      <c r="K2661">
        <v>1</v>
      </c>
      <c r="L2661" t="s">
        <v>518</v>
      </c>
      <c r="M2661" t="s">
        <v>519</v>
      </c>
      <c r="N2661" t="s">
        <v>562</v>
      </c>
      <c r="O2661" t="s">
        <v>563</v>
      </c>
      <c r="P2661" t="s">
        <v>401</v>
      </c>
      <c r="Q2661" t="s">
        <v>866</v>
      </c>
      <c r="R2661" t="s">
        <v>1239</v>
      </c>
      <c r="S2661" t="s">
        <v>110</v>
      </c>
      <c r="T2661">
        <v>7</v>
      </c>
      <c r="U2661" t="s">
        <v>2</v>
      </c>
      <c r="V2661">
        <v>86</v>
      </c>
      <c r="W2661">
        <v>219</v>
      </c>
      <c r="X2661" s="1">
        <v>33985</v>
      </c>
      <c r="Y2661">
        <v>2</v>
      </c>
      <c r="Z2661">
        <v>0</v>
      </c>
      <c r="AA2661">
        <v>0</v>
      </c>
      <c r="AB2661">
        <v>0</v>
      </c>
      <c r="AC2661">
        <v>0</v>
      </c>
      <c r="AD2661">
        <v>1</v>
      </c>
      <c r="AE2661">
        <v>3</v>
      </c>
      <c r="AF2661">
        <v>0</v>
      </c>
      <c r="AG2661" t="s">
        <v>4</v>
      </c>
      <c r="AH2661">
        <v>1</v>
      </c>
      <c r="AI2661">
        <v>0</v>
      </c>
      <c r="AJ2661" t="s">
        <v>4</v>
      </c>
      <c r="AK2661">
        <v>2</v>
      </c>
      <c r="AL2661">
        <v>0</v>
      </c>
      <c r="AM2661" t="s">
        <v>4</v>
      </c>
      <c r="AN2661">
        <v>2</v>
      </c>
      <c r="AO2661">
        <v>2</v>
      </c>
      <c r="AP2661" t="s">
        <v>91</v>
      </c>
      <c r="AQ2661">
        <v>0</v>
      </c>
      <c r="AR2661">
        <v>1</v>
      </c>
      <c r="AS2661">
        <v>1</v>
      </c>
      <c r="AT2661" t="s">
        <v>6</v>
      </c>
      <c r="AU2661" t="s">
        <v>64</v>
      </c>
      <c r="AV2661" t="s">
        <v>245</v>
      </c>
      <c r="AW2661" t="s">
        <v>83</v>
      </c>
      <c r="AX2661" t="s">
        <v>67</v>
      </c>
      <c r="AY2661">
        <v>2</v>
      </c>
    </row>
    <row r="2662" spans="1:51" x14ac:dyDescent="0.3">
      <c r="A2662" s="1">
        <v>43042</v>
      </c>
      <c r="B2662" s="2">
        <v>0.3125</v>
      </c>
      <c r="C2662" t="s">
        <v>60</v>
      </c>
      <c r="D2662" t="s">
        <v>61</v>
      </c>
      <c r="E2662" t="s">
        <v>1240</v>
      </c>
      <c r="F2662" t="s">
        <v>171</v>
      </c>
      <c r="G2662" t="s">
        <v>172</v>
      </c>
      <c r="H2662" t="s">
        <v>173</v>
      </c>
      <c r="I2662" t="s">
        <v>66</v>
      </c>
      <c r="J2662" t="s">
        <v>84</v>
      </c>
      <c r="K2662">
        <v>1</v>
      </c>
      <c r="L2662" t="s">
        <v>518</v>
      </c>
      <c r="M2662" t="s">
        <v>519</v>
      </c>
      <c r="N2662" t="s">
        <v>562</v>
      </c>
      <c r="O2662" t="s">
        <v>563</v>
      </c>
      <c r="P2662" t="s">
        <v>401</v>
      </c>
      <c r="Q2662" t="s">
        <v>866</v>
      </c>
      <c r="R2662" t="s">
        <v>1241</v>
      </c>
      <c r="S2662" t="s">
        <v>110</v>
      </c>
      <c r="T2662">
        <v>5</v>
      </c>
      <c r="U2662" t="s">
        <v>88</v>
      </c>
      <c r="V2662">
        <v>74</v>
      </c>
      <c r="W2662">
        <v>175</v>
      </c>
      <c r="X2662" s="1">
        <v>30949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2</v>
      </c>
      <c r="AF2662">
        <v>0</v>
      </c>
      <c r="AG2662" t="s">
        <v>4</v>
      </c>
      <c r="AH2662">
        <v>0</v>
      </c>
      <c r="AI2662">
        <v>0</v>
      </c>
      <c r="AJ2662" t="s">
        <v>4</v>
      </c>
      <c r="AK2662">
        <v>2</v>
      </c>
      <c r="AL2662">
        <v>0</v>
      </c>
      <c r="AM2662" t="s">
        <v>4</v>
      </c>
      <c r="AN2662">
        <v>0</v>
      </c>
      <c r="AO2662">
        <v>0</v>
      </c>
      <c r="AP2662" t="s">
        <v>4</v>
      </c>
      <c r="AQ2662">
        <v>0</v>
      </c>
      <c r="AR2662">
        <v>0</v>
      </c>
      <c r="AS2662">
        <v>0</v>
      </c>
      <c r="AT2662" t="s">
        <v>6</v>
      </c>
      <c r="AU2662" t="s">
        <v>64</v>
      </c>
      <c r="AV2662" t="s">
        <v>245</v>
      </c>
      <c r="AW2662" t="s">
        <v>83</v>
      </c>
      <c r="AX2662" t="s">
        <v>67</v>
      </c>
      <c r="AY2662">
        <v>2</v>
      </c>
    </row>
    <row r="2663" spans="1:51" x14ac:dyDescent="0.3">
      <c r="A2663" s="1">
        <v>43042</v>
      </c>
      <c r="B2663" s="2">
        <v>0.3125</v>
      </c>
      <c r="C2663" t="s">
        <v>60</v>
      </c>
      <c r="D2663" t="s">
        <v>294</v>
      </c>
      <c r="E2663" t="s">
        <v>871</v>
      </c>
      <c r="F2663" t="s">
        <v>171</v>
      </c>
      <c r="G2663" t="s">
        <v>172</v>
      </c>
      <c r="H2663" t="s">
        <v>173</v>
      </c>
      <c r="I2663" t="s">
        <v>66</v>
      </c>
      <c r="J2663" t="s">
        <v>84</v>
      </c>
      <c r="K2663">
        <v>1</v>
      </c>
      <c r="L2663" t="s">
        <v>518</v>
      </c>
      <c r="M2663" t="s">
        <v>519</v>
      </c>
      <c r="N2663" t="s">
        <v>562</v>
      </c>
      <c r="O2663" t="s">
        <v>563</v>
      </c>
      <c r="P2663" t="s">
        <v>401</v>
      </c>
      <c r="Q2663" t="s">
        <v>866</v>
      </c>
      <c r="R2663" t="s">
        <v>872</v>
      </c>
      <c r="S2663" t="s">
        <v>110</v>
      </c>
      <c r="T2663">
        <v>4</v>
      </c>
      <c r="U2663" t="s">
        <v>88</v>
      </c>
      <c r="V2663">
        <v>73</v>
      </c>
      <c r="W2663">
        <v>194</v>
      </c>
      <c r="X2663" s="1">
        <v>34584</v>
      </c>
      <c r="Y2663">
        <v>0</v>
      </c>
      <c r="Z2663">
        <v>0</v>
      </c>
      <c r="AA2663">
        <v>2</v>
      </c>
      <c r="AB2663">
        <v>1</v>
      </c>
      <c r="AC2663">
        <v>0</v>
      </c>
      <c r="AD2663">
        <v>0</v>
      </c>
      <c r="AE2663">
        <v>0</v>
      </c>
      <c r="AF2663">
        <v>0</v>
      </c>
      <c r="AG2663" t="s">
        <v>4</v>
      </c>
      <c r="AH2663">
        <v>0</v>
      </c>
      <c r="AI2663">
        <v>0</v>
      </c>
      <c r="AJ2663" t="s">
        <v>4</v>
      </c>
      <c r="AK2663">
        <v>0</v>
      </c>
      <c r="AL2663">
        <v>0</v>
      </c>
      <c r="AM2663" t="s">
        <v>4</v>
      </c>
      <c r="AN2663">
        <v>0</v>
      </c>
      <c r="AO2663">
        <v>0</v>
      </c>
      <c r="AP2663" t="s">
        <v>4</v>
      </c>
      <c r="AQ2663">
        <v>0</v>
      </c>
      <c r="AR2663">
        <v>0</v>
      </c>
      <c r="AS2663">
        <v>0</v>
      </c>
      <c r="AT2663" t="s">
        <v>6</v>
      </c>
      <c r="AU2663" t="s">
        <v>64</v>
      </c>
      <c r="AV2663" t="s">
        <v>245</v>
      </c>
      <c r="AW2663" t="s">
        <v>83</v>
      </c>
      <c r="AX2663" t="s">
        <v>67</v>
      </c>
      <c r="AY2663">
        <v>2</v>
      </c>
    </row>
    <row r="2664" spans="1:51" x14ac:dyDescent="0.3">
      <c r="A2664" s="1">
        <v>43042</v>
      </c>
      <c r="B2664" s="2">
        <v>0.3125</v>
      </c>
      <c r="C2664" t="s">
        <v>60</v>
      </c>
      <c r="D2664" t="s">
        <v>631</v>
      </c>
      <c r="E2664" t="s">
        <v>632</v>
      </c>
      <c r="F2664" t="s">
        <v>6</v>
      </c>
      <c r="G2664" t="s">
        <v>64</v>
      </c>
      <c r="H2664" t="s">
        <v>245</v>
      </c>
      <c r="I2664" t="s">
        <v>83</v>
      </c>
      <c r="J2664" t="s">
        <v>67</v>
      </c>
      <c r="K2664">
        <v>2</v>
      </c>
      <c r="L2664" t="s">
        <v>518</v>
      </c>
      <c r="M2664" t="s">
        <v>519</v>
      </c>
      <c r="N2664" t="s">
        <v>562</v>
      </c>
      <c r="O2664" t="s">
        <v>563</v>
      </c>
      <c r="P2664" t="s">
        <v>401</v>
      </c>
      <c r="Q2664" t="s">
        <v>866</v>
      </c>
      <c r="R2664" t="s">
        <v>633</v>
      </c>
      <c r="S2664" t="s">
        <v>75</v>
      </c>
      <c r="T2664">
        <v>27</v>
      </c>
      <c r="U2664" t="s">
        <v>145</v>
      </c>
      <c r="V2664">
        <v>77</v>
      </c>
      <c r="W2664">
        <v>195</v>
      </c>
      <c r="X2664" s="1">
        <v>32690</v>
      </c>
      <c r="Y2664">
        <v>18</v>
      </c>
      <c r="Z2664">
        <v>2</v>
      </c>
      <c r="AA2664">
        <v>2</v>
      </c>
      <c r="AB2664">
        <v>2</v>
      </c>
      <c r="AC2664">
        <v>0</v>
      </c>
      <c r="AD2664">
        <v>3</v>
      </c>
      <c r="AE2664">
        <v>14</v>
      </c>
      <c r="AF2664">
        <v>6</v>
      </c>
      <c r="AG2664" t="s">
        <v>162</v>
      </c>
      <c r="AH2664">
        <v>9</v>
      </c>
      <c r="AI2664">
        <v>6</v>
      </c>
      <c r="AJ2664" t="s">
        <v>112</v>
      </c>
      <c r="AK2664">
        <v>5</v>
      </c>
      <c r="AL2664">
        <v>0</v>
      </c>
      <c r="AM2664" t="s">
        <v>4</v>
      </c>
      <c r="AN2664">
        <v>8</v>
      </c>
      <c r="AO2664">
        <v>6</v>
      </c>
      <c r="AP2664" t="s">
        <v>141</v>
      </c>
      <c r="AQ2664">
        <v>0</v>
      </c>
      <c r="AR2664">
        <v>4</v>
      </c>
      <c r="AS2664">
        <v>4</v>
      </c>
      <c r="AT2664" t="s">
        <v>171</v>
      </c>
      <c r="AU2664" t="s">
        <v>172</v>
      </c>
      <c r="AV2664" t="s">
        <v>173</v>
      </c>
      <c r="AW2664" t="s">
        <v>66</v>
      </c>
      <c r="AX2664" t="s">
        <v>84</v>
      </c>
      <c r="AY2664">
        <v>1</v>
      </c>
    </row>
    <row r="2665" spans="1:51" x14ac:dyDescent="0.3">
      <c r="A2665" s="1">
        <v>43042</v>
      </c>
      <c r="B2665" s="2">
        <v>0.3125</v>
      </c>
      <c r="C2665" t="s">
        <v>60</v>
      </c>
      <c r="D2665" t="s">
        <v>623</v>
      </c>
      <c r="E2665" t="s">
        <v>624</v>
      </c>
      <c r="F2665" t="s">
        <v>6</v>
      </c>
      <c r="G2665" t="s">
        <v>64</v>
      </c>
      <c r="H2665" t="s">
        <v>245</v>
      </c>
      <c r="I2665" t="s">
        <v>83</v>
      </c>
      <c r="J2665" t="s">
        <v>67</v>
      </c>
      <c r="K2665">
        <v>2</v>
      </c>
      <c r="L2665" t="s">
        <v>518</v>
      </c>
      <c r="M2665" t="s">
        <v>519</v>
      </c>
      <c r="N2665" t="s">
        <v>562</v>
      </c>
      <c r="O2665" t="s">
        <v>563</v>
      </c>
      <c r="P2665" t="s">
        <v>401</v>
      </c>
      <c r="Q2665" t="s">
        <v>866</v>
      </c>
      <c r="R2665" t="s">
        <v>629</v>
      </c>
      <c r="S2665" t="s">
        <v>75</v>
      </c>
      <c r="T2665">
        <v>26</v>
      </c>
      <c r="U2665" t="s">
        <v>88</v>
      </c>
      <c r="V2665">
        <v>73</v>
      </c>
      <c r="W2665">
        <v>168</v>
      </c>
      <c r="X2665" s="1">
        <v>34227</v>
      </c>
      <c r="Y2665">
        <v>16</v>
      </c>
      <c r="Z2665">
        <v>4</v>
      </c>
      <c r="AA2665">
        <v>4</v>
      </c>
      <c r="AB2665">
        <v>0</v>
      </c>
      <c r="AC2665">
        <v>0</v>
      </c>
      <c r="AD2665">
        <v>2</v>
      </c>
      <c r="AE2665">
        <v>13</v>
      </c>
      <c r="AF2665">
        <v>6</v>
      </c>
      <c r="AG2665" t="s">
        <v>253</v>
      </c>
      <c r="AH2665">
        <v>8</v>
      </c>
      <c r="AI2665">
        <v>4</v>
      </c>
      <c r="AJ2665" t="s">
        <v>80</v>
      </c>
      <c r="AK2665">
        <v>5</v>
      </c>
      <c r="AL2665">
        <v>2</v>
      </c>
      <c r="AM2665" t="s">
        <v>97</v>
      </c>
      <c r="AN2665">
        <v>3</v>
      </c>
      <c r="AO2665">
        <v>2</v>
      </c>
      <c r="AP2665" t="s">
        <v>112</v>
      </c>
      <c r="AQ2665">
        <v>1</v>
      </c>
      <c r="AR2665">
        <v>1</v>
      </c>
      <c r="AS2665">
        <v>2</v>
      </c>
      <c r="AT2665" t="s">
        <v>171</v>
      </c>
      <c r="AU2665" t="s">
        <v>172</v>
      </c>
      <c r="AV2665" t="s">
        <v>173</v>
      </c>
      <c r="AW2665" t="s">
        <v>66</v>
      </c>
      <c r="AX2665" t="s">
        <v>84</v>
      </c>
      <c r="AY2665">
        <v>1</v>
      </c>
    </row>
    <row r="2666" spans="1:51" x14ac:dyDescent="0.3">
      <c r="A2666" s="1">
        <v>43042</v>
      </c>
      <c r="B2666" s="2">
        <v>0.3125</v>
      </c>
      <c r="C2666" t="s">
        <v>60</v>
      </c>
      <c r="D2666" t="s">
        <v>634</v>
      </c>
      <c r="E2666" t="s">
        <v>635</v>
      </c>
      <c r="F2666" t="s">
        <v>6</v>
      </c>
      <c r="G2666" t="s">
        <v>64</v>
      </c>
      <c r="H2666" t="s">
        <v>245</v>
      </c>
      <c r="I2666" t="s">
        <v>83</v>
      </c>
      <c r="J2666" t="s">
        <v>67</v>
      </c>
      <c r="K2666">
        <v>2</v>
      </c>
      <c r="L2666" t="s">
        <v>518</v>
      </c>
      <c r="M2666" t="s">
        <v>519</v>
      </c>
      <c r="N2666" t="s">
        <v>562</v>
      </c>
      <c r="O2666" t="s">
        <v>563</v>
      </c>
      <c r="P2666" t="s">
        <v>401</v>
      </c>
      <c r="Q2666" t="s">
        <v>866</v>
      </c>
      <c r="R2666" t="s">
        <v>636</v>
      </c>
      <c r="S2666" t="s">
        <v>75</v>
      </c>
      <c r="T2666">
        <v>24</v>
      </c>
      <c r="U2666" t="s">
        <v>95</v>
      </c>
      <c r="V2666">
        <v>80</v>
      </c>
      <c r="W2666">
        <v>220</v>
      </c>
      <c r="X2666" s="1">
        <v>34415</v>
      </c>
      <c r="Y2666">
        <v>16</v>
      </c>
      <c r="Z2666">
        <v>2</v>
      </c>
      <c r="AA2666">
        <v>3</v>
      </c>
      <c r="AB2666">
        <v>0</v>
      </c>
      <c r="AC2666">
        <v>0</v>
      </c>
      <c r="AD2666">
        <v>1</v>
      </c>
      <c r="AE2666">
        <v>12</v>
      </c>
      <c r="AF2666">
        <v>7</v>
      </c>
      <c r="AG2666" t="s">
        <v>496</v>
      </c>
      <c r="AH2666">
        <v>7</v>
      </c>
      <c r="AI2666">
        <v>5</v>
      </c>
      <c r="AJ2666" t="s">
        <v>103</v>
      </c>
      <c r="AK2666">
        <v>5</v>
      </c>
      <c r="AL2666">
        <v>2</v>
      </c>
      <c r="AM2666" t="s">
        <v>97</v>
      </c>
      <c r="AN2666">
        <v>0</v>
      </c>
      <c r="AO2666">
        <v>0</v>
      </c>
      <c r="AP2666" t="s">
        <v>4</v>
      </c>
      <c r="AQ2666">
        <v>0</v>
      </c>
      <c r="AR2666">
        <v>3</v>
      </c>
      <c r="AS2666">
        <v>3</v>
      </c>
      <c r="AT2666" t="s">
        <v>171</v>
      </c>
      <c r="AU2666" t="s">
        <v>172</v>
      </c>
      <c r="AV2666" t="s">
        <v>173</v>
      </c>
      <c r="AW2666" t="s">
        <v>66</v>
      </c>
      <c r="AX2666" t="s">
        <v>84</v>
      </c>
      <c r="AY2666">
        <v>1</v>
      </c>
    </row>
    <row r="2667" spans="1:51" x14ac:dyDescent="0.3">
      <c r="A2667" s="1">
        <v>43042</v>
      </c>
      <c r="B2667" s="2">
        <v>0.3125</v>
      </c>
      <c r="C2667" t="s">
        <v>60</v>
      </c>
      <c r="D2667" t="s">
        <v>637</v>
      </c>
      <c r="E2667" t="s">
        <v>638</v>
      </c>
      <c r="F2667" t="s">
        <v>6</v>
      </c>
      <c r="G2667" t="s">
        <v>64</v>
      </c>
      <c r="H2667" t="s">
        <v>245</v>
      </c>
      <c r="I2667" t="s">
        <v>83</v>
      </c>
      <c r="J2667" t="s">
        <v>67</v>
      </c>
      <c r="K2667">
        <v>2</v>
      </c>
      <c r="L2667" t="s">
        <v>518</v>
      </c>
      <c r="M2667" t="s">
        <v>519</v>
      </c>
      <c r="N2667" t="s">
        <v>562</v>
      </c>
      <c r="O2667" t="s">
        <v>563</v>
      </c>
      <c r="P2667" t="s">
        <v>401</v>
      </c>
      <c r="Q2667" t="s">
        <v>866</v>
      </c>
      <c r="R2667" t="s">
        <v>639</v>
      </c>
      <c r="S2667" t="s">
        <v>75</v>
      </c>
      <c r="T2667">
        <v>22</v>
      </c>
      <c r="U2667" t="s">
        <v>101</v>
      </c>
      <c r="V2667">
        <v>84</v>
      </c>
      <c r="W2667">
        <v>255</v>
      </c>
      <c r="X2667" s="1">
        <v>32732</v>
      </c>
      <c r="Y2667">
        <v>9</v>
      </c>
      <c r="Z2667">
        <v>0</v>
      </c>
      <c r="AA2667">
        <v>0</v>
      </c>
      <c r="AB2667">
        <v>0</v>
      </c>
      <c r="AC2667">
        <v>1</v>
      </c>
      <c r="AD2667">
        <v>1</v>
      </c>
      <c r="AE2667">
        <v>5</v>
      </c>
      <c r="AF2667">
        <v>4</v>
      </c>
      <c r="AG2667" t="s">
        <v>210</v>
      </c>
      <c r="AH2667">
        <v>3</v>
      </c>
      <c r="AI2667">
        <v>3</v>
      </c>
      <c r="AJ2667" t="s">
        <v>91</v>
      </c>
      <c r="AK2667">
        <v>2</v>
      </c>
      <c r="AL2667">
        <v>1</v>
      </c>
      <c r="AM2667" t="s">
        <v>80</v>
      </c>
      <c r="AN2667">
        <v>0</v>
      </c>
      <c r="AO2667">
        <v>0</v>
      </c>
      <c r="AP2667" t="s">
        <v>4</v>
      </c>
      <c r="AQ2667">
        <v>0</v>
      </c>
      <c r="AR2667">
        <v>7</v>
      </c>
      <c r="AS2667">
        <v>7</v>
      </c>
      <c r="AT2667" t="s">
        <v>171</v>
      </c>
      <c r="AU2667" t="s">
        <v>172</v>
      </c>
      <c r="AV2667" t="s">
        <v>173</v>
      </c>
      <c r="AW2667" t="s">
        <v>66</v>
      </c>
      <c r="AX2667" t="s">
        <v>84</v>
      </c>
      <c r="AY2667">
        <v>1</v>
      </c>
    </row>
    <row r="2668" spans="1:51" x14ac:dyDescent="0.3">
      <c r="A2668" s="1">
        <v>43042</v>
      </c>
      <c r="B2668" s="2">
        <v>0.3125</v>
      </c>
      <c r="C2668" t="s">
        <v>60</v>
      </c>
      <c r="D2668" t="s">
        <v>650</v>
      </c>
      <c r="E2668" t="s">
        <v>71</v>
      </c>
      <c r="F2668" t="s">
        <v>6</v>
      </c>
      <c r="G2668" t="s">
        <v>64</v>
      </c>
      <c r="H2668" t="s">
        <v>245</v>
      </c>
      <c r="I2668" t="s">
        <v>83</v>
      </c>
      <c r="J2668" t="s">
        <v>67</v>
      </c>
      <c r="K2668">
        <v>2</v>
      </c>
      <c r="L2668" t="s">
        <v>518</v>
      </c>
      <c r="M2668" t="s">
        <v>519</v>
      </c>
      <c r="N2668" t="s">
        <v>562</v>
      </c>
      <c r="O2668" t="s">
        <v>563</v>
      </c>
      <c r="P2668" t="s">
        <v>401</v>
      </c>
      <c r="Q2668" t="s">
        <v>866</v>
      </c>
      <c r="R2668" t="s">
        <v>651</v>
      </c>
      <c r="S2668" t="s">
        <v>75</v>
      </c>
      <c r="T2668">
        <v>19</v>
      </c>
      <c r="U2668" t="s">
        <v>2</v>
      </c>
      <c r="V2668">
        <v>83</v>
      </c>
      <c r="W2668">
        <v>239</v>
      </c>
      <c r="X2668" s="1">
        <v>33420</v>
      </c>
      <c r="Y2668">
        <v>3</v>
      </c>
      <c r="Z2668">
        <v>0</v>
      </c>
      <c r="AA2668">
        <v>0</v>
      </c>
      <c r="AB2668">
        <v>2</v>
      </c>
      <c r="AC2668">
        <v>2</v>
      </c>
      <c r="AD2668">
        <v>3</v>
      </c>
      <c r="AE2668">
        <v>4</v>
      </c>
      <c r="AF2668">
        <v>1</v>
      </c>
      <c r="AG2668" t="s">
        <v>150</v>
      </c>
      <c r="AH2668">
        <v>2</v>
      </c>
      <c r="AI2668">
        <v>1</v>
      </c>
      <c r="AJ2668" t="s">
        <v>80</v>
      </c>
      <c r="AK2668">
        <v>2</v>
      </c>
      <c r="AL2668">
        <v>0</v>
      </c>
      <c r="AM2668" t="s">
        <v>4</v>
      </c>
      <c r="AN2668">
        <v>1</v>
      </c>
      <c r="AO2668">
        <v>1</v>
      </c>
      <c r="AP2668" t="s">
        <v>91</v>
      </c>
      <c r="AQ2668">
        <v>0</v>
      </c>
      <c r="AR2668">
        <v>3</v>
      </c>
      <c r="AS2668">
        <v>3</v>
      </c>
      <c r="AT2668" t="s">
        <v>171</v>
      </c>
      <c r="AU2668" t="s">
        <v>172</v>
      </c>
      <c r="AV2668" t="s">
        <v>173</v>
      </c>
      <c r="AW2668" t="s">
        <v>66</v>
      </c>
      <c r="AX2668" t="s">
        <v>84</v>
      </c>
      <c r="AY2668">
        <v>1</v>
      </c>
    </row>
    <row r="2669" spans="1:51" x14ac:dyDescent="0.3">
      <c r="A2669" s="1">
        <v>43042</v>
      </c>
      <c r="B2669" s="2">
        <v>0.3125</v>
      </c>
      <c r="C2669" t="s">
        <v>60</v>
      </c>
      <c r="D2669" t="s">
        <v>324</v>
      </c>
      <c r="E2669" t="s">
        <v>487</v>
      </c>
      <c r="F2669" t="s">
        <v>6</v>
      </c>
      <c r="G2669" t="s">
        <v>64</v>
      </c>
      <c r="H2669" t="s">
        <v>245</v>
      </c>
      <c r="I2669" t="s">
        <v>83</v>
      </c>
      <c r="J2669" t="s">
        <v>67</v>
      </c>
      <c r="K2669">
        <v>2</v>
      </c>
      <c r="L2669" t="s">
        <v>518</v>
      </c>
      <c r="M2669" t="s">
        <v>519</v>
      </c>
      <c r="N2669" t="s">
        <v>562</v>
      </c>
      <c r="O2669" t="s">
        <v>563</v>
      </c>
      <c r="P2669" t="s">
        <v>401</v>
      </c>
      <c r="Q2669" t="s">
        <v>866</v>
      </c>
      <c r="R2669" t="s">
        <v>646</v>
      </c>
      <c r="S2669" t="s">
        <v>110</v>
      </c>
      <c r="T2669">
        <v>28</v>
      </c>
      <c r="U2669" t="s">
        <v>2</v>
      </c>
      <c r="V2669">
        <v>82</v>
      </c>
      <c r="W2669">
        <v>235</v>
      </c>
      <c r="X2669" s="1">
        <v>35696</v>
      </c>
      <c r="Y2669">
        <v>8</v>
      </c>
      <c r="Z2669">
        <v>1</v>
      </c>
      <c r="AA2669">
        <v>3</v>
      </c>
      <c r="AB2669">
        <v>2</v>
      </c>
      <c r="AC2669">
        <v>4</v>
      </c>
      <c r="AD2669">
        <v>2</v>
      </c>
      <c r="AE2669">
        <v>7</v>
      </c>
      <c r="AF2669">
        <v>3</v>
      </c>
      <c r="AG2669" t="s">
        <v>162</v>
      </c>
      <c r="AH2669">
        <v>7</v>
      </c>
      <c r="AI2669">
        <v>3</v>
      </c>
      <c r="AJ2669" t="s">
        <v>162</v>
      </c>
      <c r="AK2669">
        <v>0</v>
      </c>
      <c r="AL2669">
        <v>0</v>
      </c>
      <c r="AM2669" t="s">
        <v>4</v>
      </c>
      <c r="AN2669">
        <v>2</v>
      </c>
      <c r="AO2669">
        <v>2</v>
      </c>
      <c r="AP2669" t="s">
        <v>91</v>
      </c>
      <c r="AQ2669">
        <v>4</v>
      </c>
      <c r="AR2669">
        <v>8</v>
      </c>
      <c r="AS2669">
        <v>12</v>
      </c>
      <c r="AT2669" t="s">
        <v>171</v>
      </c>
      <c r="AU2669" t="s">
        <v>172</v>
      </c>
      <c r="AV2669" t="s">
        <v>173</v>
      </c>
      <c r="AW2669" t="s">
        <v>66</v>
      </c>
      <c r="AX2669" t="s">
        <v>84</v>
      </c>
      <c r="AY2669">
        <v>1</v>
      </c>
    </row>
    <row r="2670" spans="1:51" x14ac:dyDescent="0.3">
      <c r="A2670" s="1">
        <v>43042</v>
      </c>
      <c r="B2670" s="2">
        <v>0.3125</v>
      </c>
      <c r="C2670" t="s">
        <v>60</v>
      </c>
      <c r="D2670" t="s">
        <v>654</v>
      </c>
      <c r="E2670" t="s">
        <v>655</v>
      </c>
      <c r="F2670" t="s">
        <v>6</v>
      </c>
      <c r="G2670" t="s">
        <v>64</v>
      </c>
      <c r="H2670" t="s">
        <v>245</v>
      </c>
      <c r="I2670" t="s">
        <v>83</v>
      </c>
      <c r="J2670" t="s">
        <v>67</v>
      </c>
      <c r="K2670">
        <v>2</v>
      </c>
      <c r="L2670" t="s">
        <v>518</v>
      </c>
      <c r="M2670" t="s">
        <v>519</v>
      </c>
      <c r="N2670" t="s">
        <v>562</v>
      </c>
      <c r="O2670" t="s">
        <v>563</v>
      </c>
      <c r="P2670" t="s">
        <v>401</v>
      </c>
      <c r="Q2670" t="s">
        <v>866</v>
      </c>
      <c r="R2670" t="s">
        <v>656</v>
      </c>
      <c r="S2670" t="s">
        <v>110</v>
      </c>
      <c r="T2670">
        <v>27</v>
      </c>
      <c r="U2670" t="s">
        <v>95</v>
      </c>
      <c r="V2670">
        <v>81</v>
      </c>
      <c r="W2670">
        <v>225</v>
      </c>
      <c r="X2670" s="1">
        <v>32679</v>
      </c>
      <c r="Y2670">
        <v>12</v>
      </c>
      <c r="Z2670">
        <v>1</v>
      </c>
      <c r="AA2670">
        <v>0</v>
      </c>
      <c r="AB2670">
        <v>0</v>
      </c>
      <c r="AC2670">
        <v>0</v>
      </c>
      <c r="AD2670">
        <v>1</v>
      </c>
      <c r="AE2670">
        <v>5</v>
      </c>
      <c r="AF2670">
        <v>4</v>
      </c>
      <c r="AG2670" t="s">
        <v>210</v>
      </c>
      <c r="AH2670">
        <v>1</v>
      </c>
      <c r="AI2670">
        <v>0</v>
      </c>
      <c r="AJ2670" t="s">
        <v>4</v>
      </c>
      <c r="AK2670">
        <v>4</v>
      </c>
      <c r="AL2670">
        <v>4</v>
      </c>
      <c r="AM2670" t="s">
        <v>91</v>
      </c>
      <c r="AN2670">
        <v>0</v>
      </c>
      <c r="AO2670">
        <v>0</v>
      </c>
      <c r="AP2670" t="s">
        <v>4</v>
      </c>
      <c r="AQ2670">
        <v>0</v>
      </c>
      <c r="AR2670">
        <v>3</v>
      </c>
      <c r="AS2670">
        <v>3</v>
      </c>
      <c r="AT2670" t="s">
        <v>171</v>
      </c>
      <c r="AU2670" t="s">
        <v>172</v>
      </c>
      <c r="AV2670" t="s">
        <v>173</v>
      </c>
      <c r="AW2670" t="s">
        <v>66</v>
      </c>
      <c r="AX2670" t="s">
        <v>84</v>
      </c>
      <c r="AY2670">
        <v>1</v>
      </c>
    </row>
    <row r="2671" spans="1:51" x14ac:dyDescent="0.3">
      <c r="A2671" s="1">
        <v>43042</v>
      </c>
      <c r="B2671" s="2">
        <v>0.3125</v>
      </c>
      <c r="C2671" t="s">
        <v>60</v>
      </c>
      <c r="D2671" t="s">
        <v>455</v>
      </c>
      <c r="E2671" t="s">
        <v>1285</v>
      </c>
      <c r="F2671" t="s">
        <v>6</v>
      </c>
      <c r="G2671" t="s">
        <v>64</v>
      </c>
      <c r="H2671" t="s">
        <v>245</v>
      </c>
      <c r="I2671" t="s">
        <v>83</v>
      </c>
      <c r="J2671" t="s">
        <v>67</v>
      </c>
      <c r="K2671">
        <v>2</v>
      </c>
      <c r="L2671" t="s">
        <v>518</v>
      </c>
      <c r="M2671" t="s">
        <v>519</v>
      </c>
      <c r="N2671" t="s">
        <v>562</v>
      </c>
      <c r="O2671" t="s">
        <v>563</v>
      </c>
      <c r="P2671" t="s">
        <v>401</v>
      </c>
      <c r="Q2671" t="s">
        <v>866</v>
      </c>
      <c r="R2671" t="s">
        <v>1286</v>
      </c>
      <c r="S2671" t="s">
        <v>110</v>
      </c>
      <c r="T2671">
        <v>25</v>
      </c>
      <c r="U2671" t="s">
        <v>88</v>
      </c>
      <c r="V2671">
        <v>74</v>
      </c>
      <c r="W2671">
        <v>170</v>
      </c>
      <c r="X2671" s="1">
        <v>34526</v>
      </c>
      <c r="Y2671">
        <v>12</v>
      </c>
      <c r="Z2671">
        <v>5</v>
      </c>
      <c r="AA2671">
        <v>3</v>
      </c>
      <c r="AB2671">
        <v>1</v>
      </c>
      <c r="AC2671">
        <v>1</v>
      </c>
      <c r="AD2671">
        <v>2</v>
      </c>
      <c r="AE2671">
        <v>9</v>
      </c>
      <c r="AF2671">
        <v>5</v>
      </c>
      <c r="AG2671" t="s">
        <v>214</v>
      </c>
      <c r="AH2671">
        <v>8</v>
      </c>
      <c r="AI2671">
        <v>5</v>
      </c>
      <c r="AJ2671" t="s">
        <v>500</v>
      </c>
      <c r="AK2671">
        <v>1</v>
      </c>
      <c r="AL2671">
        <v>0</v>
      </c>
      <c r="AM2671" t="s">
        <v>4</v>
      </c>
      <c r="AN2671">
        <v>2</v>
      </c>
      <c r="AO2671">
        <v>2</v>
      </c>
      <c r="AP2671" t="s">
        <v>91</v>
      </c>
      <c r="AQ2671">
        <v>0</v>
      </c>
      <c r="AR2671">
        <v>3</v>
      </c>
      <c r="AS2671">
        <v>3</v>
      </c>
      <c r="AT2671" t="s">
        <v>171</v>
      </c>
      <c r="AU2671" t="s">
        <v>172</v>
      </c>
      <c r="AV2671" t="s">
        <v>173</v>
      </c>
      <c r="AW2671" t="s">
        <v>66</v>
      </c>
      <c r="AX2671" t="s">
        <v>84</v>
      </c>
      <c r="AY2671">
        <v>1</v>
      </c>
    </row>
    <row r="2672" spans="1:51" x14ac:dyDescent="0.3">
      <c r="A2672" s="1">
        <v>43042</v>
      </c>
      <c r="B2672" s="2">
        <v>0.3125</v>
      </c>
      <c r="C2672" t="s">
        <v>60</v>
      </c>
      <c r="D2672" t="s">
        <v>1112</v>
      </c>
      <c r="E2672" t="s">
        <v>413</v>
      </c>
      <c r="F2672" t="s">
        <v>6</v>
      </c>
      <c r="G2672" t="s">
        <v>64</v>
      </c>
      <c r="H2672" t="s">
        <v>245</v>
      </c>
      <c r="I2672" t="s">
        <v>83</v>
      </c>
      <c r="J2672" t="s">
        <v>67</v>
      </c>
      <c r="K2672">
        <v>2</v>
      </c>
      <c r="L2672" t="s">
        <v>518</v>
      </c>
      <c r="M2672" t="s">
        <v>519</v>
      </c>
      <c r="N2672" t="s">
        <v>562</v>
      </c>
      <c r="O2672" t="s">
        <v>563</v>
      </c>
      <c r="P2672" t="s">
        <v>401</v>
      </c>
      <c r="Q2672" t="s">
        <v>866</v>
      </c>
      <c r="R2672" t="s">
        <v>1113</v>
      </c>
      <c r="S2672" t="s">
        <v>110</v>
      </c>
      <c r="T2672">
        <v>18</v>
      </c>
      <c r="U2672" t="s">
        <v>145</v>
      </c>
      <c r="V2672">
        <v>76</v>
      </c>
      <c r="W2672">
        <v>180</v>
      </c>
      <c r="X2672" s="1">
        <v>35109</v>
      </c>
      <c r="Y2672">
        <v>10</v>
      </c>
      <c r="Z2672">
        <v>0</v>
      </c>
      <c r="AA2672">
        <v>3</v>
      </c>
      <c r="AB2672">
        <v>0</v>
      </c>
      <c r="AC2672">
        <v>0</v>
      </c>
      <c r="AD2672">
        <v>1</v>
      </c>
      <c r="AE2672">
        <v>6</v>
      </c>
      <c r="AF2672">
        <v>3</v>
      </c>
      <c r="AG2672" t="s">
        <v>80</v>
      </c>
      <c r="AH2672">
        <v>2</v>
      </c>
      <c r="AI2672">
        <v>1</v>
      </c>
      <c r="AJ2672" t="s">
        <v>80</v>
      </c>
      <c r="AK2672">
        <v>4</v>
      </c>
      <c r="AL2672">
        <v>2</v>
      </c>
      <c r="AM2672" t="s">
        <v>80</v>
      </c>
      <c r="AN2672">
        <v>2</v>
      </c>
      <c r="AO2672">
        <v>2</v>
      </c>
      <c r="AP2672" t="s">
        <v>91</v>
      </c>
      <c r="AQ2672">
        <v>0</v>
      </c>
      <c r="AR2672">
        <v>1</v>
      </c>
      <c r="AS2672">
        <v>1</v>
      </c>
      <c r="AT2672" t="s">
        <v>171</v>
      </c>
      <c r="AU2672" t="s">
        <v>172</v>
      </c>
      <c r="AV2672" t="s">
        <v>173</v>
      </c>
      <c r="AW2672" t="s">
        <v>66</v>
      </c>
      <c r="AX2672" t="s">
        <v>84</v>
      </c>
      <c r="AY2672">
        <v>1</v>
      </c>
    </row>
    <row r="2673" spans="1:51" x14ac:dyDescent="0.3">
      <c r="A2673" s="1">
        <v>43042</v>
      </c>
      <c r="B2673" s="2">
        <v>0.3125</v>
      </c>
      <c r="C2673" t="s">
        <v>60</v>
      </c>
      <c r="D2673" t="s">
        <v>643</v>
      </c>
      <c r="E2673" t="s">
        <v>644</v>
      </c>
      <c r="F2673" t="s">
        <v>6</v>
      </c>
      <c r="G2673" t="s">
        <v>64</v>
      </c>
      <c r="H2673" t="s">
        <v>245</v>
      </c>
      <c r="I2673" t="s">
        <v>83</v>
      </c>
      <c r="J2673" t="s">
        <v>67</v>
      </c>
      <c r="K2673">
        <v>2</v>
      </c>
      <c r="L2673" t="s">
        <v>518</v>
      </c>
      <c r="M2673" t="s">
        <v>519</v>
      </c>
      <c r="N2673" t="s">
        <v>562</v>
      </c>
      <c r="O2673" t="s">
        <v>563</v>
      </c>
      <c r="P2673" t="s">
        <v>401</v>
      </c>
      <c r="Q2673" t="s">
        <v>866</v>
      </c>
      <c r="R2673" t="s">
        <v>645</v>
      </c>
      <c r="S2673" t="s">
        <v>110</v>
      </c>
      <c r="T2673">
        <v>18</v>
      </c>
      <c r="U2673" t="s">
        <v>145</v>
      </c>
      <c r="V2673">
        <v>77</v>
      </c>
      <c r="W2673">
        <v>192</v>
      </c>
      <c r="X2673" s="1">
        <v>31496</v>
      </c>
      <c r="Y2673">
        <v>0</v>
      </c>
      <c r="Z2673">
        <v>1</v>
      </c>
      <c r="AA2673">
        <v>0</v>
      </c>
      <c r="AB2673">
        <v>1</v>
      </c>
      <c r="AC2673">
        <v>0</v>
      </c>
      <c r="AD2673">
        <v>0</v>
      </c>
      <c r="AE2673">
        <v>5</v>
      </c>
      <c r="AF2673">
        <v>0</v>
      </c>
      <c r="AG2673" t="s">
        <v>4</v>
      </c>
      <c r="AH2673">
        <v>1</v>
      </c>
      <c r="AI2673">
        <v>0</v>
      </c>
      <c r="AJ2673" t="s">
        <v>4</v>
      </c>
      <c r="AK2673">
        <v>4</v>
      </c>
      <c r="AL2673">
        <v>0</v>
      </c>
      <c r="AM2673" t="s">
        <v>4</v>
      </c>
      <c r="AN2673">
        <v>0</v>
      </c>
      <c r="AO2673">
        <v>0</v>
      </c>
      <c r="AP2673" t="s">
        <v>4</v>
      </c>
      <c r="AQ2673">
        <v>0</v>
      </c>
      <c r="AR2673">
        <v>2</v>
      </c>
      <c r="AS2673">
        <v>2</v>
      </c>
      <c r="AT2673" t="s">
        <v>171</v>
      </c>
      <c r="AU2673" t="s">
        <v>172</v>
      </c>
      <c r="AV2673" t="s">
        <v>173</v>
      </c>
      <c r="AW2673" t="s">
        <v>66</v>
      </c>
      <c r="AX2673" t="s">
        <v>84</v>
      </c>
      <c r="AY2673">
        <v>1</v>
      </c>
    </row>
    <row r="2674" spans="1:51" x14ac:dyDescent="0.3">
      <c r="A2674" s="1">
        <v>43042</v>
      </c>
      <c r="B2674" s="2">
        <v>0.3125</v>
      </c>
      <c r="C2674" t="s">
        <v>60</v>
      </c>
      <c r="D2674" t="s">
        <v>1109</v>
      </c>
      <c r="E2674" t="s">
        <v>1110</v>
      </c>
      <c r="F2674" t="s">
        <v>6</v>
      </c>
      <c r="G2674" t="s">
        <v>64</v>
      </c>
      <c r="H2674" t="s">
        <v>245</v>
      </c>
      <c r="I2674" t="s">
        <v>83</v>
      </c>
      <c r="J2674" t="s">
        <v>67</v>
      </c>
      <c r="K2674">
        <v>2</v>
      </c>
      <c r="L2674" t="s">
        <v>518</v>
      </c>
      <c r="M2674" t="s">
        <v>519</v>
      </c>
      <c r="N2674" t="s">
        <v>562</v>
      </c>
      <c r="O2674" t="s">
        <v>563</v>
      </c>
      <c r="P2674" t="s">
        <v>401</v>
      </c>
      <c r="Q2674" t="s">
        <v>866</v>
      </c>
      <c r="R2674" t="s">
        <v>1111</v>
      </c>
      <c r="S2674" t="s">
        <v>110</v>
      </c>
      <c r="T2674">
        <v>6</v>
      </c>
      <c r="U2674" t="s">
        <v>95</v>
      </c>
      <c r="V2674">
        <v>79</v>
      </c>
      <c r="W2674">
        <v>215</v>
      </c>
      <c r="X2674" s="1">
        <v>3403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1</v>
      </c>
      <c r="AF2674">
        <v>0</v>
      </c>
      <c r="AG2674" t="s">
        <v>4</v>
      </c>
      <c r="AH2674">
        <v>0</v>
      </c>
      <c r="AI2674">
        <v>0</v>
      </c>
      <c r="AJ2674" t="s">
        <v>4</v>
      </c>
      <c r="AK2674">
        <v>1</v>
      </c>
      <c r="AL2674">
        <v>0</v>
      </c>
      <c r="AM2674" t="s">
        <v>4</v>
      </c>
      <c r="AN2674">
        <v>0</v>
      </c>
      <c r="AO2674">
        <v>0</v>
      </c>
      <c r="AP2674" t="s">
        <v>4</v>
      </c>
      <c r="AQ2674">
        <v>0</v>
      </c>
      <c r="AR2674">
        <v>1</v>
      </c>
      <c r="AS2674">
        <v>1</v>
      </c>
      <c r="AT2674" t="s">
        <v>171</v>
      </c>
      <c r="AU2674" t="s">
        <v>172</v>
      </c>
      <c r="AV2674" t="s">
        <v>173</v>
      </c>
      <c r="AW2674" t="s">
        <v>66</v>
      </c>
      <c r="AX2674" t="s">
        <v>84</v>
      </c>
      <c r="AY2674">
        <v>1</v>
      </c>
    </row>
    <row r="2675" spans="1:51" x14ac:dyDescent="0.3">
      <c r="A2675" s="1">
        <v>43042</v>
      </c>
      <c r="B2675" s="2">
        <v>0.3125</v>
      </c>
      <c r="C2675" t="s">
        <v>60</v>
      </c>
      <c r="D2675" t="s">
        <v>338</v>
      </c>
      <c r="E2675" t="s">
        <v>677</v>
      </c>
      <c r="F2675" t="s">
        <v>814</v>
      </c>
      <c r="G2675" t="s">
        <v>172</v>
      </c>
      <c r="H2675" t="s">
        <v>182</v>
      </c>
      <c r="I2675" t="s">
        <v>66</v>
      </c>
      <c r="J2675" t="s">
        <v>67</v>
      </c>
      <c r="K2675">
        <v>2</v>
      </c>
      <c r="L2675" t="s">
        <v>1258</v>
      </c>
      <c r="M2675" t="s">
        <v>1259</v>
      </c>
      <c r="N2675" t="s">
        <v>608</v>
      </c>
      <c r="O2675" t="s">
        <v>563</v>
      </c>
      <c r="P2675" t="s">
        <v>263</v>
      </c>
      <c r="Q2675" t="s">
        <v>126</v>
      </c>
      <c r="R2675" t="s">
        <v>846</v>
      </c>
      <c r="S2675" t="s">
        <v>75</v>
      </c>
      <c r="T2675">
        <v>33</v>
      </c>
      <c r="U2675" t="s">
        <v>145</v>
      </c>
      <c r="V2675">
        <v>78</v>
      </c>
      <c r="W2675">
        <v>206</v>
      </c>
      <c r="X2675" s="1">
        <v>35368</v>
      </c>
      <c r="Y2675">
        <v>34</v>
      </c>
      <c r="Z2675">
        <v>1</v>
      </c>
      <c r="AA2675">
        <v>3</v>
      </c>
      <c r="AB2675">
        <v>2</v>
      </c>
      <c r="AC2675">
        <v>0</v>
      </c>
      <c r="AD2675">
        <v>5</v>
      </c>
      <c r="AE2675">
        <v>19</v>
      </c>
      <c r="AF2675">
        <v>10</v>
      </c>
      <c r="AG2675" t="s">
        <v>1233</v>
      </c>
      <c r="AH2675">
        <v>12</v>
      </c>
      <c r="AI2675">
        <v>8</v>
      </c>
      <c r="AJ2675" t="s">
        <v>112</v>
      </c>
      <c r="AK2675">
        <v>7</v>
      </c>
      <c r="AL2675">
        <v>2</v>
      </c>
      <c r="AM2675" t="s">
        <v>102</v>
      </c>
      <c r="AN2675">
        <v>12</v>
      </c>
      <c r="AO2675">
        <v>12</v>
      </c>
      <c r="AP2675" t="s">
        <v>91</v>
      </c>
      <c r="AQ2675">
        <v>0</v>
      </c>
      <c r="AR2675">
        <v>2</v>
      </c>
      <c r="AS2675">
        <v>2</v>
      </c>
      <c r="AT2675" t="s">
        <v>973</v>
      </c>
      <c r="AU2675" t="s">
        <v>64</v>
      </c>
      <c r="AV2675" t="s">
        <v>65</v>
      </c>
      <c r="AW2675" t="s">
        <v>83</v>
      </c>
      <c r="AX2675" t="s">
        <v>84</v>
      </c>
      <c r="AY2675">
        <v>1</v>
      </c>
    </row>
    <row r="2676" spans="1:51" x14ac:dyDescent="0.3">
      <c r="A2676" s="1">
        <v>43042</v>
      </c>
      <c r="B2676" s="2">
        <v>0.3125</v>
      </c>
      <c r="C2676" t="s">
        <v>60</v>
      </c>
      <c r="D2676" t="s">
        <v>621</v>
      </c>
      <c r="E2676" t="s">
        <v>847</v>
      </c>
      <c r="F2676" t="s">
        <v>814</v>
      </c>
      <c r="G2676" t="s">
        <v>172</v>
      </c>
      <c r="H2676" t="s">
        <v>182</v>
      </c>
      <c r="I2676" t="s">
        <v>66</v>
      </c>
      <c r="J2676" t="s">
        <v>67</v>
      </c>
      <c r="K2676">
        <v>2</v>
      </c>
      <c r="L2676" t="s">
        <v>1258</v>
      </c>
      <c r="M2676" t="s">
        <v>1259</v>
      </c>
      <c r="N2676" t="s">
        <v>608</v>
      </c>
      <c r="O2676" t="s">
        <v>563</v>
      </c>
      <c r="P2676" t="s">
        <v>263</v>
      </c>
      <c r="Q2676" t="s">
        <v>126</v>
      </c>
      <c r="R2676" t="s">
        <v>848</v>
      </c>
      <c r="S2676" t="s">
        <v>75</v>
      </c>
      <c r="T2676">
        <v>25</v>
      </c>
      <c r="U2676" t="s">
        <v>101</v>
      </c>
      <c r="V2676">
        <v>85</v>
      </c>
      <c r="W2676">
        <v>240</v>
      </c>
      <c r="X2676" s="1">
        <v>30226</v>
      </c>
      <c r="Y2676">
        <v>15</v>
      </c>
      <c r="Z2676">
        <v>0</v>
      </c>
      <c r="AA2676">
        <v>0</v>
      </c>
      <c r="AB2676">
        <v>0</v>
      </c>
      <c r="AC2676">
        <v>0</v>
      </c>
      <c r="AD2676">
        <v>1</v>
      </c>
      <c r="AE2676">
        <v>11</v>
      </c>
      <c r="AF2676">
        <v>6</v>
      </c>
      <c r="AG2676" t="s">
        <v>307</v>
      </c>
      <c r="AH2676">
        <v>11</v>
      </c>
      <c r="AI2676">
        <v>6</v>
      </c>
      <c r="AJ2676" t="s">
        <v>307</v>
      </c>
      <c r="AK2676">
        <v>0</v>
      </c>
      <c r="AL2676">
        <v>0</v>
      </c>
      <c r="AM2676" t="s">
        <v>4</v>
      </c>
      <c r="AN2676">
        <v>4</v>
      </c>
      <c r="AO2676">
        <v>3</v>
      </c>
      <c r="AP2676" t="s">
        <v>141</v>
      </c>
      <c r="AQ2676">
        <v>4</v>
      </c>
      <c r="AR2676">
        <v>6</v>
      </c>
      <c r="AS2676">
        <v>10</v>
      </c>
      <c r="AT2676" t="s">
        <v>973</v>
      </c>
      <c r="AU2676" t="s">
        <v>64</v>
      </c>
      <c r="AV2676" t="s">
        <v>65</v>
      </c>
      <c r="AW2676" t="s">
        <v>83</v>
      </c>
      <c r="AX2676" t="s">
        <v>84</v>
      </c>
      <c r="AY2676">
        <v>1</v>
      </c>
    </row>
    <row r="2677" spans="1:51" x14ac:dyDescent="0.3">
      <c r="A2677" s="1">
        <v>43042</v>
      </c>
      <c r="B2677" s="2">
        <v>0.3125</v>
      </c>
      <c r="C2677" t="s">
        <v>60</v>
      </c>
      <c r="D2677" t="s">
        <v>126</v>
      </c>
      <c r="E2677" t="s">
        <v>71</v>
      </c>
      <c r="F2677" t="s">
        <v>814</v>
      </c>
      <c r="G2677" t="s">
        <v>172</v>
      </c>
      <c r="H2677" t="s">
        <v>182</v>
      </c>
      <c r="I2677" t="s">
        <v>66</v>
      </c>
      <c r="J2677" t="s">
        <v>67</v>
      </c>
      <c r="K2677">
        <v>2</v>
      </c>
      <c r="L2677" t="s">
        <v>1258</v>
      </c>
      <c r="M2677" t="s">
        <v>1259</v>
      </c>
      <c r="N2677" t="s">
        <v>608</v>
      </c>
      <c r="O2677" t="s">
        <v>563</v>
      </c>
      <c r="P2677" t="s">
        <v>263</v>
      </c>
      <c r="Q2677" t="s">
        <v>126</v>
      </c>
      <c r="R2677" t="s">
        <v>863</v>
      </c>
      <c r="S2677" t="s">
        <v>75</v>
      </c>
      <c r="T2677">
        <v>25</v>
      </c>
      <c r="U2677" t="s">
        <v>88</v>
      </c>
      <c r="V2677">
        <v>73</v>
      </c>
      <c r="W2677">
        <v>190</v>
      </c>
      <c r="X2677" s="1">
        <v>33103</v>
      </c>
      <c r="Y2677">
        <v>2</v>
      </c>
      <c r="Z2677">
        <v>8</v>
      </c>
      <c r="AA2677">
        <v>0</v>
      </c>
      <c r="AB2677">
        <v>3</v>
      </c>
      <c r="AC2677">
        <v>1</v>
      </c>
      <c r="AD2677">
        <v>0</v>
      </c>
      <c r="AE2677">
        <v>9</v>
      </c>
      <c r="AF2677">
        <v>0</v>
      </c>
      <c r="AG2677" t="s">
        <v>4</v>
      </c>
      <c r="AH2677">
        <v>5</v>
      </c>
      <c r="AI2677">
        <v>0</v>
      </c>
      <c r="AJ2677" t="s">
        <v>4</v>
      </c>
      <c r="AK2677">
        <v>4</v>
      </c>
      <c r="AL2677">
        <v>0</v>
      </c>
      <c r="AM2677" t="s">
        <v>4</v>
      </c>
      <c r="AN2677">
        <v>3</v>
      </c>
      <c r="AO2677">
        <v>2</v>
      </c>
      <c r="AP2677" t="s">
        <v>112</v>
      </c>
      <c r="AQ2677">
        <v>0</v>
      </c>
      <c r="AR2677">
        <v>3</v>
      </c>
      <c r="AS2677">
        <v>3</v>
      </c>
      <c r="AT2677" t="s">
        <v>973</v>
      </c>
      <c r="AU2677" t="s">
        <v>64</v>
      </c>
      <c r="AV2677" t="s">
        <v>65</v>
      </c>
      <c r="AW2677" t="s">
        <v>83</v>
      </c>
      <c r="AX2677" t="s">
        <v>84</v>
      </c>
      <c r="AY2677">
        <v>1</v>
      </c>
    </row>
    <row r="2678" spans="1:51" x14ac:dyDescent="0.3">
      <c r="A2678" s="1">
        <v>43042</v>
      </c>
      <c r="B2678" s="2">
        <v>0.3125</v>
      </c>
      <c r="C2678" t="s">
        <v>60</v>
      </c>
      <c r="D2678" t="s">
        <v>857</v>
      </c>
      <c r="E2678" t="s">
        <v>858</v>
      </c>
      <c r="F2678" t="s">
        <v>814</v>
      </c>
      <c r="G2678" t="s">
        <v>172</v>
      </c>
      <c r="H2678" t="s">
        <v>182</v>
      </c>
      <c r="I2678" t="s">
        <v>66</v>
      </c>
      <c r="J2678" t="s">
        <v>67</v>
      </c>
      <c r="K2678">
        <v>2</v>
      </c>
      <c r="L2678" t="s">
        <v>1258</v>
      </c>
      <c r="M2678" t="s">
        <v>1259</v>
      </c>
      <c r="N2678" t="s">
        <v>608</v>
      </c>
      <c r="O2678" t="s">
        <v>563</v>
      </c>
      <c r="P2678" t="s">
        <v>263</v>
      </c>
      <c r="Q2678" t="s">
        <v>126</v>
      </c>
      <c r="R2678" t="s">
        <v>859</v>
      </c>
      <c r="S2678" t="s">
        <v>75</v>
      </c>
      <c r="T2678">
        <v>17</v>
      </c>
      <c r="U2678" t="s">
        <v>2</v>
      </c>
      <c r="V2678">
        <v>82</v>
      </c>
      <c r="W2678">
        <v>235</v>
      </c>
      <c r="X2678" s="1">
        <v>35613</v>
      </c>
      <c r="Y2678">
        <v>5</v>
      </c>
      <c r="Z2678">
        <v>0</v>
      </c>
      <c r="AA2678">
        <v>0</v>
      </c>
      <c r="AB2678">
        <v>0</v>
      </c>
      <c r="AC2678">
        <v>0</v>
      </c>
      <c r="AD2678">
        <v>6</v>
      </c>
      <c r="AE2678">
        <v>7</v>
      </c>
      <c r="AF2678">
        <v>2</v>
      </c>
      <c r="AG2678" t="s">
        <v>102</v>
      </c>
      <c r="AH2678">
        <v>5</v>
      </c>
      <c r="AI2678">
        <v>1</v>
      </c>
      <c r="AJ2678" t="s">
        <v>131</v>
      </c>
      <c r="AK2678">
        <v>2</v>
      </c>
      <c r="AL2678">
        <v>1</v>
      </c>
      <c r="AM2678" t="s">
        <v>80</v>
      </c>
      <c r="AN2678">
        <v>0</v>
      </c>
      <c r="AO2678">
        <v>0</v>
      </c>
      <c r="AP2678" t="s">
        <v>4</v>
      </c>
      <c r="AQ2678">
        <v>3</v>
      </c>
      <c r="AR2678">
        <v>6</v>
      </c>
      <c r="AS2678">
        <v>9</v>
      </c>
      <c r="AT2678" t="s">
        <v>973</v>
      </c>
      <c r="AU2678" t="s">
        <v>64</v>
      </c>
      <c r="AV2678" t="s">
        <v>65</v>
      </c>
      <c r="AW2678" t="s">
        <v>83</v>
      </c>
      <c r="AX2678" t="s">
        <v>84</v>
      </c>
      <c r="AY2678">
        <v>1</v>
      </c>
    </row>
    <row r="2679" spans="1:51" x14ac:dyDescent="0.3">
      <c r="A2679" s="1">
        <v>43042</v>
      </c>
      <c r="B2679" s="2">
        <v>0.3125</v>
      </c>
      <c r="C2679" t="s">
        <v>60</v>
      </c>
      <c r="D2679" t="s">
        <v>844</v>
      </c>
      <c r="E2679" t="s">
        <v>200</v>
      </c>
      <c r="F2679" t="s">
        <v>814</v>
      </c>
      <c r="G2679" t="s">
        <v>172</v>
      </c>
      <c r="H2679" t="s">
        <v>182</v>
      </c>
      <c r="I2679" t="s">
        <v>66</v>
      </c>
      <c r="J2679" t="s">
        <v>67</v>
      </c>
      <c r="K2679">
        <v>2</v>
      </c>
      <c r="L2679" t="s">
        <v>1258</v>
      </c>
      <c r="M2679" t="s">
        <v>1259</v>
      </c>
      <c r="N2679" t="s">
        <v>608</v>
      </c>
      <c r="O2679" t="s">
        <v>563</v>
      </c>
      <c r="P2679" t="s">
        <v>263</v>
      </c>
      <c r="Q2679" t="s">
        <v>126</v>
      </c>
      <c r="R2679" t="s">
        <v>845</v>
      </c>
      <c r="S2679" t="s">
        <v>75</v>
      </c>
      <c r="T2679">
        <v>10</v>
      </c>
      <c r="U2679" t="s">
        <v>95</v>
      </c>
      <c r="V2679">
        <v>80</v>
      </c>
      <c r="W2679">
        <v>215</v>
      </c>
      <c r="X2679" s="1">
        <v>34217</v>
      </c>
      <c r="Y2679">
        <v>6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10</v>
      </c>
      <c r="AF2679">
        <v>2</v>
      </c>
      <c r="AG2679" t="s">
        <v>131</v>
      </c>
      <c r="AH2679">
        <v>9</v>
      </c>
      <c r="AI2679">
        <v>2</v>
      </c>
      <c r="AJ2679" t="s">
        <v>79</v>
      </c>
      <c r="AK2679">
        <v>1</v>
      </c>
      <c r="AL2679">
        <v>0</v>
      </c>
      <c r="AM2679" t="s">
        <v>4</v>
      </c>
      <c r="AN2679">
        <v>2</v>
      </c>
      <c r="AO2679">
        <v>2</v>
      </c>
      <c r="AP2679" t="s">
        <v>91</v>
      </c>
      <c r="AQ2679">
        <v>3</v>
      </c>
      <c r="AR2679">
        <v>0</v>
      </c>
      <c r="AS2679">
        <v>3</v>
      </c>
      <c r="AT2679" t="s">
        <v>973</v>
      </c>
      <c r="AU2679" t="s">
        <v>64</v>
      </c>
      <c r="AV2679" t="s">
        <v>65</v>
      </c>
      <c r="AW2679" t="s">
        <v>83</v>
      </c>
      <c r="AX2679" t="s">
        <v>84</v>
      </c>
      <c r="AY2679">
        <v>1</v>
      </c>
    </row>
    <row r="2680" spans="1:51" x14ac:dyDescent="0.3">
      <c r="A2680" s="1">
        <v>43042</v>
      </c>
      <c r="B2680" s="2">
        <v>0.3125</v>
      </c>
      <c r="C2680" t="s">
        <v>60</v>
      </c>
      <c r="D2680" t="s">
        <v>294</v>
      </c>
      <c r="E2680" t="s">
        <v>840</v>
      </c>
      <c r="F2680" t="s">
        <v>814</v>
      </c>
      <c r="G2680" t="s">
        <v>172</v>
      </c>
      <c r="H2680" t="s">
        <v>182</v>
      </c>
      <c r="I2680" t="s">
        <v>66</v>
      </c>
      <c r="J2680" t="s">
        <v>67</v>
      </c>
      <c r="K2680">
        <v>2</v>
      </c>
      <c r="L2680" t="s">
        <v>1258</v>
      </c>
      <c r="M2680" t="s">
        <v>1259</v>
      </c>
      <c r="N2680" t="s">
        <v>608</v>
      </c>
      <c r="O2680" t="s">
        <v>563</v>
      </c>
      <c r="P2680" t="s">
        <v>263</v>
      </c>
      <c r="Q2680" t="s">
        <v>126</v>
      </c>
      <c r="R2680" t="s">
        <v>841</v>
      </c>
      <c r="S2680" t="s">
        <v>110</v>
      </c>
      <c r="T2680">
        <v>29</v>
      </c>
      <c r="U2680" t="s">
        <v>95</v>
      </c>
      <c r="V2680">
        <v>80</v>
      </c>
      <c r="W2680">
        <v>207</v>
      </c>
      <c r="X2680" s="1">
        <v>35471</v>
      </c>
      <c r="Y2680">
        <v>13</v>
      </c>
      <c r="Z2680">
        <v>1</v>
      </c>
      <c r="AA2680">
        <v>0</v>
      </c>
      <c r="AB2680">
        <v>1</v>
      </c>
      <c r="AC2680">
        <v>0</v>
      </c>
      <c r="AD2680">
        <v>5</v>
      </c>
      <c r="AE2680">
        <v>11</v>
      </c>
      <c r="AF2680">
        <v>5</v>
      </c>
      <c r="AG2680" t="s">
        <v>436</v>
      </c>
      <c r="AH2680">
        <v>6</v>
      </c>
      <c r="AI2680">
        <v>3</v>
      </c>
      <c r="AJ2680" t="s">
        <v>80</v>
      </c>
      <c r="AK2680">
        <v>5</v>
      </c>
      <c r="AL2680">
        <v>2</v>
      </c>
      <c r="AM2680" t="s">
        <v>97</v>
      </c>
      <c r="AN2680">
        <v>2</v>
      </c>
      <c r="AO2680">
        <v>1</v>
      </c>
      <c r="AP2680" t="s">
        <v>80</v>
      </c>
      <c r="AQ2680">
        <v>1</v>
      </c>
      <c r="AR2680">
        <v>1</v>
      </c>
      <c r="AS2680">
        <v>2</v>
      </c>
      <c r="AT2680" t="s">
        <v>973</v>
      </c>
      <c r="AU2680" t="s">
        <v>64</v>
      </c>
      <c r="AV2680" t="s">
        <v>65</v>
      </c>
      <c r="AW2680" t="s">
        <v>83</v>
      </c>
      <c r="AX2680" t="s">
        <v>84</v>
      </c>
      <c r="AY2680">
        <v>1</v>
      </c>
    </row>
    <row r="2681" spans="1:51" x14ac:dyDescent="0.3">
      <c r="A2681" s="1">
        <v>43042</v>
      </c>
      <c r="B2681" s="2">
        <v>0.3125</v>
      </c>
      <c r="C2681" t="s">
        <v>60</v>
      </c>
      <c r="D2681" t="s">
        <v>849</v>
      </c>
      <c r="E2681" t="s">
        <v>850</v>
      </c>
      <c r="F2681" t="s">
        <v>814</v>
      </c>
      <c r="G2681" t="s">
        <v>172</v>
      </c>
      <c r="H2681" t="s">
        <v>182</v>
      </c>
      <c r="I2681" t="s">
        <v>66</v>
      </c>
      <c r="J2681" t="s">
        <v>67</v>
      </c>
      <c r="K2681">
        <v>2</v>
      </c>
      <c r="L2681" t="s">
        <v>1258</v>
      </c>
      <c r="M2681" t="s">
        <v>1259</v>
      </c>
      <c r="N2681" t="s">
        <v>608</v>
      </c>
      <c r="O2681" t="s">
        <v>563</v>
      </c>
      <c r="P2681" t="s">
        <v>263</v>
      </c>
      <c r="Q2681" t="s">
        <v>126</v>
      </c>
      <c r="R2681" t="s">
        <v>851</v>
      </c>
      <c r="S2681" t="s">
        <v>110</v>
      </c>
      <c r="T2681">
        <v>27</v>
      </c>
      <c r="U2681" t="s">
        <v>145</v>
      </c>
      <c r="V2681">
        <v>76</v>
      </c>
      <c r="W2681">
        <v>200</v>
      </c>
      <c r="X2681" s="1">
        <v>33434</v>
      </c>
      <c r="Y2681">
        <v>9</v>
      </c>
      <c r="Z2681">
        <v>0</v>
      </c>
      <c r="AA2681">
        <v>1</v>
      </c>
      <c r="AB2681">
        <v>0</v>
      </c>
      <c r="AC2681">
        <v>0</v>
      </c>
      <c r="AD2681">
        <v>1</v>
      </c>
      <c r="AE2681">
        <v>7</v>
      </c>
      <c r="AF2681">
        <v>3</v>
      </c>
      <c r="AG2681" t="s">
        <v>162</v>
      </c>
      <c r="AH2681">
        <v>1</v>
      </c>
      <c r="AI2681">
        <v>0</v>
      </c>
      <c r="AJ2681" t="s">
        <v>4</v>
      </c>
      <c r="AK2681">
        <v>6</v>
      </c>
      <c r="AL2681">
        <v>3</v>
      </c>
      <c r="AM2681" t="s">
        <v>80</v>
      </c>
      <c r="AN2681">
        <v>0</v>
      </c>
      <c r="AO2681">
        <v>0</v>
      </c>
      <c r="AP2681" t="s">
        <v>4</v>
      </c>
      <c r="AQ2681">
        <v>0</v>
      </c>
      <c r="AR2681">
        <v>1</v>
      </c>
      <c r="AS2681">
        <v>1</v>
      </c>
      <c r="AT2681" t="s">
        <v>973</v>
      </c>
      <c r="AU2681" t="s">
        <v>64</v>
      </c>
      <c r="AV2681" t="s">
        <v>65</v>
      </c>
      <c r="AW2681" t="s">
        <v>83</v>
      </c>
      <c r="AX2681" t="s">
        <v>84</v>
      </c>
      <c r="AY2681">
        <v>1</v>
      </c>
    </row>
    <row r="2682" spans="1:51" x14ac:dyDescent="0.3">
      <c r="A2682" s="1">
        <v>43042</v>
      </c>
      <c r="B2682" s="2">
        <v>0.3125</v>
      </c>
      <c r="C2682" t="s">
        <v>60</v>
      </c>
      <c r="D2682" t="s">
        <v>852</v>
      </c>
      <c r="E2682" t="s">
        <v>853</v>
      </c>
      <c r="F2682" t="s">
        <v>814</v>
      </c>
      <c r="G2682" t="s">
        <v>172</v>
      </c>
      <c r="H2682" t="s">
        <v>182</v>
      </c>
      <c r="I2682" t="s">
        <v>66</v>
      </c>
      <c r="J2682" t="s">
        <v>67</v>
      </c>
      <c r="K2682">
        <v>2</v>
      </c>
      <c r="L2682" t="s">
        <v>1258</v>
      </c>
      <c r="M2682" t="s">
        <v>1259</v>
      </c>
      <c r="N2682" t="s">
        <v>608</v>
      </c>
      <c r="O2682" t="s">
        <v>563</v>
      </c>
      <c r="P2682" t="s">
        <v>263</v>
      </c>
      <c r="Q2682" t="s">
        <v>126</v>
      </c>
      <c r="R2682" t="s">
        <v>854</v>
      </c>
      <c r="S2682" t="s">
        <v>110</v>
      </c>
      <c r="T2682">
        <v>26</v>
      </c>
      <c r="U2682" t="s">
        <v>2</v>
      </c>
      <c r="V2682">
        <v>84</v>
      </c>
      <c r="W2682">
        <v>216</v>
      </c>
      <c r="X2682" s="1">
        <v>35751</v>
      </c>
      <c r="Y2682">
        <v>7</v>
      </c>
      <c r="Z2682">
        <v>1</v>
      </c>
      <c r="AA2682">
        <v>2</v>
      </c>
      <c r="AB2682">
        <v>0</v>
      </c>
      <c r="AC2682">
        <v>1</v>
      </c>
      <c r="AD2682">
        <v>3</v>
      </c>
      <c r="AE2682">
        <v>7</v>
      </c>
      <c r="AF2682">
        <v>2</v>
      </c>
      <c r="AG2682" t="s">
        <v>102</v>
      </c>
      <c r="AH2682">
        <v>1</v>
      </c>
      <c r="AI2682">
        <v>1</v>
      </c>
      <c r="AJ2682" t="s">
        <v>91</v>
      </c>
      <c r="AK2682">
        <v>6</v>
      </c>
      <c r="AL2682">
        <v>1</v>
      </c>
      <c r="AM2682" t="s">
        <v>279</v>
      </c>
      <c r="AN2682">
        <v>2</v>
      </c>
      <c r="AO2682">
        <v>2</v>
      </c>
      <c r="AP2682" t="s">
        <v>91</v>
      </c>
      <c r="AQ2682">
        <v>1</v>
      </c>
      <c r="AR2682">
        <v>4</v>
      </c>
      <c r="AS2682">
        <v>5</v>
      </c>
      <c r="AT2682" t="s">
        <v>973</v>
      </c>
      <c r="AU2682" t="s">
        <v>64</v>
      </c>
      <c r="AV2682" t="s">
        <v>65</v>
      </c>
      <c r="AW2682" t="s">
        <v>83</v>
      </c>
      <c r="AX2682" t="s">
        <v>84</v>
      </c>
      <c r="AY2682">
        <v>1</v>
      </c>
    </row>
    <row r="2683" spans="1:51" x14ac:dyDescent="0.3">
      <c r="A2683" s="1">
        <v>43042</v>
      </c>
      <c r="B2683" s="2">
        <v>0.3125</v>
      </c>
      <c r="C2683" t="s">
        <v>60</v>
      </c>
      <c r="D2683" t="s">
        <v>1202</v>
      </c>
      <c r="E2683" t="s">
        <v>1203</v>
      </c>
      <c r="F2683" t="s">
        <v>814</v>
      </c>
      <c r="G2683" t="s">
        <v>172</v>
      </c>
      <c r="H2683" t="s">
        <v>182</v>
      </c>
      <c r="I2683" t="s">
        <v>66</v>
      </c>
      <c r="J2683" t="s">
        <v>67</v>
      </c>
      <c r="K2683">
        <v>2</v>
      </c>
      <c r="L2683" t="s">
        <v>1258</v>
      </c>
      <c r="M2683" t="s">
        <v>1259</v>
      </c>
      <c r="N2683" t="s">
        <v>608</v>
      </c>
      <c r="O2683" t="s">
        <v>563</v>
      </c>
      <c r="P2683" t="s">
        <v>263</v>
      </c>
      <c r="Q2683" t="s">
        <v>126</v>
      </c>
      <c r="R2683" t="s">
        <v>1204</v>
      </c>
      <c r="S2683" t="s">
        <v>110</v>
      </c>
      <c r="T2683">
        <v>23</v>
      </c>
      <c r="U2683" t="s">
        <v>101</v>
      </c>
      <c r="V2683">
        <v>85</v>
      </c>
      <c r="W2683">
        <v>255</v>
      </c>
      <c r="X2683" s="1">
        <v>34136</v>
      </c>
      <c r="Y2683">
        <v>9</v>
      </c>
      <c r="Z2683">
        <v>0</v>
      </c>
      <c r="AA2683">
        <v>1</v>
      </c>
      <c r="AB2683">
        <v>0</v>
      </c>
      <c r="AC2683">
        <v>1</v>
      </c>
      <c r="AD2683">
        <v>3</v>
      </c>
      <c r="AE2683">
        <v>5</v>
      </c>
      <c r="AF2683">
        <v>2</v>
      </c>
      <c r="AG2683" t="s">
        <v>97</v>
      </c>
      <c r="AH2683">
        <v>5</v>
      </c>
      <c r="AI2683">
        <v>2</v>
      </c>
      <c r="AJ2683" t="s">
        <v>97</v>
      </c>
      <c r="AK2683">
        <v>0</v>
      </c>
      <c r="AL2683">
        <v>0</v>
      </c>
      <c r="AM2683" t="s">
        <v>4</v>
      </c>
      <c r="AN2683">
        <v>8</v>
      </c>
      <c r="AO2683">
        <v>5</v>
      </c>
      <c r="AP2683" t="s">
        <v>500</v>
      </c>
      <c r="AQ2683">
        <v>4</v>
      </c>
      <c r="AR2683">
        <v>3</v>
      </c>
      <c r="AS2683">
        <v>7</v>
      </c>
      <c r="AT2683" t="s">
        <v>973</v>
      </c>
      <c r="AU2683" t="s">
        <v>64</v>
      </c>
      <c r="AV2683" t="s">
        <v>65</v>
      </c>
      <c r="AW2683" t="s">
        <v>83</v>
      </c>
      <c r="AX2683" t="s">
        <v>84</v>
      </c>
      <c r="AY2683">
        <v>1</v>
      </c>
    </row>
    <row r="2684" spans="1:51" x14ac:dyDescent="0.3">
      <c r="A2684" s="1">
        <v>43042</v>
      </c>
      <c r="B2684" s="2">
        <v>0.3125</v>
      </c>
      <c r="C2684" t="s">
        <v>60</v>
      </c>
      <c r="D2684" t="s">
        <v>855</v>
      </c>
      <c r="E2684" t="s">
        <v>413</v>
      </c>
      <c r="F2684" t="s">
        <v>814</v>
      </c>
      <c r="G2684" t="s">
        <v>172</v>
      </c>
      <c r="H2684" t="s">
        <v>182</v>
      </c>
      <c r="I2684" t="s">
        <v>66</v>
      </c>
      <c r="J2684" t="s">
        <v>67</v>
      </c>
      <c r="K2684">
        <v>2</v>
      </c>
      <c r="L2684" t="s">
        <v>1258</v>
      </c>
      <c r="M2684" t="s">
        <v>1259</v>
      </c>
      <c r="N2684" t="s">
        <v>608</v>
      </c>
      <c r="O2684" t="s">
        <v>563</v>
      </c>
      <c r="P2684" t="s">
        <v>263</v>
      </c>
      <c r="Q2684" t="s">
        <v>126</v>
      </c>
      <c r="R2684" t="s">
        <v>856</v>
      </c>
      <c r="S2684" t="s">
        <v>110</v>
      </c>
      <c r="T2684">
        <v>23</v>
      </c>
      <c r="U2684" t="s">
        <v>88</v>
      </c>
      <c r="V2684">
        <v>70</v>
      </c>
      <c r="W2684">
        <v>149</v>
      </c>
      <c r="X2684" s="1">
        <v>35069</v>
      </c>
      <c r="Y2684">
        <v>7</v>
      </c>
      <c r="Z2684">
        <v>6</v>
      </c>
      <c r="AA2684">
        <v>2</v>
      </c>
      <c r="AB2684">
        <v>1</v>
      </c>
      <c r="AC2684">
        <v>0</v>
      </c>
      <c r="AD2684">
        <v>1</v>
      </c>
      <c r="AE2684">
        <v>11</v>
      </c>
      <c r="AF2684">
        <v>2</v>
      </c>
      <c r="AG2684" t="s">
        <v>572</v>
      </c>
      <c r="AH2684">
        <v>10</v>
      </c>
      <c r="AI2684">
        <v>2</v>
      </c>
      <c r="AJ2684" t="s">
        <v>131</v>
      </c>
      <c r="AK2684">
        <v>1</v>
      </c>
      <c r="AL2684">
        <v>0</v>
      </c>
      <c r="AM2684" t="s">
        <v>4</v>
      </c>
      <c r="AN2684">
        <v>4</v>
      </c>
      <c r="AO2684">
        <v>3</v>
      </c>
      <c r="AP2684" t="s">
        <v>141</v>
      </c>
      <c r="AQ2684">
        <v>3</v>
      </c>
      <c r="AR2684">
        <v>1</v>
      </c>
      <c r="AS2684">
        <v>4</v>
      </c>
      <c r="AT2684" t="s">
        <v>973</v>
      </c>
      <c r="AU2684" t="s">
        <v>64</v>
      </c>
      <c r="AV2684" t="s">
        <v>65</v>
      </c>
      <c r="AW2684" t="s">
        <v>83</v>
      </c>
      <c r="AX2684" t="s">
        <v>84</v>
      </c>
      <c r="AY2684">
        <v>1</v>
      </c>
    </row>
    <row r="2685" spans="1:51" x14ac:dyDescent="0.3">
      <c r="A2685" s="1">
        <v>43042</v>
      </c>
      <c r="B2685" s="2">
        <v>0.3125</v>
      </c>
      <c r="C2685" t="s">
        <v>60</v>
      </c>
      <c r="D2685" t="s">
        <v>764</v>
      </c>
      <c r="E2685" t="s">
        <v>137</v>
      </c>
      <c r="F2685" t="s">
        <v>814</v>
      </c>
      <c r="G2685" t="s">
        <v>172</v>
      </c>
      <c r="H2685" t="s">
        <v>182</v>
      </c>
      <c r="I2685" t="s">
        <v>66</v>
      </c>
      <c r="J2685" t="s">
        <v>67</v>
      </c>
      <c r="K2685">
        <v>2</v>
      </c>
      <c r="L2685" t="s">
        <v>1258</v>
      </c>
      <c r="M2685" t="s">
        <v>1259</v>
      </c>
      <c r="N2685" t="s">
        <v>608</v>
      </c>
      <c r="O2685" t="s">
        <v>563</v>
      </c>
      <c r="P2685" t="s">
        <v>263</v>
      </c>
      <c r="Q2685" t="s">
        <v>126</v>
      </c>
      <c r="R2685" t="s">
        <v>862</v>
      </c>
      <c r="S2685" t="s">
        <v>110</v>
      </c>
      <c r="T2685">
        <v>2</v>
      </c>
      <c r="U2685" t="s">
        <v>95</v>
      </c>
      <c r="V2685">
        <v>79</v>
      </c>
      <c r="W2685">
        <v>190</v>
      </c>
      <c r="X2685" s="1">
        <v>35476</v>
      </c>
      <c r="Y2685">
        <v>0</v>
      </c>
      <c r="Z2685">
        <v>0</v>
      </c>
      <c r="AA2685">
        <v>1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 t="s">
        <v>4</v>
      </c>
      <c r="AH2685">
        <v>0</v>
      </c>
      <c r="AI2685">
        <v>0</v>
      </c>
      <c r="AJ2685" t="s">
        <v>4</v>
      </c>
      <c r="AK2685">
        <v>0</v>
      </c>
      <c r="AL2685">
        <v>0</v>
      </c>
      <c r="AM2685" t="s">
        <v>4</v>
      </c>
      <c r="AN2685">
        <v>0</v>
      </c>
      <c r="AO2685">
        <v>0</v>
      </c>
      <c r="AP2685" t="s">
        <v>4</v>
      </c>
      <c r="AQ2685">
        <v>1</v>
      </c>
      <c r="AR2685">
        <v>0</v>
      </c>
      <c r="AS2685">
        <v>1</v>
      </c>
      <c r="AT2685" t="s">
        <v>973</v>
      </c>
      <c r="AU2685" t="s">
        <v>64</v>
      </c>
      <c r="AV2685" t="s">
        <v>65</v>
      </c>
      <c r="AW2685" t="s">
        <v>83</v>
      </c>
      <c r="AX2685" t="s">
        <v>84</v>
      </c>
      <c r="AY2685">
        <v>1</v>
      </c>
    </row>
    <row r="2686" spans="1:51" x14ac:dyDescent="0.3">
      <c r="A2686" s="1">
        <v>43042</v>
      </c>
      <c r="B2686" s="2">
        <v>0.3125</v>
      </c>
      <c r="C2686" t="s">
        <v>60</v>
      </c>
      <c r="D2686" t="s">
        <v>981</v>
      </c>
      <c r="E2686" t="s">
        <v>906</v>
      </c>
      <c r="F2686" t="s">
        <v>973</v>
      </c>
      <c r="G2686" t="s">
        <v>64</v>
      </c>
      <c r="H2686" t="s">
        <v>65</v>
      </c>
      <c r="I2686" t="s">
        <v>83</v>
      </c>
      <c r="J2686" t="s">
        <v>84</v>
      </c>
      <c r="K2686">
        <v>1</v>
      </c>
      <c r="L2686" t="s">
        <v>1258</v>
      </c>
      <c r="M2686" t="s">
        <v>1259</v>
      </c>
      <c r="N2686" t="s">
        <v>608</v>
      </c>
      <c r="O2686" t="s">
        <v>563</v>
      </c>
      <c r="P2686" t="s">
        <v>263</v>
      </c>
      <c r="Q2686" t="s">
        <v>126</v>
      </c>
      <c r="R2686" t="s">
        <v>982</v>
      </c>
      <c r="S2686" t="s">
        <v>75</v>
      </c>
      <c r="T2686">
        <v>33</v>
      </c>
      <c r="U2686" t="s">
        <v>145</v>
      </c>
      <c r="V2686">
        <v>77</v>
      </c>
      <c r="W2686">
        <v>200</v>
      </c>
      <c r="X2686" s="1">
        <v>31323</v>
      </c>
      <c r="Y2686">
        <v>10</v>
      </c>
      <c r="Z2686">
        <v>3</v>
      </c>
      <c r="AA2686">
        <v>1</v>
      </c>
      <c r="AB2686">
        <v>2</v>
      </c>
      <c r="AC2686">
        <v>0</v>
      </c>
      <c r="AD2686">
        <v>4</v>
      </c>
      <c r="AE2686">
        <v>12</v>
      </c>
      <c r="AF2686">
        <v>4</v>
      </c>
      <c r="AG2686" t="s">
        <v>116</v>
      </c>
      <c r="AH2686">
        <v>6</v>
      </c>
      <c r="AI2686">
        <v>2</v>
      </c>
      <c r="AJ2686" t="s">
        <v>116</v>
      </c>
      <c r="AK2686">
        <v>6</v>
      </c>
      <c r="AL2686">
        <v>2</v>
      </c>
      <c r="AM2686" t="s">
        <v>116</v>
      </c>
      <c r="AN2686">
        <v>0</v>
      </c>
      <c r="AO2686">
        <v>0</v>
      </c>
      <c r="AP2686" t="s">
        <v>4</v>
      </c>
      <c r="AQ2686">
        <v>1</v>
      </c>
      <c r="AR2686">
        <v>4</v>
      </c>
      <c r="AS2686">
        <v>5</v>
      </c>
      <c r="AT2686" t="s">
        <v>814</v>
      </c>
      <c r="AU2686" t="s">
        <v>172</v>
      </c>
      <c r="AV2686" t="s">
        <v>182</v>
      </c>
      <c r="AW2686" t="s">
        <v>66</v>
      </c>
      <c r="AX2686" t="s">
        <v>67</v>
      </c>
      <c r="AY2686">
        <v>2</v>
      </c>
    </row>
    <row r="2687" spans="1:51" x14ac:dyDescent="0.3">
      <c r="A2687" s="1">
        <v>43042</v>
      </c>
      <c r="B2687" s="2">
        <v>0.3125</v>
      </c>
      <c r="C2687" t="s">
        <v>60</v>
      </c>
      <c r="D2687" t="s">
        <v>983</v>
      </c>
      <c r="E2687" t="s">
        <v>482</v>
      </c>
      <c r="F2687" t="s">
        <v>973</v>
      </c>
      <c r="G2687" t="s">
        <v>64</v>
      </c>
      <c r="H2687" t="s">
        <v>65</v>
      </c>
      <c r="I2687" t="s">
        <v>83</v>
      </c>
      <c r="J2687" t="s">
        <v>84</v>
      </c>
      <c r="K2687">
        <v>1</v>
      </c>
      <c r="L2687" t="s">
        <v>1258</v>
      </c>
      <c r="M2687" t="s">
        <v>1259</v>
      </c>
      <c r="N2687" t="s">
        <v>608</v>
      </c>
      <c r="O2687" t="s">
        <v>563</v>
      </c>
      <c r="P2687" t="s">
        <v>263</v>
      </c>
      <c r="Q2687" t="s">
        <v>126</v>
      </c>
      <c r="R2687" t="s">
        <v>984</v>
      </c>
      <c r="S2687" t="s">
        <v>75</v>
      </c>
      <c r="T2687">
        <v>32</v>
      </c>
      <c r="U2687" t="s">
        <v>95</v>
      </c>
      <c r="V2687">
        <v>78</v>
      </c>
      <c r="W2687">
        <v>205</v>
      </c>
      <c r="X2687" s="1">
        <v>33679</v>
      </c>
      <c r="Y2687">
        <v>21</v>
      </c>
      <c r="Z2687">
        <v>3</v>
      </c>
      <c r="AA2687">
        <v>2</v>
      </c>
      <c r="AB2687">
        <v>1</v>
      </c>
      <c r="AC2687">
        <v>0</v>
      </c>
      <c r="AD2687">
        <v>3</v>
      </c>
      <c r="AE2687">
        <v>15</v>
      </c>
      <c r="AF2687">
        <v>6</v>
      </c>
      <c r="AG2687" t="s">
        <v>97</v>
      </c>
      <c r="AH2687">
        <v>4</v>
      </c>
      <c r="AI2687">
        <v>3</v>
      </c>
      <c r="AJ2687" t="s">
        <v>141</v>
      </c>
      <c r="AK2687">
        <v>11</v>
      </c>
      <c r="AL2687">
        <v>3</v>
      </c>
      <c r="AM2687" t="s">
        <v>428</v>
      </c>
      <c r="AN2687">
        <v>6</v>
      </c>
      <c r="AO2687">
        <v>6</v>
      </c>
      <c r="AP2687" t="s">
        <v>91</v>
      </c>
      <c r="AQ2687">
        <v>0</v>
      </c>
      <c r="AR2687">
        <v>3</v>
      </c>
      <c r="AS2687">
        <v>3</v>
      </c>
      <c r="AT2687" t="s">
        <v>814</v>
      </c>
      <c r="AU2687" t="s">
        <v>172</v>
      </c>
      <c r="AV2687" t="s">
        <v>182</v>
      </c>
      <c r="AW2687" t="s">
        <v>66</v>
      </c>
      <c r="AX2687" t="s">
        <v>67</v>
      </c>
      <c r="AY2687">
        <v>2</v>
      </c>
    </row>
    <row r="2688" spans="1:51" x14ac:dyDescent="0.3">
      <c r="A2688" s="1">
        <v>43042</v>
      </c>
      <c r="B2688" s="2">
        <v>0.3125</v>
      </c>
      <c r="C2688" t="s">
        <v>60</v>
      </c>
      <c r="D2688" t="s">
        <v>985</v>
      </c>
      <c r="E2688" t="s">
        <v>986</v>
      </c>
      <c r="F2688" t="s">
        <v>973</v>
      </c>
      <c r="G2688" t="s">
        <v>64</v>
      </c>
      <c r="H2688" t="s">
        <v>65</v>
      </c>
      <c r="I2688" t="s">
        <v>83</v>
      </c>
      <c r="J2688" t="s">
        <v>84</v>
      </c>
      <c r="K2688">
        <v>1</v>
      </c>
      <c r="L2688" t="s">
        <v>1258</v>
      </c>
      <c r="M2688" t="s">
        <v>1259</v>
      </c>
      <c r="N2688" t="s">
        <v>608</v>
      </c>
      <c r="O2688" t="s">
        <v>563</v>
      </c>
      <c r="P2688" t="s">
        <v>263</v>
      </c>
      <c r="Q2688" t="s">
        <v>126</v>
      </c>
      <c r="R2688" t="s">
        <v>987</v>
      </c>
      <c r="S2688" t="s">
        <v>75</v>
      </c>
      <c r="T2688">
        <v>32</v>
      </c>
      <c r="U2688" t="s">
        <v>101</v>
      </c>
      <c r="V2688">
        <v>83</v>
      </c>
      <c r="W2688">
        <v>262</v>
      </c>
      <c r="X2688" s="1">
        <v>33744</v>
      </c>
      <c r="Y2688">
        <v>16</v>
      </c>
      <c r="Z2688">
        <v>3</v>
      </c>
      <c r="AA2688">
        <v>1</v>
      </c>
      <c r="AB2688">
        <v>0</v>
      </c>
      <c r="AC2688">
        <v>1</v>
      </c>
      <c r="AD2688">
        <v>4</v>
      </c>
      <c r="AE2688">
        <v>12</v>
      </c>
      <c r="AF2688">
        <v>7</v>
      </c>
      <c r="AG2688" t="s">
        <v>496</v>
      </c>
      <c r="AH2688">
        <v>12</v>
      </c>
      <c r="AI2688">
        <v>7</v>
      </c>
      <c r="AJ2688" t="s">
        <v>496</v>
      </c>
      <c r="AK2688">
        <v>0</v>
      </c>
      <c r="AL2688">
        <v>0</v>
      </c>
      <c r="AM2688" t="s">
        <v>4</v>
      </c>
      <c r="AN2688">
        <v>2</v>
      </c>
      <c r="AO2688">
        <v>2</v>
      </c>
      <c r="AP2688" t="s">
        <v>91</v>
      </c>
      <c r="AQ2688">
        <v>6</v>
      </c>
      <c r="AR2688">
        <v>9</v>
      </c>
      <c r="AS2688">
        <v>15</v>
      </c>
      <c r="AT2688" t="s">
        <v>814</v>
      </c>
      <c r="AU2688" t="s">
        <v>172</v>
      </c>
      <c r="AV2688" t="s">
        <v>182</v>
      </c>
      <c r="AW2688" t="s">
        <v>66</v>
      </c>
      <c r="AX2688" t="s">
        <v>67</v>
      </c>
      <c r="AY2688">
        <v>2</v>
      </c>
    </row>
    <row r="2689" spans="1:51" x14ac:dyDescent="0.3">
      <c r="A2689" s="1">
        <v>43042</v>
      </c>
      <c r="B2689" s="2">
        <v>0.3125</v>
      </c>
      <c r="C2689" t="s">
        <v>60</v>
      </c>
      <c r="D2689" t="s">
        <v>971</v>
      </c>
      <c r="E2689" t="s">
        <v>972</v>
      </c>
      <c r="F2689" t="s">
        <v>973</v>
      </c>
      <c r="G2689" t="s">
        <v>64</v>
      </c>
      <c r="H2689" t="s">
        <v>65</v>
      </c>
      <c r="I2689" t="s">
        <v>83</v>
      </c>
      <c r="J2689" t="s">
        <v>84</v>
      </c>
      <c r="K2689">
        <v>1</v>
      </c>
      <c r="L2689" t="s">
        <v>1258</v>
      </c>
      <c r="M2689" t="s">
        <v>1259</v>
      </c>
      <c r="N2689" t="s">
        <v>608</v>
      </c>
      <c r="O2689" t="s">
        <v>563</v>
      </c>
      <c r="P2689" t="s">
        <v>263</v>
      </c>
      <c r="Q2689" t="s">
        <v>126</v>
      </c>
      <c r="R2689" t="s">
        <v>977</v>
      </c>
      <c r="S2689" t="s">
        <v>75</v>
      </c>
      <c r="T2689">
        <v>31</v>
      </c>
      <c r="U2689" t="s">
        <v>2</v>
      </c>
      <c r="V2689">
        <v>85</v>
      </c>
      <c r="W2689">
        <v>231</v>
      </c>
      <c r="X2689" s="1">
        <v>34913</v>
      </c>
      <c r="Y2689">
        <v>37</v>
      </c>
      <c r="Z2689">
        <v>0</v>
      </c>
      <c r="AA2689">
        <v>2</v>
      </c>
      <c r="AB2689">
        <v>1</v>
      </c>
      <c r="AC2689">
        <v>3</v>
      </c>
      <c r="AD2689">
        <v>1</v>
      </c>
      <c r="AE2689">
        <v>22</v>
      </c>
      <c r="AF2689">
        <v>13</v>
      </c>
      <c r="AG2689" t="s">
        <v>529</v>
      </c>
      <c r="AH2689">
        <v>20</v>
      </c>
      <c r="AI2689">
        <v>12</v>
      </c>
      <c r="AJ2689" t="s">
        <v>149</v>
      </c>
      <c r="AK2689">
        <v>2</v>
      </c>
      <c r="AL2689">
        <v>1</v>
      </c>
      <c r="AM2689" t="s">
        <v>80</v>
      </c>
      <c r="AN2689">
        <v>13</v>
      </c>
      <c r="AO2689">
        <v>10</v>
      </c>
      <c r="AP2689" t="s">
        <v>1199</v>
      </c>
      <c r="AQ2689">
        <v>2</v>
      </c>
      <c r="AR2689">
        <v>5</v>
      </c>
      <c r="AS2689">
        <v>7</v>
      </c>
      <c r="AT2689" t="s">
        <v>814</v>
      </c>
      <c r="AU2689" t="s">
        <v>172</v>
      </c>
      <c r="AV2689" t="s">
        <v>182</v>
      </c>
      <c r="AW2689" t="s">
        <v>66</v>
      </c>
      <c r="AX2689" t="s">
        <v>67</v>
      </c>
      <c r="AY2689">
        <v>2</v>
      </c>
    </row>
    <row r="2690" spans="1:51" x14ac:dyDescent="0.3">
      <c r="A2690" s="1">
        <v>43042</v>
      </c>
      <c r="B2690" s="2">
        <v>0.3125</v>
      </c>
      <c r="C2690" t="s">
        <v>60</v>
      </c>
      <c r="D2690" t="s">
        <v>1308</v>
      </c>
      <c r="E2690" t="s">
        <v>1180</v>
      </c>
      <c r="F2690" t="s">
        <v>973</v>
      </c>
      <c r="G2690" t="s">
        <v>64</v>
      </c>
      <c r="H2690" t="s">
        <v>65</v>
      </c>
      <c r="I2690" t="s">
        <v>83</v>
      </c>
      <c r="J2690" t="s">
        <v>84</v>
      </c>
      <c r="K2690">
        <v>1</v>
      </c>
      <c r="L2690" t="s">
        <v>1258</v>
      </c>
      <c r="M2690" t="s">
        <v>1259</v>
      </c>
      <c r="N2690" t="s">
        <v>608</v>
      </c>
      <c r="O2690" t="s">
        <v>563</v>
      </c>
      <c r="P2690" t="s">
        <v>263</v>
      </c>
      <c r="Q2690" t="s">
        <v>126</v>
      </c>
      <c r="R2690" t="s">
        <v>1309</v>
      </c>
      <c r="S2690" t="s">
        <v>75</v>
      </c>
      <c r="T2690">
        <v>30</v>
      </c>
      <c r="U2690" t="s">
        <v>88</v>
      </c>
      <c r="V2690">
        <v>75</v>
      </c>
      <c r="W2690">
        <v>202</v>
      </c>
      <c r="X2690" s="1">
        <v>30617</v>
      </c>
      <c r="Y2690">
        <v>2</v>
      </c>
      <c r="Z2690">
        <v>8</v>
      </c>
      <c r="AA2690">
        <v>2</v>
      </c>
      <c r="AB2690">
        <v>0</v>
      </c>
      <c r="AC2690">
        <v>0</v>
      </c>
      <c r="AD2690">
        <v>1</v>
      </c>
      <c r="AE2690">
        <v>3</v>
      </c>
      <c r="AF2690">
        <v>0</v>
      </c>
      <c r="AG2690" t="s">
        <v>4</v>
      </c>
      <c r="AH2690">
        <v>2</v>
      </c>
      <c r="AI2690">
        <v>0</v>
      </c>
      <c r="AJ2690" t="s">
        <v>4</v>
      </c>
      <c r="AK2690">
        <v>1</v>
      </c>
      <c r="AL2690">
        <v>0</v>
      </c>
      <c r="AM2690" t="s">
        <v>4</v>
      </c>
      <c r="AN2690">
        <v>2</v>
      </c>
      <c r="AO2690">
        <v>2</v>
      </c>
      <c r="AP2690" t="s">
        <v>91</v>
      </c>
      <c r="AQ2690">
        <v>0</v>
      </c>
      <c r="AR2690">
        <v>7</v>
      </c>
      <c r="AS2690">
        <v>7</v>
      </c>
      <c r="AT2690" t="s">
        <v>814</v>
      </c>
      <c r="AU2690" t="s">
        <v>172</v>
      </c>
      <c r="AV2690" t="s">
        <v>182</v>
      </c>
      <c r="AW2690" t="s">
        <v>66</v>
      </c>
      <c r="AX2690" t="s">
        <v>67</v>
      </c>
      <c r="AY2690">
        <v>2</v>
      </c>
    </row>
    <row r="2691" spans="1:51" x14ac:dyDescent="0.3">
      <c r="A2691" s="1">
        <v>43042</v>
      </c>
      <c r="B2691" s="2">
        <v>0.3125</v>
      </c>
      <c r="C2691" t="s">
        <v>60</v>
      </c>
      <c r="D2691" t="s">
        <v>1000</v>
      </c>
      <c r="E2691" t="s">
        <v>1001</v>
      </c>
      <c r="F2691" t="s">
        <v>973</v>
      </c>
      <c r="G2691" t="s">
        <v>64</v>
      </c>
      <c r="H2691" t="s">
        <v>65</v>
      </c>
      <c r="I2691" t="s">
        <v>83</v>
      </c>
      <c r="J2691" t="s">
        <v>84</v>
      </c>
      <c r="K2691">
        <v>1</v>
      </c>
      <c r="L2691" t="s">
        <v>1258</v>
      </c>
      <c r="M2691" t="s">
        <v>1259</v>
      </c>
      <c r="N2691" t="s">
        <v>608</v>
      </c>
      <c r="O2691" t="s">
        <v>563</v>
      </c>
      <c r="P2691" t="s">
        <v>263</v>
      </c>
      <c r="Q2691" t="s">
        <v>126</v>
      </c>
      <c r="R2691" t="s">
        <v>1002</v>
      </c>
      <c r="S2691" t="s">
        <v>110</v>
      </c>
      <c r="T2691">
        <v>18</v>
      </c>
      <c r="U2691" t="s">
        <v>88</v>
      </c>
      <c r="V2691">
        <v>77</v>
      </c>
      <c r="W2691">
        <v>190</v>
      </c>
      <c r="X2691" s="1">
        <v>36004</v>
      </c>
      <c r="Y2691">
        <v>2</v>
      </c>
      <c r="Z2691">
        <v>3</v>
      </c>
      <c r="AA2691">
        <v>1</v>
      </c>
      <c r="AB2691">
        <v>0</v>
      </c>
      <c r="AC2691">
        <v>0</v>
      </c>
      <c r="AD2691">
        <v>2</v>
      </c>
      <c r="AE2691">
        <v>2</v>
      </c>
      <c r="AF2691">
        <v>1</v>
      </c>
      <c r="AG2691" t="s">
        <v>80</v>
      </c>
      <c r="AH2691">
        <v>2</v>
      </c>
      <c r="AI2691">
        <v>1</v>
      </c>
      <c r="AJ2691" t="s">
        <v>80</v>
      </c>
      <c r="AK2691">
        <v>0</v>
      </c>
      <c r="AL2691">
        <v>0</v>
      </c>
      <c r="AM2691" t="s">
        <v>4</v>
      </c>
      <c r="AN2691">
        <v>0</v>
      </c>
      <c r="AO2691">
        <v>0</v>
      </c>
      <c r="AP2691" t="s">
        <v>4</v>
      </c>
      <c r="AQ2691">
        <v>0</v>
      </c>
      <c r="AR2691">
        <v>0</v>
      </c>
      <c r="AS2691">
        <v>0</v>
      </c>
      <c r="AT2691" t="s">
        <v>814</v>
      </c>
      <c r="AU2691" t="s">
        <v>172</v>
      </c>
      <c r="AV2691" t="s">
        <v>182</v>
      </c>
      <c r="AW2691" t="s">
        <v>66</v>
      </c>
      <c r="AX2691" t="s">
        <v>67</v>
      </c>
      <c r="AY2691">
        <v>2</v>
      </c>
    </row>
    <row r="2692" spans="1:51" x14ac:dyDescent="0.3">
      <c r="A2692" s="1">
        <v>43042</v>
      </c>
      <c r="B2692" s="2">
        <v>0.3125</v>
      </c>
      <c r="C2692" t="s">
        <v>60</v>
      </c>
      <c r="D2692" t="s">
        <v>717</v>
      </c>
      <c r="E2692" t="s">
        <v>71</v>
      </c>
      <c r="F2692" t="s">
        <v>973</v>
      </c>
      <c r="G2692" t="s">
        <v>64</v>
      </c>
      <c r="H2692" t="s">
        <v>65</v>
      </c>
      <c r="I2692" t="s">
        <v>83</v>
      </c>
      <c r="J2692" t="s">
        <v>84</v>
      </c>
      <c r="K2692">
        <v>1</v>
      </c>
      <c r="L2692" t="s">
        <v>1258</v>
      </c>
      <c r="M2692" t="s">
        <v>1259</v>
      </c>
      <c r="N2692" t="s">
        <v>608</v>
      </c>
      <c r="O2692" t="s">
        <v>563</v>
      </c>
      <c r="P2692" t="s">
        <v>263</v>
      </c>
      <c r="Q2692" t="s">
        <v>126</v>
      </c>
      <c r="R2692" t="s">
        <v>1008</v>
      </c>
      <c r="S2692" t="s">
        <v>110</v>
      </c>
      <c r="T2692">
        <v>17</v>
      </c>
      <c r="U2692" t="s">
        <v>95</v>
      </c>
      <c r="V2692">
        <v>82</v>
      </c>
      <c r="W2692">
        <v>235</v>
      </c>
      <c r="X2692" s="1">
        <v>32517</v>
      </c>
      <c r="Y2692">
        <v>11</v>
      </c>
      <c r="Z2692">
        <v>0</v>
      </c>
      <c r="AA2692">
        <v>0</v>
      </c>
      <c r="AB2692">
        <v>0</v>
      </c>
      <c r="AC2692">
        <v>0</v>
      </c>
      <c r="AD2692">
        <v>2</v>
      </c>
      <c r="AE2692">
        <v>7</v>
      </c>
      <c r="AF2692">
        <v>5</v>
      </c>
      <c r="AG2692" t="s">
        <v>103</v>
      </c>
      <c r="AH2692">
        <v>7</v>
      </c>
      <c r="AI2692">
        <v>5</v>
      </c>
      <c r="AJ2692" t="s">
        <v>103</v>
      </c>
      <c r="AK2692">
        <v>0</v>
      </c>
      <c r="AL2692">
        <v>0</v>
      </c>
      <c r="AM2692" t="s">
        <v>4</v>
      </c>
      <c r="AN2692">
        <v>1</v>
      </c>
      <c r="AO2692">
        <v>1</v>
      </c>
      <c r="AP2692" t="s">
        <v>91</v>
      </c>
      <c r="AQ2692">
        <v>0</v>
      </c>
      <c r="AR2692">
        <v>4</v>
      </c>
      <c r="AS2692">
        <v>4</v>
      </c>
      <c r="AT2692" t="s">
        <v>814</v>
      </c>
      <c r="AU2692" t="s">
        <v>172</v>
      </c>
      <c r="AV2692" t="s">
        <v>182</v>
      </c>
      <c r="AW2692" t="s">
        <v>66</v>
      </c>
      <c r="AX2692" t="s">
        <v>67</v>
      </c>
      <c r="AY2692">
        <v>2</v>
      </c>
    </row>
    <row r="2693" spans="1:51" x14ac:dyDescent="0.3">
      <c r="A2693" s="1">
        <v>43042</v>
      </c>
      <c r="B2693" s="2">
        <v>0.3125</v>
      </c>
      <c r="C2693" t="s">
        <v>60</v>
      </c>
      <c r="D2693" t="s">
        <v>991</v>
      </c>
      <c r="E2693" t="s">
        <v>992</v>
      </c>
      <c r="F2693" t="s">
        <v>973</v>
      </c>
      <c r="G2693" t="s">
        <v>64</v>
      </c>
      <c r="H2693" t="s">
        <v>65</v>
      </c>
      <c r="I2693" t="s">
        <v>83</v>
      </c>
      <c r="J2693" t="s">
        <v>84</v>
      </c>
      <c r="K2693">
        <v>1</v>
      </c>
      <c r="L2693" t="s">
        <v>1258</v>
      </c>
      <c r="M2693" t="s">
        <v>1259</v>
      </c>
      <c r="N2693" t="s">
        <v>608</v>
      </c>
      <c r="O2693" t="s">
        <v>563</v>
      </c>
      <c r="P2693" t="s">
        <v>263</v>
      </c>
      <c r="Q2693" t="s">
        <v>126</v>
      </c>
      <c r="R2693" t="s">
        <v>993</v>
      </c>
      <c r="S2693" t="s">
        <v>110</v>
      </c>
      <c r="T2693">
        <v>15</v>
      </c>
      <c r="U2693" t="s">
        <v>95</v>
      </c>
      <c r="V2693">
        <v>80</v>
      </c>
      <c r="W2693">
        <v>225</v>
      </c>
      <c r="X2693" s="1">
        <v>33606</v>
      </c>
      <c r="Y2693">
        <v>12</v>
      </c>
      <c r="Z2693">
        <v>0</v>
      </c>
      <c r="AA2693">
        <v>1</v>
      </c>
      <c r="AB2693">
        <v>0</v>
      </c>
      <c r="AC2693">
        <v>0</v>
      </c>
      <c r="AD2693">
        <v>3</v>
      </c>
      <c r="AE2693">
        <v>8</v>
      </c>
      <c r="AF2693">
        <v>5</v>
      </c>
      <c r="AG2693" t="s">
        <v>500</v>
      </c>
      <c r="AH2693">
        <v>4</v>
      </c>
      <c r="AI2693">
        <v>4</v>
      </c>
      <c r="AJ2693" t="s">
        <v>91</v>
      </c>
      <c r="AK2693">
        <v>4</v>
      </c>
      <c r="AL2693">
        <v>1</v>
      </c>
      <c r="AM2693" t="s">
        <v>150</v>
      </c>
      <c r="AN2693">
        <v>1</v>
      </c>
      <c r="AO2693">
        <v>1</v>
      </c>
      <c r="AP2693" t="s">
        <v>91</v>
      </c>
      <c r="AQ2693">
        <v>0</v>
      </c>
      <c r="AR2693">
        <v>1</v>
      </c>
      <c r="AS2693">
        <v>1</v>
      </c>
      <c r="AT2693" t="s">
        <v>814</v>
      </c>
      <c r="AU2693" t="s">
        <v>172</v>
      </c>
      <c r="AV2693" t="s">
        <v>182</v>
      </c>
      <c r="AW2693" t="s">
        <v>66</v>
      </c>
      <c r="AX2693" t="s">
        <v>67</v>
      </c>
      <c r="AY2693">
        <v>2</v>
      </c>
    </row>
    <row r="2694" spans="1:51" x14ac:dyDescent="0.3">
      <c r="A2694" s="1">
        <v>43042</v>
      </c>
      <c r="B2694" s="2">
        <v>0.3125</v>
      </c>
      <c r="C2694" t="s">
        <v>60</v>
      </c>
      <c r="D2694" t="s">
        <v>996</v>
      </c>
      <c r="E2694" t="s">
        <v>167</v>
      </c>
      <c r="F2694" t="s">
        <v>973</v>
      </c>
      <c r="G2694" t="s">
        <v>64</v>
      </c>
      <c r="H2694" t="s">
        <v>65</v>
      </c>
      <c r="I2694" t="s">
        <v>83</v>
      </c>
      <c r="J2694" t="s">
        <v>84</v>
      </c>
      <c r="K2694">
        <v>1</v>
      </c>
      <c r="L2694" t="s">
        <v>1258</v>
      </c>
      <c r="M2694" t="s">
        <v>1259</v>
      </c>
      <c r="N2694" t="s">
        <v>608</v>
      </c>
      <c r="O2694" t="s">
        <v>563</v>
      </c>
      <c r="P2694" t="s">
        <v>263</v>
      </c>
      <c r="Q2694" t="s">
        <v>126</v>
      </c>
      <c r="R2694" t="s">
        <v>997</v>
      </c>
      <c r="S2694" t="s">
        <v>110</v>
      </c>
      <c r="T2694">
        <v>15</v>
      </c>
      <c r="U2694" t="s">
        <v>101</v>
      </c>
      <c r="V2694">
        <v>82</v>
      </c>
      <c r="W2694">
        <v>224</v>
      </c>
      <c r="X2694" s="1">
        <v>32958</v>
      </c>
      <c r="Y2694">
        <v>4</v>
      </c>
      <c r="Z2694">
        <v>4</v>
      </c>
      <c r="AA2694">
        <v>1</v>
      </c>
      <c r="AB2694">
        <v>0</v>
      </c>
      <c r="AC2694">
        <v>3</v>
      </c>
      <c r="AD2694">
        <v>3</v>
      </c>
      <c r="AE2694">
        <v>3</v>
      </c>
      <c r="AF2694">
        <v>2</v>
      </c>
      <c r="AG2694" t="s">
        <v>112</v>
      </c>
      <c r="AH2694">
        <v>3</v>
      </c>
      <c r="AI2694">
        <v>2</v>
      </c>
      <c r="AJ2694" t="s">
        <v>112</v>
      </c>
      <c r="AK2694">
        <v>0</v>
      </c>
      <c r="AL2694">
        <v>0</v>
      </c>
      <c r="AM2694" t="s">
        <v>4</v>
      </c>
      <c r="AN2694">
        <v>0</v>
      </c>
      <c r="AO2694">
        <v>0</v>
      </c>
      <c r="AP2694" t="s">
        <v>4</v>
      </c>
      <c r="AQ2694">
        <v>0</v>
      </c>
      <c r="AR2694">
        <v>2</v>
      </c>
      <c r="AS2694">
        <v>2</v>
      </c>
      <c r="AT2694" t="s">
        <v>814</v>
      </c>
      <c r="AU2694" t="s">
        <v>172</v>
      </c>
      <c r="AV2694" t="s">
        <v>182</v>
      </c>
      <c r="AW2694" t="s">
        <v>66</v>
      </c>
      <c r="AX2694" t="s">
        <v>67</v>
      </c>
      <c r="AY2694">
        <v>2</v>
      </c>
    </row>
    <row r="2695" spans="1:51" x14ac:dyDescent="0.3">
      <c r="A2695" s="1">
        <v>43042</v>
      </c>
      <c r="B2695" s="2">
        <v>0.3125</v>
      </c>
      <c r="C2695" t="s">
        <v>60</v>
      </c>
      <c r="D2695" t="s">
        <v>998</v>
      </c>
      <c r="E2695" t="s">
        <v>373</v>
      </c>
      <c r="F2695" t="s">
        <v>973</v>
      </c>
      <c r="G2695" t="s">
        <v>64</v>
      </c>
      <c r="H2695" t="s">
        <v>65</v>
      </c>
      <c r="I2695" t="s">
        <v>83</v>
      </c>
      <c r="J2695" t="s">
        <v>84</v>
      </c>
      <c r="K2695">
        <v>1</v>
      </c>
      <c r="L2695" t="s">
        <v>1258</v>
      </c>
      <c r="M2695" t="s">
        <v>1259</v>
      </c>
      <c r="N2695" t="s">
        <v>608</v>
      </c>
      <c r="O2695" t="s">
        <v>563</v>
      </c>
      <c r="P2695" t="s">
        <v>263</v>
      </c>
      <c r="Q2695" t="s">
        <v>126</v>
      </c>
      <c r="R2695" t="s">
        <v>999</v>
      </c>
      <c r="S2695" t="s">
        <v>110</v>
      </c>
      <c r="T2695">
        <v>14</v>
      </c>
      <c r="U2695" t="s">
        <v>95</v>
      </c>
      <c r="V2695">
        <v>80</v>
      </c>
      <c r="W2695">
        <v>225</v>
      </c>
      <c r="X2695" s="1">
        <v>32257</v>
      </c>
      <c r="Y2695">
        <v>5</v>
      </c>
      <c r="Z2695">
        <v>0</v>
      </c>
      <c r="AA2695">
        <v>1</v>
      </c>
      <c r="AB2695">
        <v>1</v>
      </c>
      <c r="AC2695">
        <v>0</v>
      </c>
      <c r="AD2695">
        <v>1</v>
      </c>
      <c r="AE2695">
        <v>3</v>
      </c>
      <c r="AF2695">
        <v>2</v>
      </c>
      <c r="AG2695" t="s">
        <v>112</v>
      </c>
      <c r="AH2695">
        <v>1</v>
      </c>
      <c r="AI2695">
        <v>1</v>
      </c>
      <c r="AJ2695" t="s">
        <v>91</v>
      </c>
      <c r="AK2695">
        <v>2</v>
      </c>
      <c r="AL2695">
        <v>1</v>
      </c>
      <c r="AM2695" t="s">
        <v>80</v>
      </c>
      <c r="AN2695">
        <v>0</v>
      </c>
      <c r="AO2695">
        <v>0</v>
      </c>
      <c r="AP2695" t="s">
        <v>4</v>
      </c>
      <c r="AQ2695">
        <v>0</v>
      </c>
      <c r="AR2695">
        <v>5</v>
      </c>
      <c r="AS2695">
        <v>5</v>
      </c>
      <c r="AT2695" t="s">
        <v>814</v>
      </c>
      <c r="AU2695" t="s">
        <v>172</v>
      </c>
      <c r="AV2695" t="s">
        <v>182</v>
      </c>
      <c r="AW2695" t="s">
        <v>66</v>
      </c>
      <c r="AX2695" t="s">
        <v>67</v>
      </c>
      <c r="AY2695">
        <v>2</v>
      </c>
    </row>
    <row r="2696" spans="1:51" x14ac:dyDescent="0.3">
      <c r="A2696" s="1">
        <v>43042</v>
      </c>
      <c r="B2696" s="2">
        <v>0.35416666666666669</v>
      </c>
      <c r="C2696" t="s">
        <v>60</v>
      </c>
      <c r="D2696" t="s">
        <v>246</v>
      </c>
      <c r="E2696" t="s">
        <v>200</v>
      </c>
      <c r="F2696" t="s">
        <v>558</v>
      </c>
      <c r="G2696" t="s">
        <v>172</v>
      </c>
      <c r="H2696" t="s">
        <v>173</v>
      </c>
      <c r="I2696" t="s">
        <v>66</v>
      </c>
      <c r="J2696" t="s">
        <v>84</v>
      </c>
      <c r="K2696">
        <v>2</v>
      </c>
      <c r="L2696" t="s">
        <v>1147</v>
      </c>
      <c r="M2696" t="s">
        <v>1148</v>
      </c>
      <c r="N2696" t="s">
        <v>388</v>
      </c>
      <c r="O2696" t="s">
        <v>389</v>
      </c>
      <c r="P2696" t="s">
        <v>1300</v>
      </c>
      <c r="Q2696" t="s">
        <v>885</v>
      </c>
      <c r="R2696" t="s">
        <v>564</v>
      </c>
      <c r="S2696" t="s">
        <v>75</v>
      </c>
      <c r="T2696">
        <v>40</v>
      </c>
      <c r="U2696" t="s">
        <v>2</v>
      </c>
      <c r="V2696">
        <v>82</v>
      </c>
      <c r="W2696">
        <v>220</v>
      </c>
      <c r="X2696" s="1">
        <v>34039</v>
      </c>
      <c r="Y2696">
        <v>30</v>
      </c>
      <c r="Z2696">
        <v>4</v>
      </c>
      <c r="AA2696">
        <v>4</v>
      </c>
      <c r="AB2696">
        <v>1</v>
      </c>
      <c r="AC2696">
        <v>3</v>
      </c>
      <c r="AD2696">
        <v>4</v>
      </c>
      <c r="AE2696">
        <v>19</v>
      </c>
      <c r="AF2696">
        <v>10</v>
      </c>
      <c r="AG2696" t="s">
        <v>1233</v>
      </c>
      <c r="AH2696">
        <v>17</v>
      </c>
      <c r="AI2696">
        <v>10</v>
      </c>
      <c r="AJ2696" t="s">
        <v>400</v>
      </c>
      <c r="AK2696">
        <v>2</v>
      </c>
      <c r="AL2696">
        <v>0</v>
      </c>
      <c r="AM2696" t="s">
        <v>4</v>
      </c>
      <c r="AN2696">
        <v>12</v>
      </c>
      <c r="AO2696">
        <v>10</v>
      </c>
      <c r="AP2696" t="s">
        <v>429</v>
      </c>
      <c r="AQ2696">
        <v>1</v>
      </c>
      <c r="AR2696">
        <v>12</v>
      </c>
      <c r="AS2696">
        <v>13</v>
      </c>
      <c r="AT2696" t="s">
        <v>3</v>
      </c>
      <c r="AU2696" t="s">
        <v>172</v>
      </c>
      <c r="AV2696" t="s">
        <v>173</v>
      </c>
      <c r="AW2696" t="s">
        <v>83</v>
      </c>
      <c r="AX2696" t="s">
        <v>67</v>
      </c>
      <c r="AY2696">
        <v>1</v>
      </c>
    </row>
    <row r="2697" spans="1:51" x14ac:dyDescent="0.3">
      <c r="A2697" s="1">
        <v>43042</v>
      </c>
      <c r="B2697" s="2">
        <v>0.35416666666666669</v>
      </c>
      <c r="C2697" t="s">
        <v>60</v>
      </c>
      <c r="D2697" t="s">
        <v>573</v>
      </c>
      <c r="E2697" t="s">
        <v>574</v>
      </c>
      <c r="F2697" t="s">
        <v>558</v>
      </c>
      <c r="G2697" t="s">
        <v>172</v>
      </c>
      <c r="H2697" t="s">
        <v>173</v>
      </c>
      <c r="I2697" t="s">
        <v>66</v>
      </c>
      <c r="J2697" t="s">
        <v>84</v>
      </c>
      <c r="K2697">
        <v>2</v>
      </c>
      <c r="L2697" t="s">
        <v>1147</v>
      </c>
      <c r="M2697" t="s">
        <v>1148</v>
      </c>
      <c r="N2697" t="s">
        <v>388</v>
      </c>
      <c r="O2697" t="s">
        <v>389</v>
      </c>
      <c r="P2697" t="s">
        <v>1300</v>
      </c>
      <c r="Q2697" t="s">
        <v>885</v>
      </c>
      <c r="R2697" t="s">
        <v>575</v>
      </c>
      <c r="S2697" t="s">
        <v>75</v>
      </c>
      <c r="T2697">
        <v>39</v>
      </c>
      <c r="U2697" t="s">
        <v>101</v>
      </c>
      <c r="V2697">
        <v>83</v>
      </c>
      <c r="W2697">
        <v>270</v>
      </c>
      <c r="X2697" s="1">
        <v>33098</v>
      </c>
      <c r="Y2697">
        <v>20</v>
      </c>
      <c r="Z2697">
        <v>7</v>
      </c>
      <c r="AA2697">
        <v>4</v>
      </c>
      <c r="AB2697">
        <v>1</v>
      </c>
      <c r="AC2697">
        <v>0</v>
      </c>
      <c r="AD2697">
        <v>5</v>
      </c>
      <c r="AE2697">
        <v>16</v>
      </c>
      <c r="AF2697">
        <v>8</v>
      </c>
      <c r="AG2697" t="s">
        <v>80</v>
      </c>
      <c r="AH2697">
        <v>12</v>
      </c>
      <c r="AI2697">
        <v>8</v>
      </c>
      <c r="AJ2697" t="s">
        <v>112</v>
      </c>
      <c r="AK2697">
        <v>4</v>
      </c>
      <c r="AL2697">
        <v>0</v>
      </c>
      <c r="AM2697" t="s">
        <v>4</v>
      </c>
      <c r="AN2697">
        <v>4</v>
      </c>
      <c r="AO2697">
        <v>4</v>
      </c>
      <c r="AP2697" t="s">
        <v>91</v>
      </c>
      <c r="AQ2697">
        <v>2</v>
      </c>
      <c r="AR2697">
        <v>20</v>
      </c>
      <c r="AS2697">
        <v>22</v>
      </c>
      <c r="AT2697" t="s">
        <v>3</v>
      </c>
      <c r="AU2697" t="s">
        <v>172</v>
      </c>
      <c r="AV2697" t="s">
        <v>173</v>
      </c>
      <c r="AW2697" t="s">
        <v>83</v>
      </c>
      <c r="AX2697" t="s">
        <v>67</v>
      </c>
      <c r="AY2697">
        <v>1</v>
      </c>
    </row>
    <row r="2698" spans="1:51" x14ac:dyDescent="0.3">
      <c r="A2698" s="1">
        <v>43042</v>
      </c>
      <c r="B2698" s="2">
        <v>0.35416666666666669</v>
      </c>
      <c r="C2698" t="s">
        <v>60</v>
      </c>
      <c r="D2698" t="s">
        <v>569</v>
      </c>
      <c r="E2698" t="s">
        <v>570</v>
      </c>
      <c r="F2698" t="s">
        <v>558</v>
      </c>
      <c r="G2698" t="s">
        <v>172</v>
      </c>
      <c r="H2698" t="s">
        <v>173</v>
      </c>
      <c r="I2698" t="s">
        <v>66</v>
      </c>
      <c r="J2698" t="s">
        <v>84</v>
      </c>
      <c r="K2698">
        <v>2</v>
      </c>
      <c r="L2698" t="s">
        <v>1147</v>
      </c>
      <c r="M2698" t="s">
        <v>1148</v>
      </c>
      <c r="N2698" t="s">
        <v>388</v>
      </c>
      <c r="O2698" t="s">
        <v>389</v>
      </c>
      <c r="P2698" t="s">
        <v>1300</v>
      </c>
      <c r="Q2698" t="s">
        <v>885</v>
      </c>
      <c r="R2698" t="s">
        <v>571</v>
      </c>
      <c r="S2698" t="s">
        <v>75</v>
      </c>
      <c r="T2698">
        <v>38</v>
      </c>
      <c r="U2698" t="s">
        <v>88</v>
      </c>
      <c r="V2698">
        <v>75</v>
      </c>
      <c r="W2698">
        <v>180</v>
      </c>
      <c r="X2698" s="1">
        <v>33036</v>
      </c>
      <c r="Y2698">
        <v>6</v>
      </c>
      <c r="Z2698">
        <v>8</v>
      </c>
      <c r="AA2698">
        <v>1</v>
      </c>
      <c r="AB2698">
        <v>2</v>
      </c>
      <c r="AC2698">
        <v>1</v>
      </c>
      <c r="AD2698">
        <v>0</v>
      </c>
      <c r="AE2698">
        <v>13</v>
      </c>
      <c r="AF2698">
        <v>3</v>
      </c>
      <c r="AG2698" t="s">
        <v>661</v>
      </c>
      <c r="AH2698">
        <v>9</v>
      </c>
      <c r="AI2698">
        <v>3</v>
      </c>
      <c r="AJ2698" t="s">
        <v>116</v>
      </c>
      <c r="AK2698">
        <v>4</v>
      </c>
      <c r="AL2698">
        <v>0</v>
      </c>
      <c r="AM2698" t="s">
        <v>4</v>
      </c>
      <c r="AN2698">
        <v>0</v>
      </c>
      <c r="AO2698">
        <v>0</v>
      </c>
      <c r="AP2698" t="s">
        <v>4</v>
      </c>
      <c r="AQ2698">
        <v>2</v>
      </c>
      <c r="AR2698">
        <v>6</v>
      </c>
      <c r="AS2698">
        <v>8</v>
      </c>
      <c r="AT2698" t="s">
        <v>3</v>
      </c>
      <c r="AU2698" t="s">
        <v>172</v>
      </c>
      <c r="AV2698" t="s">
        <v>173</v>
      </c>
      <c r="AW2698" t="s">
        <v>83</v>
      </c>
      <c r="AX2698" t="s">
        <v>67</v>
      </c>
      <c r="AY2698">
        <v>1</v>
      </c>
    </row>
    <row r="2699" spans="1:51" x14ac:dyDescent="0.3">
      <c r="A2699" s="1">
        <v>43042</v>
      </c>
      <c r="B2699" s="2">
        <v>0.35416666666666669</v>
      </c>
      <c r="C2699" t="s">
        <v>60</v>
      </c>
      <c r="D2699" t="s">
        <v>576</v>
      </c>
      <c r="E2699" t="s">
        <v>577</v>
      </c>
      <c r="F2699" t="s">
        <v>558</v>
      </c>
      <c r="G2699" t="s">
        <v>172</v>
      </c>
      <c r="H2699" t="s">
        <v>173</v>
      </c>
      <c r="I2699" t="s">
        <v>66</v>
      </c>
      <c r="J2699" t="s">
        <v>84</v>
      </c>
      <c r="K2699">
        <v>2</v>
      </c>
      <c r="L2699" t="s">
        <v>1147</v>
      </c>
      <c r="M2699" t="s">
        <v>1148</v>
      </c>
      <c r="N2699" t="s">
        <v>388</v>
      </c>
      <c r="O2699" t="s">
        <v>389</v>
      </c>
      <c r="P2699" t="s">
        <v>1300</v>
      </c>
      <c r="Q2699" t="s">
        <v>885</v>
      </c>
      <c r="R2699" t="s">
        <v>578</v>
      </c>
      <c r="S2699" t="s">
        <v>75</v>
      </c>
      <c r="T2699">
        <v>34</v>
      </c>
      <c r="U2699" t="s">
        <v>145</v>
      </c>
      <c r="V2699">
        <v>76</v>
      </c>
      <c r="W2699">
        <v>191</v>
      </c>
      <c r="X2699" s="1">
        <v>32564</v>
      </c>
      <c r="Y2699">
        <v>11</v>
      </c>
      <c r="Z2699">
        <v>1</v>
      </c>
      <c r="AA2699">
        <v>2</v>
      </c>
      <c r="AB2699">
        <v>0</v>
      </c>
      <c r="AC2699">
        <v>0</v>
      </c>
      <c r="AD2699">
        <v>3</v>
      </c>
      <c r="AE2699">
        <v>12</v>
      </c>
      <c r="AF2699">
        <v>5</v>
      </c>
      <c r="AG2699" t="s">
        <v>96</v>
      </c>
      <c r="AH2699">
        <v>8</v>
      </c>
      <c r="AI2699">
        <v>4</v>
      </c>
      <c r="AJ2699" t="s">
        <v>80</v>
      </c>
      <c r="AK2699">
        <v>4</v>
      </c>
      <c r="AL2699">
        <v>1</v>
      </c>
      <c r="AM2699" t="s">
        <v>150</v>
      </c>
      <c r="AN2699">
        <v>2</v>
      </c>
      <c r="AO2699">
        <v>0</v>
      </c>
      <c r="AP2699" t="s">
        <v>4</v>
      </c>
      <c r="AQ2699">
        <v>2</v>
      </c>
      <c r="AR2699">
        <v>1</v>
      </c>
      <c r="AS2699">
        <v>3</v>
      </c>
      <c r="AT2699" t="s">
        <v>3</v>
      </c>
      <c r="AU2699" t="s">
        <v>172</v>
      </c>
      <c r="AV2699" t="s">
        <v>173</v>
      </c>
      <c r="AW2699" t="s">
        <v>83</v>
      </c>
      <c r="AX2699" t="s">
        <v>67</v>
      </c>
      <c r="AY2699">
        <v>1</v>
      </c>
    </row>
    <row r="2700" spans="1:51" x14ac:dyDescent="0.3">
      <c r="A2700" s="1">
        <v>43042</v>
      </c>
      <c r="B2700" s="2">
        <v>0.35416666666666669</v>
      </c>
      <c r="C2700" t="s">
        <v>60</v>
      </c>
      <c r="D2700" t="s">
        <v>579</v>
      </c>
      <c r="E2700" t="s">
        <v>580</v>
      </c>
      <c r="F2700" t="s">
        <v>558</v>
      </c>
      <c r="G2700" t="s">
        <v>172</v>
      </c>
      <c r="H2700" t="s">
        <v>173</v>
      </c>
      <c r="I2700" t="s">
        <v>66</v>
      </c>
      <c r="J2700" t="s">
        <v>84</v>
      </c>
      <c r="K2700">
        <v>2</v>
      </c>
      <c r="L2700" t="s">
        <v>1147</v>
      </c>
      <c r="M2700" t="s">
        <v>1148</v>
      </c>
      <c r="N2700" t="s">
        <v>388</v>
      </c>
      <c r="O2700" t="s">
        <v>389</v>
      </c>
      <c r="P2700" t="s">
        <v>1300</v>
      </c>
      <c r="Q2700" t="s">
        <v>885</v>
      </c>
      <c r="R2700" t="s">
        <v>581</v>
      </c>
      <c r="S2700" t="s">
        <v>75</v>
      </c>
      <c r="T2700">
        <v>16</v>
      </c>
      <c r="U2700" t="s">
        <v>95</v>
      </c>
      <c r="V2700">
        <v>80</v>
      </c>
      <c r="W2700">
        <v>227</v>
      </c>
      <c r="X2700" s="1">
        <v>31889</v>
      </c>
      <c r="Y2700">
        <v>4</v>
      </c>
      <c r="Z2700">
        <v>0</v>
      </c>
      <c r="AA2700">
        <v>0</v>
      </c>
      <c r="AB2700">
        <v>1</v>
      </c>
      <c r="AC2700">
        <v>0</v>
      </c>
      <c r="AD2700">
        <v>4</v>
      </c>
      <c r="AE2700">
        <v>4</v>
      </c>
      <c r="AF2700">
        <v>1</v>
      </c>
      <c r="AG2700" t="s">
        <v>150</v>
      </c>
      <c r="AH2700">
        <v>1</v>
      </c>
      <c r="AI2700">
        <v>0</v>
      </c>
      <c r="AJ2700" t="s">
        <v>4</v>
      </c>
      <c r="AK2700">
        <v>3</v>
      </c>
      <c r="AL2700">
        <v>1</v>
      </c>
      <c r="AM2700" t="s">
        <v>116</v>
      </c>
      <c r="AN2700">
        <v>2</v>
      </c>
      <c r="AO2700">
        <v>1</v>
      </c>
      <c r="AP2700" t="s">
        <v>80</v>
      </c>
      <c r="AQ2700">
        <v>1</v>
      </c>
      <c r="AR2700">
        <v>0</v>
      </c>
      <c r="AS2700">
        <v>1</v>
      </c>
      <c r="AT2700" t="s">
        <v>3</v>
      </c>
      <c r="AU2700" t="s">
        <v>172</v>
      </c>
      <c r="AV2700" t="s">
        <v>173</v>
      </c>
      <c r="AW2700" t="s">
        <v>83</v>
      </c>
      <c r="AX2700" t="s">
        <v>67</v>
      </c>
      <c r="AY2700">
        <v>1</v>
      </c>
    </row>
    <row r="2701" spans="1:51" x14ac:dyDescent="0.3">
      <c r="A2701" s="1">
        <v>43042</v>
      </c>
      <c r="B2701" s="2">
        <v>0.35416666666666669</v>
      </c>
      <c r="C2701" t="s">
        <v>60</v>
      </c>
      <c r="D2701" t="s">
        <v>1288</v>
      </c>
      <c r="E2701" t="s">
        <v>1289</v>
      </c>
      <c r="F2701" t="s">
        <v>558</v>
      </c>
      <c r="G2701" t="s">
        <v>172</v>
      </c>
      <c r="H2701" t="s">
        <v>173</v>
      </c>
      <c r="I2701" t="s">
        <v>66</v>
      </c>
      <c r="J2701" t="s">
        <v>84</v>
      </c>
      <c r="K2701">
        <v>2</v>
      </c>
      <c r="L2701" t="s">
        <v>1147</v>
      </c>
      <c r="M2701" t="s">
        <v>1148</v>
      </c>
      <c r="N2701" t="s">
        <v>388</v>
      </c>
      <c r="O2701" t="s">
        <v>389</v>
      </c>
      <c r="P2701" t="s">
        <v>1300</v>
      </c>
      <c r="Q2701" t="s">
        <v>885</v>
      </c>
      <c r="R2701" t="s">
        <v>1290</v>
      </c>
      <c r="S2701" t="s">
        <v>110</v>
      </c>
      <c r="T2701">
        <v>28</v>
      </c>
      <c r="U2701" t="s">
        <v>88</v>
      </c>
      <c r="V2701">
        <v>72</v>
      </c>
      <c r="W2701">
        <v>190</v>
      </c>
      <c r="X2701" s="1">
        <v>29991</v>
      </c>
      <c r="Y2701">
        <v>6</v>
      </c>
      <c r="Z2701">
        <v>1</v>
      </c>
      <c r="AA2701">
        <v>0</v>
      </c>
      <c r="AB2701">
        <v>2</v>
      </c>
      <c r="AC2701">
        <v>0</v>
      </c>
      <c r="AD2701">
        <v>1</v>
      </c>
      <c r="AE2701">
        <v>5</v>
      </c>
      <c r="AF2701">
        <v>1</v>
      </c>
      <c r="AG2701" t="s">
        <v>131</v>
      </c>
      <c r="AH2701">
        <v>3</v>
      </c>
      <c r="AI2701">
        <v>1</v>
      </c>
      <c r="AJ2701" t="s">
        <v>116</v>
      </c>
      <c r="AK2701">
        <v>2</v>
      </c>
      <c r="AL2701">
        <v>0</v>
      </c>
      <c r="AM2701" t="s">
        <v>4</v>
      </c>
      <c r="AN2701">
        <v>4</v>
      </c>
      <c r="AO2701">
        <v>4</v>
      </c>
      <c r="AP2701" t="s">
        <v>91</v>
      </c>
      <c r="AQ2701">
        <v>0</v>
      </c>
      <c r="AR2701">
        <v>1</v>
      </c>
      <c r="AS2701">
        <v>1</v>
      </c>
      <c r="AT2701" t="s">
        <v>3</v>
      </c>
      <c r="AU2701" t="s">
        <v>172</v>
      </c>
      <c r="AV2701" t="s">
        <v>173</v>
      </c>
      <c r="AW2701" t="s">
        <v>83</v>
      </c>
      <c r="AX2701" t="s">
        <v>67</v>
      </c>
      <c r="AY2701">
        <v>1</v>
      </c>
    </row>
    <row r="2702" spans="1:51" x14ac:dyDescent="0.3">
      <c r="A2702" s="1">
        <v>43042</v>
      </c>
      <c r="B2702" s="2">
        <v>0.35416666666666669</v>
      </c>
      <c r="C2702" t="s">
        <v>60</v>
      </c>
      <c r="D2702" t="s">
        <v>345</v>
      </c>
      <c r="E2702" t="s">
        <v>323</v>
      </c>
      <c r="F2702" t="s">
        <v>558</v>
      </c>
      <c r="G2702" t="s">
        <v>172</v>
      </c>
      <c r="H2702" t="s">
        <v>173</v>
      </c>
      <c r="I2702" t="s">
        <v>66</v>
      </c>
      <c r="J2702" t="s">
        <v>84</v>
      </c>
      <c r="K2702">
        <v>2</v>
      </c>
      <c r="L2702" t="s">
        <v>1147</v>
      </c>
      <c r="M2702" t="s">
        <v>1148</v>
      </c>
      <c r="N2702" t="s">
        <v>388</v>
      </c>
      <c r="O2702" t="s">
        <v>389</v>
      </c>
      <c r="P2702" t="s">
        <v>1300</v>
      </c>
      <c r="Q2702" t="s">
        <v>885</v>
      </c>
      <c r="R2702" t="s">
        <v>589</v>
      </c>
      <c r="S2702" t="s">
        <v>110</v>
      </c>
      <c r="T2702">
        <v>18</v>
      </c>
      <c r="U2702" t="s">
        <v>145</v>
      </c>
      <c r="V2702">
        <v>76</v>
      </c>
      <c r="W2702">
        <v>213</v>
      </c>
      <c r="X2702" s="1">
        <v>29962</v>
      </c>
      <c r="Y2702">
        <v>10</v>
      </c>
      <c r="Z2702">
        <v>2</v>
      </c>
      <c r="AA2702">
        <v>0</v>
      </c>
      <c r="AB2702">
        <v>2</v>
      </c>
      <c r="AC2702">
        <v>0</v>
      </c>
      <c r="AD2702">
        <v>3</v>
      </c>
      <c r="AE2702">
        <v>9</v>
      </c>
      <c r="AF2702">
        <v>4</v>
      </c>
      <c r="AG2702" t="s">
        <v>90</v>
      </c>
      <c r="AH2702">
        <v>7</v>
      </c>
      <c r="AI2702">
        <v>3</v>
      </c>
      <c r="AJ2702" t="s">
        <v>162</v>
      </c>
      <c r="AK2702">
        <v>2</v>
      </c>
      <c r="AL2702">
        <v>1</v>
      </c>
      <c r="AM2702" t="s">
        <v>80</v>
      </c>
      <c r="AN2702">
        <v>2</v>
      </c>
      <c r="AO2702">
        <v>1</v>
      </c>
      <c r="AP2702" t="s">
        <v>80</v>
      </c>
      <c r="AQ2702">
        <v>1</v>
      </c>
      <c r="AR2702">
        <v>2</v>
      </c>
      <c r="AS2702">
        <v>3</v>
      </c>
      <c r="AT2702" t="s">
        <v>3</v>
      </c>
      <c r="AU2702" t="s">
        <v>172</v>
      </c>
      <c r="AV2702" t="s">
        <v>173</v>
      </c>
      <c r="AW2702" t="s">
        <v>83</v>
      </c>
      <c r="AX2702" t="s">
        <v>67</v>
      </c>
      <c r="AY2702">
        <v>1</v>
      </c>
    </row>
    <row r="2703" spans="1:51" x14ac:dyDescent="0.3">
      <c r="A2703" s="1">
        <v>43042</v>
      </c>
      <c r="B2703" s="2">
        <v>0.35416666666666669</v>
      </c>
      <c r="C2703" t="s">
        <v>60</v>
      </c>
      <c r="D2703" t="s">
        <v>584</v>
      </c>
      <c r="E2703" t="s">
        <v>585</v>
      </c>
      <c r="F2703" t="s">
        <v>558</v>
      </c>
      <c r="G2703" t="s">
        <v>172</v>
      </c>
      <c r="H2703" t="s">
        <v>173</v>
      </c>
      <c r="I2703" t="s">
        <v>66</v>
      </c>
      <c r="J2703" t="s">
        <v>84</v>
      </c>
      <c r="K2703">
        <v>2</v>
      </c>
      <c r="L2703" t="s">
        <v>1147</v>
      </c>
      <c r="M2703" t="s">
        <v>1148</v>
      </c>
      <c r="N2703" t="s">
        <v>388</v>
      </c>
      <c r="O2703" t="s">
        <v>389</v>
      </c>
      <c r="P2703" t="s">
        <v>1300</v>
      </c>
      <c r="Q2703" t="s">
        <v>885</v>
      </c>
      <c r="R2703" t="s">
        <v>586</v>
      </c>
      <c r="S2703" t="s">
        <v>110</v>
      </c>
      <c r="T2703">
        <v>13</v>
      </c>
      <c r="U2703" t="s">
        <v>95</v>
      </c>
      <c r="V2703">
        <v>80</v>
      </c>
      <c r="W2703">
        <v>235</v>
      </c>
      <c r="X2703" s="1">
        <v>32953</v>
      </c>
      <c r="Y2703">
        <v>9</v>
      </c>
      <c r="Z2703">
        <v>0</v>
      </c>
      <c r="AA2703">
        <v>1</v>
      </c>
      <c r="AB2703">
        <v>0</v>
      </c>
      <c r="AC2703">
        <v>0</v>
      </c>
      <c r="AD2703">
        <v>2</v>
      </c>
      <c r="AE2703">
        <v>6</v>
      </c>
      <c r="AF2703">
        <v>3</v>
      </c>
      <c r="AG2703" t="s">
        <v>80</v>
      </c>
      <c r="AH2703">
        <v>1</v>
      </c>
      <c r="AI2703">
        <v>0</v>
      </c>
      <c r="AJ2703" t="s">
        <v>4</v>
      </c>
      <c r="AK2703">
        <v>5</v>
      </c>
      <c r="AL2703">
        <v>3</v>
      </c>
      <c r="AM2703" t="s">
        <v>149</v>
      </c>
      <c r="AN2703">
        <v>0</v>
      </c>
      <c r="AO2703">
        <v>0</v>
      </c>
      <c r="AP2703" t="s">
        <v>4</v>
      </c>
      <c r="AQ2703">
        <v>0</v>
      </c>
      <c r="AR2703">
        <v>2</v>
      </c>
      <c r="AS2703">
        <v>2</v>
      </c>
      <c r="AT2703" t="s">
        <v>3</v>
      </c>
      <c r="AU2703" t="s">
        <v>172</v>
      </c>
      <c r="AV2703" t="s">
        <v>173</v>
      </c>
      <c r="AW2703" t="s">
        <v>83</v>
      </c>
      <c r="AX2703" t="s">
        <v>67</v>
      </c>
      <c r="AY2703">
        <v>1</v>
      </c>
    </row>
    <row r="2704" spans="1:51" x14ac:dyDescent="0.3">
      <c r="A2704" s="1">
        <v>43042</v>
      </c>
      <c r="B2704" s="2">
        <v>0.35416666666666669</v>
      </c>
      <c r="C2704" t="s">
        <v>60</v>
      </c>
      <c r="D2704" t="s">
        <v>582</v>
      </c>
      <c r="E2704" t="s">
        <v>510</v>
      </c>
      <c r="F2704" t="s">
        <v>558</v>
      </c>
      <c r="G2704" t="s">
        <v>172</v>
      </c>
      <c r="H2704" t="s">
        <v>173</v>
      </c>
      <c r="I2704" t="s">
        <v>66</v>
      </c>
      <c r="J2704" t="s">
        <v>84</v>
      </c>
      <c r="K2704">
        <v>2</v>
      </c>
      <c r="L2704" t="s">
        <v>1147</v>
      </c>
      <c r="M2704" t="s">
        <v>1148</v>
      </c>
      <c r="N2704" t="s">
        <v>388</v>
      </c>
      <c r="O2704" t="s">
        <v>389</v>
      </c>
      <c r="P2704" t="s">
        <v>1300</v>
      </c>
      <c r="Q2704" t="s">
        <v>885</v>
      </c>
      <c r="R2704" t="s">
        <v>583</v>
      </c>
      <c r="S2704" t="s">
        <v>110</v>
      </c>
      <c r="T2704">
        <v>12</v>
      </c>
      <c r="U2704" t="s">
        <v>145</v>
      </c>
      <c r="V2704">
        <v>75</v>
      </c>
      <c r="W2704">
        <v>175</v>
      </c>
      <c r="X2704" s="1">
        <v>33304</v>
      </c>
      <c r="Y2704">
        <v>3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4</v>
      </c>
      <c r="AF2704">
        <v>1</v>
      </c>
      <c r="AG2704" t="s">
        <v>150</v>
      </c>
      <c r="AH2704">
        <v>1</v>
      </c>
      <c r="AI2704">
        <v>0</v>
      </c>
      <c r="AJ2704" t="s">
        <v>4</v>
      </c>
      <c r="AK2704">
        <v>3</v>
      </c>
      <c r="AL2704">
        <v>1</v>
      </c>
      <c r="AM2704" t="s">
        <v>116</v>
      </c>
      <c r="AN2704">
        <v>0</v>
      </c>
      <c r="AO2704">
        <v>0</v>
      </c>
      <c r="AP2704" t="s">
        <v>4</v>
      </c>
      <c r="AQ2704">
        <v>0</v>
      </c>
      <c r="AR2704">
        <v>0</v>
      </c>
      <c r="AS2704">
        <v>0</v>
      </c>
      <c r="AT2704" t="s">
        <v>3</v>
      </c>
      <c r="AU2704" t="s">
        <v>172</v>
      </c>
      <c r="AV2704" t="s">
        <v>173</v>
      </c>
      <c r="AW2704" t="s">
        <v>83</v>
      </c>
      <c r="AX2704" t="s">
        <v>67</v>
      </c>
      <c r="AY2704">
        <v>1</v>
      </c>
    </row>
    <row r="2705" spans="1:51" x14ac:dyDescent="0.3">
      <c r="A2705" s="1">
        <v>43042</v>
      </c>
      <c r="B2705" s="2">
        <v>0.35416666666666669</v>
      </c>
      <c r="C2705" t="s">
        <v>60</v>
      </c>
      <c r="D2705" t="s">
        <v>70</v>
      </c>
      <c r="E2705" t="s">
        <v>840</v>
      </c>
      <c r="F2705" t="s">
        <v>558</v>
      </c>
      <c r="G2705" t="s">
        <v>172</v>
      </c>
      <c r="H2705" t="s">
        <v>173</v>
      </c>
      <c r="I2705" t="s">
        <v>66</v>
      </c>
      <c r="J2705" t="s">
        <v>84</v>
      </c>
      <c r="K2705">
        <v>2</v>
      </c>
      <c r="L2705" t="s">
        <v>1147</v>
      </c>
      <c r="M2705" t="s">
        <v>1148</v>
      </c>
      <c r="N2705" t="s">
        <v>388</v>
      </c>
      <c r="O2705" t="s">
        <v>389</v>
      </c>
      <c r="P2705" t="s">
        <v>1300</v>
      </c>
      <c r="Q2705" t="s">
        <v>885</v>
      </c>
      <c r="R2705" t="s">
        <v>1340</v>
      </c>
      <c r="S2705" t="s">
        <v>110</v>
      </c>
      <c r="T2705">
        <v>2</v>
      </c>
      <c r="U2705" t="s">
        <v>2</v>
      </c>
      <c r="V2705">
        <v>81</v>
      </c>
      <c r="W2705">
        <v>225</v>
      </c>
      <c r="X2705" s="1">
        <v>31386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1</v>
      </c>
      <c r="AF2705">
        <v>0</v>
      </c>
      <c r="AG2705" t="s">
        <v>4</v>
      </c>
      <c r="AH2705">
        <v>1</v>
      </c>
      <c r="AI2705">
        <v>0</v>
      </c>
      <c r="AJ2705" t="s">
        <v>4</v>
      </c>
      <c r="AK2705">
        <v>0</v>
      </c>
      <c r="AL2705">
        <v>0</v>
      </c>
      <c r="AM2705" t="s">
        <v>4</v>
      </c>
      <c r="AN2705">
        <v>0</v>
      </c>
      <c r="AO2705">
        <v>0</v>
      </c>
      <c r="AP2705" t="s">
        <v>4</v>
      </c>
      <c r="AQ2705">
        <v>0</v>
      </c>
      <c r="AR2705">
        <v>0</v>
      </c>
      <c r="AS2705">
        <v>0</v>
      </c>
      <c r="AT2705" t="s">
        <v>3</v>
      </c>
      <c r="AU2705" t="s">
        <v>172</v>
      </c>
      <c r="AV2705" t="s">
        <v>173</v>
      </c>
      <c r="AW2705" t="s">
        <v>83</v>
      </c>
      <c r="AX2705" t="s">
        <v>67</v>
      </c>
      <c r="AY2705">
        <v>1</v>
      </c>
    </row>
    <row r="2706" spans="1:51" x14ac:dyDescent="0.3">
      <c r="A2706" s="1">
        <v>43042</v>
      </c>
      <c r="B2706" s="2">
        <v>0.35416666666666669</v>
      </c>
      <c r="C2706" t="s">
        <v>60</v>
      </c>
      <c r="D2706" t="s">
        <v>659</v>
      </c>
      <c r="E2706" t="s">
        <v>599</v>
      </c>
      <c r="F2706" t="s">
        <v>3</v>
      </c>
      <c r="G2706" t="s">
        <v>172</v>
      </c>
      <c r="H2706" t="s">
        <v>173</v>
      </c>
      <c r="I2706" t="s">
        <v>83</v>
      </c>
      <c r="J2706" t="s">
        <v>67</v>
      </c>
      <c r="K2706">
        <v>1</v>
      </c>
      <c r="L2706" t="s">
        <v>1147</v>
      </c>
      <c r="M2706" t="s">
        <v>1148</v>
      </c>
      <c r="N2706" t="s">
        <v>388</v>
      </c>
      <c r="O2706" t="s">
        <v>389</v>
      </c>
      <c r="P2706" t="s">
        <v>1300</v>
      </c>
      <c r="Q2706" t="s">
        <v>885</v>
      </c>
      <c r="R2706" t="s">
        <v>660</v>
      </c>
      <c r="S2706" t="s">
        <v>75</v>
      </c>
      <c r="T2706">
        <v>39</v>
      </c>
      <c r="U2706" t="s">
        <v>95</v>
      </c>
      <c r="V2706">
        <v>80</v>
      </c>
      <c r="W2706">
        <v>210</v>
      </c>
      <c r="X2706" s="1">
        <v>33754</v>
      </c>
      <c r="Y2706">
        <v>26</v>
      </c>
      <c r="Z2706">
        <v>3</v>
      </c>
      <c r="AA2706">
        <v>1</v>
      </c>
      <c r="AB2706">
        <v>1</v>
      </c>
      <c r="AC2706">
        <v>1</v>
      </c>
      <c r="AD2706">
        <v>4</v>
      </c>
      <c r="AE2706">
        <v>17</v>
      </c>
      <c r="AF2706">
        <v>9</v>
      </c>
      <c r="AG2706" t="s">
        <v>425</v>
      </c>
      <c r="AH2706">
        <v>13</v>
      </c>
      <c r="AI2706">
        <v>8</v>
      </c>
      <c r="AJ2706" t="s">
        <v>356</v>
      </c>
      <c r="AK2706">
        <v>4</v>
      </c>
      <c r="AL2706">
        <v>1</v>
      </c>
      <c r="AM2706" t="s">
        <v>150</v>
      </c>
      <c r="AN2706">
        <v>10</v>
      </c>
      <c r="AO2706">
        <v>7</v>
      </c>
      <c r="AP2706" t="s">
        <v>300</v>
      </c>
      <c r="AQ2706">
        <v>0</v>
      </c>
      <c r="AR2706">
        <v>6</v>
      </c>
      <c r="AS2706">
        <v>6</v>
      </c>
      <c r="AT2706" t="s">
        <v>558</v>
      </c>
      <c r="AU2706" t="s">
        <v>172</v>
      </c>
      <c r="AV2706" t="s">
        <v>173</v>
      </c>
      <c r="AW2706" t="s">
        <v>66</v>
      </c>
      <c r="AX2706" t="s">
        <v>84</v>
      </c>
      <c r="AY2706">
        <v>2</v>
      </c>
    </row>
    <row r="2707" spans="1:51" x14ac:dyDescent="0.3">
      <c r="A2707" s="1">
        <v>43042</v>
      </c>
      <c r="B2707" s="2">
        <v>0.35416666666666669</v>
      </c>
      <c r="C2707" t="s">
        <v>60</v>
      </c>
      <c r="D2707" t="s">
        <v>662</v>
      </c>
      <c r="E2707" t="s">
        <v>663</v>
      </c>
      <c r="F2707" t="s">
        <v>3</v>
      </c>
      <c r="G2707" t="s">
        <v>172</v>
      </c>
      <c r="H2707" t="s">
        <v>173</v>
      </c>
      <c r="I2707" t="s">
        <v>83</v>
      </c>
      <c r="J2707" t="s">
        <v>67</v>
      </c>
      <c r="K2707">
        <v>1</v>
      </c>
      <c r="L2707" t="s">
        <v>1147</v>
      </c>
      <c r="M2707" t="s">
        <v>1148</v>
      </c>
      <c r="N2707" t="s">
        <v>388</v>
      </c>
      <c r="O2707" t="s">
        <v>389</v>
      </c>
      <c r="P2707" t="s">
        <v>1300</v>
      </c>
      <c r="Q2707" t="s">
        <v>885</v>
      </c>
      <c r="R2707" t="s">
        <v>664</v>
      </c>
      <c r="S2707" t="s">
        <v>75</v>
      </c>
      <c r="T2707">
        <v>38</v>
      </c>
      <c r="U2707" t="s">
        <v>145</v>
      </c>
      <c r="V2707">
        <v>77</v>
      </c>
      <c r="W2707">
        <v>220</v>
      </c>
      <c r="X2707" s="1">
        <v>31699</v>
      </c>
      <c r="Y2707">
        <v>7</v>
      </c>
      <c r="Z2707">
        <v>1</v>
      </c>
      <c r="AA2707">
        <v>0</v>
      </c>
      <c r="AB2707">
        <v>0</v>
      </c>
      <c r="AC2707">
        <v>0</v>
      </c>
      <c r="AD2707">
        <v>3</v>
      </c>
      <c r="AE2707">
        <v>12</v>
      </c>
      <c r="AF2707">
        <v>3</v>
      </c>
      <c r="AG2707" t="s">
        <v>150</v>
      </c>
      <c r="AH2707">
        <v>6</v>
      </c>
      <c r="AI2707">
        <v>2</v>
      </c>
      <c r="AJ2707" t="s">
        <v>116</v>
      </c>
      <c r="AK2707">
        <v>6</v>
      </c>
      <c r="AL2707">
        <v>1</v>
      </c>
      <c r="AM2707" t="s">
        <v>279</v>
      </c>
      <c r="AN2707">
        <v>0</v>
      </c>
      <c r="AO2707">
        <v>0</v>
      </c>
      <c r="AP2707" t="s">
        <v>4</v>
      </c>
      <c r="AQ2707">
        <v>1</v>
      </c>
      <c r="AR2707">
        <v>1</v>
      </c>
      <c r="AS2707">
        <v>2</v>
      </c>
      <c r="AT2707" t="s">
        <v>558</v>
      </c>
      <c r="AU2707" t="s">
        <v>172</v>
      </c>
      <c r="AV2707" t="s">
        <v>173</v>
      </c>
      <c r="AW2707" t="s">
        <v>66</v>
      </c>
      <c r="AX2707" t="s">
        <v>84</v>
      </c>
      <c r="AY2707">
        <v>2</v>
      </c>
    </row>
    <row r="2708" spans="1:51" x14ac:dyDescent="0.3">
      <c r="A2708" s="1">
        <v>43042</v>
      </c>
      <c r="B2708" s="2">
        <v>0.35416666666666669</v>
      </c>
      <c r="C2708" t="s">
        <v>60</v>
      </c>
      <c r="D2708" t="s">
        <v>70</v>
      </c>
      <c r="E2708" t="s">
        <v>624</v>
      </c>
      <c r="F2708" t="s">
        <v>3</v>
      </c>
      <c r="G2708" t="s">
        <v>172</v>
      </c>
      <c r="H2708" t="s">
        <v>173</v>
      </c>
      <c r="I2708" t="s">
        <v>83</v>
      </c>
      <c r="J2708" t="s">
        <v>67</v>
      </c>
      <c r="K2708">
        <v>1</v>
      </c>
      <c r="L2708" t="s">
        <v>1147</v>
      </c>
      <c r="M2708" t="s">
        <v>1148</v>
      </c>
      <c r="N2708" t="s">
        <v>388</v>
      </c>
      <c r="O2708" t="s">
        <v>389</v>
      </c>
      <c r="P2708" t="s">
        <v>1300</v>
      </c>
      <c r="Q2708" t="s">
        <v>885</v>
      </c>
      <c r="R2708" t="s">
        <v>667</v>
      </c>
      <c r="S2708" t="s">
        <v>75</v>
      </c>
      <c r="T2708">
        <v>29</v>
      </c>
      <c r="U2708" t="s">
        <v>88</v>
      </c>
      <c r="V2708">
        <v>75</v>
      </c>
      <c r="W2708">
        <v>195</v>
      </c>
      <c r="X2708" s="1">
        <v>35759</v>
      </c>
      <c r="Y2708">
        <v>16</v>
      </c>
      <c r="Z2708">
        <v>4</v>
      </c>
      <c r="AA2708">
        <v>4</v>
      </c>
      <c r="AB2708">
        <v>0</v>
      </c>
      <c r="AC2708">
        <v>0</v>
      </c>
      <c r="AD2708">
        <v>2</v>
      </c>
      <c r="AE2708">
        <v>20</v>
      </c>
      <c r="AF2708">
        <v>7</v>
      </c>
      <c r="AG2708" t="s">
        <v>1317</v>
      </c>
      <c r="AH2708">
        <v>12</v>
      </c>
      <c r="AI2708">
        <v>5</v>
      </c>
      <c r="AJ2708" t="s">
        <v>96</v>
      </c>
      <c r="AK2708">
        <v>8</v>
      </c>
      <c r="AL2708">
        <v>2</v>
      </c>
      <c r="AM2708" t="s">
        <v>150</v>
      </c>
      <c r="AN2708">
        <v>0</v>
      </c>
      <c r="AO2708">
        <v>0</v>
      </c>
      <c r="AP2708" t="s">
        <v>4</v>
      </c>
      <c r="AQ2708">
        <v>1</v>
      </c>
      <c r="AR2708">
        <v>2</v>
      </c>
      <c r="AS2708">
        <v>3</v>
      </c>
      <c r="AT2708" t="s">
        <v>558</v>
      </c>
      <c r="AU2708" t="s">
        <v>172</v>
      </c>
      <c r="AV2708" t="s">
        <v>173</v>
      </c>
      <c r="AW2708" t="s">
        <v>66</v>
      </c>
      <c r="AX2708" t="s">
        <v>84</v>
      </c>
      <c r="AY2708">
        <v>2</v>
      </c>
    </row>
    <row r="2709" spans="1:51" x14ac:dyDescent="0.3">
      <c r="A2709" s="1">
        <v>43042</v>
      </c>
      <c r="B2709" s="2">
        <v>0.35416666666666669</v>
      </c>
      <c r="C2709" t="s">
        <v>60</v>
      </c>
      <c r="D2709" t="s">
        <v>668</v>
      </c>
      <c r="E2709" t="s">
        <v>669</v>
      </c>
      <c r="F2709" t="s">
        <v>3</v>
      </c>
      <c r="G2709" t="s">
        <v>172</v>
      </c>
      <c r="H2709" t="s">
        <v>173</v>
      </c>
      <c r="I2709" t="s">
        <v>83</v>
      </c>
      <c r="J2709" t="s">
        <v>67</v>
      </c>
      <c r="K2709">
        <v>1</v>
      </c>
      <c r="L2709" t="s">
        <v>1147</v>
      </c>
      <c r="M2709" t="s">
        <v>1148</v>
      </c>
      <c r="N2709" t="s">
        <v>388</v>
      </c>
      <c r="O2709" t="s">
        <v>389</v>
      </c>
      <c r="P2709" t="s">
        <v>1300</v>
      </c>
      <c r="Q2709" t="s">
        <v>885</v>
      </c>
      <c r="R2709" t="s">
        <v>670</v>
      </c>
      <c r="S2709" t="s">
        <v>75</v>
      </c>
      <c r="T2709">
        <v>22</v>
      </c>
      <c r="U2709" t="s">
        <v>2</v>
      </c>
      <c r="V2709">
        <v>83</v>
      </c>
      <c r="W2709">
        <v>237</v>
      </c>
      <c r="X2709" s="1">
        <v>28660</v>
      </c>
      <c r="Y2709">
        <v>7</v>
      </c>
      <c r="Z2709">
        <v>0</v>
      </c>
      <c r="AA2709">
        <v>1</v>
      </c>
      <c r="AB2709">
        <v>0</v>
      </c>
      <c r="AC2709">
        <v>0</v>
      </c>
      <c r="AD2709">
        <v>1</v>
      </c>
      <c r="AE2709">
        <v>9</v>
      </c>
      <c r="AF2709">
        <v>2</v>
      </c>
      <c r="AG2709" t="s">
        <v>79</v>
      </c>
      <c r="AH2709">
        <v>8</v>
      </c>
      <c r="AI2709">
        <v>2</v>
      </c>
      <c r="AJ2709" t="s">
        <v>150</v>
      </c>
      <c r="AK2709">
        <v>1</v>
      </c>
      <c r="AL2709">
        <v>0</v>
      </c>
      <c r="AM2709" t="s">
        <v>4</v>
      </c>
      <c r="AN2709">
        <v>3</v>
      </c>
      <c r="AO2709">
        <v>3</v>
      </c>
      <c r="AP2709" t="s">
        <v>91</v>
      </c>
      <c r="AQ2709">
        <v>0</v>
      </c>
      <c r="AR2709">
        <v>6</v>
      </c>
      <c r="AS2709">
        <v>6</v>
      </c>
      <c r="AT2709" t="s">
        <v>558</v>
      </c>
      <c r="AU2709" t="s">
        <v>172</v>
      </c>
      <c r="AV2709" t="s">
        <v>173</v>
      </c>
      <c r="AW2709" t="s">
        <v>66</v>
      </c>
      <c r="AX2709" t="s">
        <v>84</v>
      </c>
      <c r="AY2709">
        <v>2</v>
      </c>
    </row>
    <row r="2710" spans="1:51" x14ac:dyDescent="0.3">
      <c r="A2710" s="1">
        <v>43042</v>
      </c>
      <c r="B2710" s="2">
        <v>0.35416666666666669</v>
      </c>
      <c r="C2710" t="s">
        <v>60</v>
      </c>
      <c r="D2710" t="s">
        <v>671</v>
      </c>
      <c r="E2710" t="s">
        <v>672</v>
      </c>
      <c r="F2710" t="s">
        <v>3</v>
      </c>
      <c r="G2710" t="s">
        <v>172</v>
      </c>
      <c r="H2710" t="s">
        <v>173</v>
      </c>
      <c r="I2710" t="s">
        <v>83</v>
      </c>
      <c r="J2710" t="s">
        <v>67</v>
      </c>
      <c r="K2710">
        <v>1</v>
      </c>
      <c r="L2710" t="s">
        <v>1147</v>
      </c>
      <c r="M2710" t="s">
        <v>1148</v>
      </c>
      <c r="N2710" t="s">
        <v>388</v>
      </c>
      <c r="O2710" t="s">
        <v>389</v>
      </c>
      <c r="P2710" t="s">
        <v>1300</v>
      </c>
      <c r="Q2710" t="s">
        <v>885</v>
      </c>
      <c r="R2710" t="s">
        <v>673</v>
      </c>
      <c r="S2710" t="s">
        <v>75</v>
      </c>
      <c r="T2710">
        <v>13</v>
      </c>
      <c r="U2710" t="s">
        <v>101</v>
      </c>
      <c r="V2710">
        <v>83</v>
      </c>
      <c r="W2710">
        <v>206</v>
      </c>
      <c r="X2710" s="1">
        <v>34434</v>
      </c>
      <c r="Y2710">
        <v>0</v>
      </c>
      <c r="Z2710">
        <v>1</v>
      </c>
      <c r="AA2710">
        <v>1</v>
      </c>
      <c r="AB2710">
        <v>1</v>
      </c>
      <c r="AC2710">
        <v>0</v>
      </c>
      <c r="AD2710">
        <v>2</v>
      </c>
      <c r="AE2710">
        <v>2</v>
      </c>
      <c r="AF2710">
        <v>0</v>
      </c>
      <c r="AG2710" t="s">
        <v>4</v>
      </c>
      <c r="AH2710">
        <v>2</v>
      </c>
      <c r="AI2710">
        <v>0</v>
      </c>
      <c r="AJ2710" t="s">
        <v>4</v>
      </c>
      <c r="AK2710">
        <v>0</v>
      </c>
      <c r="AL2710">
        <v>0</v>
      </c>
      <c r="AM2710" t="s">
        <v>4</v>
      </c>
      <c r="AN2710">
        <v>0</v>
      </c>
      <c r="AO2710">
        <v>0</v>
      </c>
      <c r="AP2710" t="s">
        <v>4</v>
      </c>
      <c r="AQ2710">
        <v>3</v>
      </c>
      <c r="AR2710">
        <v>4</v>
      </c>
      <c r="AS2710">
        <v>7</v>
      </c>
      <c r="AT2710" t="s">
        <v>558</v>
      </c>
      <c r="AU2710" t="s">
        <v>172</v>
      </c>
      <c r="AV2710" t="s">
        <v>173</v>
      </c>
      <c r="AW2710" t="s">
        <v>66</v>
      </c>
      <c r="AX2710" t="s">
        <v>84</v>
      </c>
      <c r="AY2710">
        <v>2</v>
      </c>
    </row>
    <row r="2711" spans="1:51" x14ac:dyDescent="0.3">
      <c r="A2711" s="1">
        <v>43042</v>
      </c>
      <c r="B2711" s="2">
        <v>0.35416666666666669</v>
      </c>
      <c r="C2711" t="s">
        <v>60</v>
      </c>
      <c r="D2711" t="s">
        <v>674</v>
      </c>
      <c r="E2711" t="s">
        <v>675</v>
      </c>
      <c r="F2711" t="s">
        <v>3</v>
      </c>
      <c r="G2711" t="s">
        <v>172</v>
      </c>
      <c r="H2711" t="s">
        <v>173</v>
      </c>
      <c r="I2711" t="s">
        <v>83</v>
      </c>
      <c r="J2711" t="s">
        <v>67</v>
      </c>
      <c r="K2711">
        <v>1</v>
      </c>
      <c r="L2711" t="s">
        <v>1147</v>
      </c>
      <c r="M2711" t="s">
        <v>1148</v>
      </c>
      <c r="N2711" t="s">
        <v>388</v>
      </c>
      <c r="O2711" t="s">
        <v>389</v>
      </c>
      <c r="P2711" t="s">
        <v>1300</v>
      </c>
      <c r="Q2711" t="s">
        <v>885</v>
      </c>
      <c r="R2711" t="s">
        <v>676</v>
      </c>
      <c r="S2711" t="s">
        <v>110</v>
      </c>
      <c r="T2711">
        <v>23</v>
      </c>
      <c r="U2711" t="s">
        <v>88</v>
      </c>
      <c r="V2711">
        <v>72</v>
      </c>
      <c r="W2711">
        <v>175</v>
      </c>
      <c r="X2711" s="1">
        <v>30859</v>
      </c>
      <c r="Y2711">
        <v>13</v>
      </c>
      <c r="Z2711">
        <v>5</v>
      </c>
      <c r="AA2711">
        <v>4</v>
      </c>
      <c r="AB2711">
        <v>0</v>
      </c>
      <c r="AC2711">
        <v>0</v>
      </c>
      <c r="AD2711">
        <v>0</v>
      </c>
      <c r="AE2711">
        <v>9</v>
      </c>
      <c r="AF2711">
        <v>5</v>
      </c>
      <c r="AG2711" t="s">
        <v>214</v>
      </c>
      <c r="AH2711">
        <v>3</v>
      </c>
      <c r="AI2711">
        <v>2</v>
      </c>
      <c r="AJ2711" t="s">
        <v>112</v>
      </c>
      <c r="AK2711">
        <v>6</v>
      </c>
      <c r="AL2711">
        <v>3</v>
      </c>
      <c r="AM2711" t="s">
        <v>80</v>
      </c>
      <c r="AN2711">
        <v>0</v>
      </c>
      <c r="AO2711">
        <v>0</v>
      </c>
      <c r="AP2711" t="s">
        <v>4</v>
      </c>
      <c r="AQ2711">
        <v>1</v>
      </c>
      <c r="AR2711">
        <v>3</v>
      </c>
      <c r="AS2711">
        <v>4</v>
      </c>
      <c r="AT2711" t="s">
        <v>558</v>
      </c>
      <c r="AU2711" t="s">
        <v>172</v>
      </c>
      <c r="AV2711" t="s">
        <v>173</v>
      </c>
      <c r="AW2711" t="s">
        <v>66</v>
      </c>
      <c r="AX2711" t="s">
        <v>84</v>
      </c>
      <c r="AY2711">
        <v>2</v>
      </c>
    </row>
    <row r="2712" spans="1:51" x14ac:dyDescent="0.3">
      <c r="A2712" s="1">
        <v>43042</v>
      </c>
      <c r="B2712" s="2">
        <v>0.35416666666666669</v>
      </c>
      <c r="C2712" t="s">
        <v>60</v>
      </c>
      <c r="D2712" t="s">
        <v>1187</v>
      </c>
      <c r="E2712" t="s">
        <v>1188</v>
      </c>
      <c r="F2712" t="s">
        <v>3</v>
      </c>
      <c r="G2712" t="s">
        <v>172</v>
      </c>
      <c r="H2712" t="s">
        <v>173</v>
      </c>
      <c r="I2712" t="s">
        <v>83</v>
      </c>
      <c r="J2712" t="s">
        <v>67</v>
      </c>
      <c r="K2712">
        <v>1</v>
      </c>
      <c r="L2712" t="s">
        <v>1147</v>
      </c>
      <c r="M2712" t="s">
        <v>1148</v>
      </c>
      <c r="N2712" t="s">
        <v>388</v>
      </c>
      <c r="O2712" t="s">
        <v>389</v>
      </c>
      <c r="P2712" t="s">
        <v>1300</v>
      </c>
      <c r="Q2712" t="s">
        <v>885</v>
      </c>
      <c r="R2712" t="s">
        <v>1189</v>
      </c>
      <c r="S2712" t="s">
        <v>110</v>
      </c>
      <c r="T2712">
        <v>22</v>
      </c>
      <c r="U2712" t="s">
        <v>101</v>
      </c>
      <c r="V2712">
        <v>85</v>
      </c>
      <c r="W2712">
        <v>245</v>
      </c>
      <c r="X2712" s="1">
        <v>31578</v>
      </c>
      <c r="Y2712">
        <v>7</v>
      </c>
      <c r="Z2712">
        <v>0</v>
      </c>
      <c r="AA2712">
        <v>4</v>
      </c>
      <c r="AB2712">
        <v>0</v>
      </c>
      <c r="AC2712">
        <v>5</v>
      </c>
      <c r="AD2712">
        <v>4</v>
      </c>
      <c r="AE2712">
        <v>4</v>
      </c>
      <c r="AF2712">
        <v>3</v>
      </c>
      <c r="AG2712" t="s">
        <v>141</v>
      </c>
      <c r="AH2712">
        <v>4</v>
      </c>
      <c r="AI2712">
        <v>3</v>
      </c>
      <c r="AJ2712" t="s">
        <v>141</v>
      </c>
      <c r="AK2712">
        <v>0</v>
      </c>
      <c r="AL2712">
        <v>0</v>
      </c>
      <c r="AM2712" t="s">
        <v>4</v>
      </c>
      <c r="AN2712">
        <v>3</v>
      </c>
      <c r="AO2712">
        <v>1</v>
      </c>
      <c r="AP2712" t="s">
        <v>116</v>
      </c>
      <c r="AQ2712">
        <v>3</v>
      </c>
      <c r="AR2712">
        <v>10</v>
      </c>
      <c r="AS2712">
        <v>13</v>
      </c>
      <c r="AT2712" t="s">
        <v>558</v>
      </c>
      <c r="AU2712" t="s">
        <v>172</v>
      </c>
      <c r="AV2712" t="s">
        <v>173</v>
      </c>
      <c r="AW2712" t="s">
        <v>66</v>
      </c>
      <c r="AX2712" t="s">
        <v>84</v>
      </c>
      <c r="AY2712">
        <v>2</v>
      </c>
    </row>
    <row r="2713" spans="1:51" x14ac:dyDescent="0.3">
      <c r="A2713" s="1">
        <v>43042</v>
      </c>
      <c r="B2713" s="2">
        <v>0.35416666666666669</v>
      </c>
      <c r="C2713" t="s">
        <v>60</v>
      </c>
      <c r="D2713" t="s">
        <v>665</v>
      </c>
      <c r="E2713" t="s">
        <v>147</v>
      </c>
      <c r="F2713" t="s">
        <v>3</v>
      </c>
      <c r="G2713" t="s">
        <v>172</v>
      </c>
      <c r="H2713" t="s">
        <v>173</v>
      </c>
      <c r="I2713" t="s">
        <v>83</v>
      </c>
      <c r="J2713" t="s">
        <v>67</v>
      </c>
      <c r="K2713">
        <v>1</v>
      </c>
      <c r="L2713" t="s">
        <v>1147</v>
      </c>
      <c r="M2713" t="s">
        <v>1148</v>
      </c>
      <c r="N2713" t="s">
        <v>388</v>
      </c>
      <c r="O2713" t="s">
        <v>389</v>
      </c>
      <c r="P2713" t="s">
        <v>1300</v>
      </c>
      <c r="Q2713" t="s">
        <v>885</v>
      </c>
      <c r="R2713" t="s">
        <v>666</v>
      </c>
      <c r="S2713" t="s">
        <v>110</v>
      </c>
      <c r="T2713">
        <v>22</v>
      </c>
      <c r="U2713" t="s">
        <v>88</v>
      </c>
      <c r="V2713">
        <v>72</v>
      </c>
      <c r="W2713">
        <v>180</v>
      </c>
      <c r="X2713" s="1">
        <v>34098</v>
      </c>
      <c r="Y2713">
        <v>6</v>
      </c>
      <c r="Z2713">
        <v>3</v>
      </c>
      <c r="AA2713">
        <v>0</v>
      </c>
      <c r="AB2713">
        <v>0</v>
      </c>
      <c r="AC2713">
        <v>1</v>
      </c>
      <c r="AD2713">
        <v>2</v>
      </c>
      <c r="AE2713">
        <v>7</v>
      </c>
      <c r="AF2713">
        <v>2</v>
      </c>
      <c r="AG2713" t="s">
        <v>102</v>
      </c>
      <c r="AH2713">
        <v>1</v>
      </c>
      <c r="AI2713">
        <v>0</v>
      </c>
      <c r="AJ2713" t="s">
        <v>4</v>
      </c>
      <c r="AK2713">
        <v>6</v>
      </c>
      <c r="AL2713">
        <v>2</v>
      </c>
      <c r="AM2713" t="s">
        <v>116</v>
      </c>
      <c r="AN2713">
        <v>0</v>
      </c>
      <c r="AO2713">
        <v>0</v>
      </c>
      <c r="AP2713" t="s">
        <v>4</v>
      </c>
      <c r="AQ2713">
        <v>0</v>
      </c>
      <c r="AR2713">
        <v>3</v>
      </c>
      <c r="AS2713">
        <v>3</v>
      </c>
      <c r="AT2713" t="s">
        <v>558</v>
      </c>
      <c r="AU2713" t="s">
        <v>172</v>
      </c>
      <c r="AV2713" t="s">
        <v>173</v>
      </c>
      <c r="AW2713" t="s">
        <v>66</v>
      </c>
      <c r="AX2713" t="s">
        <v>84</v>
      </c>
      <c r="AY2713">
        <v>2</v>
      </c>
    </row>
    <row r="2714" spans="1:51" x14ac:dyDescent="0.3">
      <c r="A2714" s="1">
        <v>43042</v>
      </c>
      <c r="B2714" s="2">
        <v>0.35416666666666669</v>
      </c>
      <c r="C2714" t="s">
        <v>60</v>
      </c>
      <c r="D2714" t="s">
        <v>289</v>
      </c>
      <c r="E2714" t="s">
        <v>677</v>
      </c>
      <c r="F2714" t="s">
        <v>3</v>
      </c>
      <c r="G2714" t="s">
        <v>172</v>
      </c>
      <c r="H2714" t="s">
        <v>173</v>
      </c>
      <c r="I2714" t="s">
        <v>83</v>
      </c>
      <c r="J2714" t="s">
        <v>67</v>
      </c>
      <c r="K2714">
        <v>1</v>
      </c>
      <c r="L2714" t="s">
        <v>1147</v>
      </c>
      <c r="M2714" t="s">
        <v>1148</v>
      </c>
      <c r="N2714" t="s">
        <v>388</v>
      </c>
      <c r="O2714" t="s">
        <v>389</v>
      </c>
      <c r="P2714" t="s">
        <v>1300</v>
      </c>
      <c r="Q2714" t="s">
        <v>885</v>
      </c>
      <c r="R2714" t="s">
        <v>678</v>
      </c>
      <c r="S2714" t="s">
        <v>110</v>
      </c>
      <c r="T2714">
        <v>21</v>
      </c>
      <c r="U2714" t="s">
        <v>88</v>
      </c>
      <c r="V2714">
        <v>75</v>
      </c>
      <c r="W2714">
        <v>185</v>
      </c>
      <c r="X2714" s="1">
        <v>30374</v>
      </c>
      <c r="Y2714">
        <v>10</v>
      </c>
      <c r="Z2714">
        <v>1</v>
      </c>
      <c r="AA2714">
        <v>0</v>
      </c>
      <c r="AB2714">
        <v>1</v>
      </c>
      <c r="AC2714">
        <v>0</v>
      </c>
      <c r="AD2714">
        <v>3</v>
      </c>
      <c r="AE2714">
        <v>5</v>
      </c>
      <c r="AF2714">
        <v>2</v>
      </c>
      <c r="AG2714" t="s">
        <v>97</v>
      </c>
      <c r="AH2714">
        <v>3</v>
      </c>
      <c r="AI2714">
        <v>2</v>
      </c>
      <c r="AJ2714" t="s">
        <v>112</v>
      </c>
      <c r="AK2714">
        <v>2</v>
      </c>
      <c r="AL2714">
        <v>0</v>
      </c>
      <c r="AM2714" t="s">
        <v>4</v>
      </c>
      <c r="AN2714">
        <v>6</v>
      </c>
      <c r="AO2714">
        <v>6</v>
      </c>
      <c r="AP2714" t="s">
        <v>91</v>
      </c>
      <c r="AQ2714">
        <v>0</v>
      </c>
      <c r="AR2714">
        <v>1</v>
      </c>
      <c r="AS2714">
        <v>1</v>
      </c>
      <c r="AT2714" t="s">
        <v>558</v>
      </c>
      <c r="AU2714" t="s">
        <v>172</v>
      </c>
      <c r="AV2714" t="s">
        <v>173</v>
      </c>
      <c r="AW2714" t="s">
        <v>66</v>
      </c>
      <c r="AX2714" t="s">
        <v>84</v>
      </c>
      <c r="AY2714">
        <v>2</v>
      </c>
    </row>
    <row r="2715" spans="1:51" x14ac:dyDescent="0.3">
      <c r="A2715" s="1">
        <v>43042</v>
      </c>
      <c r="B2715" s="2">
        <v>0.35416666666666669</v>
      </c>
      <c r="C2715" t="s">
        <v>60</v>
      </c>
      <c r="D2715" t="s">
        <v>679</v>
      </c>
      <c r="E2715" t="s">
        <v>257</v>
      </c>
      <c r="F2715" t="s">
        <v>3</v>
      </c>
      <c r="G2715" t="s">
        <v>172</v>
      </c>
      <c r="H2715" t="s">
        <v>173</v>
      </c>
      <c r="I2715" t="s">
        <v>83</v>
      </c>
      <c r="J2715" t="s">
        <v>67</v>
      </c>
      <c r="K2715">
        <v>1</v>
      </c>
      <c r="L2715" t="s">
        <v>1147</v>
      </c>
      <c r="M2715" t="s">
        <v>1148</v>
      </c>
      <c r="N2715" t="s">
        <v>388</v>
      </c>
      <c r="O2715" t="s">
        <v>389</v>
      </c>
      <c r="P2715" t="s">
        <v>1300</v>
      </c>
      <c r="Q2715" t="s">
        <v>885</v>
      </c>
      <c r="R2715" t="s">
        <v>680</v>
      </c>
      <c r="S2715" t="s">
        <v>110</v>
      </c>
      <c r="T2715">
        <v>12</v>
      </c>
      <c r="U2715" t="s">
        <v>2</v>
      </c>
      <c r="V2715">
        <v>83</v>
      </c>
      <c r="W2715">
        <v>240</v>
      </c>
      <c r="X2715" s="1">
        <v>33439</v>
      </c>
      <c r="Y2715">
        <v>2</v>
      </c>
      <c r="Z2715">
        <v>1</v>
      </c>
      <c r="AA2715">
        <v>0</v>
      </c>
      <c r="AB2715">
        <v>1</v>
      </c>
      <c r="AC2715">
        <v>0</v>
      </c>
      <c r="AD2715">
        <v>3</v>
      </c>
      <c r="AE2715">
        <v>3</v>
      </c>
      <c r="AF2715">
        <v>1</v>
      </c>
      <c r="AG2715" t="s">
        <v>116</v>
      </c>
      <c r="AH2715">
        <v>2</v>
      </c>
      <c r="AI2715">
        <v>1</v>
      </c>
      <c r="AJ2715" t="s">
        <v>80</v>
      </c>
      <c r="AK2715">
        <v>1</v>
      </c>
      <c r="AL2715">
        <v>0</v>
      </c>
      <c r="AM2715" t="s">
        <v>4</v>
      </c>
      <c r="AN2715">
        <v>0</v>
      </c>
      <c r="AO2715">
        <v>0</v>
      </c>
      <c r="AP2715" t="s">
        <v>4</v>
      </c>
      <c r="AQ2715">
        <v>0</v>
      </c>
      <c r="AR2715">
        <v>2</v>
      </c>
      <c r="AS2715">
        <v>2</v>
      </c>
      <c r="AT2715" t="s">
        <v>558</v>
      </c>
      <c r="AU2715" t="s">
        <v>172</v>
      </c>
      <c r="AV2715" t="s">
        <v>173</v>
      </c>
      <c r="AW2715" t="s">
        <v>66</v>
      </c>
      <c r="AX2715" t="s">
        <v>84</v>
      </c>
      <c r="AY2715">
        <v>2</v>
      </c>
    </row>
    <row r="2716" spans="1:51" x14ac:dyDescent="0.3">
      <c r="A2716" s="1">
        <v>43042</v>
      </c>
      <c r="B2716" s="2">
        <v>0.35416666666666669</v>
      </c>
      <c r="C2716" t="s">
        <v>60</v>
      </c>
      <c r="D2716" t="s">
        <v>259</v>
      </c>
      <c r="E2716" t="s">
        <v>260</v>
      </c>
      <c r="F2716" t="s">
        <v>244</v>
      </c>
      <c r="G2716" t="s">
        <v>64</v>
      </c>
      <c r="H2716" t="s">
        <v>245</v>
      </c>
      <c r="I2716" t="s">
        <v>66</v>
      </c>
      <c r="J2716" t="s">
        <v>67</v>
      </c>
      <c r="K2716">
        <v>2</v>
      </c>
      <c r="L2716" t="s">
        <v>625</v>
      </c>
      <c r="M2716" t="s">
        <v>402</v>
      </c>
      <c r="N2716" t="s">
        <v>1278</v>
      </c>
      <c r="O2716" t="s">
        <v>1279</v>
      </c>
      <c r="P2716" t="s">
        <v>1105</v>
      </c>
      <c r="Q2716" t="s">
        <v>195</v>
      </c>
      <c r="R2716" t="s">
        <v>261</v>
      </c>
      <c r="S2716" t="s">
        <v>75</v>
      </c>
      <c r="T2716">
        <v>35</v>
      </c>
      <c r="U2716" t="s">
        <v>145</v>
      </c>
      <c r="V2716">
        <v>77</v>
      </c>
      <c r="W2716">
        <v>185</v>
      </c>
      <c r="X2716" s="1">
        <v>33754</v>
      </c>
      <c r="Y2716">
        <v>27</v>
      </c>
      <c r="Z2716">
        <v>6</v>
      </c>
      <c r="AA2716">
        <v>0</v>
      </c>
      <c r="AB2716">
        <v>2</v>
      </c>
      <c r="AC2716">
        <v>0</v>
      </c>
      <c r="AD2716">
        <v>3</v>
      </c>
      <c r="AE2716">
        <v>15</v>
      </c>
      <c r="AF2716">
        <v>10</v>
      </c>
      <c r="AG2716" t="s">
        <v>112</v>
      </c>
      <c r="AH2716">
        <v>12</v>
      </c>
      <c r="AI2716">
        <v>7</v>
      </c>
      <c r="AJ2716" t="s">
        <v>496</v>
      </c>
      <c r="AK2716">
        <v>3</v>
      </c>
      <c r="AL2716">
        <v>3</v>
      </c>
      <c r="AM2716" t="s">
        <v>91</v>
      </c>
      <c r="AN2716">
        <v>5</v>
      </c>
      <c r="AO2716">
        <v>4</v>
      </c>
      <c r="AP2716" t="s">
        <v>210</v>
      </c>
      <c r="AQ2716">
        <v>1</v>
      </c>
      <c r="AR2716">
        <v>8</v>
      </c>
      <c r="AS2716">
        <v>9</v>
      </c>
      <c r="AT2716" t="s">
        <v>751</v>
      </c>
      <c r="AU2716" t="s">
        <v>172</v>
      </c>
      <c r="AV2716" t="s">
        <v>173</v>
      </c>
      <c r="AW2716" t="s">
        <v>83</v>
      </c>
      <c r="AX2716" t="s">
        <v>84</v>
      </c>
      <c r="AY2716">
        <v>1</v>
      </c>
    </row>
    <row r="2717" spans="1:51" x14ac:dyDescent="0.3">
      <c r="A2717" s="1">
        <v>43042</v>
      </c>
      <c r="B2717" s="2">
        <v>0.35416666666666669</v>
      </c>
      <c r="C2717" t="s">
        <v>60</v>
      </c>
      <c r="D2717" t="s">
        <v>242</v>
      </c>
      <c r="E2717" t="s">
        <v>243</v>
      </c>
      <c r="F2717" t="s">
        <v>244</v>
      </c>
      <c r="G2717" t="s">
        <v>64</v>
      </c>
      <c r="H2717" t="s">
        <v>245</v>
      </c>
      <c r="I2717" t="s">
        <v>66</v>
      </c>
      <c r="J2717" t="s">
        <v>67</v>
      </c>
      <c r="K2717">
        <v>2</v>
      </c>
      <c r="L2717" t="s">
        <v>625</v>
      </c>
      <c r="M2717" t="s">
        <v>402</v>
      </c>
      <c r="N2717" t="s">
        <v>1278</v>
      </c>
      <c r="O2717" t="s">
        <v>1279</v>
      </c>
      <c r="P2717" t="s">
        <v>1105</v>
      </c>
      <c r="Q2717" t="s">
        <v>195</v>
      </c>
      <c r="R2717" t="s">
        <v>252</v>
      </c>
      <c r="S2717" t="s">
        <v>75</v>
      </c>
      <c r="T2717">
        <v>33</v>
      </c>
      <c r="U2717" t="s">
        <v>88</v>
      </c>
      <c r="V2717">
        <v>73</v>
      </c>
      <c r="W2717">
        <v>172</v>
      </c>
      <c r="X2717" s="1">
        <v>33001</v>
      </c>
      <c r="Y2717">
        <v>13</v>
      </c>
      <c r="Z2717">
        <v>4</v>
      </c>
      <c r="AA2717">
        <v>2</v>
      </c>
      <c r="AB2717">
        <v>1</v>
      </c>
      <c r="AC2717">
        <v>0</v>
      </c>
      <c r="AD2717">
        <v>3</v>
      </c>
      <c r="AE2717">
        <v>12</v>
      </c>
      <c r="AF2717">
        <v>4</v>
      </c>
      <c r="AG2717" t="s">
        <v>116</v>
      </c>
      <c r="AH2717">
        <v>6</v>
      </c>
      <c r="AI2717">
        <v>3</v>
      </c>
      <c r="AJ2717" t="s">
        <v>80</v>
      </c>
      <c r="AK2717">
        <v>6</v>
      </c>
      <c r="AL2717">
        <v>1</v>
      </c>
      <c r="AM2717" t="s">
        <v>279</v>
      </c>
      <c r="AN2717">
        <v>5</v>
      </c>
      <c r="AO2717">
        <v>4</v>
      </c>
      <c r="AP2717" t="s">
        <v>210</v>
      </c>
      <c r="AQ2717">
        <v>0</v>
      </c>
      <c r="AR2717">
        <v>0</v>
      </c>
      <c r="AS2717">
        <v>0</v>
      </c>
      <c r="AT2717" t="s">
        <v>751</v>
      </c>
      <c r="AU2717" t="s">
        <v>172</v>
      </c>
      <c r="AV2717" t="s">
        <v>173</v>
      </c>
      <c r="AW2717" t="s">
        <v>83</v>
      </c>
      <c r="AX2717" t="s">
        <v>84</v>
      </c>
      <c r="AY2717">
        <v>1</v>
      </c>
    </row>
    <row r="2718" spans="1:51" x14ac:dyDescent="0.3">
      <c r="A2718" s="1">
        <v>43042</v>
      </c>
      <c r="B2718" s="2">
        <v>0.35416666666666669</v>
      </c>
      <c r="C2718" t="s">
        <v>60</v>
      </c>
      <c r="D2718" t="s">
        <v>266</v>
      </c>
      <c r="E2718" t="s">
        <v>267</v>
      </c>
      <c r="F2718" t="s">
        <v>244</v>
      </c>
      <c r="G2718" t="s">
        <v>64</v>
      </c>
      <c r="H2718" t="s">
        <v>245</v>
      </c>
      <c r="I2718" t="s">
        <v>66</v>
      </c>
      <c r="J2718" t="s">
        <v>67</v>
      </c>
      <c r="K2718">
        <v>2</v>
      </c>
      <c r="L2718" t="s">
        <v>625</v>
      </c>
      <c r="M2718" t="s">
        <v>402</v>
      </c>
      <c r="N2718" t="s">
        <v>1278</v>
      </c>
      <c r="O2718" t="s">
        <v>1279</v>
      </c>
      <c r="P2718" t="s">
        <v>1105</v>
      </c>
      <c r="Q2718" t="s">
        <v>195</v>
      </c>
      <c r="R2718" t="s">
        <v>268</v>
      </c>
      <c r="S2718" t="s">
        <v>75</v>
      </c>
      <c r="T2718">
        <v>32</v>
      </c>
      <c r="U2718" t="s">
        <v>95</v>
      </c>
      <c r="V2718">
        <v>79</v>
      </c>
      <c r="W2718">
        <v>221</v>
      </c>
      <c r="X2718" s="1">
        <v>34941</v>
      </c>
      <c r="Y2718">
        <v>18</v>
      </c>
      <c r="Z2718">
        <v>1</v>
      </c>
      <c r="AA2718">
        <v>1</v>
      </c>
      <c r="AB2718">
        <v>1</v>
      </c>
      <c r="AC2718">
        <v>0</v>
      </c>
      <c r="AD2718">
        <v>0</v>
      </c>
      <c r="AE2718">
        <v>15</v>
      </c>
      <c r="AF2718">
        <v>6</v>
      </c>
      <c r="AG2718" t="s">
        <v>97</v>
      </c>
      <c r="AH2718">
        <v>11</v>
      </c>
      <c r="AI2718">
        <v>4</v>
      </c>
      <c r="AJ2718" t="s">
        <v>140</v>
      </c>
      <c r="AK2718">
        <v>4</v>
      </c>
      <c r="AL2718">
        <v>2</v>
      </c>
      <c r="AM2718" t="s">
        <v>80</v>
      </c>
      <c r="AN2718">
        <v>4</v>
      </c>
      <c r="AO2718">
        <v>4</v>
      </c>
      <c r="AP2718" t="s">
        <v>91</v>
      </c>
      <c r="AQ2718">
        <v>0</v>
      </c>
      <c r="AR2718">
        <v>7</v>
      </c>
      <c r="AS2718">
        <v>7</v>
      </c>
      <c r="AT2718" t="s">
        <v>751</v>
      </c>
      <c r="AU2718" t="s">
        <v>172</v>
      </c>
      <c r="AV2718" t="s">
        <v>173</v>
      </c>
      <c r="AW2718" t="s">
        <v>83</v>
      </c>
      <c r="AX2718" t="s">
        <v>84</v>
      </c>
      <c r="AY2718">
        <v>1</v>
      </c>
    </row>
    <row r="2719" spans="1:51" x14ac:dyDescent="0.3">
      <c r="A2719" s="1">
        <v>43042</v>
      </c>
      <c r="B2719" s="2">
        <v>0.35416666666666669</v>
      </c>
      <c r="C2719" t="s">
        <v>60</v>
      </c>
      <c r="D2719" t="s">
        <v>256</v>
      </c>
      <c r="E2719" t="s">
        <v>257</v>
      </c>
      <c r="F2719" t="s">
        <v>244</v>
      </c>
      <c r="G2719" t="s">
        <v>64</v>
      </c>
      <c r="H2719" t="s">
        <v>245</v>
      </c>
      <c r="I2719" t="s">
        <v>66</v>
      </c>
      <c r="J2719" t="s">
        <v>67</v>
      </c>
      <c r="K2719">
        <v>2</v>
      </c>
      <c r="L2719" t="s">
        <v>625</v>
      </c>
      <c r="M2719" t="s">
        <v>402</v>
      </c>
      <c r="N2719" t="s">
        <v>1278</v>
      </c>
      <c r="O2719" t="s">
        <v>1279</v>
      </c>
      <c r="P2719" t="s">
        <v>1105</v>
      </c>
      <c r="Q2719" t="s">
        <v>195</v>
      </c>
      <c r="R2719" t="s">
        <v>258</v>
      </c>
      <c r="S2719" t="s">
        <v>75</v>
      </c>
      <c r="T2719">
        <v>31</v>
      </c>
      <c r="U2719" t="s">
        <v>101</v>
      </c>
      <c r="V2719">
        <v>83</v>
      </c>
      <c r="W2719">
        <v>265</v>
      </c>
      <c r="X2719" s="1">
        <v>31389</v>
      </c>
      <c r="Y2719">
        <v>20</v>
      </c>
      <c r="Z2719">
        <v>1</v>
      </c>
      <c r="AA2719">
        <v>2</v>
      </c>
      <c r="AB2719">
        <v>0</v>
      </c>
      <c r="AC2719">
        <v>0</v>
      </c>
      <c r="AD2719">
        <v>5</v>
      </c>
      <c r="AE2719">
        <v>10</v>
      </c>
      <c r="AF2719">
        <v>5</v>
      </c>
      <c r="AG2719" t="s">
        <v>80</v>
      </c>
      <c r="AH2719">
        <v>10</v>
      </c>
      <c r="AI2719">
        <v>5</v>
      </c>
      <c r="AJ2719" t="s">
        <v>80</v>
      </c>
      <c r="AK2719">
        <v>0</v>
      </c>
      <c r="AL2719">
        <v>0</v>
      </c>
      <c r="AM2719" t="s">
        <v>4</v>
      </c>
      <c r="AN2719">
        <v>20</v>
      </c>
      <c r="AO2719">
        <v>10</v>
      </c>
      <c r="AP2719" t="s">
        <v>80</v>
      </c>
      <c r="AQ2719">
        <v>7</v>
      </c>
      <c r="AR2719">
        <v>6</v>
      </c>
      <c r="AS2719">
        <v>13</v>
      </c>
      <c r="AT2719" t="s">
        <v>751</v>
      </c>
      <c r="AU2719" t="s">
        <v>172</v>
      </c>
      <c r="AV2719" t="s">
        <v>173</v>
      </c>
      <c r="AW2719" t="s">
        <v>83</v>
      </c>
      <c r="AX2719" t="s">
        <v>84</v>
      </c>
      <c r="AY2719">
        <v>1</v>
      </c>
    </row>
    <row r="2720" spans="1:51" x14ac:dyDescent="0.3">
      <c r="A2720" s="1">
        <v>43042</v>
      </c>
      <c r="B2720" s="2">
        <v>0.35416666666666669</v>
      </c>
      <c r="C2720" t="s">
        <v>60</v>
      </c>
      <c r="D2720" t="s">
        <v>263</v>
      </c>
      <c r="E2720" t="s">
        <v>264</v>
      </c>
      <c r="F2720" t="s">
        <v>244</v>
      </c>
      <c r="G2720" t="s">
        <v>64</v>
      </c>
      <c r="H2720" t="s">
        <v>245</v>
      </c>
      <c r="I2720" t="s">
        <v>66</v>
      </c>
      <c r="J2720" t="s">
        <v>67</v>
      </c>
      <c r="K2720">
        <v>2</v>
      </c>
      <c r="L2720" t="s">
        <v>625</v>
      </c>
      <c r="M2720" t="s">
        <v>402</v>
      </c>
      <c r="N2720" t="s">
        <v>1278</v>
      </c>
      <c r="O2720" t="s">
        <v>1279</v>
      </c>
      <c r="P2720" t="s">
        <v>1105</v>
      </c>
      <c r="Q2720" t="s">
        <v>195</v>
      </c>
      <c r="R2720" t="s">
        <v>265</v>
      </c>
      <c r="S2720" t="s">
        <v>75</v>
      </c>
      <c r="T2720">
        <v>26</v>
      </c>
      <c r="U2720" t="s">
        <v>2</v>
      </c>
      <c r="V2720">
        <v>81</v>
      </c>
      <c r="W2720">
        <v>230</v>
      </c>
      <c r="X2720" s="1">
        <v>31582</v>
      </c>
      <c r="Y2720">
        <v>7</v>
      </c>
      <c r="Z2720">
        <v>0</v>
      </c>
      <c r="AA2720">
        <v>0</v>
      </c>
      <c r="AB2720">
        <v>1</v>
      </c>
      <c r="AC2720">
        <v>0</v>
      </c>
      <c r="AD2720">
        <v>2</v>
      </c>
      <c r="AE2720">
        <v>8</v>
      </c>
      <c r="AF2720">
        <v>3</v>
      </c>
      <c r="AG2720" t="s">
        <v>161</v>
      </c>
      <c r="AH2720">
        <v>5</v>
      </c>
      <c r="AI2720">
        <v>2</v>
      </c>
      <c r="AJ2720" t="s">
        <v>97</v>
      </c>
      <c r="AK2720">
        <v>3</v>
      </c>
      <c r="AL2720">
        <v>1</v>
      </c>
      <c r="AM2720" t="s">
        <v>116</v>
      </c>
      <c r="AN2720">
        <v>0</v>
      </c>
      <c r="AO2720">
        <v>0</v>
      </c>
      <c r="AP2720" t="s">
        <v>4</v>
      </c>
      <c r="AQ2720">
        <v>2</v>
      </c>
      <c r="AR2720">
        <v>4</v>
      </c>
      <c r="AS2720">
        <v>6</v>
      </c>
      <c r="AT2720" t="s">
        <v>751</v>
      </c>
      <c r="AU2720" t="s">
        <v>172</v>
      </c>
      <c r="AV2720" t="s">
        <v>173</v>
      </c>
      <c r="AW2720" t="s">
        <v>83</v>
      </c>
      <c r="AX2720" t="s">
        <v>84</v>
      </c>
      <c r="AY2720">
        <v>1</v>
      </c>
    </row>
    <row r="2721" spans="1:51" x14ac:dyDescent="0.3">
      <c r="A2721" s="1">
        <v>43042</v>
      </c>
      <c r="B2721" s="2">
        <v>0.35416666666666669</v>
      </c>
      <c r="C2721" t="s">
        <v>60</v>
      </c>
      <c r="D2721" t="s">
        <v>272</v>
      </c>
      <c r="E2721" t="s">
        <v>273</v>
      </c>
      <c r="F2721" t="s">
        <v>244</v>
      </c>
      <c r="G2721" t="s">
        <v>64</v>
      </c>
      <c r="H2721" t="s">
        <v>245</v>
      </c>
      <c r="I2721" t="s">
        <v>66</v>
      </c>
      <c r="J2721" t="s">
        <v>67</v>
      </c>
      <c r="K2721">
        <v>2</v>
      </c>
      <c r="L2721" t="s">
        <v>625</v>
      </c>
      <c r="M2721" t="s">
        <v>402</v>
      </c>
      <c r="N2721" t="s">
        <v>1278</v>
      </c>
      <c r="O2721" t="s">
        <v>1279</v>
      </c>
      <c r="P2721" t="s">
        <v>1105</v>
      </c>
      <c r="Q2721" t="s">
        <v>195</v>
      </c>
      <c r="R2721" t="s">
        <v>274</v>
      </c>
      <c r="S2721" t="s">
        <v>110</v>
      </c>
      <c r="T2721">
        <v>25</v>
      </c>
      <c r="U2721" t="s">
        <v>2</v>
      </c>
      <c r="V2721">
        <v>85</v>
      </c>
      <c r="W2721">
        <v>240</v>
      </c>
      <c r="X2721" s="1">
        <v>34063</v>
      </c>
      <c r="Y2721">
        <v>6</v>
      </c>
      <c r="Z2721">
        <v>1</v>
      </c>
      <c r="AA2721">
        <v>2</v>
      </c>
      <c r="AB2721">
        <v>1</v>
      </c>
      <c r="AC2721">
        <v>0</v>
      </c>
      <c r="AD2721">
        <v>2</v>
      </c>
      <c r="AE2721">
        <v>9</v>
      </c>
      <c r="AF2721">
        <v>2</v>
      </c>
      <c r="AG2721" t="s">
        <v>79</v>
      </c>
      <c r="AH2721">
        <v>5</v>
      </c>
      <c r="AI2721">
        <v>2</v>
      </c>
      <c r="AJ2721" t="s">
        <v>97</v>
      </c>
      <c r="AK2721">
        <v>4</v>
      </c>
      <c r="AL2721">
        <v>0</v>
      </c>
      <c r="AM2721" t="s">
        <v>4</v>
      </c>
      <c r="AN2721">
        <v>2</v>
      </c>
      <c r="AO2721">
        <v>2</v>
      </c>
      <c r="AP2721" t="s">
        <v>91</v>
      </c>
      <c r="AQ2721">
        <v>0</v>
      </c>
      <c r="AR2721">
        <v>4</v>
      </c>
      <c r="AS2721">
        <v>4</v>
      </c>
      <c r="AT2721" t="s">
        <v>751</v>
      </c>
      <c r="AU2721" t="s">
        <v>172</v>
      </c>
      <c r="AV2721" t="s">
        <v>173</v>
      </c>
      <c r="AW2721" t="s">
        <v>83</v>
      </c>
      <c r="AX2721" t="s">
        <v>84</v>
      </c>
      <c r="AY2721">
        <v>1</v>
      </c>
    </row>
    <row r="2722" spans="1:51" x14ac:dyDescent="0.3">
      <c r="A2722" s="1">
        <v>43042</v>
      </c>
      <c r="B2722" s="2">
        <v>0.35416666666666669</v>
      </c>
      <c r="C2722" t="s">
        <v>60</v>
      </c>
      <c r="D2722" t="s">
        <v>280</v>
      </c>
      <c r="E2722" t="s">
        <v>281</v>
      </c>
      <c r="F2722" t="s">
        <v>244</v>
      </c>
      <c r="G2722" t="s">
        <v>64</v>
      </c>
      <c r="H2722" t="s">
        <v>245</v>
      </c>
      <c r="I2722" t="s">
        <v>66</v>
      </c>
      <c r="J2722" t="s">
        <v>67</v>
      </c>
      <c r="K2722">
        <v>2</v>
      </c>
      <c r="L2722" t="s">
        <v>625</v>
      </c>
      <c r="M2722" t="s">
        <v>402</v>
      </c>
      <c r="N2722" t="s">
        <v>1278</v>
      </c>
      <c r="O2722" t="s">
        <v>1279</v>
      </c>
      <c r="P2722" t="s">
        <v>1105</v>
      </c>
      <c r="Q2722" t="s">
        <v>195</v>
      </c>
      <c r="R2722" t="s">
        <v>282</v>
      </c>
      <c r="S2722" t="s">
        <v>110</v>
      </c>
      <c r="T2722">
        <v>24</v>
      </c>
      <c r="U2722" t="s">
        <v>145</v>
      </c>
      <c r="V2722">
        <v>78</v>
      </c>
      <c r="W2722">
        <v>220</v>
      </c>
      <c r="X2722" s="1">
        <v>34271</v>
      </c>
      <c r="Y2722">
        <v>3</v>
      </c>
      <c r="Z2722">
        <v>1</v>
      </c>
      <c r="AA2722">
        <v>2</v>
      </c>
      <c r="AB2722">
        <v>2</v>
      </c>
      <c r="AC2722">
        <v>0</v>
      </c>
      <c r="AD2722">
        <v>0</v>
      </c>
      <c r="AE2722">
        <v>3</v>
      </c>
      <c r="AF2722">
        <v>1</v>
      </c>
      <c r="AG2722" t="s">
        <v>116</v>
      </c>
      <c r="AH2722">
        <v>1</v>
      </c>
      <c r="AI2722">
        <v>0</v>
      </c>
      <c r="AJ2722" t="s">
        <v>4</v>
      </c>
      <c r="AK2722">
        <v>2</v>
      </c>
      <c r="AL2722">
        <v>1</v>
      </c>
      <c r="AM2722" t="s">
        <v>80</v>
      </c>
      <c r="AN2722">
        <v>0</v>
      </c>
      <c r="AO2722">
        <v>0</v>
      </c>
      <c r="AP2722" t="s">
        <v>4</v>
      </c>
      <c r="AQ2722">
        <v>0</v>
      </c>
      <c r="AR2722">
        <v>3</v>
      </c>
      <c r="AS2722">
        <v>3</v>
      </c>
      <c r="AT2722" t="s">
        <v>751</v>
      </c>
      <c r="AU2722" t="s">
        <v>172</v>
      </c>
      <c r="AV2722" t="s">
        <v>173</v>
      </c>
      <c r="AW2722" t="s">
        <v>83</v>
      </c>
      <c r="AX2722" t="s">
        <v>84</v>
      </c>
      <c r="AY2722">
        <v>1</v>
      </c>
    </row>
    <row r="2723" spans="1:51" x14ac:dyDescent="0.3">
      <c r="A2723" s="1">
        <v>43042</v>
      </c>
      <c r="B2723" s="2">
        <v>0.35416666666666669</v>
      </c>
      <c r="C2723" t="s">
        <v>60</v>
      </c>
      <c r="D2723" t="s">
        <v>276</v>
      </c>
      <c r="E2723" t="s">
        <v>277</v>
      </c>
      <c r="F2723" t="s">
        <v>244</v>
      </c>
      <c r="G2723" t="s">
        <v>64</v>
      </c>
      <c r="H2723" t="s">
        <v>245</v>
      </c>
      <c r="I2723" t="s">
        <v>66</v>
      </c>
      <c r="J2723" t="s">
        <v>67</v>
      </c>
      <c r="K2723">
        <v>2</v>
      </c>
      <c r="L2723" t="s">
        <v>625</v>
      </c>
      <c r="M2723" t="s">
        <v>402</v>
      </c>
      <c r="N2723" t="s">
        <v>1278</v>
      </c>
      <c r="O2723" t="s">
        <v>1279</v>
      </c>
      <c r="P2723" t="s">
        <v>1105</v>
      </c>
      <c r="Q2723" t="s">
        <v>195</v>
      </c>
      <c r="R2723" t="s">
        <v>278</v>
      </c>
      <c r="S2723" t="s">
        <v>110</v>
      </c>
      <c r="T2723">
        <v>18</v>
      </c>
      <c r="U2723" t="s">
        <v>145</v>
      </c>
      <c r="V2723">
        <v>75</v>
      </c>
      <c r="W2723">
        <v>200</v>
      </c>
      <c r="X2723" s="1">
        <v>35830</v>
      </c>
      <c r="Y2723">
        <v>2</v>
      </c>
      <c r="Z2723">
        <v>2</v>
      </c>
      <c r="AA2723">
        <v>1</v>
      </c>
      <c r="AB2723">
        <v>1</v>
      </c>
      <c r="AC2723">
        <v>0</v>
      </c>
      <c r="AD2723">
        <v>2</v>
      </c>
      <c r="AE2723">
        <v>5</v>
      </c>
      <c r="AF2723">
        <v>1</v>
      </c>
      <c r="AG2723" t="s">
        <v>131</v>
      </c>
      <c r="AH2723">
        <v>3</v>
      </c>
      <c r="AI2723">
        <v>1</v>
      </c>
      <c r="AJ2723" t="s">
        <v>116</v>
      </c>
      <c r="AK2723">
        <v>2</v>
      </c>
      <c r="AL2723">
        <v>0</v>
      </c>
      <c r="AM2723" t="s">
        <v>4</v>
      </c>
      <c r="AN2723">
        <v>0</v>
      </c>
      <c r="AO2723">
        <v>0</v>
      </c>
      <c r="AP2723" t="s">
        <v>4</v>
      </c>
      <c r="AQ2723">
        <v>0</v>
      </c>
      <c r="AR2723">
        <v>0</v>
      </c>
      <c r="AS2723">
        <v>0</v>
      </c>
      <c r="AT2723" t="s">
        <v>751</v>
      </c>
      <c r="AU2723" t="s">
        <v>172</v>
      </c>
      <c r="AV2723" t="s">
        <v>173</v>
      </c>
      <c r="AW2723" t="s">
        <v>83</v>
      </c>
      <c r="AX2723" t="s">
        <v>84</v>
      </c>
      <c r="AY2723">
        <v>1</v>
      </c>
    </row>
    <row r="2724" spans="1:51" x14ac:dyDescent="0.3">
      <c r="A2724" s="1">
        <v>43042</v>
      </c>
      <c r="B2724" s="2">
        <v>0.35416666666666669</v>
      </c>
      <c r="C2724" t="s">
        <v>60</v>
      </c>
      <c r="D2724" t="s">
        <v>269</v>
      </c>
      <c r="E2724" t="s">
        <v>270</v>
      </c>
      <c r="F2724" t="s">
        <v>244</v>
      </c>
      <c r="G2724" t="s">
        <v>64</v>
      </c>
      <c r="H2724" t="s">
        <v>245</v>
      </c>
      <c r="I2724" t="s">
        <v>66</v>
      </c>
      <c r="J2724" t="s">
        <v>67</v>
      </c>
      <c r="K2724">
        <v>2</v>
      </c>
      <c r="L2724" t="s">
        <v>625</v>
      </c>
      <c r="M2724" t="s">
        <v>402</v>
      </c>
      <c r="N2724" t="s">
        <v>1278</v>
      </c>
      <c r="O2724" t="s">
        <v>1279</v>
      </c>
      <c r="P2724" t="s">
        <v>1105</v>
      </c>
      <c r="Q2724" t="s">
        <v>195</v>
      </c>
      <c r="R2724" t="s">
        <v>271</v>
      </c>
      <c r="S2724" t="s">
        <v>110</v>
      </c>
      <c r="T2724">
        <v>16</v>
      </c>
      <c r="U2724" t="s">
        <v>101</v>
      </c>
      <c r="V2724">
        <v>84</v>
      </c>
      <c r="W2724">
        <v>240</v>
      </c>
      <c r="X2724" s="1">
        <v>33882</v>
      </c>
      <c r="Y2724">
        <v>5</v>
      </c>
      <c r="Z2724">
        <v>0</v>
      </c>
      <c r="AA2724">
        <v>2</v>
      </c>
      <c r="AB2724">
        <v>2</v>
      </c>
      <c r="AC2724">
        <v>1</v>
      </c>
      <c r="AD2724">
        <v>3</v>
      </c>
      <c r="AE2724">
        <v>3</v>
      </c>
      <c r="AF2724">
        <v>1</v>
      </c>
      <c r="AG2724" t="s">
        <v>116</v>
      </c>
      <c r="AH2724">
        <v>3</v>
      </c>
      <c r="AI2724">
        <v>1</v>
      </c>
      <c r="AJ2724" t="s">
        <v>116</v>
      </c>
      <c r="AK2724">
        <v>0</v>
      </c>
      <c r="AL2724">
        <v>0</v>
      </c>
      <c r="AM2724" t="s">
        <v>4</v>
      </c>
      <c r="AN2724">
        <v>6</v>
      </c>
      <c r="AO2724">
        <v>3</v>
      </c>
      <c r="AP2724" t="s">
        <v>80</v>
      </c>
      <c r="AQ2724">
        <v>1</v>
      </c>
      <c r="AR2724">
        <v>3</v>
      </c>
      <c r="AS2724">
        <v>4</v>
      </c>
      <c r="AT2724" t="s">
        <v>751</v>
      </c>
      <c r="AU2724" t="s">
        <v>172</v>
      </c>
      <c r="AV2724" t="s">
        <v>173</v>
      </c>
      <c r="AW2724" t="s">
        <v>83</v>
      </c>
      <c r="AX2724" t="s">
        <v>84</v>
      </c>
      <c r="AY2724">
        <v>1</v>
      </c>
    </row>
    <row r="2725" spans="1:51" x14ac:dyDescent="0.3">
      <c r="A2725" s="1">
        <v>43042</v>
      </c>
      <c r="B2725" s="2">
        <v>0.35416666666666669</v>
      </c>
      <c r="C2725" t="s">
        <v>60</v>
      </c>
      <c r="D2725" t="s">
        <v>776</v>
      </c>
      <c r="E2725" t="s">
        <v>777</v>
      </c>
      <c r="F2725" t="s">
        <v>751</v>
      </c>
      <c r="G2725" t="s">
        <v>172</v>
      </c>
      <c r="H2725" t="s">
        <v>173</v>
      </c>
      <c r="I2725" t="s">
        <v>83</v>
      </c>
      <c r="J2725" t="s">
        <v>84</v>
      </c>
      <c r="K2725">
        <v>1</v>
      </c>
      <c r="L2725" t="s">
        <v>625</v>
      </c>
      <c r="M2725" t="s">
        <v>402</v>
      </c>
      <c r="N2725" t="s">
        <v>1278</v>
      </c>
      <c r="O2725" t="s">
        <v>1279</v>
      </c>
      <c r="P2725" t="s">
        <v>1105</v>
      </c>
      <c r="Q2725" t="s">
        <v>195</v>
      </c>
      <c r="R2725" t="s">
        <v>778</v>
      </c>
      <c r="S2725" t="s">
        <v>75</v>
      </c>
      <c r="T2725">
        <v>32</v>
      </c>
      <c r="U2725" t="s">
        <v>2</v>
      </c>
      <c r="V2725">
        <v>83</v>
      </c>
      <c r="W2725">
        <v>240</v>
      </c>
      <c r="X2725" s="1">
        <v>31247</v>
      </c>
      <c r="Y2725">
        <v>14</v>
      </c>
      <c r="Z2725">
        <v>3</v>
      </c>
      <c r="AA2725">
        <v>2</v>
      </c>
      <c r="AB2725">
        <v>0</v>
      </c>
      <c r="AC2725">
        <v>1</v>
      </c>
      <c r="AD2725">
        <v>4</v>
      </c>
      <c r="AE2725">
        <v>12</v>
      </c>
      <c r="AF2725">
        <v>4</v>
      </c>
      <c r="AG2725" t="s">
        <v>116</v>
      </c>
      <c r="AH2725">
        <v>11</v>
      </c>
      <c r="AI2725">
        <v>3</v>
      </c>
      <c r="AJ2725" t="s">
        <v>428</v>
      </c>
      <c r="AK2725">
        <v>1</v>
      </c>
      <c r="AL2725">
        <v>1</v>
      </c>
      <c r="AM2725" t="s">
        <v>91</v>
      </c>
      <c r="AN2725">
        <v>6</v>
      </c>
      <c r="AO2725">
        <v>5</v>
      </c>
      <c r="AP2725" t="s">
        <v>429</v>
      </c>
      <c r="AQ2725">
        <v>3</v>
      </c>
      <c r="AR2725">
        <v>4</v>
      </c>
      <c r="AS2725">
        <v>7</v>
      </c>
      <c r="AT2725" t="s">
        <v>244</v>
      </c>
      <c r="AU2725" t="s">
        <v>64</v>
      </c>
      <c r="AV2725" t="s">
        <v>245</v>
      </c>
      <c r="AW2725" t="s">
        <v>66</v>
      </c>
      <c r="AX2725" t="s">
        <v>67</v>
      </c>
      <c r="AY2725">
        <v>2</v>
      </c>
    </row>
    <row r="2726" spans="1:51" x14ac:dyDescent="0.3">
      <c r="A2726" s="1">
        <v>43042</v>
      </c>
      <c r="B2726" s="2">
        <v>0.35416666666666669</v>
      </c>
      <c r="C2726" t="s">
        <v>60</v>
      </c>
      <c r="D2726" t="s">
        <v>158</v>
      </c>
      <c r="E2726" t="s">
        <v>780</v>
      </c>
      <c r="F2726" t="s">
        <v>751</v>
      </c>
      <c r="G2726" t="s">
        <v>172</v>
      </c>
      <c r="H2726" t="s">
        <v>173</v>
      </c>
      <c r="I2726" t="s">
        <v>83</v>
      </c>
      <c r="J2726" t="s">
        <v>84</v>
      </c>
      <c r="K2726">
        <v>1</v>
      </c>
      <c r="L2726" t="s">
        <v>625</v>
      </c>
      <c r="M2726" t="s">
        <v>402</v>
      </c>
      <c r="N2726" t="s">
        <v>1278</v>
      </c>
      <c r="O2726" t="s">
        <v>1279</v>
      </c>
      <c r="P2726" t="s">
        <v>1105</v>
      </c>
      <c r="Q2726" t="s">
        <v>195</v>
      </c>
      <c r="R2726" t="s">
        <v>781</v>
      </c>
      <c r="S2726" t="s">
        <v>75</v>
      </c>
      <c r="T2726">
        <v>28</v>
      </c>
      <c r="U2726" t="s">
        <v>145</v>
      </c>
      <c r="V2726">
        <v>78</v>
      </c>
      <c r="W2726">
        <v>210</v>
      </c>
      <c r="X2726" s="1">
        <v>31950</v>
      </c>
      <c r="Y2726">
        <v>4</v>
      </c>
      <c r="Z2726">
        <v>2</v>
      </c>
      <c r="AA2726">
        <v>3</v>
      </c>
      <c r="AB2726">
        <v>0</v>
      </c>
      <c r="AC2726">
        <v>0</v>
      </c>
      <c r="AD2726">
        <v>2</v>
      </c>
      <c r="AE2726">
        <v>8</v>
      </c>
      <c r="AF2726">
        <v>2</v>
      </c>
      <c r="AG2726" t="s">
        <v>150</v>
      </c>
      <c r="AH2726">
        <v>4</v>
      </c>
      <c r="AI2726">
        <v>2</v>
      </c>
      <c r="AJ2726" t="s">
        <v>80</v>
      </c>
      <c r="AK2726">
        <v>4</v>
      </c>
      <c r="AL2726">
        <v>0</v>
      </c>
      <c r="AM2726" t="s">
        <v>4</v>
      </c>
      <c r="AN2726">
        <v>0</v>
      </c>
      <c r="AO2726">
        <v>0</v>
      </c>
      <c r="AP2726" t="s">
        <v>4</v>
      </c>
      <c r="AQ2726">
        <v>1</v>
      </c>
      <c r="AR2726">
        <v>4</v>
      </c>
      <c r="AS2726">
        <v>5</v>
      </c>
      <c r="AT2726" t="s">
        <v>244</v>
      </c>
      <c r="AU2726" t="s">
        <v>64</v>
      </c>
      <c r="AV2726" t="s">
        <v>245</v>
      </c>
      <c r="AW2726" t="s">
        <v>66</v>
      </c>
      <c r="AX2726" t="s">
        <v>67</v>
      </c>
      <c r="AY2726">
        <v>2</v>
      </c>
    </row>
    <row r="2727" spans="1:51" x14ac:dyDescent="0.3">
      <c r="A2727" s="1">
        <v>43042</v>
      </c>
      <c r="B2727" s="2">
        <v>0.35416666666666669</v>
      </c>
      <c r="C2727" t="s">
        <v>60</v>
      </c>
      <c r="D2727" t="s">
        <v>789</v>
      </c>
      <c r="E2727" t="s">
        <v>225</v>
      </c>
      <c r="F2727" t="s">
        <v>751</v>
      </c>
      <c r="G2727" t="s">
        <v>172</v>
      </c>
      <c r="H2727" t="s">
        <v>173</v>
      </c>
      <c r="I2727" t="s">
        <v>83</v>
      </c>
      <c r="J2727" t="s">
        <v>84</v>
      </c>
      <c r="K2727">
        <v>1</v>
      </c>
      <c r="L2727" t="s">
        <v>625</v>
      </c>
      <c r="M2727" t="s">
        <v>402</v>
      </c>
      <c r="N2727" t="s">
        <v>1278</v>
      </c>
      <c r="O2727" t="s">
        <v>1279</v>
      </c>
      <c r="P2727" t="s">
        <v>1105</v>
      </c>
      <c r="Q2727" t="s">
        <v>195</v>
      </c>
      <c r="R2727" t="s">
        <v>790</v>
      </c>
      <c r="S2727" t="s">
        <v>75</v>
      </c>
      <c r="T2727">
        <v>28</v>
      </c>
      <c r="U2727" t="s">
        <v>88</v>
      </c>
      <c r="V2727">
        <v>72</v>
      </c>
      <c r="W2727">
        <v>185</v>
      </c>
      <c r="X2727" s="1">
        <v>32366</v>
      </c>
      <c r="Y2727">
        <v>17</v>
      </c>
      <c r="Z2727">
        <v>4</v>
      </c>
      <c r="AA2727">
        <v>1</v>
      </c>
      <c r="AB2727">
        <v>0</v>
      </c>
      <c r="AC2727">
        <v>0</v>
      </c>
      <c r="AD2727">
        <v>2</v>
      </c>
      <c r="AE2727">
        <v>12</v>
      </c>
      <c r="AF2727">
        <v>5</v>
      </c>
      <c r="AG2727" t="s">
        <v>96</v>
      </c>
      <c r="AH2727">
        <v>5</v>
      </c>
      <c r="AI2727">
        <v>1</v>
      </c>
      <c r="AJ2727" t="s">
        <v>131</v>
      </c>
      <c r="AK2727">
        <v>7</v>
      </c>
      <c r="AL2727">
        <v>4</v>
      </c>
      <c r="AM2727" t="s">
        <v>154</v>
      </c>
      <c r="AN2727">
        <v>3</v>
      </c>
      <c r="AO2727">
        <v>3</v>
      </c>
      <c r="AP2727" t="s">
        <v>91</v>
      </c>
      <c r="AQ2727">
        <v>0</v>
      </c>
      <c r="AR2727">
        <v>2</v>
      </c>
      <c r="AS2727">
        <v>2</v>
      </c>
      <c r="AT2727" t="s">
        <v>244</v>
      </c>
      <c r="AU2727" t="s">
        <v>64</v>
      </c>
      <c r="AV2727" t="s">
        <v>245</v>
      </c>
      <c r="AW2727" t="s">
        <v>66</v>
      </c>
      <c r="AX2727" t="s">
        <v>67</v>
      </c>
      <c r="AY2727">
        <v>2</v>
      </c>
    </row>
    <row r="2728" spans="1:51" x14ac:dyDescent="0.3">
      <c r="A2728" s="1">
        <v>43042</v>
      </c>
      <c r="B2728" s="2">
        <v>0.35416666666666669</v>
      </c>
      <c r="C2728" t="s">
        <v>60</v>
      </c>
      <c r="D2728" t="s">
        <v>595</v>
      </c>
      <c r="E2728" t="s">
        <v>783</v>
      </c>
      <c r="F2728" t="s">
        <v>751</v>
      </c>
      <c r="G2728" t="s">
        <v>172</v>
      </c>
      <c r="H2728" t="s">
        <v>173</v>
      </c>
      <c r="I2728" t="s">
        <v>83</v>
      </c>
      <c r="J2728" t="s">
        <v>84</v>
      </c>
      <c r="K2728">
        <v>1</v>
      </c>
      <c r="L2728" t="s">
        <v>625</v>
      </c>
      <c r="M2728" t="s">
        <v>402</v>
      </c>
      <c r="N2728" t="s">
        <v>1278</v>
      </c>
      <c r="O2728" t="s">
        <v>1279</v>
      </c>
      <c r="P2728" t="s">
        <v>1105</v>
      </c>
      <c r="Q2728" t="s">
        <v>195</v>
      </c>
      <c r="R2728" t="s">
        <v>784</v>
      </c>
      <c r="S2728" t="s">
        <v>75</v>
      </c>
      <c r="T2728">
        <v>27</v>
      </c>
      <c r="U2728" t="s">
        <v>101</v>
      </c>
      <c r="V2728">
        <v>84</v>
      </c>
      <c r="W2728">
        <v>250</v>
      </c>
      <c r="X2728" s="1">
        <v>29408</v>
      </c>
      <c r="Y2728">
        <v>5</v>
      </c>
      <c r="Z2728">
        <v>7</v>
      </c>
      <c r="AA2728">
        <v>2</v>
      </c>
      <c r="AB2728">
        <v>0</v>
      </c>
      <c r="AC2728">
        <v>2</v>
      </c>
      <c r="AD2728">
        <v>4</v>
      </c>
      <c r="AE2728">
        <v>5</v>
      </c>
      <c r="AF2728">
        <v>2</v>
      </c>
      <c r="AG2728" t="s">
        <v>97</v>
      </c>
      <c r="AH2728">
        <v>3</v>
      </c>
      <c r="AI2728">
        <v>2</v>
      </c>
      <c r="AJ2728" t="s">
        <v>112</v>
      </c>
      <c r="AK2728">
        <v>2</v>
      </c>
      <c r="AL2728">
        <v>0</v>
      </c>
      <c r="AM2728" t="s">
        <v>4</v>
      </c>
      <c r="AN2728">
        <v>2</v>
      </c>
      <c r="AO2728">
        <v>1</v>
      </c>
      <c r="AP2728" t="s">
        <v>80</v>
      </c>
      <c r="AQ2728">
        <v>2</v>
      </c>
      <c r="AR2728">
        <v>8</v>
      </c>
      <c r="AS2728">
        <v>10</v>
      </c>
      <c r="AT2728" t="s">
        <v>244</v>
      </c>
      <c r="AU2728" t="s">
        <v>64</v>
      </c>
      <c r="AV2728" t="s">
        <v>245</v>
      </c>
      <c r="AW2728" t="s">
        <v>66</v>
      </c>
      <c r="AX2728" t="s">
        <v>67</v>
      </c>
      <c r="AY2728">
        <v>2</v>
      </c>
    </row>
    <row r="2729" spans="1:51" x14ac:dyDescent="0.3">
      <c r="A2729" s="1">
        <v>43042</v>
      </c>
      <c r="B2729" s="2">
        <v>0.35416666666666669</v>
      </c>
      <c r="C2729" t="s">
        <v>60</v>
      </c>
      <c r="D2729" t="s">
        <v>186</v>
      </c>
      <c r="E2729" t="s">
        <v>167</v>
      </c>
      <c r="F2729" t="s">
        <v>751</v>
      </c>
      <c r="G2729" t="s">
        <v>172</v>
      </c>
      <c r="H2729" t="s">
        <v>173</v>
      </c>
      <c r="I2729" t="s">
        <v>83</v>
      </c>
      <c r="J2729" t="s">
        <v>84</v>
      </c>
      <c r="K2729">
        <v>1</v>
      </c>
      <c r="L2729" t="s">
        <v>625</v>
      </c>
      <c r="M2729" t="s">
        <v>402</v>
      </c>
      <c r="N2729" t="s">
        <v>1278</v>
      </c>
      <c r="O2729" t="s">
        <v>1279</v>
      </c>
      <c r="P2729" t="s">
        <v>1105</v>
      </c>
      <c r="Q2729" t="s">
        <v>195</v>
      </c>
      <c r="R2729" t="s">
        <v>782</v>
      </c>
      <c r="S2729" t="s">
        <v>75</v>
      </c>
      <c r="T2729">
        <v>22</v>
      </c>
      <c r="U2729" t="s">
        <v>95</v>
      </c>
      <c r="V2729">
        <v>81</v>
      </c>
      <c r="W2729">
        <v>230</v>
      </c>
      <c r="X2729" s="1">
        <v>34232</v>
      </c>
      <c r="Y2729">
        <v>4</v>
      </c>
      <c r="Z2729">
        <v>1</v>
      </c>
      <c r="AA2729">
        <v>1</v>
      </c>
      <c r="AB2729">
        <v>1</v>
      </c>
      <c r="AC2729">
        <v>3</v>
      </c>
      <c r="AD2729">
        <v>3</v>
      </c>
      <c r="AE2729">
        <v>3</v>
      </c>
      <c r="AF2729">
        <v>2</v>
      </c>
      <c r="AG2729" t="s">
        <v>112</v>
      </c>
      <c r="AH2729">
        <v>2</v>
      </c>
      <c r="AI2729">
        <v>2</v>
      </c>
      <c r="AJ2729" t="s">
        <v>91</v>
      </c>
      <c r="AK2729">
        <v>1</v>
      </c>
      <c r="AL2729">
        <v>0</v>
      </c>
      <c r="AM2729" t="s">
        <v>4</v>
      </c>
      <c r="AN2729">
        <v>0</v>
      </c>
      <c r="AO2729">
        <v>0</v>
      </c>
      <c r="AP2729" t="s">
        <v>4</v>
      </c>
      <c r="AQ2729">
        <v>0</v>
      </c>
      <c r="AR2729">
        <v>6</v>
      </c>
      <c r="AS2729">
        <v>6</v>
      </c>
      <c r="AT2729" t="s">
        <v>244</v>
      </c>
      <c r="AU2729" t="s">
        <v>64</v>
      </c>
      <c r="AV2729" t="s">
        <v>245</v>
      </c>
      <c r="AW2729" t="s">
        <v>66</v>
      </c>
      <c r="AX2729" t="s">
        <v>67</v>
      </c>
      <c r="AY2729">
        <v>2</v>
      </c>
    </row>
    <row r="2730" spans="1:51" x14ac:dyDescent="0.3">
      <c r="A2730" s="1">
        <v>43042</v>
      </c>
      <c r="B2730" s="2">
        <v>0.35416666666666669</v>
      </c>
      <c r="C2730" t="s">
        <v>60</v>
      </c>
      <c r="D2730" t="s">
        <v>787</v>
      </c>
      <c r="E2730" t="s">
        <v>720</v>
      </c>
      <c r="F2730" t="s">
        <v>751</v>
      </c>
      <c r="G2730" t="s">
        <v>172</v>
      </c>
      <c r="H2730" t="s">
        <v>173</v>
      </c>
      <c r="I2730" t="s">
        <v>83</v>
      </c>
      <c r="J2730" t="s">
        <v>84</v>
      </c>
      <c r="K2730">
        <v>1</v>
      </c>
      <c r="L2730" t="s">
        <v>625</v>
      </c>
      <c r="M2730" t="s">
        <v>402</v>
      </c>
      <c r="N2730" t="s">
        <v>1278</v>
      </c>
      <c r="O2730" t="s">
        <v>1279</v>
      </c>
      <c r="P2730" t="s">
        <v>1105</v>
      </c>
      <c r="Q2730" t="s">
        <v>195</v>
      </c>
      <c r="R2730" t="s">
        <v>788</v>
      </c>
      <c r="S2730" t="s">
        <v>110</v>
      </c>
      <c r="T2730">
        <v>27</v>
      </c>
      <c r="U2730" t="s">
        <v>95</v>
      </c>
      <c r="V2730">
        <v>81</v>
      </c>
      <c r="W2730">
        <v>220</v>
      </c>
      <c r="X2730" s="1">
        <v>31641</v>
      </c>
      <c r="Y2730">
        <v>20</v>
      </c>
      <c r="Z2730">
        <v>3</v>
      </c>
      <c r="AA2730">
        <v>2</v>
      </c>
      <c r="AB2730">
        <v>2</v>
      </c>
      <c r="AC2730">
        <v>0</v>
      </c>
      <c r="AD2730">
        <v>3</v>
      </c>
      <c r="AE2730">
        <v>15</v>
      </c>
      <c r="AF2730">
        <v>8</v>
      </c>
      <c r="AG2730" t="s">
        <v>755</v>
      </c>
      <c r="AH2730">
        <v>12</v>
      </c>
      <c r="AI2730">
        <v>7</v>
      </c>
      <c r="AJ2730" t="s">
        <v>496</v>
      </c>
      <c r="AK2730">
        <v>3</v>
      </c>
      <c r="AL2730">
        <v>1</v>
      </c>
      <c r="AM2730" t="s">
        <v>116</v>
      </c>
      <c r="AN2730">
        <v>3</v>
      </c>
      <c r="AO2730">
        <v>3</v>
      </c>
      <c r="AP2730" t="s">
        <v>91</v>
      </c>
      <c r="AQ2730">
        <v>0</v>
      </c>
      <c r="AR2730">
        <v>7</v>
      </c>
      <c r="AS2730">
        <v>7</v>
      </c>
      <c r="AT2730" t="s">
        <v>244</v>
      </c>
      <c r="AU2730" t="s">
        <v>64</v>
      </c>
      <c r="AV2730" t="s">
        <v>245</v>
      </c>
      <c r="AW2730" t="s">
        <v>66</v>
      </c>
      <c r="AX2730" t="s">
        <v>67</v>
      </c>
      <c r="AY2730">
        <v>2</v>
      </c>
    </row>
    <row r="2731" spans="1:51" x14ac:dyDescent="0.3">
      <c r="A2731" s="1">
        <v>43042</v>
      </c>
      <c r="B2731" s="2">
        <v>0.35416666666666669</v>
      </c>
      <c r="C2731" t="s">
        <v>60</v>
      </c>
      <c r="D2731" t="s">
        <v>791</v>
      </c>
      <c r="E2731" t="s">
        <v>792</v>
      </c>
      <c r="F2731" t="s">
        <v>751</v>
      </c>
      <c r="G2731" t="s">
        <v>172</v>
      </c>
      <c r="H2731" t="s">
        <v>173</v>
      </c>
      <c r="I2731" t="s">
        <v>83</v>
      </c>
      <c r="J2731" t="s">
        <v>84</v>
      </c>
      <c r="K2731">
        <v>1</v>
      </c>
      <c r="L2731" t="s">
        <v>625</v>
      </c>
      <c r="M2731" t="s">
        <v>402</v>
      </c>
      <c r="N2731" t="s">
        <v>1278</v>
      </c>
      <c r="O2731" t="s">
        <v>1279</v>
      </c>
      <c r="P2731" t="s">
        <v>1105</v>
      </c>
      <c r="Q2731" t="s">
        <v>195</v>
      </c>
      <c r="R2731" t="s">
        <v>793</v>
      </c>
      <c r="S2731" t="s">
        <v>110</v>
      </c>
      <c r="T2731">
        <v>27</v>
      </c>
      <c r="U2731" t="s">
        <v>145</v>
      </c>
      <c r="V2731">
        <v>78</v>
      </c>
      <c r="W2731">
        <v>210</v>
      </c>
      <c r="X2731" s="1">
        <v>28334</v>
      </c>
      <c r="Y2731">
        <v>10</v>
      </c>
      <c r="Z2731">
        <v>5</v>
      </c>
      <c r="AA2731">
        <v>3</v>
      </c>
      <c r="AB2731">
        <v>2</v>
      </c>
      <c r="AC2731">
        <v>0</v>
      </c>
      <c r="AD2731">
        <v>3</v>
      </c>
      <c r="AE2731">
        <v>9</v>
      </c>
      <c r="AF2731">
        <v>3</v>
      </c>
      <c r="AG2731" t="s">
        <v>116</v>
      </c>
      <c r="AH2731">
        <v>5</v>
      </c>
      <c r="AI2731">
        <v>3</v>
      </c>
      <c r="AJ2731" t="s">
        <v>149</v>
      </c>
      <c r="AK2731">
        <v>4</v>
      </c>
      <c r="AL2731">
        <v>0</v>
      </c>
      <c r="AM2731" t="s">
        <v>4</v>
      </c>
      <c r="AN2731">
        <v>6</v>
      </c>
      <c r="AO2731">
        <v>4</v>
      </c>
      <c r="AP2731" t="s">
        <v>112</v>
      </c>
      <c r="AQ2731">
        <v>0</v>
      </c>
      <c r="AR2731">
        <v>4</v>
      </c>
      <c r="AS2731">
        <v>4</v>
      </c>
      <c r="AT2731" t="s">
        <v>244</v>
      </c>
      <c r="AU2731" t="s">
        <v>64</v>
      </c>
      <c r="AV2731" t="s">
        <v>245</v>
      </c>
      <c r="AW2731" t="s">
        <v>66</v>
      </c>
      <c r="AX2731" t="s">
        <v>67</v>
      </c>
      <c r="AY2731">
        <v>2</v>
      </c>
    </row>
    <row r="2732" spans="1:51" x14ac:dyDescent="0.3">
      <c r="A2732" s="1">
        <v>43042</v>
      </c>
      <c r="B2732" s="2">
        <v>0.35416666666666669</v>
      </c>
      <c r="C2732" t="s">
        <v>60</v>
      </c>
      <c r="D2732" t="s">
        <v>804</v>
      </c>
      <c r="E2732" t="s">
        <v>805</v>
      </c>
      <c r="F2732" t="s">
        <v>751</v>
      </c>
      <c r="G2732" t="s">
        <v>172</v>
      </c>
      <c r="H2732" t="s">
        <v>173</v>
      </c>
      <c r="I2732" t="s">
        <v>83</v>
      </c>
      <c r="J2732" t="s">
        <v>84</v>
      </c>
      <c r="K2732">
        <v>1</v>
      </c>
      <c r="L2732" t="s">
        <v>625</v>
      </c>
      <c r="M2732" t="s">
        <v>402</v>
      </c>
      <c r="N2732" t="s">
        <v>1278</v>
      </c>
      <c r="O2732" t="s">
        <v>1279</v>
      </c>
      <c r="P2732" t="s">
        <v>1105</v>
      </c>
      <c r="Q2732" t="s">
        <v>195</v>
      </c>
      <c r="R2732" t="s">
        <v>806</v>
      </c>
      <c r="S2732" t="s">
        <v>110</v>
      </c>
      <c r="T2732">
        <v>22</v>
      </c>
      <c r="U2732" t="s">
        <v>145</v>
      </c>
      <c r="V2732">
        <v>75</v>
      </c>
      <c r="W2732">
        <v>190</v>
      </c>
      <c r="X2732" s="1">
        <v>34173</v>
      </c>
      <c r="Y2732">
        <v>22</v>
      </c>
      <c r="Z2732">
        <v>2</v>
      </c>
      <c r="AA2732">
        <v>0</v>
      </c>
      <c r="AB2732">
        <v>1</v>
      </c>
      <c r="AC2732">
        <v>0</v>
      </c>
      <c r="AD2732">
        <v>3</v>
      </c>
      <c r="AE2732">
        <v>11</v>
      </c>
      <c r="AF2732">
        <v>8</v>
      </c>
      <c r="AG2732" t="s">
        <v>1211</v>
      </c>
      <c r="AH2732">
        <v>6</v>
      </c>
      <c r="AI2732">
        <v>5</v>
      </c>
      <c r="AJ2732" t="s">
        <v>429</v>
      </c>
      <c r="AK2732">
        <v>5</v>
      </c>
      <c r="AL2732">
        <v>3</v>
      </c>
      <c r="AM2732" t="s">
        <v>149</v>
      </c>
      <c r="AN2732">
        <v>4</v>
      </c>
      <c r="AO2732">
        <v>3</v>
      </c>
      <c r="AP2732" t="s">
        <v>141</v>
      </c>
      <c r="AQ2732">
        <v>1</v>
      </c>
      <c r="AR2732">
        <v>2</v>
      </c>
      <c r="AS2732">
        <v>3</v>
      </c>
      <c r="AT2732" t="s">
        <v>244</v>
      </c>
      <c r="AU2732" t="s">
        <v>64</v>
      </c>
      <c r="AV2732" t="s">
        <v>245</v>
      </c>
      <c r="AW2732" t="s">
        <v>66</v>
      </c>
      <c r="AX2732" t="s">
        <v>67</v>
      </c>
      <c r="AY2732">
        <v>2</v>
      </c>
    </row>
    <row r="2733" spans="1:51" x14ac:dyDescent="0.3">
      <c r="A2733" s="1">
        <v>43042</v>
      </c>
      <c r="B2733" s="2">
        <v>0.35416666666666669</v>
      </c>
      <c r="C2733" t="s">
        <v>60</v>
      </c>
      <c r="D2733" t="s">
        <v>696</v>
      </c>
      <c r="E2733" t="s">
        <v>785</v>
      </c>
      <c r="F2733" t="s">
        <v>751</v>
      </c>
      <c r="G2733" t="s">
        <v>172</v>
      </c>
      <c r="H2733" t="s">
        <v>173</v>
      </c>
      <c r="I2733" t="s">
        <v>83</v>
      </c>
      <c r="J2733" t="s">
        <v>84</v>
      </c>
      <c r="K2733">
        <v>1</v>
      </c>
      <c r="L2733" t="s">
        <v>625</v>
      </c>
      <c r="M2733" t="s">
        <v>402</v>
      </c>
      <c r="N2733" t="s">
        <v>1278</v>
      </c>
      <c r="O2733" t="s">
        <v>1279</v>
      </c>
      <c r="P2733" t="s">
        <v>1105</v>
      </c>
      <c r="Q2733" t="s">
        <v>195</v>
      </c>
      <c r="R2733" t="s">
        <v>786</v>
      </c>
      <c r="S2733" t="s">
        <v>110</v>
      </c>
      <c r="T2733">
        <v>20</v>
      </c>
      <c r="U2733" t="s">
        <v>88</v>
      </c>
      <c r="V2733">
        <v>77</v>
      </c>
      <c r="W2733">
        <v>170</v>
      </c>
      <c r="X2733" s="1">
        <v>35327</v>
      </c>
      <c r="Y2733">
        <v>10</v>
      </c>
      <c r="Z2733">
        <v>3</v>
      </c>
      <c r="AA2733">
        <v>0</v>
      </c>
      <c r="AB2733">
        <v>1</v>
      </c>
      <c r="AC2733">
        <v>0</v>
      </c>
      <c r="AD2733">
        <v>1</v>
      </c>
      <c r="AE2733">
        <v>6</v>
      </c>
      <c r="AF2733">
        <v>4</v>
      </c>
      <c r="AG2733" t="s">
        <v>112</v>
      </c>
      <c r="AH2733">
        <v>6</v>
      </c>
      <c r="AI2733">
        <v>4</v>
      </c>
      <c r="AJ2733" t="s">
        <v>112</v>
      </c>
      <c r="AK2733">
        <v>0</v>
      </c>
      <c r="AL2733">
        <v>0</v>
      </c>
      <c r="AM2733" t="s">
        <v>4</v>
      </c>
      <c r="AN2733">
        <v>2</v>
      </c>
      <c r="AO2733">
        <v>2</v>
      </c>
      <c r="AP2733" t="s">
        <v>91</v>
      </c>
      <c r="AQ2733">
        <v>0</v>
      </c>
      <c r="AR2733">
        <v>1</v>
      </c>
      <c r="AS2733">
        <v>1</v>
      </c>
      <c r="AT2733" t="s">
        <v>244</v>
      </c>
      <c r="AU2733" t="s">
        <v>64</v>
      </c>
      <c r="AV2733" t="s">
        <v>245</v>
      </c>
      <c r="AW2733" t="s">
        <v>66</v>
      </c>
      <c r="AX2733" t="s">
        <v>67</v>
      </c>
      <c r="AY2733">
        <v>2</v>
      </c>
    </row>
    <row r="2734" spans="1:51" x14ac:dyDescent="0.3">
      <c r="A2734" s="1">
        <v>43042</v>
      </c>
      <c r="B2734" s="2">
        <v>0.35416666666666669</v>
      </c>
      <c r="C2734" t="s">
        <v>60</v>
      </c>
      <c r="D2734" t="s">
        <v>189</v>
      </c>
      <c r="E2734" t="s">
        <v>802</v>
      </c>
      <c r="F2734" t="s">
        <v>751</v>
      </c>
      <c r="G2734" t="s">
        <v>172</v>
      </c>
      <c r="H2734" t="s">
        <v>173</v>
      </c>
      <c r="I2734" t="s">
        <v>83</v>
      </c>
      <c r="J2734" t="s">
        <v>84</v>
      </c>
      <c r="K2734">
        <v>1</v>
      </c>
      <c r="L2734" t="s">
        <v>625</v>
      </c>
      <c r="M2734" t="s">
        <v>402</v>
      </c>
      <c r="N2734" t="s">
        <v>1278</v>
      </c>
      <c r="O2734" t="s">
        <v>1279</v>
      </c>
      <c r="P2734" t="s">
        <v>1105</v>
      </c>
      <c r="Q2734" t="s">
        <v>195</v>
      </c>
      <c r="R2734" t="s">
        <v>803</v>
      </c>
      <c r="S2734" t="s">
        <v>110</v>
      </c>
      <c r="T2734">
        <v>6</v>
      </c>
      <c r="U2734" t="s">
        <v>145</v>
      </c>
      <c r="V2734">
        <v>76</v>
      </c>
      <c r="W2734">
        <v>200</v>
      </c>
      <c r="X2734" s="1">
        <v>33358</v>
      </c>
      <c r="Y2734">
        <v>2</v>
      </c>
      <c r="Z2734">
        <v>1</v>
      </c>
      <c r="AA2734">
        <v>1</v>
      </c>
      <c r="AB2734">
        <v>0</v>
      </c>
      <c r="AC2734">
        <v>0</v>
      </c>
      <c r="AD2734">
        <v>1</v>
      </c>
      <c r="AE2734">
        <v>2</v>
      </c>
      <c r="AF2734">
        <v>1</v>
      </c>
      <c r="AG2734" t="s">
        <v>80</v>
      </c>
      <c r="AH2734">
        <v>2</v>
      </c>
      <c r="AI2734">
        <v>1</v>
      </c>
      <c r="AJ2734" t="s">
        <v>80</v>
      </c>
      <c r="AK2734">
        <v>0</v>
      </c>
      <c r="AL2734">
        <v>0</v>
      </c>
      <c r="AM2734" t="s">
        <v>4</v>
      </c>
      <c r="AN2734">
        <v>0</v>
      </c>
      <c r="AO2734">
        <v>0</v>
      </c>
      <c r="AP2734" t="s">
        <v>4</v>
      </c>
      <c r="AQ2734">
        <v>0</v>
      </c>
      <c r="AR2734">
        <v>0</v>
      </c>
      <c r="AS2734">
        <v>0</v>
      </c>
      <c r="AT2734" t="s">
        <v>244</v>
      </c>
      <c r="AU2734" t="s">
        <v>64</v>
      </c>
      <c r="AV2734" t="s">
        <v>245</v>
      </c>
      <c r="AW2734" t="s">
        <v>66</v>
      </c>
      <c r="AX2734" t="s">
        <v>67</v>
      </c>
      <c r="AY2734">
        <v>2</v>
      </c>
    </row>
    <row r="2735" spans="1:51" x14ac:dyDescent="0.3">
      <c r="A2735" s="1">
        <v>43042</v>
      </c>
      <c r="B2735" s="2">
        <v>0.375</v>
      </c>
      <c r="C2735" t="s">
        <v>60</v>
      </c>
      <c r="D2735" t="s">
        <v>404</v>
      </c>
      <c r="E2735" t="s">
        <v>405</v>
      </c>
      <c r="F2735" t="s">
        <v>387</v>
      </c>
      <c r="G2735" t="s">
        <v>64</v>
      </c>
      <c r="H2735" t="s">
        <v>245</v>
      </c>
      <c r="I2735" t="s">
        <v>66</v>
      </c>
      <c r="J2735" t="s">
        <v>67</v>
      </c>
      <c r="K2735">
        <v>2</v>
      </c>
      <c r="L2735" t="s">
        <v>179</v>
      </c>
      <c r="M2735" t="s">
        <v>147</v>
      </c>
      <c r="N2735" t="s">
        <v>976</v>
      </c>
      <c r="O2735" t="s">
        <v>126</v>
      </c>
      <c r="P2735" t="s">
        <v>688</v>
      </c>
      <c r="Q2735" t="s">
        <v>444</v>
      </c>
      <c r="R2735" t="s">
        <v>406</v>
      </c>
      <c r="S2735" t="s">
        <v>75</v>
      </c>
      <c r="T2735">
        <v>34</v>
      </c>
      <c r="U2735" t="s">
        <v>88</v>
      </c>
      <c r="V2735">
        <v>76</v>
      </c>
      <c r="W2735">
        <v>180</v>
      </c>
      <c r="X2735" s="1">
        <v>31569</v>
      </c>
      <c r="Y2735">
        <v>23</v>
      </c>
      <c r="Z2735">
        <v>7</v>
      </c>
      <c r="AA2735">
        <v>1</v>
      </c>
      <c r="AB2735">
        <v>2</v>
      </c>
      <c r="AC2735">
        <v>0</v>
      </c>
      <c r="AD2735">
        <v>5</v>
      </c>
      <c r="AE2735">
        <v>15</v>
      </c>
      <c r="AF2735">
        <v>8</v>
      </c>
      <c r="AG2735" t="s">
        <v>755</v>
      </c>
      <c r="AH2735">
        <v>8</v>
      </c>
      <c r="AI2735">
        <v>4</v>
      </c>
      <c r="AJ2735" t="s">
        <v>80</v>
      </c>
      <c r="AK2735">
        <v>7</v>
      </c>
      <c r="AL2735">
        <v>4</v>
      </c>
      <c r="AM2735" t="s">
        <v>154</v>
      </c>
      <c r="AN2735">
        <v>4</v>
      </c>
      <c r="AO2735">
        <v>3</v>
      </c>
      <c r="AP2735" t="s">
        <v>141</v>
      </c>
      <c r="AQ2735">
        <v>0</v>
      </c>
      <c r="AR2735">
        <v>3</v>
      </c>
      <c r="AS2735">
        <v>3</v>
      </c>
      <c r="AT2735" t="s">
        <v>8</v>
      </c>
      <c r="AU2735" t="s">
        <v>172</v>
      </c>
      <c r="AV2735" t="s">
        <v>685</v>
      </c>
      <c r="AW2735" t="s">
        <v>83</v>
      </c>
      <c r="AX2735" t="s">
        <v>84</v>
      </c>
      <c r="AY2735">
        <v>2</v>
      </c>
    </row>
    <row r="2736" spans="1:51" x14ac:dyDescent="0.3">
      <c r="A2736" s="1">
        <v>43042</v>
      </c>
      <c r="B2736" s="2">
        <v>0.375</v>
      </c>
      <c r="C2736" t="s">
        <v>60</v>
      </c>
      <c r="D2736" t="s">
        <v>401</v>
      </c>
      <c r="E2736" t="s">
        <v>402</v>
      </c>
      <c r="F2736" t="s">
        <v>387</v>
      </c>
      <c r="G2736" t="s">
        <v>64</v>
      </c>
      <c r="H2736" t="s">
        <v>245</v>
      </c>
      <c r="I2736" t="s">
        <v>66</v>
      </c>
      <c r="J2736" t="s">
        <v>67</v>
      </c>
      <c r="K2736">
        <v>2</v>
      </c>
      <c r="L2736" t="s">
        <v>179</v>
      </c>
      <c r="M2736" t="s">
        <v>147</v>
      </c>
      <c r="N2736" t="s">
        <v>976</v>
      </c>
      <c r="O2736" t="s">
        <v>126</v>
      </c>
      <c r="P2736" t="s">
        <v>688</v>
      </c>
      <c r="Q2736" t="s">
        <v>444</v>
      </c>
      <c r="R2736" t="s">
        <v>403</v>
      </c>
      <c r="S2736" t="s">
        <v>75</v>
      </c>
      <c r="T2736">
        <v>33</v>
      </c>
      <c r="U2736" t="s">
        <v>95</v>
      </c>
      <c r="V2736">
        <v>78</v>
      </c>
      <c r="W2736">
        <v>200</v>
      </c>
      <c r="X2736" s="1">
        <v>34227</v>
      </c>
      <c r="Y2736">
        <v>7</v>
      </c>
      <c r="Z2736">
        <v>4</v>
      </c>
      <c r="AA2736">
        <v>3</v>
      </c>
      <c r="AB2736">
        <v>1</v>
      </c>
      <c r="AC2736">
        <v>1</v>
      </c>
      <c r="AD2736">
        <v>3</v>
      </c>
      <c r="AE2736">
        <v>8</v>
      </c>
      <c r="AF2736">
        <v>3</v>
      </c>
      <c r="AG2736" t="s">
        <v>161</v>
      </c>
      <c r="AH2736">
        <v>4</v>
      </c>
      <c r="AI2736">
        <v>2</v>
      </c>
      <c r="AJ2736" t="s">
        <v>80</v>
      </c>
      <c r="AK2736">
        <v>4</v>
      </c>
      <c r="AL2736">
        <v>1</v>
      </c>
      <c r="AM2736" t="s">
        <v>150</v>
      </c>
      <c r="AN2736">
        <v>0</v>
      </c>
      <c r="AO2736">
        <v>0</v>
      </c>
      <c r="AP2736" t="s">
        <v>4</v>
      </c>
      <c r="AQ2736">
        <v>1</v>
      </c>
      <c r="AR2736">
        <v>6</v>
      </c>
      <c r="AS2736">
        <v>7</v>
      </c>
      <c r="AT2736" t="s">
        <v>8</v>
      </c>
      <c r="AU2736" t="s">
        <v>172</v>
      </c>
      <c r="AV2736" t="s">
        <v>685</v>
      </c>
      <c r="AW2736" t="s">
        <v>83</v>
      </c>
      <c r="AX2736" t="s">
        <v>84</v>
      </c>
      <c r="AY2736">
        <v>2</v>
      </c>
    </row>
    <row r="2737" spans="1:51" x14ac:dyDescent="0.3">
      <c r="A2737" s="1">
        <v>43042</v>
      </c>
      <c r="B2737" s="2">
        <v>0.375</v>
      </c>
      <c r="C2737" t="s">
        <v>60</v>
      </c>
      <c r="D2737" t="s">
        <v>385</v>
      </c>
      <c r="E2737" t="s">
        <v>386</v>
      </c>
      <c r="F2737" t="s">
        <v>387</v>
      </c>
      <c r="G2737" t="s">
        <v>64</v>
      </c>
      <c r="H2737" t="s">
        <v>245</v>
      </c>
      <c r="I2737" t="s">
        <v>66</v>
      </c>
      <c r="J2737" t="s">
        <v>67</v>
      </c>
      <c r="K2737">
        <v>2</v>
      </c>
      <c r="L2737" t="s">
        <v>179</v>
      </c>
      <c r="M2737" t="s">
        <v>147</v>
      </c>
      <c r="N2737" t="s">
        <v>976</v>
      </c>
      <c r="O2737" t="s">
        <v>126</v>
      </c>
      <c r="P2737" t="s">
        <v>688</v>
      </c>
      <c r="Q2737" t="s">
        <v>444</v>
      </c>
      <c r="R2737" t="s">
        <v>394</v>
      </c>
      <c r="S2737" t="s">
        <v>75</v>
      </c>
      <c r="T2737">
        <v>31</v>
      </c>
      <c r="U2737" t="s">
        <v>145</v>
      </c>
      <c r="V2737">
        <v>76</v>
      </c>
      <c r="W2737">
        <v>221</v>
      </c>
      <c r="X2737" s="1">
        <v>33582</v>
      </c>
      <c r="Y2737">
        <v>15</v>
      </c>
      <c r="Z2737">
        <v>3</v>
      </c>
      <c r="AA2737">
        <v>3</v>
      </c>
      <c r="AB2737">
        <v>0</v>
      </c>
      <c r="AC2737">
        <v>0</v>
      </c>
      <c r="AD2737">
        <v>2</v>
      </c>
      <c r="AE2737">
        <v>12</v>
      </c>
      <c r="AF2737">
        <v>6</v>
      </c>
      <c r="AG2737" t="s">
        <v>80</v>
      </c>
      <c r="AH2737">
        <v>5</v>
      </c>
      <c r="AI2737">
        <v>3</v>
      </c>
      <c r="AJ2737" t="s">
        <v>149</v>
      </c>
      <c r="AK2737">
        <v>7</v>
      </c>
      <c r="AL2737">
        <v>3</v>
      </c>
      <c r="AM2737" t="s">
        <v>162</v>
      </c>
      <c r="AN2737">
        <v>0</v>
      </c>
      <c r="AO2737">
        <v>0</v>
      </c>
      <c r="AP2737" t="s">
        <v>4</v>
      </c>
      <c r="AQ2737">
        <v>0</v>
      </c>
      <c r="AR2737">
        <v>3</v>
      </c>
      <c r="AS2737">
        <v>3</v>
      </c>
      <c r="AT2737" t="s">
        <v>8</v>
      </c>
      <c r="AU2737" t="s">
        <v>172</v>
      </c>
      <c r="AV2737" t="s">
        <v>685</v>
      </c>
      <c r="AW2737" t="s">
        <v>83</v>
      </c>
      <c r="AX2737" t="s">
        <v>84</v>
      </c>
      <c r="AY2737">
        <v>2</v>
      </c>
    </row>
    <row r="2738" spans="1:51" x14ac:dyDescent="0.3">
      <c r="A2738" s="1">
        <v>43042</v>
      </c>
      <c r="B2738" s="2">
        <v>0.375</v>
      </c>
      <c r="C2738" t="s">
        <v>60</v>
      </c>
      <c r="D2738" t="s">
        <v>397</v>
      </c>
      <c r="E2738" t="s">
        <v>398</v>
      </c>
      <c r="F2738" t="s">
        <v>387</v>
      </c>
      <c r="G2738" t="s">
        <v>64</v>
      </c>
      <c r="H2738" t="s">
        <v>245</v>
      </c>
      <c r="I2738" t="s">
        <v>66</v>
      </c>
      <c r="J2738" t="s">
        <v>67</v>
      </c>
      <c r="K2738">
        <v>2</v>
      </c>
      <c r="L2738" t="s">
        <v>179</v>
      </c>
      <c r="M2738" t="s">
        <v>147</v>
      </c>
      <c r="N2738" t="s">
        <v>976</v>
      </c>
      <c r="O2738" t="s">
        <v>126</v>
      </c>
      <c r="P2738" t="s">
        <v>688</v>
      </c>
      <c r="Q2738" t="s">
        <v>444</v>
      </c>
      <c r="R2738" t="s">
        <v>399</v>
      </c>
      <c r="S2738" t="s">
        <v>75</v>
      </c>
      <c r="T2738">
        <v>24</v>
      </c>
      <c r="U2738" t="s">
        <v>101</v>
      </c>
      <c r="V2738">
        <v>84</v>
      </c>
      <c r="W2738">
        <v>235</v>
      </c>
      <c r="X2738" s="1">
        <v>32672</v>
      </c>
      <c r="Y2738">
        <v>13</v>
      </c>
      <c r="Z2738">
        <v>0</v>
      </c>
      <c r="AA2738">
        <v>3</v>
      </c>
      <c r="AB2738">
        <v>2</v>
      </c>
      <c r="AC2738">
        <v>2</v>
      </c>
      <c r="AD2738">
        <v>3</v>
      </c>
      <c r="AE2738">
        <v>9</v>
      </c>
      <c r="AF2738">
        <v>6</v>
      </c>
      <c r="AG2738" t="s">
        <v>112</v>
      </c>
      <c r="AH2738">
        <v>9</v>
      </c>
      <c r="AI2738">
        <v>6</v>
      </c>
      <c r="AJ2738" t="s">
        <v>112</v>
      </c>
      <c r="AK2738">
        <v>0</v>
      </c>
      <c r="AL2738">
        <v>0</v>
      </c>
      <c r="AM2738" t="s">
        <v>4</v>
      </c>
      <c r="AN2738">
        <v>2</v>
      </c>
      <c r="AO2738">
        <v>1</v>
      </c>
      <c r="AP2738" t="s">
        <v>80</v>
      </c>
      <c r="AQ2738">
        <v>1</v>
      </c>
      <c r="AR2738">
        <v>2</v>
      </c>
      <c r="AS2738">
        <v>3</v>
      </c>
      <c r="AT2738" t="s">
        <v>8</v>
      </c>
      <c r="AU2738" t="s">
        <v>172</v>
      </c>
      <c r="AV2738" t="s">
        <v>685</v>
      </c>
      <c r="AW2738" t="s">
        <v>83</v>
      </c>
      <c r="AX2738" t="s">
        <v>84</v>
      </c>
      <c r="AY2738">
        <v>2</v>
      </c>
    </row>
    <row r="2739" spans="1:51" x14ac:dyDescent="0.3">
      <c r="A2739" s="1">
        <v>43042</v>
      </c>
      <c r="B2739" s="2">
        <v>0.375</v>
      </c>
      <c r="C2739" t="s">
        <v>60</v>
      </c>
      <c r="D2739" t="s">
        <v>800</v>
      </c>
      <c r="E2739" t="s">
        <v>1332</v>
      </c>
      <c r="F2739" t="s">
        <v>387</v>
      </c>
      <c r="G2739" t="s">
        <v>64</v>
      </c>
      <c r="H2739" t="s">
        <v>245</v>
      </c>
      <c r="I2739" t="s">
        <v>66</v>
      </c>
      <c r="J2739" t="s">
        <v>67</v>
      </c>
      <c r="K2739">
        <v>2</v>
      </c>
      <c r="L2739" t="s">
        <v>179</v>
      </c>
      <c r="M2739" t="s">
        <v>147</v>
      </c>
      <c r="N2739" t="s">
        <v>976</v>
      </c>
      <c r="O2739" t="s">
        <v>126</v>
      </c>
      <c r="P2739" t="s">
        <v>688</v>
      </c>
      <c r="Q2739" t="s">
        <v>444</v>
      </c>
      <c r="R2739" t="s">
        <v>1333</v>
      </c>
      <c r="S2739" t="s">
        <v>75</v>
      </c>
      <c r="T2739">
        <v>13</v>
      </c>
      <c r="U2739" t="s">
        <v>2</v>
      </c>
      <c r="V2739">
        <v>80</v>
      </c>
      <c r="W2739">
        <v>204</v>
      </c>
      <c r="X2739" s="1">
        <v>33829</v>
      </c>
      <c r="Y2739">
        <v>8</v>
      </c>
      <c r="Z2739">
        <v>0</v>
      </c>
      <c r="AA2739">
        <v>0</v>
      </c>
      <c r="AB2739">
        <v>0</v>
      </c>
      <c r="AC2739">
        <v>0</v>
      </c>
      <c r="AD2739">
        <v>1</v>
      </c>
      <c r="AE2739">
        <v>5</v>
      </c>
      <c r="AF2739">
        <v>3</v>
      </c>
      <c r="AG2739" t="s">
        <v>149</v>
      </c>
      <c r="AH2739">
        <v>3</v>
      </c>
      <c r="AI2739">
        <v>2</v>
      </c>
      <c r="AJ2739" t="s">
        <v>112</v>
      </c>
      <c r="AK2739">
        <v>2</v>
      </c>
      <c r="AL2739">
        <v>1</v>
      </c>
      <c r="AM2739" t="s">
        <v>80</v>
      </c>
      <c r="AN2739">
        <v>1</v>
      </c>
      <c r="AO2739">
        <v>1</v>
      </c>
      <c r="AP2739" t="s">
        <v>91</v>
      </c>
      <c r="AQ2739">
        <v>1</v>
      </c>
      <c r="AR2739">
        <v>0</v>
      </c>
      <c r="AS2739">
        <v>1</v>
      </c>
      <c r="AT2739" t="s">
        <v>8</v>
      </c>
      <c r="AU2739" t="s">
        <v>172</v>
      </c>
      <c r="AV2739" t="s">
        <v>685</v>
      </c>
      <c r="AW2739" t="s">
        <v>83</v>
      </c>
      <c r="AX2739" t="s">
        <v>84</v>
      </c>
      <c r="AY2739">
        <v>2</v>
      </c>
    </row>
    <row r="2740" spans="1:51" x14ac:dyDescent="0.3">
      <c r="A2740" s="1">
        <v>43042</v>
      </c>
      <c r="B2740" s="2">
        <v>0.375</v>
      </c>
      <c r="C2740" t="s">
        <v>60</v>
      </c>
      <c r="D2740" t="s">
        <v>286</v>
      </c>
      <c r="E2740" t="s">
        <v>126</v>
      </c>
      <c r="F2740" t="s">
        <v>387</v>
      </c>
      <c r="G2740" t="s">
        <v>64</v>
      </c>
      <c r="H2740" t="s">
        <v>245</v>
      </c>
      <c r="I2740" t="s">
        <v>66</v>
      </c>
      <c r="J2740" t="s">
        <v>67</v>
      </c>
      <c r="K2740">
        <v>2</v>
      </c>
      <c r="L2740" t="s">
        <v>179</v>
      </c>
      <c r="M2740" t="s">
        <v>147</v>
      </c>
      <c r="N2740" t="s">
        <v>976</v>
      </c>
      <c r="O2740" t="s">
        <v>126</v>
      </c>
      <c r="P2740" t="s">
        <v>688</v>
      </c>
      <c r="Q2740" t="s">
        <v>444</v>
      </c>
      <c r="R2740" t="s">
        <v>415</v>
      </c>
      <c r="S2740" t="s">
        <v>110</v>
      </c>
      <c r="T2740">
        <v>30</v>
      </c>
      <c r="U2740" t="s">
        <v>2</v>
      </c>
      <c r="V2740">
        <v>81</v>
      </c>
      <c r="W2740">
        <v>245</v>
      </c>
      <c r="X2740" s="1">
        <v>31828</v>
      </c>
      <c r="Y2740">
        <v>15</v>
      </c>
      <c r="Z2740">
        <v>4</v>
      </c>
      <c r="AA2740">
        <v>4</v>
      </c>
      <c r="AB2740">
        <v>2</v>
      </c>
      <c r="AC2740">
        <v>1</v>
      </c>
      <c r="AD2740">
        <v>6</v>
      </c>
      <c r="AE2740">
        <v>6</v>
      </c>
      <c r="AF2740">
        <v>5</v>
      </c>
      <c r="AG2740" t="s">
        <v>429</v>
      </c>
      <c r="AH2740">
        <v>2</v>
      </c>
      <c r="AI2740">
        <v>2</v>
      </c>
      <c r="AJ2740" t="s">
        <v>91</v>
      </c>
      <c r="AK2740">
        <v>4</v>
      </c>
      <c r="AL2740">
        <v>3</v>
      </c>
      <c r="AM2740" t="s">
        <v>141</v>
      </c>
      <c r="AN2740">
        <v>2</v>
      </c>
      <c r="AO2740">
        <v>2</v>
      </c>
      <c r="AP2740" t="s">
        <v>91</v>
      </c>
      <c r="AQ2740">
        <v>3</v>
      </c>
      <c r="AR2740">
        <v>7</v>
      </c>
      <c r="AS2740">
        <v>10</v>
      </c>
      <c r="AT2740" t="s">
        <v>8</v>
      </c>
      <c r="AU2740" t="s">
        <v>172</v>
      </c>
      <c r="AV2740" t="s">
        <v>685</v>
      </c>
      <c r="AW2740" t="s">
        <v>83</v>
      </c>
      <c r="AX2740" t="s">
        <v>84</v>
      </c>
      <c r="AY2740">
        <v>2</v>
      </c>
    </row>
    <row r="2741" spans="1:51" x14ac:dyDescent="0.3">
      <c r="A2741" s="1">
        <v>43042</v>
      </c>
      <c r="B2741" s="2">
        <v>0.375</v>
      </c>
      <c r="C2741" t="s">
        <v>60</v>
      </c>
      <c r="D2741" t="s">
        <v>286</v>
      </c>
      <c r="E2741" t="s">
        <v>413</v>
      </c>
      <c r="F2741" t="s">
        <v>387</v>
      </c>
      <c r="G2741" t="s">
        <v>64</v>
      </c>
      <c r="H2741" t="s">
        <v>245</v>
      </c>
      <c r="I2741" t="s">
        <v>66</v>
      </c>
      <c r="J2741" t="s">
        <v>67</v>
      </c>
      <c r="K2741">
        <v>2</v>
      </c>
      <c r="L2741" t="s">
        <v>179</v>
      </c>
      <c r="M2741" t="s">
        <v>147</v>
      </c>
      <c r="N2741" t="s">
        <v>976</v>
      </c>
      <c r="O2741" t="s">
        <v>126</v>
      </c>
      <c r="P2741" t="s">
        <v>688</v>
      </c>
      <c r="Q2741" t="s">
        <v>444</v>
      </c>
      <c r="R2741" t="s">
        <v>414</v>
      </c>
      <c r="S2741" t="s">
        <v>110</v>
      </c>
      <c r="T2741">
        <v>26</v>
      </c>
      <c r="U2741" t="s">
        <v>145</v>
      </c>
      <c r="V2741">
        <v>76</v>
      </c>
      <c r="W2741">
        <v>186</v>
      </c>
      <c r="X2741" s="1">
        <v>33731</v>
      </c>
      <c r="Y2741">
        <v>2</v>
      </c>
      <c r="Z2741">
        <v>2</v>
      </c>
      <c r="AA2741">
        <v>1</v>
      </c>
      <c r="AB2741">
        <v>0</v>
      </c>
      <c r="AC2741">
        <v>2</v>
      </c>
      <c r="AD2741">
        <v>2</v>
      </c>
      <c r="AE2741">
        <v>8</v>
      </c>
      <c r="AF2741">
        <v>1</v>
      </c>
      <c r="AG2741" t="s">
        <v>1058</v>
      </c>
      <c r="AH2741">
        <v>4</v>
      </c>
      <c r="AI2741">
        <v>1</v>
      </c>
      <c r="AJ2741" t="s">
        <v>150</v>
      </c>
      <c r="AK2741">
        <v>4</v>
      </c>
      <c r="AL2741">
        <v>0</v>
      </c>
      <c r="AM2741" t="s">
        <v>4</v>
      </c>
      <c r="AN2741">
        <v>0</v>
      </c>
      <c r="AO2741">
        <v>0</v>
      </c>
      <c r="AP2741" t="s">
        <v>4</v>
      </c>
      <c r="AQ2741">
        <v>0</v>
      </c>
      <c r="AR2741">
        <v>1</v>
      </c>
      <c r="AS2741">
        <v>1</v>
      </c>
      <c r="AT2741" t="s">
        <v>8</v>
      </c>
      <c r="AU2741" t="s">
        <v>172</v>
      </c>
      <c r="AV2741" t="s">
        <v>685</v>
      </c>
      <c r="AW2741" t="s">
        <v>83</v>
      </c>
      <c r="AX2741" t="s">
        <v>84</v>
      </c>
      <c r="AY2741">
        <v>2</v>
      </c>
    </row>
    <row r="2742" spans="1:51" x14ac:dyDescent="0.3">
      <c r="A2742" s="1">
        <v>43042</v>
      </c>
      <c r="B2742" s="2">
        <v>0.375</v>
      </c>
      <c r="C2742" t="s">
        <v>60</v>
      </c>
      <c r="D2742" t="s">
        <v>407</v>
      </c>
      <c r="E2742" t="s">
        <v>408</v>
      </c>
      <c r="F2742" t="s">
        <v>387</v>
      </c>
      <c r="G2742" t="s">
        <v>64</v>
      </c>
      <c r="H2742" t="s">
        <v>245</v>
      </c>
      <c r="I2742" t="s">
        <v>66</v>
      </c>
      <c r="J2742" t="s">
        <v>67</v>
      </c>
      <c r="K2742">
        <v>2</v>
      </c>
      <c r="L2742" t="s">
        <v>179</v>
      </c>
      <c r="M2742" t="s">
        <v>147</v>
      </c>
      <c r="N2742" t="s">
        <v>976</v>
      </c>
      <c r="O2742" t="s">
        <v>126</v>
      </c>
      <c r="P2742" t="s">
        <v>688</v>
      </c>
      <c r="Q2742" t="s">
        <v>444</v>
      </c>
      <c r="R2742" t="s">
        <v>409</v>
      </c>
      <c r="S2742" t="s">
        <v>110</v>
      </c>
      <c r="T2742">
        <v>20</v>
      </c>
      <c r="U2742" t="s">
        <v>101</v>
      </c>
      <c r="V2742">
        <v>84</v>
      </c>
      <c r="W2742">
        <v>238</v>
      </c>
      <c r="X2742" s="1">
        <v>33347</v>
      </c>
      <c r="Y2742">
        <v>8</v>
      </c>
      <c r="Z2742">
        <v>1</v>
      </c>
      <c r="AA2742">
        <v>5</v>
      </c>
      <c r="AB2742">
        <v>1</v>
      </c>
      <c r="AC2742">
        <v>0</v>
      </c>
      <c r="AD2742">
        <v>1</v>
      </c>
      <c r="AE2742">
        <v>8</v>
      </c>
      <c r="AF2742">
        <v>3</v>
      </c>
      <c r="AG2742" t="s">
        <v>161</v>
      </c>
      <c r="AH2742">
        <v>4</v>
      </c>
      <c r="AI2742">
        <v>1</v>
      </c>
      <c r="AJ2742" t="s">
        <v>150</v>
      </c>
      <c r="AK2742">
        <v>4</v>
      </c>
      <c r="AL2742">
        <v>2</v>
      </c>
      <c r="AM2742" t="s">
        <v>80</v>
      </c>
      <c r="AN2742">
        <v>0</v>
      </c>
      <c r="AO2742">
        <v>0</v>
      </c>
      <c r="AP2742" t="s">
        <v>4</v>
      </c>
      <c r="AQ2742">
        <v>1</v>
      </c>
      <c r="AR2742">
        <v>5</v>
      </c>
      <c r="AS2742">
        <v>6</v>
      </c>
      <c r="AT2742" t="s">
        <v>8</v>
      </c>
      <c r="AU2742" t="s">
        <v>172</v>
      </c>
      <c r="AV2742" t="s">
        <v>685</v>
      </c>
      <c r="AW2742" t="s">
        <v>83</v>
      </c>
      <c r="AX2742" t="s">
        <v>84</v>
      </c>
      <c r="AY2742">
        <v>2</v>
      </c>
    </row>
    <row r="2743" spans="1:51" x14ac:dyDescent="0.3">
      <c r="A2743" s="1">
        <v>43042</v>
      </c>
      <c r="B2743" s="2">
        <v>0.375</v>
      </c>
      <c r="C2743" t="s">
        <v>60</v>
      </c>
      <c r="D2743" t="s">
        <v>410</v>
      </c>
      <c r="E2743" t="s">
        <v>411</v>
      </c>
      <c r="F2743" t="s">
        <v>387</v>
      </c>
      <c r="G2743" t="s">
        <v>64</v>
      </c>
      <c r="H2743" t="s">
        <v>245</v>
      </c>
      <c r="I2743" t="s">
        <v>66</v>
      </c>
      <c r="J2743" t="s">
        <v>67</v>
      </c>
      <c r="K2743">
        <v>2</v>
      </c>
      <c r="L2743" t="s">
        <v>179</v>
      </c>
      <c r="M2743" t="s">
        <v>147</v>
      </c>
      <c r="N2743" t="s">
        <v>976</v>
      </c>
      <c r="O2743" t="s">
        <v>126</v>
      </c>
      <c r="P2743" t="s">
        <v>688</v>
      </c>
      <c r="Q2743" t="s">
        <v>444</v>
      </c>
      <c r="R2743" t="s">
        <v>412</v>
      </c>
      <c r="S2743" t="s">
        <v>110</v>
      </c>
      <c r="T2743">
        <v>14</v>
      </c>
      <c r="U2743" t="s">
        <v>95</v>
      </c>
      <c r="V2743">
        <v>78</v>
      </c>
      <c r="W2743">
        <v>222</v>
      </c>
      <c r="X2743" s="1">
        <v>35150</v>
      </c>
      <c r="Y2743">
        <v>3</v>
      </c>
      <c r="Z2743">
        <v>0</v>
      </c>
      <c r="AA2743">
        <v>3</v>
      </c>
      <c r="AB2743">
        <v>1</v>
      </c>
      <c r="AC2743">
        <v>0</v>
      </c>
      <c r="AD2743">
        <v>0</v>
      </c>
      <c r="AE2743">
        <v>2</v>
      </c>
      <c r="AF2743">
        <v>1</v>
      </c>
      <c r="AG2743" t="s">
        <v>80</v>
      </c>
      <c r="AH2743">
        <v>0</v>
      </c>
      <c r="AI2743">
        <v>0</v>
      </c>
      <c r="AJ2743" t="s">
        <v>4</v>
      </c>
      <c r="AK2743">
        <v>2</v>
      </c>
      <c r="AL2743">
        <v>1</v>
      </c>
      <c r="AM2743" t="s">
        <v>80</v>
      </c>
      <c r="AN2743">
        <v>2</v>
      </c>
      <c r="AO2743">
        <v>0</v>
      </c>
      <c r="AP2743" t="s">
        <v>4</v>
      </c>
      <c r="AQ2743">
        <v>1</v>
      </c>
      <c r="AR2743">
        <v>2</v>
      </c>
      <c r="AS2743">
        <v>3</v>
      </c>
      <c r="AT2743" t="s">
        <v>8</v>
      </c>
      <c r="AU2743" t="s">
        <v>172</v>
      </c>
      <c r="AV2743" t="s">
        <v>685</v>
      </c>
      <c r="AW2743" t="s">
        <v>83</v>
      </c>
      <c r="AX2743" t="s">
        <v>84</v>
      </c>
      <c r="AY2743">
        <v>2</v>
      </c>
    </row>
    <row r="2744" spans="1:51" x14ac:dyDescent="0.3">
      <c r="A2744" s="1">
        <v>43042</v>
      </c>
      <c r="B2744" s="2">
        <v>0.375</v>
      </c>
      <c r="C2744" t="s">
        <v>60</v>
      </c>
      <c r="D2744" t="s">
        <v>416</v>
      </c>
      <c r="E2744" t="s">
        <v>417</v>
      </c>
      <c r="F2744" t="s">
        <v>387</v>
      </c>
      <c r="G2744" t="s">
        <v>64</v>
      </c>
      <c r="H2744" t="s">
        <v>245</v>
      </c>
      <c r="I2744" t="s">
        <v>66</v>
      </c>
      <c r="J2744" t="s">
        <v>67</v>
      </c>
      <c r="K2744">
        <v>2</v>
      </c>
      <c r="L2744" t="s">
        <v>179</v>
      </c>
      <c r="M2744" t="s">
        <v>147</v>
      </c>
      <c r="N2744" t="s">
        <v>976</v>
      </c>
      <c r="O2744" t="s">
        <v>126</v>
      </c>
      <c r="P2744" t="s">
        <v>688</v>
      </c>
      <c r="Q2744" t="s">
        <v>444</v>
      </c>
      <c r="R2744" t="s">
        <v>418</v>
      </c>
      <c r="S2744" t="s">
        <v>110</v>
      </c>
      <c r="T2744">
        <v>12</v>
      </c>
      <c r="U2744" t="s">
        <v>145</v>
      </c>
      <c r="V2744">
        <v>76</v>
      </c>
      <c r="W2744">
        <v>200</v>
      </c>
      <c r="X2744" s="1">
        <v>32110</v>
      </c>
      <c r="Y2744">
        <v>0</v>
      </c>
      <c r="Z2744">
        <v>2</v>
      </c>
      <c r="AA2744">
        <v>0</v>
      </c>
      <c r="AB2744">
        <v>0</v>
      </c>
      <c r="AC2744">
        <v>0</v>
      </c>
      <c r="AD2744">
        <v>1</v>
      </c>
      <c r="AE2744">
        <v>4</v>
      </c>
      <c r="AF2744">
        <v>0</v>
      </c>
      <c r="AG2744" t="s">
        <v>4</v>
      </c>
      <c r="AH2744">
        <v>0</v>
      </c>
      <c r="AI2744">
        <v>0</v>
      </c>
      <c r="AJ2744" t="s">
        <v>4</v>
      </c>
      <c r="AK2744">
        <v>4</v>
      </c>
      <c r="AL2744">
        <v>0</v>
      </c>
      <c r="AM2744" t="s">
        <v>4</v>
      </c>
      <c r="AN2744">
        <v>0</v>
      </c>
      <c r="AO2744">
        <v>0</v>
      </c>
      <c r="AP2744" t="s">
        <v>4</v>
      </c>
      <c r="AQ2744">
        <v>0</v>
      </c>
      <c r="AR2744">
        <v>3</v>
      </c>
      <c r="AS2744">
        <v>3</v>
      </c>
      <c r="AT2744" t="s">
        <v>8</v>
      </c>
      <c r="AU2744" t="s">
        <v>172</v>
      </c>
      <c r="AV2744" t="s">
        <v>685</v>
      </c>
      <c r="AW2744" t="s">
        <v>83</v>
      </c>
      <c r="AX2744" t="s">
        <v>84</v>
      </c>
      <c r="AY2744">
        <v>2</v>
      </c>
    </row>
    <row r="2745" spans="1:51" x14ac:dyDescent="0.3">
      <c r="A2745" s="1">
        <v>43042</v>
      </c>
      <c r="B2745" s="2">
        <v>0.375</v>
      </c>
      <c r="C2745" t="s">
        <v>60</v>
      </c>
      <c r="D2745" t="s">
        <v>419</v>
      </c>
      <c r="E2745" t="s">
        <v>420</v>
      </c>
      <c r="F2745" t="s">
        <v>387</v>
      </c>
      <c r="G2745" t="s">
        <v>64</v>
      </c>
      <c r="H2745" t="s">
        <v>245</v>
      </c>
      <c r="I2745" t="s">
        <v>66</v>
      </c>
      <c r="J2745" t="s">
        <v>67</v>
      </c>
      <c r="K2745">
        <v>2</v>
      </c>
      <c r="L2745" t="s">
        <v>179</v>
      </c>
      <c r="M2745" t="s">
        <v>147</v>
      </c>
      <c r="N2745" t="s">
        <v>976</v>
      </c>
      <c r="O2745" t="s">
        <v>126</v>
      </c>
      <c r="P2745" t="s">
        <v>688</v>
      </c>
      <c r="Q2745" t="s">
        <v>444</v>
      </c>
      <c r="R2745" t="s">
        <v>421</v>
      </c>
      <c r="S2745" t="s">
        <v>110</v>
      </c>
      <c r="T2745">
        <v>4</v>
      </c>
      <c r="U2745" t="s">
        <v>101</v>
      </c>
      <c r="V2745">
        <v>82</v>
      </c>
      <c r="W2745">
        <v>250</v>
      </c>
      <c r="X2745" s="1">
        <v>35629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 t="s">
        <v>4</v>
      </c>
      <c r="AH2745">
        <v>0</v>
      </c>
      <c r="AI2745">
        <v>0</v>
      </c>
      <c r="AJ2745" t="s">
        <v>4</v>
      </c>
      <c r="AK2745">
        <v>0</v>
      </c>
      <c r="AL2745">
        <v>0</v>
      </c>
      <c r="AM2745" t="s">
        <v>4</v>
      </c>
      <c r="AN2745">
        <v>0</v>
      </c>
      <c r="AO2745">
        <v>0</v>
      </c>
      <c r="AP2745" t="s">
        <v>4</v>
      </c>
      <c r="AQ2745">
        <v>0</v>
      </c>
      <c r="AR2745">
        <v>1</v>
      </c>
      <c r="AS2745">
        <v>1</v>
      </c>
      <c r="AT2745" t="s">
        <v>8</v>
      </c>
      <c r="AU2745" t="s">
        <v>172</v>
      </c>
      <c r="AV2745" t="s">
        <v>685</v>
      </c>
      <c r="AW2745" t="s">
        <v>83</v>
      </c>
      <c r="AX2745" t="s">
        <v>84</v>
      </c>
      <c r="AY2745">
        <v>2</v>
      </c>
    </row>
    <row r="2746" spans="1:51" x14ac:dyDescent="0.3">
      <c r="A2746" s="1">
        <v>43042</v>
      </c>
      <c r="B2746" s="2">
        <v>0.375</v>
      </c>
      <c r="C2746" t="s">
        <v>60</v>
      </c>
      <c r="D2746" t="s">
        <v>289</v>
      </c>
      <c r="E2746" t="s">
        <v>561</v>
      </c>
      <c r="F2746" t="s">
        <v>8</v>
      </c>
      <c r="G2746" t="s">
        <v>172</v>
      </c>
      <c r="H2746" t="s">
        <v>685</v>
      </c>
      <c r="I2746" t="s">
        <v>83</v>
      </c>
      <c r="J2746" t="s">
        <v>84</v>
      </c>
      <c r="K2746">
        <v>2</v>
      </c>
      <c r="L2746" t="s">
        <v>179</v>
      </c>
      <c r="M2746" t="s">
        <v>147</v>
      </c>
      <c r="N2746" t="s">
        <v>976</v>
      </c>
      <c r="O2746" t="s">
        <v>126</v>
      </c>
      <c r="P2746" t="s">
        <v>688</v>
      </c>
      <c r="Q2746" t="s">
        <v>444</v>
      </c>
      <c r="R2746" t="s">
        <v>691</v>
      </c>
      <c r="S2746" t="s">
        <v>75</v>
      </c>
      <c r="T2746">
        <v>36</v>
      </c>
      <c r="U2746" t="s">
        <v>145</v>
      </c>
      <c r="V2746">
        <v>76</v>
      </c>
      <c r="W2746">
        <v>210</v>
      </c>
      <c r="X2746" s="1">
        <v>34591</v>
      </c>
      <c r="Y2746">
        <v>10</v>
      </c>
      <c r="Z2746">
        <v>2</v>
      </c>
      <c r="AA2746">
        <v>3</v>
      </c>
      <c r="AB2746">
        <v>1</v>
      </c>
      <c r="AC2746">
        <v>2</v>
      </c>
      <c r="AD2746">
        <v>1</v>
      </c>
      <c r="AE2746">
        <v>7</v>
      </c>
      <c r="AF2746">
        <v>4</v>
      </c>
      <c r="AG2746" t="s">
        <v>154</v>
      </c>
      <c r="AH2746">
        <v>4</v>
      </c>
      <c r="AI2746">
        <v>2</v>
      </c>
      <c r="AJ2746" t="s">
        <v>80</v>
      </c>
      <c r="AK2746">
        <v>3</v>
      </c>
      <c r="AL2746">
        <v>2</v>
      </c>
      <c r="AM2746" t="s">
        <v>112</v>
      </c>
      <c r="AN2746">
        <v>0</v>
      </c>
      <c r="AO2746">
        <v>0</v>
      </c>
      <c r="AP2746" t="s">
        <v>4</v>
      </c>
      <c r="AQ2746">
        <v>0</v>
      </c>
      <c r="AR2746">
        <v>1</v>
      </c>
      <c r="AS2746">
        <v>1</v>
      </c>
      <c r="AT2746" t="s">
        <v>387</v>
      </c>
      <c r="AU2746" t="s">
        <v>64</v>
      </c>
      <c r="AV2746" t="s">
        <v>245</v>
      </c>
      <c r="AW2746" t="s">
        <v>66</v>
      </c>
      <c r="AX2746" t="s">
        <v>67</v>
      </c>
      <c r="AY2746">
        <v>2</v>
      </c>
    </row>
    <row r="2747" spans="1:51" x14ac:dyDescent="0.3">
      <c r="A2747" s="1">
        <v>43042</v>
      </c>
      <c r="B2747" s="2">
        <v>0.375</v>
      </c>
      <c r="C2747" t="s">
        <v>60</v>
      </c>
      <c r="D2747" t="s">
        <v>621</v>
      </c>
      <c r="E2747" t="s">
        <v>694</v>
      </c>
      <c r="F2747" t="s">
        <v>8</v>
      </c>
      <c r="G2747" t="s">
        <v>172</v>
      </c>
      <c r="H2747" t="s">
        <v>685</v>
      </c>
      <c r="I2747" t="s">
        <v>83</v>
      </c>
      <c r="J2747" t="s">
        <v>84</v>
      </c>
      <c r="K2747">
        <v>2</v>
      </c>
      <c r="L2747" t="s">
        <v>179</v>
      </c>
      <c r="M2747" t="s">
        <v>147</v>
      </c>
      <c r="N2747" t="s">
        <v>976</v>
      </c>
      <c r="O2747" t="s">
        <v>126</v>
      </c>
      <c r="P2747" t="s">
        <v>688</v>
      </c>
      <c r="Q2747" t="s">
        <v>444</v>
      </c>
      <c r="R2747" t="s">
        <v>695</v>
      </c>
      <c r="S2747" t="s">
        <v>75</v>
      </c>
      <c r="T2747">
        <v>36</v>
      </c>
      <c r="U2747" t="s">
        <v>95</v>
      </c>
      <c r="V2747">
        <v>80</v>
      </c>
      <c r="W2747">
        <v>220</v>
      </c>
      <c r="X2747" s="1">
        <v>31907</v>
      </c>
      <c r="Y2747">
        <v>11</v>
      </c>
      <c r="Z2747">
        <v>1</v>
      </c>
      <c r="AA2747">
        <v>1</v>
      </c>
      <c r="AB2747">
        <v>0</v>
      </c>
      <c r="AC2747">
        <v>0</v>
      </c>
      <c r="AD2747">
        <v>3</v>
      </c>
      <c r="AE2747">
        <v>9</v>
      </c>
      <c r="AF2747">
        <v>4</v>
      </c>
      <c r="AG2747" t="s">
        <v>90</v>
      </c>
      <c r="AH2747">
        <v>6</v>
      </c>
      <c r="AI2747">
        <v>2</v>
      </c>
      <c r="AJ2747" t="s">
        <v>116</v>
      </c>
      <c r="AK2747">
        <v>3</v>
      </c>
      <c r="AL2747">
        <v>2</v>
      </c>
      <c r="AM2747" t="s">
        <v>112</v>
      </c>
      <c r="AN2747">
        <v>2</v>
      </c>
      <c r="AO2747">
        <v>1</v>
      </c>
      <c r="AP2747" t="s">
        <v>80</v>
      </c>
      <c r="AQ2747">
        <v>0</v>
      </c>
      <c r="AR2747">
        <v>4</v>
      </c>
      <c r="AS2747">
        <v>4</v>
      </c>
      <c r="AT2747" t="s">
        <v>387</v>
      </c>
      <c r="AU2747" t="s">
        <v>64</v>
      </c>
      <c r="AV2747" t="s">
        <v>245</v>
      </c>
      <c r="AW2747" t="s">
        <v>66</v>
      </c>
      <c r="AX2747" t="s">
        <v>67</v>
      </c>
      <c r="AY2747">
        <v>2</v>
      </c>
    </row>
    <row r="2748" spans="1:51" x14ac:dyDescent="0.3">
      <c r="A2748" s="1">
        <v>43042</v>
      </c>
      <c r="B2748" s="2">
        <v>0.375</v>
      </c>
      <c r="C2748" t="s">
        <v>60</v>
      </c>
      <c r="D2748" t="s">
        <v>692</v>
      </c>
      <c r="E2748" t="s">
        <v>189</v>
      </c>
      <c r="F2748" t="s">
        <v>8</v>
      </c>
      <c r="G2748" t="s">
        <v>172</v>
      </c>
      <c r="H2748" t="s">
        <v>685</v>
      </c>
      <c r="I2748" t="s">
        <v>83</v>
      </c>
      <c r="J2748" t="s">
        <v>84</v>
      </c>
      <c r="K2748">
        <v>2</v>
      </c>
      <c r="L2748" t="s">
        <v>179</v>
      </c>
      <c r="M2748" t="s">
        <v>147</v>
      </c>
      <c r="N2748" t="s">
        <v>976</v>
      </c>
      <c r="O2748" t="s">
        <v>126</v>
      </c>
      <c r="P2748" t="s">
        <v>688</v>
      </c>
      <c r="Q2748" t="s">
        <v>444</v>
      </c>
      <c r="R2748" t="s">
        <v>693</v>
      </c>
      <c r="S2748" t="s">
        <v>75</v>
      </c>
      <c r="T2748">
        <v>34</v>
      </c>
      <c r="U2748" t="s">
        <v>2</v>
      </c>
      <c r="V2748">
        <v>80</v>
      </c>
      <c r="W2748">
        <v>245</v>
      </c>
      <c r="X2748" s="1">
        <v>31088</v>
      </c>
      <c r="Y2748">
        <v>27</v>
      </c>
      <c r="Z2748">
        <v>5</v>
      </c>
      <c r="AA2748">
        <v>4</v>
      </c>
      <c r="AB2748">
        <v>2</v>
      </c>
      <c r="AC2748">
        <v>1</v>
      </c>
      <c r="AD2748">
        <v>2</v>
      </c>
      <c r="AE2748">
        <v>17</v>
      </c>
      <c r="AF2748">
        <v>9</v>
      </c>
      <c r="AG2748" t="s">
        <v>425</v>
      </c>
      <c r="AH2748">
        <v>13</v>
      </c>
      <c r="AI2748">
        <v>8</v>
      </c>
      <c r="AJ2748" t="s">
        <v>356</v>
      </c>
      <c r="AK2748">
        <v>4</v>
      </c>
      <c r="AL2748">
        <v>1</v>
      </c>
      <c r="AM2748" t="s">
        <v>150</v>
      </c>
      <c r="AN2748">
        <v>12</v>
      </c>
      <c r="AO2748">
        <v>8</v>
      </c>
      <c r="AP2748" t="s">
        <v>112</v>
      </c>
      <c r="AQ2748">
        <v>4</v>
      </c>
      <c r="AR2748">
        <v>5</v>
      </c>
      <c r="AS2748">
        <v>9</v>
      </c>
      <c r="AT2748" t="s">
        <v>387</v>
      </c>
      <c r="AU2748" t="s">
        <v>64</v>
      </c>
      <c r="AV2748" t="s">
        <v>245</v>
      </c>
      <c r="AW2748" t="s">
        <v>66</v>
      </c>
      <c r="AX2748" t="s">
        <v>67</v>
      </c>
      <c r="AY2748">
        <v>2</v>
      </c>
    </row>
    <row r="2749" spans="1:51" x14ac:dyDescent="0.3">
      <c r="A2749" s="1">
        <v>43042</v>
      </c>
      <c r="B2749" s="2">
        <v>0.375</v>
      </c>
      <c r="C2749" t="s">
        <v>60</v>
      </c>
      <c r="D2749" t="s">
        <v>684</v>
      </c>
      <c r="E2749" t="s">
        <v>431</v>
      </c>
      <c r="F2749" t="s">
        <v>8</v>
      </c>
      <c r="G2749" t="s">
        <v>172</v>
      </c>
      <c r="H2749" t="s">
        <v>685</v>
      </c>
      <c r="I2749" t="s">
        <v>83</v>
      </c>
      <c r="J2749" t="s">
        <v>84</v>
      </c>
      <c r="K2749">
        <v>2</v>
      </c>
      <c r="L2749" t="s">
        <v>179</v>
      </c>
      <c r="M2749" t="s">
        <v>147</v>
      </c>
      <c r="N2749" t="s">
        <v>976</v>
      </c>
      <c r="O2749" t="s">
        <v>126</v>
      </c>
      <c r="P2749" t="s">
        <v>688</v>
      </c>
      <c r="Q2749" t="s">
        <v>444</v>
      </c>
      <c r="R2749" t="s">
        <v>689</v>
      </c>
      <c r="S2749" t="s">
        <v>75</v>
      </c>
      <c r="T2749">
        <v>34</v>
      </c>
      <c r="U2749" t="s">
        <v>101</v>
      </c>
      <c r="V2749">
        <v>82</v>
      </c>
      <c r="W2749">
        <v>254</v>
      </c>
      <c r="X2749" s="1">
        <v>34749</v>
      </c>
      <c r="Y2749">
        <v>19</v>
      </c>
      <c r="Z2749">
        <v>2</v>
      </c>
      <c r="AA2749">
        <v>1</v>
      </c>
      <c r="AB2749">
        <v>4</v>
      </c>
      <c r="AC2749">
        <v>1</v>
      </c>
      <c r="AD2749">
        <v>4</v>
      </c>
      <c r="AE2749">
        <v>15</v>
      </c>
      <c r="AF2749">
        <v>8</v>
      </c>
      <c r="AG2749" t="s">
        <v>755</v>
      </c>
      <c r="AH2749">
        <v>9</v>
      </c>
      <c r="AI2749">
        <v>6</v>
      </c>
      <c r="AJ2749" t="s">
        <v>112</v>
      </c>
      <c r="AK2749">
        <v>6</v>
      </c>
      <c r="AL2749">
        <v>2</v>
      </c>
      <c r="AM2749" t="s">
        <v>116</v>
      </c>
      <c r="AN2749">
        <v>1</v>
      </c>
      <c r="AO2749">
        <v>1</v>
      </c>
      <c r="AP2749" t="s">
        <v>91</v>
      </c>
      <c r="AQ2749">
        <v>5</v>
      </c>
      <c r="AR2749">
        <v>9</v>
      </c>
      <c r="AS2749">
        <v>14</v>
      </c>
      <c r="AT2749" t="s">
        <v>387</v>
      </c>
      <c r="AU2749" t="s">
        <v>64</v>
      </c>
      <c r="AV2749" t="s">
        <v>245</v>
      </c>
      <c r="AW2749" t="s">
        <v>66</v>
      </c>
      <c r="AX2749" t="s">
        <v>67</v>
      </c>
      <c r="AY2749">
        <v>2</v>
      </c>
    </row>
    <row r="2750" spans="1:51" x14ac:dyDescent="0.3">
      <c r="A2750" s="1">
        <v>43042</v>
      </c>
      <c r="B2750" s="2">
        <v>0.375</v>
      </c>
      <c r="C2750" t="s">
        <v>60</v>
      </c>
      <c r="D2750" t="s">
        <v>696</v>
      </c>
      <c r="E2750" t="s">
        <v>697</v>
      </c>
      <c r="F2750" t="s">
        <v>8</v>
      </c>
      <c r="G2750" t="s">
        <v>172</v>
      </c>
      <c r="H2750" t="s">
        <v>685</v>
      </c>
      <c r="I2750" t="s">
        <v>83</v>
      </c>
      <c r="J2750" t="s">
        <v>84</v>
      </c>
      <c r="K2750">
        <v>2</v>
      </c>
      <c r="L2750" t="s">
        <v>179</v>
      </c>
      <c r="M2750" t="s">
        <v>147</v>
      </c>
      <c r="N2750" t="s">
        <v>976</v>
      </c>
      <c r="O2750" t="s">
        <v>126</v>
      </c>
      <c r="P2750" t="s">
        <v>688</v>
      </c>
      <c r="Q2750" t="s">
        <v>444</v>
      </c>
      <c r="R2750" t="s">
        <v>698</v>
      </c>
      <c r="S2750" t="s">
        <v>75</v>
      </c>
      <c r="T2750">
        <v>21</v>
      </c>
      <c r="U2750" t="s">
        <v>88</v>
      </c>
      <c r="V2750">
        <v>76</v>
      </c>
      <c r="W2750">
        <v>207</v>
      </c>
      <c r="X2750" s="1">
        <v>35484</v>
      </c>
      <c r="Y2750">
        <v>3</v>
      </c>
      <c r="Z2750">
        <v>1</v>
      </c>
      <c r="AA2750">
        <v>1</v>
      </c>
      <c r="AB2750">
        <v>0</v>
      </c>
      <c r="AC2750">
        <v>0</v>
      </c>
      <c r="AD2750">
        <v>3</v>
      </c>
      <c r="AE2750">
        <v>6</v>
      </c>
      <c r="AF2750">
        <v>1</v>
      </c>
      <c r="AG2750" t="s">
        <v>279</v>
      </c>
      <c r="AH2750">
        <v>3</v>
      </c>
      <c r="AI2750">
        <v>0</v>
      </c>
      <c r="AJ2750" t="s">
        <v>4</v>
      </c>
      <c r="AK2750">
        <v>3</v>
      </c>
      <c r="AL2750">
        <v>1</v>
      </c>
      <c r="AM2750" t="s">
        <v>116</v>
      </c>
      <c r="AN2750">
        <v>0</v>
      </c>
      <c r="AO2750">
        <v>0</v>
      </c>
      <c r="AP2750" t="s">
        <v>4</v>
      </c>
      <c r="AQ2750">
        <v>1</v>
      </c>
      <c r="AR2750">
        <v>0</v>
      </c>
      <c r="AS2750">
        <v>1</v>
      </c>
      <c r="AT2750" t="s">
        <v>387</v>
      </c>
      <c r="AU2750" t="s">
        <v>64</v>
      </c>
      <c r="AV2750" t="s">
        <v>245</v>
      </c>
      <c r="AW2750" t="s">
        <v>66</v>
      </c>
      <c r="AX2750" t="s">
        <v>67</v>
      </c>
      <c r="AY2750">
        <v>2</v>
      </c>
    </row>
    <row r="2751" spans="1:51" x14ac:dyDescent="0.3">
      <c r="A2751" s="1">
        <v>43042</v>
      </c>
      <c r="B2751" s="2">
        <v>0.375</v>
      </c>
      <c r="C2751" t="s">
        <v>60</v>
      </c>
      <c r="D2751" t="s">
        <v>699</v>
      </c>
      <c r="E2751" t="s">
        <v>700</v>
      </c>
      <c r="F2751" t="s">
        <v>8</v>
      </c>
      <c r="G2751" t="s">
        <v>172</v>
      </c>
      <c r="H2751" t="s">
        <v>685</v>
      </c>
      <c r="I2751" t="s">
        <v>83</v>
      </c>
      <c r="J2751" t="s">
        <v>84</v>
      </c>
      <c r="K2751">
        <v>2</v>
      </c>
      <c r="L2751" t="s">
        <v>179</v>
      </c>
      <c r="M2751" t="s">
        <v>147</v>
      </c>
      <c r="N2751" t="s">
        <v>976</v>
      </c>
      <c r="O2751" t="s">
        <v>126</v>
      </c>
      <c r="P2751" t="s">
        <v>688</v>
      </c>
      <c r="Q2751" t="s">
        <v>444</v>
      </c>
      <c r="R2751" t="s">
        <v>701</v>
      </c>
      <c r="S2751" t="s">
        <v>110</v>
      </c>
      <c r="T2751">
        <v>28</v>
      </c>
      <c r="U2751" t="s">
        <v>145</v>
      </c>
      <c r="V2751">
        <v>77</v>
      </c>
      <c r="W2751">
        <v>175</v>
      </c>
      <c r="X2751" s="1">
        <v>33244</v>
      </c>
      <c r="Y2751">
        <v>9</v>
      </c>
      <c r="Z2751">
        <v>2</v>
      </c>
      <c r="AA2751">
        <v>2</v>
      </c>
      <c r="AB2751">
        <v>2</v>
      </c>
      <c r="AC2751">
        <v>0</v>
      </c>
      <c r="AD2751">
        <v>0</v>
      </c>
      <c r="AE2751">
        <v>10</v>
      </c>
      <c r="AF2751">
        <v>3</v>
      </c>
      <c r="AG2751" t="s">
        <v>135</v>
      </c>
      <c r="AH2751">
        <v>7</v>
      </c>
      <c r="AI2751">
        <v>2</v>
      </c>
      <c r="AJ2751" t="s">
        <v>102</v>
      </c>
      <c r="AK2751">
        <v>3</v>
      </c>
      <c r="AL2751">
        <v>1</v>
      </c>
      <c r="AM2751" t="s">
        <v>116</v>
      </c>
      <c r="AN2751">
        <v>4</v>
      </c>
      <c r="AO2751">
        <v>2</v>
      </c>
      <c r="AP2751" t="s">
        <v>80</v>
      </c>
      <c r="AQ2751">
        <v>1</v>
      </c>
      <c r="AR2751">
        <v>4</v>
      </c>
      <c r="AS2751">
        <v>5</v>
      </c>
      <c r="AT2751" t="s">
        <v>387</v>
      </c>
      <c r="AU2751" t="s">
        <v>64</v>
      </c>
      <c r="AV2751" t="s">
        <v>245</v>
      </c>
      <c r="AW2751" t="s">
        <v>66</v>
      </c>
      <c r="AX2751" t="s">
        <v>67</v>
      </c>
      <c r="AY2751">
        <v>2</v>
      </c>
    </row>
    <row r="2752" spans="1:51" x14ac:dyDescent="0.3">
      <c r="A2752" s="1">
        <v>43042</v>
      </c>
      <c r="B2752" s="2">
        <v>0.375</v>
      </c>
      <c r="C2752" t="s">
        <v>60</v>
      </c>
      <c r="D2752" t="s">
        <v>702</v>
      </c>
      <c r="E2752" t="s">
        <v>703</v>
      </c>
      <c r="F2752" t="s">
        <v>8</v>
      </c>
      <c r="G2752" t="s">
        <v>172</v>
      </c>
      <c r="H2752" t="s">
        <v>685</v>
      </c>
      <c r="I2752" t="s">
        <v>83</v>
      </c>
      <c r="J2752" t="s">
        <v>84</v>
      </c>
      <c r="K2752">
        <v>2</v>
      </c>
      <c r="L2752" t="s">
        <v>179</v>
      </c>
      <c r="M2752" t="s">
        <v>147</v>
      </c>
      <c r="N2752" t="s">
        <v>976</v>
      </c>
      <c r="O2752" t="s">
        <v>126</v>
      </c>
      <c r="P2752" t="s">
        <v>688</v>
      </c>
      <c r="Q2752" t="s">
        <v>444</v>
      </c>
      <c r="R2752" t="s">
        <v>704</v>
      </c>
      <c r="S2752" t="s">
        <v>110</v>
      </c>
      <c r="T2752">
        <v>25</v>
      </c>
      <c r="U2752" t="s">
        <v>88</v>
      </c>
      <c r="V2752">
        <v>77</v>
      </c>
      <c r="W2752">
        <v>200</v>
      </c>
      <c r="X2752" s="1">
        <v>35129</v>
      </c>
      <c r="Y2752">
        <v>12</v>
      </c>
      <c r="Z2752">
        <v>4</v>
      </c>
      <c r="AA2752">
        <v>2</v>
      </c>
      <c r="AB2752">
        <v>0</v>
      </c>
      <c r="AC2752">
        <v>1</v>
      </c>
      <c r="AD2752">
        <v>0</v>
      </c>
      <c r="AE2752">
        <v>10</v>
      </c>
      <c r="AF2752">
        <v>5</v>
      </c>
      <c r="AG2752" t="s">
        <v>80</v>
      </c>
      <c r="AH2752">
        <v>10</v>
      </c>
      <c r="AI2752">
        <v>5</v>
      </c>
      <c r="AJ2752" t="s">
        <v>80</v>
      </c>
      <c r="AK2752">
        <v>0</v>
      </c>
      <c r="AL2752">
        <v>0</v>
      </c>
      <c r="AM2752" t="s">
        <v>4</v>
      </c>
      <c r="AN2752">
        <v>4</v>
      </c>
      <c r="AO2752">
        <v>2</v>
      </c>
      <c r="AP2752" t="s">
        <v>80</v>
      </c>
      <c r="AQ2752">
        <v>0</v>
      </c>
      <c r="AR2752">
        <v>3</v>
      </c>
      <c r="AS2752">
        <v>3</v>
      </c>
      <c r="AT2752" t="s">
        <v>387</v>
      </c>
      <c r="AU2752" t="s">
        <v>64</v>
      </c>
      <c r="AV2752" t="s">
        <v>245</v>
      </c>
      <c r="AW2752" t="s">
        <v>66</v>
      </c>
      <c r="AX2752" t="s">
        <v>67</v>
      </c>
      <c r="AY2752">
        <v>2</v>
      </c>
    </row>
    <row r="2753" spans="1:51" x14ac:dyDescent="0.3">
      <c r="A2753" s="1">
        <v>43042</v>
      </c>
      <c r="B2753" s="2">
        <v>0.375</v>
      </c>
      <c r="C2753" t="s">
        <v>60</v>
      </c>
      <c r="D2753" t="s">
        <v>705</v>
      </c>
      <c r="E2753" t="s">
        <v>706</v>
      </c>
      <c r="F2753" t="s">
        <v>8</v>
      </c>
      <c r="G2753" t="s">
        <v>172</v>
      </c>
      <c r="H2753" t="s">
        <v>685</v>
      </c>
      <c r="I2753" t="s">
        <v>83</v>
      </c>
      <c r="J2753" t="s">
        <v>84</v>
      </c>
      <c r="K2753">
        <v>2</v>
      </c>
      <c r="L2753" t="s">
        <v>179</v>
      </c>
      <c r="M2753" t="s">
        <v>147</v>
      </c>
      <c r="N2753" t="s">
        <v>976</v>
      </c>
      <c r="O2753" t="s">
        <v>126</v>
      </c>
      <c r="P2753" t="s">
        <v>688</v>
      </c>
      <c r="Q2753" t="s">
        <v>444</v>
      </c>
      <c r="R2753" t="s">
        <v>707</v>
      </c>
      <c r="S2753" t="s">
        <v>110</v>
      </c>
      <c r="T2753">
        <v>11</v>
      </c>
      <c r="U2753" t="s">
        <v>101</v>
      </c>
      <c r="V2753">
        <v>82</v>
      </c>
      <c r="W2753">
        <v>235</v>
      </c>
      <c r="X2753" s="1">
        <v>32937</v>
      </c>
      <c r="Y2753">
        <v>4</v>
      </c>
      <c r="Z2753">
        <v>0</v>
      </c>
      <c r="AA2753">
        <v>2</v>
      </c>
      <c r="AB2753">
        <v>0</v>
      </c>
      <c r="AC2753">
        <v>1</v>
      </c>
      <c r="AD2753">
        <v>1</v>
      </c>
      <c r="AE2753">
        <v>4</v>
      </c>
      <c r="AF2753">
        <v>2</v>
      </c>
      <c r="AG2753" t="s">
        <v>80</v>
      </c>
      <c r="AH2753">
        <v>4</v>
      </c>
      <c r="AI2753">
        <v>2</v>
      </c>
      <c r="AJ2753" t="s">
        <v>80</v>
      </c>
      <c r="AK2753">
        <v>0</v>
      </c>
      <c r="AL2753">
        <v>0</v>
      </c>
      <c r="AM2753" t="s">
        <v>4</v>
      </c>
      <c r="AN2753">
        <v>0</v>
      </c>
      <c r="AO2753">
        <v>0</v>
      </c>
      <c r="AP2753" t="s">
        <v>4</v>
      </c>
      <c r="AQ2753">
        <v>1</v>
      </c>
      <c r="AR2753">
        <v>1</v>
      </c>
      <c r="AS2753">
        <v>2</v>
      </c>
      <c r="AT2753" t="s">
        <v>387</v>
      </c>
      <c r="AU2753" t="s">
        <v>64</v>
      </c>
      <c r="AV2753" t="s">
        <v>245</v>
      </c>
      <c r="AW2753" t="s">
        <v>66</v>
      </c>
      <c r="AX2753" t="s">
        <v>67</v>
      </c>
      <c r="AY2753">
        <v>2</v>
      </c>
    </row>
    <row r="2754" spans="1:51" x14ac:dyDescent="0.3">
      <c r="A2754" s="1">
        <v>43042</v>
      </c>
      <c r="B2754" s="2">
        <v>0.375</v>
      </c>
      <c r="C2754" t="s">
        <v>60</v>
      </c>
      <c r="D2754" t="s">
        <v>717</v>
      </c>
      <c r="E2754" t="s">
        <v>277</v>
      </c>
      <c r="F2754" t="s">
        <v>8</v>
      </c>
      <c r="G2754" t="s">
        <v>172</v>
      </c>
      <c r="H2754" t="s">
        <v>685</v>
      </c>
      <c r="I2754" t="s">
        <v>83</v>
      </c>
      <c r="J2754" t="s">
        <v>84</v>
      </c>
      <c r="K2754">
        <v>2</v>
      </c>
      <c r="L2754" t="s">
        <v>179</v>
      </c>
      <c r="M2754" t="s">
        <v>147</v>
      </c>
      <c r="N2754" t="s">
        <v>976</v>
      </c>
      <c r="O2754" t="s">
        <v>126</v>
      </c>
      <c r="P2754" t="s">
        <v>688</v>
      </c>
      <c r="Q2754" t="s">
        <v>444</v>
      </c>
      <c r="R2754" t="s">
        <v>718</v>
      </c>
      <c r="S2754" t="s">
        <v>110</v>
      </c>
      <c r="T2754">
        <v>9</v>
      </c>
      <c r="U2754" t="s">
        <v>145</v>
      </c>
      <c r="V2754">
        <v>77</v>
      </c>
      <c r="W2754">
        <v>196</v>
      </c>
      <c r="X2754" s="1">
        <v>35395</v>
      </c>
      <c r="Y2754">
        <v>0</v>
      </c>
      <c r="Z2754">
        <v>0</v>
      </c>
      <c r="AA2754">
        <v>1</v>
      </c>
      <c r="AB2754">
        <v>0</v>
      </c>
      <c r="AC2754">
        <v>0</v>
      </c>
      <c r="AD2754">
        <v>2</v>
      </c>
      <c r="AE2754">
        <v>1</v>
      </c>
      <c r="AF2754">
        <v>0</v>
      </c>
      <c r="AG2754" t="s">
        <v>4</v>
      </c>
      <c r="AH2754">
        <v>0</v>
      </c>
      <c r="AI2754">
        <v>0</v>
      </c>
      <c r="AJ2754" t="s">
        <v>4</v>
      </c>
      <c r="AK2754">
        <v>1</v>
      </c>
      <c r="AL2754">
        <v>0</v>
      </c>
      <c r="AM2754" t="s">
        <v>4</v>
      </c>
      <c r="AN2754">
        <v>2</v>
      </c>
      <c r="AO2754">
        <v>0</v>
      </c>
      <c r="AP2754" t="s">
        <v>4</v>
      </c>
      <c r="AQ2754">
        <v>0</v>
      </c>
      <c r="AR2754">
        <v>0</v>
      </c>
      <c r="AS2754">
        <v>0</v>
      </c>
      <c r="AT2754" t="s">
        <v>387</v>
      </c>
      <c r="AU2754" t="s">
        <v>64</v>
      </c>
      <c r="AV2754" t="s">
        <v>245</v>
      </c>
      <c r="AW2754" t="s">
        <v>66</v>
      </c>
      <c r="AX2754" t="s">
        <v>67</v>
      </c>
      <c r="AY2754">
        <v>2</v>
      </c>
    </row>
    <row r="2755" spans="1:51" x14ac:dyDescent="0.3">
      <c r="A2755" s="1">
        <v>43042</v>
      </c>
      <c r="B2755" s="2">
        <v>0.375</v>
      </c>
      <c r="C2755" t="s">
        <v>60</v>
      </c>
      <c r="D2755" t="s">
        <v>711</v>
      </c>
      <c r="E2755" t="s">
        <v>712</v>
      </c>
      <c r="F2755" t="s">
        <v>8</v>
      </c>
      <c r="G2755" t="s">
        <v>172</v>
      </c>
      <c r="H2755" t="s">
        <v>685</v>
      </c>
      <c r="I2755" t="s">
        <v>83</v>
      </c>
      <c r="J2755" t="s">
        <v>84</v>
      </c>
      <c r="K2755">
        <v>2</v>
      </c>
      <c r="L2755" t="s">
        <v>179</v>
      </c>
      <c r="M2755" t="s">
        <v>147</v>
      </c>
      <c r="N2755" t="s">
        <v>976</v>
      </c>
      <c r="O2755" t="s">
        <v>126</v>
      </c>
      <c r="P2755" t="s">
        <v>688</v>
      </c>
      <c r="Q2755" t="s">
        <v>444</v>
      </c>
      <c r="R2755" t="s">
        <v>713</v>
      </c>
      <c r="S2755" t="s">
        <v>110</v>
      </c>
      <c r="T2755">
        <v>6</v>
      </c>
      <c r="U2755" t="s">
        <v>2</v>
      </c>
      <c r="V2755">
        <v>80</v>
      </c>
      <c r="W2755">
        <v>228</v>
      </c>
      <c r="X2755" s="1">
        <v>32831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1</v>
      </c>
      <c r="AF2755">
        <v>0</v>
      </c>
      <c r="AG2755" t="s">
        <v>4</v>
      </c>
      <c r="AH2755">
        <v>1</v>
      </c>
      <c r="AI2755">
        <v>0</v>
      </c>
      <c r="AJ2755" t="s">
        <v>4</v>
      </c>
      <c r="AK2755">
        <v>0</v>
      </c>
      <c r="AL2755">
        <v>0</v>
      </c>
      <c r="AM2755" t="s">
        <v>4</v>
      </c>
      <c r="AN2755">
        <v>0</v>
      </c>
      <c r="AO2755">
        <v>0</v>
      </c>
      <c r="AP2755" t="s">
        <v>4</v>
      </c>
      <c r="AQ2755">
        <v>1</v>
      </c>
      <c r="AR2755">
        <v>1</v>
      </c>
      <c r="AS2755">
        <v>2</v>
      </c>
      <c r="AT2755" t="s">
        <v>387</v>
      </c>
      <c r="AU2755" t="s">
        <v>64</v>
      </c>
      <c r="AV2755" t="s">
        <v>245</v>
      </c>
      <c r="AW2755" t="s">
        <v>66</v>
      </c>
      <c r="AX2755" t="s">
        <v>67</v>
      </c>
      <c r="AY2755">
        <v>2</v>
      </c>
    </row>
    <row r="2756" spans="1:51" x14ac:dyDescent="0.3">
      <c r="A2756" s="1">
        <v>43042</v>
      </c>
      <c r="B2756" s="2">
        <v>0.375</v>
      </c>
      <c r="C2756" t="s">
        <v>60</v>
      </c>
      <c r="D2756" t="s">
        <v>938</v>
      </c>
      <c r="E2756" t="s">
        <v>939</v>
      </c>
      <c r="F2756" t="s">
        <v>908</v>
      </c>
      <c r="G2756" t="s">
        <v>64</v>
      </c>
      <c r="H2756" t="s">
        <v>65</v>
      </c>
      <c r="I2756" t="s">
        <v>66</v>
      </c>
      <c r="J2756" t="s">
        <v>84</v>
      </c>
      <c r="K2756">
        <v>2</v>
      </c>
      <c r="L2756" t="s">
        <v>454</v>
      </c>
      <c r="M2756" t="s">
        <v>234</v>
      </c>
      <c r="N2756" t="s">
        <v>810</v>
      </c>
      <c r="O2756" t="s">
        <v>811</v>
      </c>
      <c r="P2756" t="s">
        <v>1267</v>
      </c>
      <c r="Q2756" t="s">
        <v>519</v>
      </c>
      <c r="R2756" t="s">
        <v>940</v>
      </c>
      <c r="S2756" t="s">
        <v>75</v>
      </c>
      <c r="T2756">
        <v>38</v>
      </c>
      <c r="U2756" t="s">
        <v>145</v>
      </c>
      <c r="V2756">
        <v>79</v>
      </c>
      <c r="W2756">
        <v>220</v>
      </c>
      <c r="X2756" s="1">
        <v>32727</v>
      </c>
      <c r="Y2756">
        <v>37</v>
      </c>
      <c r="Z2756">
        <v>2</v>
      </c>
      <c r="AA2756">
        <v>6</v>
      </c>
      <c r="AB2756">
        <v>0</v>
      </c>
      <c r="AC2756">
        <v>0</v>
      </c>
      <c r="AD2756">
        <v>3</v>
      </c>
      <c r="AE2756">
        <v>20</v>
      </c>
      <c r="AF2756">
        <v>10</v>
      </c>
      <c r="AG2756" t="s">
        <v>80</v>
      </c>
      <c r="AH2756">
        <v>13</v>
      </c>
      <c r="AI2756">
        <v>7</v>
      </c>
      <c r="AJ2756" t="s">
        <v>607</v>
      </c>
      <c r="AK2756">
        <v>7</v>
      </c>
      <c r="AL2756">
        <v>3</v>
      </c>
      <c r="AM2756" t="s">
        <v>162</v>
      </c>
      <c r="AN2756">
        <v>14</v>
      </c>
      <c r="AO2756">
        <v>14</v>
      </c>
      <c r="AP2756" t="s">
        <v>91</v>
      </c>
      <c r="AQ2756">
        <v>2</v>
      </c>
      <c r="AR2756">
        <v>4</v>
      </c>
      <c r="AS2756">
        <v>6</v>
      </c>
      <c r="AT2756" t="s">
        <v>690</v>
      </c>
      <c r="AU2756" t="s">
        <v>172</v>
      </c>
      <c r="AV2756" t="s">
        <v>685</v>
      </c>
      <c r="AW2756" t="s">
        <v>83</v>
      </c>
      <c r="AX2756" t="s">
        <v>67</v>
      </c>
      <c r="AY2756">
        <v>2</v>
      </c>
    </row>
    <row r="2757" spans="1:51" x14ac:dyDescent="0.3">
      <c r="A2757" s="1">
        <v>43042</v>
      </c>
      <c r="B2757" s="2">
        <v>0.375</v>
      </c>
      <c r="C2757" t="s">
        <v>60</v>
      </c>
      <c r="D2757" t="s">
        <v>944</v>
      </c>
      <c r="E2757" t="s">
        <v>167</v>
      </c>
      <c r="F2757" t="s">
        <v>908</v>
      </c>
      <c r="G2757" t="s">
        <v>64</v>
      </c>
      <c r="H2757" t="s">
        <v>65</v>
      </c>
      <c r="I2757" t="s">
        <v>66</v>
      </c>
      <c r="J2757" t="s">
        <v>84</v>
      </c>
      <c r="K2757">
        <v>2</v>
      </c>
      <c r="L2757" t="s">
        <v>454</v>
      </c>
      <c r="M2757" t="s">
        <v>234</v>
      </c>
      <c r="N2757" t="s">
        <v>810</v>
      </c>
      <c r="O2757" t="s">
        <v>811</v>
      </c>
      <c r="P2757" t="s">
        <v>1267</v>
      </c>
      <c r="Q2757" t="s">
        <v>519</v>
      </c>
      <c r="R2757" t="s">
        <v>945</v>
      </c>
      <c r="S2757" t="s">
        <v>75</v>
      </c>
      <c r="T2757">
        <v>35</v>
      </c>
      <c r="U2757" t="s">
        <v>88</v>
      </c>
      <c r="V2757">
        <v>72</v>
      </c>
      <c r="W2757">
        <v>175</v>
      </c>
      <c r="X2757" s="1">
        <v>31496</v>
      </c>
      <c r="Y2757">
        <v>15</v>
      </c>
      <c r="Z2757">
        <v>10</v>
      </c>
      <c r="AA2757">
        <v>4</v>
      </c>
      <c r="AB2757">
        <v>1</v>
      </c>
      <c r="AC2757">
        <v>0</v>
      </c>
      <c r="AD2757">
        <v>2</v>
      </c>
      <c r="AE2757">
        <v>11</v>
      </c>
      <c r="AF2757">
        <v>6</v>
      </c>
      <c r="AG2757" t="s">
        <v>307</v>
      </c>
      <c r="AH2757">
        <v>5</v>
      </c>
      <c r="AI2757">
        <v>3</v>
      </c>
      <c r="AJ2757" t="s">
        <v>149</v>
      </c>
      <c r="AK2757">
        <v>6</v>
      </c>
      <c r="AL2757">
        <v>3</v>
      </c>
      <c r="AM2757" t="s">
        <v>80</v>
      </c>
      <c r="AN2757">
        <v>0</v>
      </c>
      <c r="AO2757">
        <v>0</v>
      </c>
      <c r="AP2757" t="s">
        <v>4</v>
      </c>
      <c r="AQ2757">
        <v>0</v>
      </c>
      <c r="AR2757">
        <v>4</v>
      </c>
      <c r="AS2757">
        <v>4</v>
      </c>
      <c r="AT2757" t="s">
        <v>690</v>
      </c>
      <c r="AU2757" t="s">
        <v>172</v>
      </c>
      <c r="AV2757" t="s">
        <v>685</v>
      </c>
      <c r="AW2757" t="s">
        <v>83</v>
      </c>
      <c r="AX2757" t="s">
        <v>67</v>
      </c>
      <c r="AY2757">
        <v>2</v>
      </c>
    </row>
    <row r="2758" spans="1:51" x14ac:dyDescent="0.3">
      <c r="A2758" s="1">
        <v>43042</v>
      </c>
      <c r="B2758" s="2">
        <v>0.375</v>
      </c>
      <c r="C2758" t="s">
        <v>60</v>
      </c>
      <c r="D2758" t="s">
        <v>679</v>
      </c>
      <c r="E2758" t="s">
        <v>946</v>
      </c>
      <c r="F2758" t="s">
        <v>908</v>
      </c>
      <c r="G2758" t="s">
        <v>64</v>
      </c>
      <c r="H2758" t="s">
        <v>65</v>
      </c>
      <c r="I2758" t="s">
        <v>66</v>
      </c>
      <c r="J2758" t="s">
        <v>84</v>
      </c>
      <c r="K2758">
        <v>2</v>
      </c>
      <c r="L2758" t="s">
        <v>454</v>
      </c>
      <c r="M2758" t="s">
        <v>234</v>
      </c>
      <c r="N2758" t="s">
        <v>810</v>
      </c>
      <c r="O2758" t="s">
        <v>811</v>
      </c>
      <c r="P2758" t="s">
        <v>1267</v>
      </c>
      <c r="Q2758" t="s">
        <v>519</v>
      </c>
      <c r="R2758" t="s">
        <v>947</v>
      </c>
      <c r="S2758" t="s">
        <v>75</v>
      </c>
      <c r="T2758">
        <v>30</v>
      </c>
      <c r="U2758" t="s">
        <v>95</v>
      </c>
      <c r="V2758">
        <v>76</v>
      </c>
      <c r="W2758">
        <v>215</v>
      </c>
      <c r="X2758" s="1">
        <v>34114</v>
      </c>
      <c r="Y2758">
        <v>15</v>
      </c>
      <c r="Z2758">
        <v>2</v>
      </c>
      <c r="AA2758">
        <v>1</v>
      </c>
      <c r="AB2758">
        <v>2</v>
      </c>
      <c r="AC2758">
        <v>0</v>
      </c>
      <c r="AD2758">
        <v>5</v>
      </c>
      <c r="AE2758">
        <v>7</v>
      </c>
      <c r="AF2758">
        <v>5</v>
      </c>
      <c r="AG2758" t="s">
        <v>103</v>
      </c>
      <c r="AH2758">
        <v>3</v>
      </c>
      <c r="AI2758">
        <v>3</v>
      </c>
      <c r="AJ2758" t="s">
        <v>91</v>
      </c>
      <c r="AK2758">
        <v>4</v>
      </c>
      <c r="AL2758">
        <v>2</v>
      </c>
      <c r="AM2758" t="s">
        <v>80</v>
      </c>
      <c r="AN2758">
        <v>4</v>
      </c>
      <c r="AO2758">
        <v>3</v>
      </c>
      <c r="AP2758" t="s">
        <v>141</v>
      </c>
      <c r="AQ2758">
        <v>0</v>
      </c>
      <c r="AR2758">
        <v>2</v>
      </c>
      <c r="AS2758">
        <v>2</v>
      </c>
      <c r="AT2758" t="s">
        <v>690</v>
      </c>
      <c r="AU2758" t="s">
        <v>172</v>
      </c>
      <c r="AV2758" t="s">
        <v>685</v>
      </c>
      <c r="AW2758" t="s">
        <v>83</v>
      </c>
      <c r="AX2758" t="s">
        <v>67</v>
      </c>
      <c r="AY2758">
        <v>2</v>
      </c>
    </row>
    <row r="2759" spans="1:51" x14ac:dyDescent="0.3">
      <c r="A2759" s="1">
        <v>43042</v>
      </c>
      <c r="B2759" s="2">
        <v>0.375</v>
      </c>
      <c r="C2759" t="s">
        <v>60</v>
      </c>
      <c r="D2759" t="s">
        <v>948</v>
      </c>
      <c r="E2759" t="s">
        <v>949</v>
      </c>
      <c r="F2759" t="s">
        <v>908</v>
      </c>
      <c r="G2759" t="s">
        <v>64</v>
      </c>
      <c r="H2759" t="s">
        <v>65</v>
      </c>
      <c r="I2759" t="s">
        <v>66</v>
      </c>
      <c r="J2759" t="s">
        <v>84</v>
      </c>
      <c r="K2759">
        <v>2</v>
      </c>
      <c r="L2759" t="s">
        <v>454</v>
      </c>
      <c r="M2759" t="s">
        <v>234</v>
      </c>
      <c r="N2759" t="s">
        <v>810</v>
      </c>
      <c r="O2759" t="s">
        <v>811</v>
      </c>
      <c r="P2759" t="s">
        <v>1267</v>
      </c>
      <c r="Q2759" t="s">
        <v>519</v>
      </c>
      <c r="R2759" t="s">
        <v>950</v>
      </c>
      <c r="S2759" t="s">
        <v>75</v>
      </c>
      <c r="T2759">
        <v>27</v>
      </c>
      <c r="U2759" t="s">
        <v>2</v>
      </c>
      <c r="V2759">
        <v>83</v>
      </c>
      <c r="W2759">
        <v>220</v>
      </c>
      <c r="X2759" s="1">
        <v>32769</v>
      </c>
      <c r="Y2759">
        <v>10</v>
      </c>
      <c r="Z2759">
        <v>0</v>
      </c>
      <c r="AA2759">
        <v>1</v>
      </c>
      <c r="AB2759">
        <v>0</v>
      </c>
      <c r="AC2759">
        <v>1</v>
      </c>
      <c r="AD2759">
        <v>2</v>
      </c>
      <c r="AE2759">
        <v>7</v>
      </c>
      <c r="AF2759">
        <v>4</v>
      </c>
      <c r="AG2759" t="s">
        <v>154</v>
      </c>
      <c r="AH2759">
        <v>2</v>
      </c>
      <c r="AI2759">
        <v>2</v>
      </c>
      <c r="AJ2759" t="s">
        <v>91</v>
      </c>
      <c r="AK2759">
        <v>5</v>
      </c>
      <c r="AL2759">
        <v>2</v>
      </c>
      <c r="AM2759" t="s">
        <v>97</v>
      </c>
      <c r="AN2759">
        <v>0</v>
      </c>
      <c r="AO2759">
        <v>0</v>
      </c>
      <c r="AP2759" t="s">
        <v>4</v>
      </c>
      <c r="AQ2759">
        <v>1</v>
      </c>
      <c r="AR2759">
        <v>4</v>
      </c>
      <c r="AS2759">
        <v>5</v>
      </c>
      <c r="AT2759" t="s">
        <v>690</v>
      </c>
      <c r="AU2759" t="s">
        <v>172</v>
      </c>
      <c r="AV2759" t="s">
        <v>685</v>
      </c>
      <c r="AW2759" t="s">
        <v>83</v>
      </c>
      <c r="AX2759" t="s">
        <v>67</v>
      </c>
      <c r="AY2759">
        <v>2</v>
      </c>
    </row>
    <row r="2760" spans="1:51" x14ac:dyDescent="0.3">
      <c r="A2760" s="1">
        <v>43042</v>
      </c>
      <c r="B2760" s="2">
        <v>0.375</v>
      </c>
      <c r="C2760" t="s">
        <v>60</v>
      </c>
      <c r="D2760" t="s">
        <v>941</v>
      </c>
      <c r="E2760" t="s">
        <v>942</v>
      </c>
      <c r="F2760" t="s">
        <v>908</v>
      </c>
      <c r="G2760" t="s">
        <v>64</v>
      </c>
      <c r="H2760" t="s">
        <v>65</v>
      </c>
      <c r="I2760" t="s">
        <v>66</v>
      </c>
      <c r="J2760" t="s">
        <v>84</v>
      </c>
      <c r="K2760">
        <v>2</v>
      </c>
      <c r="L2760" t="s">
        <v>454</v>
      </c>
      <c r="M2760" t="s">
        <v>234</v>
      </c>
      <c r="N2760" t="s">
        <v>810</v>
      </c>
      <c r="O2760" t="s">
        <v>811</v>
      </c>
      <c r="P2760" t="s">
        <v>1267</v>
      </c>
      <c r="Q2760" t="s">
        <v>519</v>
      </c>
      <c r="R2760" t="s">
        <v>943</v>
      </c>
      <c r="S2760" t="s">
        <v>75</v>
      </c>
      <c r="T2760">
        <v>21</v>
      </c>
      <c r="U2760" t="s">
        <v>101</v>
      </c>
      <c r="V2760">
        <v>84</v>
      </c>
      <c r="W2760">
        <v>231</v>
      </c>
      <c r="X2760" s="1">
        <v>33730</v>
      </c>
      <c r="Y2760">
        <v>6</v>
      </c>
      <c r="Z2760">
        <v>0</v>
      </c>
      <c r="AA2760">
        <v>1</v>
      </c>
      <c r="AB2760">
        <v>1</v>
      </c>
      <c r="AC2760">
        <v>2</v>
      </c>
      <c r="AD2760">
        <v>6</v>
      </c>
      <c r="AE2760">
        <v>5</v>
      </c>
      <c r="AF2760">
        <v>2</v>
      </c>
      <c r="AG2760" t="s">
        <v>97</v>
      </c>
      <c r="AH2760">
        <v>5</v>
      </c>
      <c r="AI2760">
        <v>2</v>
      </c>
      <c r="AJ2760" t="s">
        <v>97</v>
      </c>
      <c r="AK2760">
        <v>0</v>
      </c>
      <c r="AL2760">
        <v>0</v>
      </c>
      <c r="AM2760" t="s">
        <v>4</v>
      </c>
      <c r="AN2760">
        <v>2</v>
      </c>
      <c r="AO2760">
        <v>2</v>
      </c>
      <c r="AP2760" t="s">
        <v>91</v>
      </c>
      <c r="AQ2760">
        <v>0</v>
      </c>
      <c r="AR2760">
        <v>8</v>
      </c>
      <c r="AS2760">
        <v>8</v>
      </c>
      <c r="AT2760" t="s">
        <v>690</v>
      </c>
      <c r="AU2760" t="s">
        <v>172</v>
      </c>
      <c r="AV2760" t="s">
        <v>685</v>
      </c>
      <c r="AW2760" t="s">
        <v>83</v>
      </c>
      <c r="AX2760" t="s">
        <v>67</v>
      </c>
      <c r="AY2760">
        <v>2</v>
      </c>
    </row>
    <row r="2761" spans="1:51" x14ac:dyDescent="0.3">
      <c r="A2761" s="1">
        <v>43042</v>
      </c>
      <c r="B2761" s="2">
        <v>0.375</v>
      </c>
      <c r="C2761" t="s">
        <v>60</v>
      </c>
      <c r="D2761" t="s">
        <v>965</v>
      </c>
      <c r="E2761" t="s">
        <v>966</v>
      </c>
      <c r="F2761" t="s">
        <v>908</v>
      </c>
      <c r="G2761" t="s">
        <v>64</v>
      </c>
      <c r="H2761" t="s">
        <v>65</v>
      </c>
      <c r="I2761" t="s">
        <v>66</v>
      </c>
      <c r="J2761" t="s">
        <v>84</v>
      </c>
      <c r="K2761">
        <v>2</v>
      </c>
      <c r="L2761" t="s">
        <v>454</v>
      </c>
      <c r="M2761" t="s">
        <v>234</v>
      </c>
      <c r="N2761" t="s">
        <v>810</v>
      </c>
      <c r="O2761" t="s">
        <v>811</v>
      </c>
      <c r="P2761" t="s">
        <v>1267</v>
      </c>
      <c r="Q2761" t="s">
        <v>519</v>
      </c>
      <c r="R2761" t="s">
        <v>967</v>
      </c>
      <c r="S2761" t="s">
        <v>110</v>
      </c>
      <c r="T2761">
        <v>21</v>
      </c>
      <c r="U2761" t="s">
        <v>2</v>
      </c>
      <c r="V2761">
        <v>82</v>
      </c>
      <c r="W2761">
        <v>227</v>
      </c>
      <c r="X2761" s="1">
        <v>34369</v>
      </c>
      <c r="Y2761">
        <v>8</v>
      </c>
      <c r="Z2761">
        <v>1</v>
      </c>
      <c r="AA2761">
        <v>0</v>
      </c>
      <c r="AB2761">
        <v>3</v>
      </c>
      <c r="AC2761">
        <v>0</v>
      </c>
      <c r="AD2761">
        <v>0</v>
      </c>
      <c r="AE2761">
        <v>9</v>
      </c>
      <c r="AF2761">
        <v>4</v>
      </c>
      <c r="AG2761" t="s">
        <v>90</v>
      </c>
      <c r="AH2761">
        <v>6</v>
      </c>
      <c r="AI2761">
        <v>4</v>
      </c>
      <c r="AJ2761" t="s">
        <v>112</v>
      </c>
      <c r="AK2761">
        <v>3</v>
      </c>
      <c r="AL2761">
        <v>0</v>
      </c>
      <c r="AM2761" t="s">
        <v>4</v>
      </c>
      <c r="AN2761">
        <v>1</v>
      </c>
      <c r="AO2761">
        <v>0</v>
      </c>
      <c r="AP2761" t="s">
        <v>4</v>
      </c>
      <c r="AQ2761">
        <v>0</v>
      </c>
      <c r="AR2761">
        <v>4</v>
      </c>
      <c r="AS2761">
        <v>4</v>
      </c>
      <c r="AT2761" t="s">
        <v>690</v>
      </c>
      <c r="AU2761" t="s">
        <v>172</v>
      </c>
      <c r="AV2761" t="s">
        <v>685</v>
      </c>
      <c r="AW2761" t="s">
        <v>83</v>
      </c>
      <c r="AX2761" t="s">
        <v>67</v>
      </c>
      <c r="AY2761">
        <v>2</v>
      </c>
    </row>
    <row r="2762" spans="1:51" x14ac:dyDescent="0.3">
      <c r="A2762" s="1">
        <v>43042</v>
      </c>
      <c r="B2762" s="2">
        <v>0.375</v>
      </c>
      <c r="C2762" t="s">
        <v>60</v>
      </c>
      <c r="D2762" t="s">
        <v>959</v>
      </c>
      <c r="E2762" t="s">
        <v>960</v>
      </c>
      <c r="F2762" t="s">
        <v>908</v>
      </c>
      <c r="G2762" t="s">
        <v>64</v>
      </c>
      <c r="H2762" t="s">
        <v>65</v>
      </c>
      <c r="I2762" t="s">
        <v>66</v>
      </c>
      <c r="J2762" t="s">
        <v>84</v>
      </c>
      <c r="K2762">
        <v>2</v>
      </c>
      <c r="L2762" t="s">
        <v>454</v>
      </c>
      <c r="M2762" t="s">
        <v>234</v>
      </c>
      <c r="N2762" t="s">
        <v>810</v>
      </c>
      <c r="O2762" t="s">
        <v>811</v>
      </c>
      <c r="P2762" t="s">
        <v>1267</v>
      </c>
      <c r="Q2762" t="s">
        <v>519</v>
      </c>
      <c r="R2762" t="s">
        <v>961</v>
      </c>
      <c r="S2762" t="s">
        <v>110</v>
      </c>
      <c r="T2762">
        <v>18</v>
      </c>
      <c r="U2762" t="s">
        <v>95</v>
      </c>
      <c r="V2762">
        <v>80</v>
      </c>
      <c r="W2762">
        <v>235</v>
      </c>
      <c r="X2762" s="1">
        <v>35628</v>
      </c>
      <c r="Y2762">
        <v>6</v>
      </c>
      <c r="Z2762">
        <v>2</v>
      </c>
      <c r="AA2762">
        <v>0</v>
      </c>
      <c r="AB2762">
        <v>0</v>
      </c>
      <c r="AC2762">
        <v>0</v>
      </c>
      <c r="AD2762">
        <v>1</v>
      </c>
      <c r="AE2762">
        <v>3</v>
      </c>
      <c r="AF2762">
        <v>2</v>
      </c>
      <c r="AG2762" t="s">
        <v>112</v>
      </c>
      <c r="AH2762">
        <v>1</v>
      </c>
      <c r="AI2762">
        <v>1</v>
      </c>
      <c r="AJ2762" t="s">
        <v>91</v>
      </c>
      <c r="AK2762">
        <v>2</v>
      </c>
      <c r="AL2762">
        <v>1</v>
      </c>
      <c r="AM2762" t="s">
        <v>80</v>
      </c>
      <c r="AN2762">
        <v>2</v>
      </c>
      <c r="AO2762">
        <v>1</v>
      </c>
      <c r="AP2762" t="s">
        <v>80</v>
      </c>
      <c r="AQ2762">
        <v>0</v>
      </c>
      <c r="AR2762">
        <v>3</v>
      </c>
      <c r="AS2762">
        <v>3</v>
      </c>
      <c r="AT2762" t="s">
        <v>690</v>
      </c>
      <c r="AU2762" t="s">
        <v>172</v>
      </c>
      <c r="AV2762" t="s">
        <v>685</v>
      </c>
      <c r="AW2762" t="s">
        <v>83</v>
      </c>
      <c r="AX2762" t="s">
        <v>67</v>
      </c>
      <c r="AY2762">
        <v>2</v>
      </c>
    </row>
    <row r="2763" spans="1:51" x14ac:dyDescent="0.3">
      <c r="A2763" s="1">
        <v>43042</v>
      </c>
      <c r="B2763" s="2">
        <v>0.375</v>
      </c>
      <c r="C2763" t="s">
        <v>60</v>
      </c>
      <c r="D2763" t="s">
        <v>1212</v>
      </c>
      <c r="E2763" t="s">
        <v>1213</v>
      </c>
      <c r="F2763" t="s">
        <v>908</v>
      </c>
      <c r="G2763" t="s">
        <v>64</v>
      </c>
      <c r="H2763" t="s">
        <v>65</v>
      </c>
      <c r="I2763" t="s">
        <v>66</v>
      </c>
      <c r="J2763" t="s">
        <v>84</v>
      </c>
      <c r="K2763">
        <v>2</v>
      </c>
      <c r="L2763" t="s">
        <v>454</v>
      </c>
      <c r="M2763" t="s">
        <v>234</v>
      </c>
      <c r="N2763" t="s">
        <v>810</v>
      </c>
      <c r="O2763" t="s">
        <v>811</v>
      </c>
      <c r="P2763" t="s">
        <v>1267</v>
      </c>
      <c r="Q2763" t="s">
        <v>519</v>
      </c>
      <c r="R2763" t="s">
        <v>1214</v>
      </c>
      <c r="S2763" t="s">
        <v>110</v>
      </c>
      <c r="T2763">
        <v>15</v>
      </c>
      <c r="U2763" t="s">
        <v>101</v>
      </c>
      <c r="V2763">
        <v>84</v>
      </c>
      <c r="W2763">
        <v>220</v>
      </c>
      <c r="X2763" s="1">
        <v>33811</v>
      </c>
      <c r="Y2763">
        <v>2</v>
      </c>
      <c r="Z2763">
        <v>2</v>
      </c>
      <c r="AA2763">
        <v>0</v>
      </c>
      <c r="AB2763">
        <v>0</v>
      </c>
      <c r="AC2763">
        <v>1</v>
      </c>
      <c r="AD2763">
        <v>2</v>
      </c>
      <c r="AE2763">
        <v>3</v>
      </c>
      <c r="AF2763">
        <v>1</v>
      </c>
      <c r="AG2763" t="s">
        <v>116</v>
      </c>
      <c r="AH2763">
        <v>2</v>
      </c>
      <c r="AI2763">
        <v>1</v>
      </c>
      <c r="AJ2763" t="s">
        <v>80</v>
      </c>
      <c r="AK2763">
        <v>1</v>
      </c>
      <c r="AL2763">
        <v>0</v>
      </c>
      <c r="AM2763" t="s">
        <v>4</v>
      </c>
      <c r="AN2763">
        <v>0</v>
      </c>
      <c r="AO2763">
        <v>0</v>
      </c>
      <c r="AP2763" t="s">
        <v>4</v>
      </c>
      <c r="AQ2763">
        <v>0</v>
      </c>
      <c r="AR2763">
        <v>2</v>
      </c>
      <c r="AS2763">
        <v>2</v>
      </c>
      <c r="AT2763" t="s">
        <v>690</v>
      </c>
      <c r="AU2763" t="s">
        <v>172</v>
      </c>
      <c r="AV2763" t="s">
        <v>685</v>
      </c>
      <c r="AW2763" t="s">
        <v>83</v>
      </c>
      <c r="AX2763" t="s">
        <v>67</v>
      </c>
      <c r="AY2763">
        <v>2</v>
      </c>
    </row>
    <row r="2764" spans="1:51" x14ac:dyDescent="0.3">
      <c r="A2764" s="1">
        <v>43042</v>
      </c>
      <c r="B2764" s="2">
        <v>0.375</v>
      </c>
      <c r="C2764" t="s">
        <v>60</v>
      </c>
      <c r="D2764" t="s">
        <v>608</v>
      </c>
      <c r="E2764" t="s">
        <v>951</v>
      </c>
      <c r="F2764" t="s">
        <v>908</v>
      </c>
      <c r="G2764" t="s">
        <v>64</v>
      </c>
      <c r="H2764" t="s">
        <v>65</v>
      </c>
      <c r="I2764" t="s">
        <v>66</v>
      </c>
      <c r="J2764" t="s">
        <v>84</v>
      </c>
      <c r="K2764">
        <v>2</v>
      </c>
      <c r="L2764" t="s">
        <v>454</v>
      </c>
      <c r="M2764" t="s">
        <v>234</v>
      </c>
      <c r="N2764" t="s">
        <v>810</v>
      </c>
      <c r="O2764" t="s">
        <v>811</v>
      </c>
      <c r="P2764" t="s">
        <v>1267</v>
      </c>
      <c r="Q2764" t="s">
        <v>519</v>
      </c>
      <c r="R2764" t="s">
        <v>952</v>
      </c>
      <c r="S2764" t="s">
        <v>110</v>
      </c>
      <c r="T2764">
        <v>13</v>
      </c>
      <c r="U2764" t="s">
        <v>88</v>
      </c>
      <c r="V2764">
        <v>77</v>
      </c>
      <c r="W2764">
        <v>190</v>
      </c>
      <c r="X2764" s="1">
        <v>33720</v>
      </c>
      <c r="Y2764">
        <v>2</v>
      </c>
      <c r="Z2764">
        <v>0</v>
      </c>
      <c r="AA2764">
        <v>1</v>
      </c>
      <c r="AB2764">
        <v>1</v>
      </c>
      <c r="AC2764">
        <v>0</v>
      </c>
      <c r="AD2764">
        <v>4</v>
      </c>
      <c r="AE2764">
        <v>2</v>
      </c>
      <c r="AF2764">
        <v>1</v>
      </c>
      <c r="AG2764" t="s">
        <v>80</v>
      </c>
      <c r="AH2764">
        <v>1</v>
      </c>
      <c r="AI2764">
        <v>1</v>
      </c>
      <c r="AJ2764" t="s">
        <v>91</v>
      </c>
      <c r="AK2764">
        <v>1</v>
      </c>
      <c r="AL2764">
        <v>0</v>
      </c>
      <c r="AM2764" t="s">
        <v>4</v>
      </c>
      <c r="AN2764">
        <v>0</v>
      </c>
      <c r="AO2764">
        <v>0</v>
      </c>
      <c r="AP2764" t="s">
        <v>4</v>
      </c>
      <c r="AQ2764">
        <v>0</v>
      </c>
      <c r="AR2764">
        <v>1</v>
      </c>
      <c r="AS2764">
        <v>1</v>
      </c>
      <c r="AT2764" t="s">
        <v>690</v>
      </c>
      <c r="AU2764" t="s">
        <v>172</v>
      </c>
      <c r="AV2764" t="s">
        <v>685</v>
      </c>
      <c r="AW2764" t="s">
        <v>83</v>
      </c>
      <c r="AX2764" t="s">
        <v>67</v>
      </c>
      <c r="AY2764">
        <v>2</v>
      </c>
    </row>
    <row r="2765" spans="1:51" x14ac:dyDescent="0.3">
      <c r="A2765" s="1">
        <v>43042</v>
      </c>
      <c r="B2765" s="2">
        <v>0.375</v>
      </c>
      <c r="C2765" t="s">
        <v>60</v>
      </c>
      <c r="D2765" t="s">
        <v>956</v>
      </c>
      <c r="E2765" t="s">
        <v>957</v>
      </c>
      <c r="F2765" t="s">
        <v>908</v>
      </c>
      <c r="G2765" t="s">
        <v>64</v>
      </c>
      <c r="H2765" t="s">
        <v>65</v>
      </c>
      <c r="I2765" t="s">
        <v>66</v>
      </c>
      <c r="J2765" t="s">
        <v>84</v>
      </c>
      <c r="K2765">
        <v>2</v>
      </c>
      <c r="L2765" t="s">
        <v>454</v>
      </c>
      <c r="M2765" t="s">
        <v>234</v>
      </c>
      <c r="N2765" t="s">
        <v>810</v>
      </c>
      <c r="O2765" t="s">
        <v>811</v>
      </c>
      <c r="P2765" t="s">
        <v>1267</v>
      </c>
      <c r="Q2765" t="s">
        <v>519</v>
      </c>
      <c r="R2765" t="s">
        <v>958</v>
      </c>
      <c r="S2765" t="s">
        <v>110</v>
      </c>
      <c r="T2765">
        <v>12</v>
      </c>
      <c r="U2765" t="s">
        <v>101</v>
      </c>
      <c r="V2765">
        <v>85</v>
      </c>
      <c r="W2765">
        <v>239</v>
      </c>
      <c r="X2765" s="1">
        <v>34987</v>
      </c>
      <c r="Y2765">
        <v>4</v>
      </c>
      <c r="Z2765">
        <v>1</v>
      </c>
      <c r="AA2765">
        <v>2</v>
      </c>
      <c r="AB2765">
        <v>0</v>
      </c>
      <c r="AC2765">
        <v>0</v>
      </c>
      <c r="AD2765">
        <v>2</v>
      </c>
      <c r="AE2765">
        <v>2</v>
      </c>
      <c r="AF2765">
        <v>2</v>
      </c>
      <c r="AG2765" t="s">
        <v>91</v>
      </c>
      <c r="AH2765">
        <v>2</v>
      </c>
      <c r="AI2765">
        <v>2</v>
      </c>
      <c r="AJ2765" t="s">
        <v>91</v>
      </c>
      <c r="AK2765">
        <v>0</v>
      </c>
      <c r="AL2765">
        <v>0</v>
      </c>
      <c r="AM2765" t="s">
        <v>4</v>
      </c>
      <c r="AN2765">
        <v>3</v>
      </c>
      <c r="AO2765">
        <v>0</v>
      </c>
      <c r="AP2765" t="s">
        <v>4</v>
      </c>
      <c r="AQ2765">
        <v>2</v>
      </c>
      <c r="AR2765">
        <v>1</v>
      </c>
      <c r="AS2765">
        <v>3</v>
      </c>
      <c r="AT2765" t="s">
        <v>690</v>
      </c>
      <c r="AU2765" t="s">
        <v>172</v>
      </c>
      <c r="AV2765" t="s">
        <v>685</v>
      </c>
      <c r="AW2765" t="s">
        <v>83</v>
      </c>
      <c r="AX2765" t="s">
        <v>67</v>
      </c>
      <c r="AY2765">
        <v>2</v>
      </c>
    </row>
    <row r="2766" spans="1:51" x14ac:dyDescent="0.3">
      <c r="A2766" s="1">
        <v>43042</v>
      </c>
      <c r="B2766" s="2">
        <v>0.375</v>
      </c>
      <c r="C2766" t="s">
        <v>60</v>
      </c>
      <c r="D2766" t="s">
        <v>962</v>
      </c>
      <c r="E2766" t="s">
        <v>963</v>
      </c>
      <c r="F2766" t="s">
        <v>908</v>
      </c>
      <c r="G2766" t="s">
        <v>64</v>
      </c>
      <c r="H2766" t="s">
        <v>65</v>
      </c>
      <c r="I2766" t="s">
        <v>66</v>
      </c>
      <c r="J2766" t="s">
        <v>84</v>
      </c>
      <c r="K2766">
        <v>2</v>
      </c>
      <c r="L2766" t="s">
        <v>454</v>
      </c>
      <c r="M2766" t="s">
        <v>234</v>
      </c>
      <c r="N2766" t="s">
        <v>810</v>
      </c>
      <c r="O2766" t="s">
        <v>811</v>
      </c>
      <c r="P2766" t="s">
        <v>1267</v>
      </c>
      <c r="Q2766" t="s">
        <v>519</v>
      </c>
      <c r="R2766" t="s">
        <v>964</v>
      </c>
      <c r="S2766" t="s">
        <v>110</v>
      </c>
      <c r="T2766">
        <v>10</v>
      </c>
      <c r="U2766" t="s">
        <v>88</v>
      </c>
      <c r="V2766">
        <v>72</v>
      </c>
      <c r="W2766">
        <v>195</v>
      </c>
      <c r="X2766" s="1">
        <v>34390</v>
      </c>
      <c r="Y2766">
        <v>4</v>
      </c>
      <c r="Z2766">
        <v>0</v>
      </c>
      <c r="AA2766">
        <v>0</v>
      </c>
      <c r="AB2766">
        <v>1</v>
      </c>
      <c r="AC2766">
        <v>0</v>
      </c>
      <c r="AD2766">
        <v>0</v>
      </c>
      <c r="AE2766">
        <v>2</v>
      </c>
      <c r="AF2766">
        <v>1</v>
      </c>
      <c r="AG2766" t="s">
        <v>80</v>
      </c>
      <c r="AH2766">
        <v>1</v>
      </c>
      <c r="AI2766">
        <v>1</v>
      </c>
      <c r="AJ2766" t="s">
        <v>91</v>
      </c>
      <c r="AK2766">
        <v>1</v>
      </c>
      <c r="AL2766">
        <v>0</v>
      </c>
      <c r="AM2766" t="s">
        <v>4</v>
      </c>
      <c r="AN2766">
        <v>2</v>
      </c>
      <c r="AO2766">
        <v>2</v>
      </c>
      <c r="AP2766" t="s">
        <v>91</v>
      </c>
      <c r="AQ2766">
        <v>0</v>
      </c>
      <c r="AR2766">
        <v>1</v>
      </c>
      <c r="AS2766">
        <v>1</v>
      </c>
      <c r="AT2766" t="s">
        <v>690</v>
      </c>
      <c r="AU2766" t="s">
        <v>172</v>
      </c>
      <c r="AV2766" t="s">
        <v>685</v>
      </c>
      <c r="AW2766" t="s">
        <v>83</v>
      </c>
      <c r="AX2766" t="s">
        <v>67</v>
      </c>
      <c r="AY2766">
        <v>2</v>
      </c>
    </row>
    <row r="2767" spans="1:51" x14ac:dyDescent="0.3">
      <c r="A2767" s="1">
        <v>43042</v>
      </c>
      <c r="B2767" s="2">
        <v>0.375</v>
      </c>
      <c r="C2767" t="s">
        <v>60</v>
      </c>
      <c r="D2767" t="s">
        <v>736</v>
      </c>
      <c r="E2767" t="s">
        <v>737</v>
      </c>
      <c r="F2767" t="s">
        <v>690</v>
      </c>
      <c r="G2767" t="s">
        <v>172</v>
      </c>
      <c r="H2767" t="s">
        <v>685</v>
      </c>
      <c r="I2767" t="s">
        <v>83</v>
      </c>
      <c r="J2767" t="s">
        <v>67</v>
      </c>
      <c r="K2767">
        <v>2</v>
      </c>
      <c r="L2767" t="s">
        <v>454</v>
      </c>
      <c r="M2767" t="s">
        <v>234</v>
      </c>
      <c r="N2767" t="s">
        <v>810</v>
      </c>
      <c r="O2767" t="s">
        <v>811</v>
      </c>
      <c r="P2767" t="s">
        <v>1267</v>
      </c>
      <c r="Q2767" t="s">
        <v>519</v>
      </c>
      <c r="R2767" t="s">
        <v>738</v>
      </c>
      <c r="S2767" t="s">
        <v>75</v>
      </c>
      <c r="T2767">
        <v>35</v>
      </c>
      <c r="U2767" t="s">
        <v>145</v>
      </c>
      <c r="V2767">
        <v>80</v>
      </c>
      <c r="W2767">
        <v>215</v>
      </c>
      <c r="X2767" s="1">
        <v>33897</v>
      </c>
      <c r="Y2767">
        <v>17</v>
      </c>
      <c r="Z2767">
        <v>1</v>
      </c>
      <c r="AA2767">
        <v>3</v>
      </c>
      <c r="AB2767">
        <v>0</v>
      </c>
      <c r="AC2767">
        <v>0</v>
      </c>
      <c r="AD2767">
        <v>3</v>
      </c>
      <c r="AE2767">
        <v>19</v>
      </c>
      <c r="AF2767">
        <v>6</v>
      </c>
      <c r="AG2767" t="s">
        <v>375</v>
      </c>
      <c r="AH2767">
        <v>13</v>
      </c>
      <c r="AI2767">
        <v>4</v>
      </c>
      <c r="AJ2767" t="s">
        <v>427</v>
      </c>
      <c r="AK2767">
        <v>6</v>
      </c>
      <c r="AL2767">
        <v>2</v>
      </c>
      <c r="AM2767" t="s">
        <v>116</v>
      </c>
      <c r="AN2767">
        <v>3</v>
      </c>
      <c r="AO2767">
        <v>3</v>
      </c>
      <c r="AP2767" t="s">
        <v>91</v>
      </c>
      <c r="AQ2767">
        <v>0</v>
      </c>
      <c r="AR2767">
        <v>3</v>
      </c>
      <c r="AS2767">
        <v>3</v>
      </c>
      <c r="AT2767" t="s">
        <v>908</v>
      </c>
      <c r="AU2767" t="s">
        <v>64</v>
      </c>
      <c r="AV2767" t="s">
        <v>65</v>
      </c>
      <c r="AW2767" t="s">
        <v>66</v>
      </c>
      <c r="AX2767" t="s">
        <v>84</v>
      </c>
      <c r="AY2767">
        <v>2</v>
      </c>
    </row>
    <row r="2768" spans="1:51" x14ac:dyDescent="0.3">
      <c r="A2768" s="1">
        <v>43042</v>
      </c>
      <c r="B2768" s="2">
        <v>0.375</v>
      </c>
      <c r="C2768" t="s">
        <v>60</v>
      </c>
      <c r="D2768" t="s">
        <v>719</v>
      </c>
      <c r="E2768" t="s">
        <v>720</v>
      </c>
      <c r="F2768" t="s">
        <v>690</v>
      </c>
      <c r="G2768" t="s">
        <v>172</v>
      </c>
      <c r="H2768" t="s">
        <v>685</v>
      </c>
      <c r="I2768" t="s">
        <v>83</v>
      </c>
      <c r="J2768" t="s">
        <v>67</v>
      </c>
      <c r="K2768">
        <v>2</v>
      </c>
      <c r="L2768" t="s">
        <v>454</v>
      </c>
      <c r="M2768" t="s">
        <v>234</v>
      </c>
      <c r="N2768" t="s">
        <v>810</v>
      </c>
      <c r="O2768" t="s">
        <v>811</v>
      </c>
      <c r="P2768" t="s">
        <v>1267</v>
      </c>
      <c r="Q2768" t="s">
        <v>519</v>
      </c>
      <c r="R2768" t="s">
        <v>721</v>
      </c>
      <c r="S2768" t="s">
        <v>75</v>
      </c>
      <c r="T2768">
        <v>35</v>
      </c>
      <c r="U2768" t="s">
        <v>101</v>
      </c>
      <c r="V2768">
        <v>85</v>
      </c>
      <c r="W2768">
        <v>220</v>
      </c>
      <c r="X2768" s="1">
        <v>33781</v>
      </c>
      <c r="Y2768">
        <v>15</v>
      </c>
      <c r="Z2768">
        <v>0</v>
      </c>
      <c r="AA2768">
        <v>1</v>
      </c>
      <c r="AB2768">
        <v>0</v>
      </c>
      <c r="AC2768">
        <v>2</v>
      </c>
      <c r="AD2768">
        <v>2</v>
      </c>
      <c r="AE2768">
        <v>10</v>
      </c>
      <c r="AF2768">
        <v>6</v>
      </c>
      <c r="AG2768" t="s">
        <v>149</v>
      </c>
      <c r="AH2768">
        <v>10</v>
      </c>
      <c r="AI2768">
        <v>6</v>
      </c>
      <c r="AJ2768" t="s">
        <v>149</v>
      </c>
      <c r="AK2768">
        <v>0</v>
      </c>
      <c r="AL2768">
        <v>0</v>
      </c>
      <c r="AM2768" t="s">
        <v>4</v>
      </c>
      <c r="AN2768">
        <v>4</v>
      </c>
      <c r="AO2768">
        <v>3</v>
      </c>
      <c r="AP2768" t="s">
        <v>141</v>
      </c>
      <c r="AQ2768">
        <v>4</v>
      </c>
      <c r="AR2768">
        <v>3</v>
      </c>
      <c r="AS2768">
        <v>7</v>
      </c>
      <c r="AT2768" t="s">
        <v>908</v>
      </c>
      <c r="AU2768" t="s">
        <v>64</v>
      </c>
      <c r="AV2768" t="s">
        <v>65</v>
      </c>
      <c r="AW2768" t="s">
        <v>66</v>
      </c>
      <c r="AX2768" t="s">
        <v>84</v>
      </c>
      <c r="AY2768">
        <v>2</v>
      </c>
    </row>
    <row r="2769" spans="1:51" x14ac:dyDescent="0.3">
      <c r="A2769" s="1">
        <v>43042</v>
      </c>
      <c r="B2769" s="2">
        <v>0.375</v>
      </c>
      <c r="C2769" t="s">
        <v>60</v>
      </c>
      <c r="D2769" t="s">
        <v>722</v>
      </c>
      <c r="E2769" t="s">
        <v>369</v>
      </c>
      <c r="F2769" t="s">
        <v>690</v>
      </c>
      <c r="G2769" t="s">
        <v>172</v>
      </c>
      <c r="H2769" t="s">
        <v>685</v>
      </c>
      <c r="I2769" t="s">
        <v>83</v>
      </c>
      <c r="J2769" t="s">
        <v>67</v>
      </c>
      <c r="K2769">
        <v>2</v>
      </c>
      <c r="L2769" t="s">
        <v>454</v>
      </c>
      <c r="M2769" t="s">
        <v>234</v>
      </c>
      <c r="N2769" t="s">
        <v>810</v>
      </c>
      <c r="O2769" t="s">
        <v>811</v>
      </c>
      <c r="P2769" t="s">
        <v>1267</v>
      </c>
      <c r="Q2769" t="s">
        <v>519</v>
      </c>
      <c r="R2769" t="s">
        <v>723</v>
      </c>
      <c r="S2769" t="s">
        <v>75</v>
      </c>
      <c r="T2769">
        <v>32</v>
      </c>
      <c r="U2769" t="s">
        <v>95</v>
      </c>
      <c r="V2769">
        <v>80</v>
      </c>
      <c r="W2769">
        <v>216</v>
      </c>
      <c r="X2769" s="1">
        <v>32052</v>
      </c>
      <c r="Y2769">
        <v>11</v>
      </c>
      <c r="Z2769">
        <v>6</v>
      </c>
      <c r="AA2769">
        <v>3</v>
      </c>
      <c r="AB2769">
        <v>2</v>
      </c>
      <c r="AC2769">
        <v>0</v>
      </c>
      <c r="AD2769">
        <v>2</v>
      </c>
      <c r="AE2769">
        <v>7</v>
      </c>
      <c r="AF2769">
        <v>4</v>
      </c>
      <c r="AG2769" t="s">
        <v>154</v>
      </c>
      <c r="AH2769">
        <v>2</v>
      </c>
      <c r="AI2769">
        <v>1</v>
      </c>
      <c r="AJ2769" t="s">
        <v>80</v>
      </c>
      <c r="AK2769">
        <v>5</v>
      </c>
      <c r="AL2769">
        <v>3</v>
      </c>
      <c r="AM2769" t="s">
        <v>149</v>
      </c>
      <c r="AN2769">
        <v>0</v>
      </c>
      <c r="AO2769">
        <v>0</v>
      </c>
      <c r="AP2769" t="s">
        <v>4</v>
      </c>
      <c r="AQ2769">
        <v>1</v>
      </c>
      <c r="AR2769">
        <v>4</v>
      </c>
      <c r="AS2769">
        <v>5</v>
      </c>
      <c r="AT2769" t="s">
        <v>908</v>
      </c>
      <c r="AU2769" t="s">
        <v>64</v>
      </c>
      <c r="AV2769" t="s">
        <v>65</v>
      </c>
      <c r="AW2769" t="s">
        <v>66</v>
      </c>
      <c r="AX2769" t="s">
        <v>84</v>
      </c>
      <c r="AY2769">
        <v>2</v>
      </c>
    </row>
    <row r="2770" spans="1:51" x14ac:dyDescent="0.3">
      <c r="A2770" s="1">
        <v>43042</v>
      </c>
      <c r="B2770" s="2">
        <v>0.375</v>
      </c>
      <c r="C2770" t="s">
        <v>60</v>
      </c>
      <c r="D2770" t="s">
        <v>724</v>
      </c>
      <c r="E2770" t="s">
        <v>725</v>
      </c>
      <c r="F2770" t="s">
        <v>690</v>
      </c>
      <c r="G2770" t="s">
        <v>172</v>
      </c>
      <c r="H2770" t="s">
        <v>685</v>
      </c>
      <c r="I2770" t="s">
        <v>83</v>
      </c>
      <c r="J2770" t="s">
        <v>67</v>
      </c>
      <c r="K2770">
        <v>2</v>
      </c>
      <c r="L2770" t="s">
        <v>454</v>
      </c>
      <c r="M2770" t="s">
        <v>234</v>
      </c>
      <c r="N2770" t="s">
        <v>810</v>
      </c>
      <c r="O2770" t="s">
        <v>811</v>
      </c>
      <c r="P2770" t="s">
        <v>1267</v>
      </c>
      <c r="Q2770" t="s">
        <v>519</v>
      </c>
      <c r="R2770" t="s">
        <v>726</v>
      </c>
      <c r="S2770" t="s">
        <v>75</v>
      </c>
      <c r="T2770">
        <v>30</v>
      </c>
      <c r="U2770" t="s">
        <v>88</v>
      </c>
      <c r="V2770">
        <v>76</v>
      </c>
      <c r="W2770">
        <v>180</v>
      </c>
      <c r="X2770" s="1">
        <v>33167</v>
      </c>
      <c r="Y2770">
        <v>13</v>
      </c>
      <c r="Z2770">
        <v>3</v>
      </c>
      <c r="AA2770">
        <v>4</v>
      </c>
      <c r="AB2770">
        <v>1</v>
      </c>
      <c r="AC2770">
        <v>0</v>
      </c>
      <c r="AD2770">
        <v>4</v>
      </c>
      <c r="AE2770">
        <v>12</v>
      </c>
      <c r="AF2770">
        <v>3</v>
      </c>
      <c r="AG2770" t="s">
        <v>150</v>
      </c>
      <c r="AH2770">
        <v>8</v>
      </c>
      <c r="AI2770">
        <v>3</v>
      </c>
      <c r="AJ2770" t="s">
        <v>161</v>
      </c>
      <c r="AK2770">
        <v>4</v>
      </c>
      <c r="AL2770">
        <v>0</v>
      </c>
      <c r="AM2770" t="s">
        <v>4</v>
      </c>
      <c r="AN2770">
        <v>7</v>
      </c>
      <c r="AO2770">
        <v>7</v>
      </c>
      <c r="AP2770" t="s">
        <v>91</v>
      </c>
      <c r="AQ2770">
        <v>0</v>
      </c>
      <c r="AR2770">
        <v>0</v>
      </c>
      <c r="AS2770">
        <v>0</v>
      </c>
      <c r="AT2770" t="s">
        <v>908</v>
      </c>
      <c r="AU2770" t="s">
        <v>64</v>
      </c>
      <c r="AV2770" t="s">
        <v>65</v>
      </c>
      <c r="AW2770" t="s">
        <v>66</v>
      </c>
      <c r="AX2770" t="s">
        <v>84</v>
      </c>
      <c r="AY2770">
        <v>2</v>
      </c>
    </row>
    <row r="2771" spans="1:51" x14ac:dyDescent="0.3">
      <c r="A2771" s="1">
        <v>43042</v>
      </c>
      <c r="B2771" s="2">
        <v>0.375</v>
      </c>
      <c r="C2771" t="s">
        <v>60</v>
      </c>
      <c r="D2771" t="s">
        <v>727</v>
      </c>
      <c r="E2771" t="s">
        <v>137</v>
      </c>
      <c r="F2771" t="s">
        <v>690</v>
      </c>
      <c r="G2771" t="s">
        <v>172</v>
      </c>
      <c r="H2771" t="s">
        <v>685</v>
      </c>
      <c r="I2771" t="s">
        <v>83</v>
      </c>
      <c r="J2771" t="s">
        <v>67</v>
      </c>
      <c r="K2771">
        <v>2</v>
      </c>
      <c r="L2771" t="s">
        <v>454</v>
      </c>
      <c r="M2771" t="s">
        <v>234</v>
      </c>
      <c r="N2771" t="s">
        <v>810</v>
      </c>
      <c r="O2771" t="s">
        <v>811</v>
      </c>
      <c r="P2771" t="s">
        <v>1267</v>
      </c>
      <c r="Q2771" t="s">
        <v>519</v>
      </c>
      <c r="R2771" t="s">
        <v>728</v>
      </c>
      <c r="S2771" t="s">
        <v>75</v>
      </c>
      <c r="T2771">
        <v>27</v>
      </c>
      <c r="U2771" t="s">
        <v>2</v>
      </c>
      <c r="V2771">
        <v>82</v>
      </c>
      <c r="W2771">
        <v>246</v>
      </c>
      <c r="X2771" s="1">
        <v>33434</v>
      </c>
      <c r="Y2771">
        <v>8</v>
      </c>
      <c r="Z2771">
        <v>0</v>
      </c>
      <c r="AA2771">
        <v>1</v>
      </c>
      <c r="AB2771">
        <v>2</v>
      </c>
      <c r="AC2771">
        <v>1</v>
      </c>
      <c r="AD2771">
        <v>2</v>
      </c>
      <c r="AE2771">
        <v>7</v>
      </c>
      <c r="AF2771">
        <v>4</v>
      </c>
      <c r="AG2771" t="s">
        <v>154</v>
      </c>
      <c r="AH2771">
        <v>6</v>
      </c>
      <c r="AI2771">
        <v>4</v>
      </c>
      <c r="AJ2771" t="s">
        <v>112</v>
      </c>
      <c r="AK2771">
        <v>1</v>
      </c>
      <c r="AL2771">
        <v>0</v>
      </c>
      <c r="AM2771" t="s">
        <v>4</v>
      </c>
      <c r="AN2771">
        <v>0</v>
      </c>
      <c r="AO2771">
        <v>0</v>
      </c>
      <c r="AP2771" t="s">
        <v>4</v>
      </c>
      <c r="AQ2771">
        <v>2</v>
      </c>
      <c r="AR2771">
        <v>5</v>
      </c>
      <c r="AS2771">
        <v>7</v>
      </c>
      <c r="AT2771" t="s">
        <v>908</v>
      </c>
      <c r="AU2771" t="s">
        <v>64</v>
      </c>
      <c r="AV2771" t="s">
        <v>65</v>
      </c>
      <c r="AW2771" t="s">
        <v>66</v>
      </c>
      <c r="AX2771" t="s">
        <v>84</v>
      </c>
      <c r="AY2771">
        <v>2</v>
      </c>
    </row>
    <row r="2772" spans="1:51" x14ac:dyDescent="0.3">
      <c r="A2772" s="1">
        <v>43042</v>
      </c>
      <c r="B2772" s="2">
        <v>0.375</v>
      </c>
      <c r="C2772" t="s">
        <v>60</v>
      </c>
      <c r="D2772" t="s">
        <v>729</v>
      </c>
      <c r="E2772" t="s">
        <v>730</v>
      </c>
      <c r="F2772" t="s">
        <v>690</v>
      </c>
      <c r="G2772" t="s">
        <v>172</v>
      </c>
      <c r="H2772" t="s">
        <v>685</v>
      </c>
      <c r="I2772" t="s">
        <v>83</v>
      </c>
      <c r="J2772" t="s">
        <v>67</v>
      </c>
      <c r="K2772">
        <v>2</v>
      </c>
      <c r="L2772" t="s">
        <v>454</v>
      </c>
      <c r="M2772" t="s">
        <v>234</v>
      </c>
      <c r="N2772" t="s">
        <v>810</v>
      </c>
      <c r="O2772" t="s">
        <v>811</v>
      </c>
      <c r="P2772" t="s">
        <v>1267</v>
      </c>
      <c r="Q2772" t="s">
        <v>519</v>
      </c>
      <c r="R2772" t="s">
        <v>731</v>
      </c>
      <c r="S2772" t="s">
        <v>110</v>
      </c>
      <c r="T2772">
        <v>32</v>
      </c>
      <c r="U2772" t="s">
        <v>145</v>
      </c>
      <c r="V2772">
        <v>75</v>
      </c>
      <c r="W2772">
        <v>200</v>
      </c>
      <c r="X2772" s="1">
        <v>35315</v>
      </c>
      <c r="Y2772">
        <v>25</v>
      </c>
      <c r="Z2772">
        <v>0</v>
      </c>
      <c r="AA2772">
        <v>0</v>
      </c>
      <c r="AB2772">
        <v>2</v>
      </c>
      <c r="AC2772">
        <v>2</v>
      </c>
      <c r="AD2772">
        <v>4</v>
      </c>
      <c r="AE2772">
        <v>20</v>
      </c>
      <c r="AF2772">
        <v>9</v>
      </c>
      <c r="AG2772" t="s">
        <v>1334</v>
      </c>
      <c r="AH2772">
        <v>13</v>
      </c>
      <c r="AI2772">
        <v>6</v>
      </c>
      <c r="AJ2772" t="s">
        <v>253</v>
      </c>
      <c r="AK2772">
        <v>7</v>
      </c>
      <c r="AL2772">
        <v>3</v>
      </c>
      <c r="AM2772" t="s">
        <v>162</v>
      </c>
      <c r="AN2772">
        <v>4</v>
      </c>
      <c r="AO2772">
        <v>4</v>
      </c>
      <c r="AP2772" t="s">
        <v>91</v>
      </c>
      <c r="AQ2772">
        <v>0</v>
      </c>
      <c r="AR2772">
        <v>3</v>
      </c>
      <c r="AS2772">
        <v>3</v>
      </c>
      <c r="AT2772" t="s">
        <v>908</v>
      </c>
      <c r="AU2772" t="s">
        <v>64</v>
      </c>
      <c r="AV2772" t="s">
        <v>65</v>
      </c>
      <c r="AW2772" t="s">
        <v>66</v>
      </c>
      <c r="AX2772" t="s">
        <v>84</v>
      </c>
      <c r="AY2772">
        <v>2</v>
      </c>
    </row>
    <row r="2773" spans="1:51" x14ac:dyDescent="0.3">
      <c r="A2773" s="1">
        <v>43042</v>
      </c>
      <c r="B2773" s="2">
        <v>0.375</v>
      </c>
      <c r="C2773" t="s">
        <v>60</v>
      </c>
      <c r="D2773" t="s">
        <v>732</v>
      </c>
      <c r="E2773" t="s">
        <v>733</v>
      </c>
      <c r="F2773" t="s">
        <v>690</v>
      </c>
      <c r="G2773" t="s">
        <v>172</v>
      </c>
      <c r="H2773" t="s">
        <v>685</v>
      </c>
      <c r="I2773" t="s">
        <v>83</v>
      </c>
      <c r="J2773" t="s">
        <v>67</v>
      </c>
      <c r="K2773">
        <v>2</v>
      </c>
      <c r="L2773" t="s">
        <v>454</v>
      </c>
      <c r="M2773" t="s">
        <v>234</v>
      </c>
      <c r="N2773" t="s">
        <v>810</v>
      </c>
      <c r="O2773" t="s">
        <v>811</v>
      </c>
      <c r="P2773" t="s">
        <v>1267</v>
      </c>
      <c r="Q2773" t="s">
        <v>519</v>
      </c>
      <c r="R2773" t="s">
        <v>734</v>
      </c>
      <c r="S2773" t="s">
        <v>110</v>
      </c>
      <c r="T2773">
        <v>14</v>
      </c>
      <c r="U2773" t="s">
        <v>95</v>
      </c>
      <c r="V2773">
        <v>77</v>
      </c>
      <c r="W2773">
        <v>215</v>
      </c>
      <c r="X2773" s="1">
        <v>30804</v>
      </c>
      <c r="Y2773">
        <v>2</v>
      </c>
      <c r="Z2773">
        <v>0</v>
      </c>
      <c r="AA2773">
        <v>0</v>
      </c>
      <c r="AB2773">
        <v>1</v>
      </c>
      <c r="AC2773">
        <v>0</v>
      </c>
      <c r="AD2773">
        <v>2</v>
      </c>
      <c r="AE2773">
        <v>1</v>
      </c>
      <c r="AF2773">
        <v>0</v>
      </c>
      <c r="AG2773" t="s">
        <v>4</v>
      </c>
      <c r="AH2773">
        <v>1</v>
      </c>
      <c r="AI2773">
        <v>0</v>
      </c>
      <c r="AJ2773" t="s">
        <v>4</v>
      </c>
      <c r="AK2773">
        <v>0</v>
      </c>
      <c r="AL2773">
        <v>0</v>
      </c>
      <c r="AM2773" t="s">
        <v>4</v>
      </c>
      <c r="AN2773">
        <v>2</v>
      </c>
      <c r="AO2773">
        <v>2</v>
      </c>
      <c r="AP2773" t="s">
        <v>91</v>
      </c>
      <c r="AQ2773">
        <v>0</v>
      </c>
      <c r="AR2773">
        <v>0</v>
      </c>
      <c r="AS2773">
        <v>0</v>
      </c>
      <c r="AT2773" t="s">
        <v>908</v>
      </c>
      <c r="AU2773" t="s">
        <v>64</v>
      </c>
      <c r="AV2773" t="s">
        <v>65</v>
      </c>
      <c r="AW2773" t="s">
        <v>66</v>
      </c>
      <c r="AX2773" t="s">
        <v>84</v>
      </c>
      <c r="AY2773">
        <v>2</v>
      </c>
    </row>
    <row r="2774" spans="1:51" x14ac:dyDescent="0.3">
      <c r="A2774" s="1">
        <v>43042</v>
      </c>
      <c r="B2774" s="2">
        <v>0.375</v>
      </c>
      <c r="C2774" t="s">
        <v>60</v>
      </c>
      <c r="D2774" t="s">
        <v>742</v>
      </c>
      <c r="E2774" t="s">
        <v>743</v>
      </c>
      <c r="F2774" t="s">
        <v>690</v>
      </c>
      <c r="G2774" t="s">
        <v>172</v>
      </c>
      <c r="H2774" t="s">
        <v>685</v>
      </c>
      <c r="I2774" t="s">
        <v>83</v>
      </c>
      <c r="J2774" t="s">
        <v>67</v>
      </c>
      <c r="K2774">
        <v>2</v>
      </c>
      <c r="L2774" t="s">
        <v>454</v>
      </c>
      <c r="M2774" t="s">
        <v>234</v>
      </c>
      <c r="N2774" t="s">
        <v>810</v>
      </c>
      <c r="O2774" t="s">
        <v>811</v>
      </c>
      <c r="P2774" t="s">
        <v>1267</v>
      </c>
      <c r="Q2774" t="s">
        <v>519</v>
      </c>
      <c r="R2774" t="s">
        <v>744</v>
      </c>
      <c r="S2774" t="s">
        <v>110</v>
      </c>
      <c r="T2774">
        <v>13</v>
      </c>
      <c r="U2774" t="s">
        <v>101</v>
      </c>
      <c r="V2774">
        <v>82</v>
      </c>
      <c r="W2774">
        <v>240</v>
      </c>
      <c r="X2774" s="1">
        <v>31917</v>
      </c>
      <c r="Y2774">
        <v>4</v>
      </c>
      <c r="Z2774">
        <v>1</v>
      </c>
      <c r="AA2774">
        <v>0</v>
      </c>
      <c r="AB2774">
        <v>1</v>
      </c>
      <c r="AC2774">
        <v>0</v>
      </c>
      <c r="AD2774">
        <v>2</v>
      </c>
      <c r="AE2774">
        <v>2</v>
      </c>
      <c r="AF2774">
        <v>2</v>
      </c>
      <c r="AG2774" t="s">
        <v>91</v>
      </c>
      <c r="AH2774">
        <v>2</v>
      </c>
      <c r="AI2774">
        <v>2</v>
      </c>
      <c r="AJ2774" t="s">
        <v>91</v>
      </c>
      <c r="AK2774">
        <v>0</v>
      </c>
      <c r="AL2774">
        <v>0</v>
      </c>
      <c r="AM2774" t="s">
        <v>4</v>
      </c>
      <c r="AN2774">
        <v>0</v>
      </c>
      <c r="AO2774">
        <v>0</v>
      </c>
      <c r="AP2774" t="s">
        <v>4</v>
      </c>
      <c r="AQ2774">
        <v>1</v>
      </c>
      <c r="AR2774">
        <v>0</v>
      </c>
      <c r="AS2774">
        <v>1</v>
      </c>
      <c r="AT2774" t="s">
        <v>908</v>
      </c>
      <c r="AU2774" t="s">
        <v>64</v>
      </c>
      <c r="AV2774" t="s">
        <v>65</v>
      </c>
      <c r="AW2774" t="s">
        <v>66</v>
      </c>
      <c r="AX2774" t="s">
        <v>84</v>
      </c>
      <c r="AY2774">
        <v>2</v>
      </c>
    </row>
    <row r="2775" spans="1:51" x14ac:dyDescent="0.3">
      <c r="A2775" s="1">
        <v>43042</v>
      </c>
      <c r="B2775" s="2">
        <v>0.375</v>
      </c>
      <c r="C2775" t="s">
        <v>60</v>
      </c>
      <c r="D2775" t="s">
        <v>1318</v>
      </c>
      <c r="E2775" t="s">
        <v>942</v>
      </c>
      <c r="F2775" t="s">
        <v>690</v>
      </c>
      <c r="G2775" t="s">
        <v>172</v>
      </c>
      <c r="H2775" t="s">
        <v>685</v>
      </c>
      <c r="I2775" t="s">
        <v>83</v>
      </c>
      <c r="J2775" t="s">
        <v>67</v>
      </c>
      <c r="K2775">
        <v>2</v>
      </c>
      <c r="L2775" t="s">
        <v>454</v>
      </c>
      <c r="M2775" t="s">
        <v>234</v>
      </c>
      <c r="N2775" t="s">
        <v>810</v>
      </c>
      <c r="O2775" t="s">
        <v>811</v>
      </c>
      <c r="P2775" t="s">
        <v>1267</v>
      </c>
      <c r="Q2775" t="s">
        <v>519</v>
      </c>
      <c r="R2775" t="s">
        <v>1319</v>
      </c>
      <c r="S2775" t="s">
        <v>110</v>
      </c>
      <c r="T2775">
        <v>12</v>
      </c>
      <c r="U2775" t="s">
        <v>2</v>
      </c>
      <c r="V2775">
        <v>81</v>
      </c>
      <c r="W2775">
        <v>220</v>
      </c>
      <c r="X2775" s="1">
        <v>31838</v>
      </c>
      <c r="Y2775">
        <v>3</v>
      </c>
      <c r="Z2775">
        <v>0</v>
      </c>
      <c r="AA2775">
        <v>1</v>
      </c>
      <c r="AB2775">
        <v>0</v>
      </c>
      <c r="AC2775">
        <v>0</v>
      </c>
      <c r="AD2775">
        <v>4</v>
      </c>
      <c r="AE2775">
        <v>1</v>
      </c>
      <c r="AF2775">
        <v>1</v>
      </c>
      <c r="AG2775" t="s">
        <v>91</v>
      </c>
      <c r="AH2775">
        <v>1</v>
      </c>
      <c r="AI2775">
        <v>1</v>
      </c>
      <c r="AJ2775" t="s">
        <v>91</v>
      </c>
      <c r="AK2775">
        <v>0</v>
      </c>
      <c r="AL2775">
        <v>0</v>
      </c>
      <c r="AM2775" t="s">
        <v>4</v>
      </c>
      <c r="AN2775">
        <v>2</v>
      </c>
      <c r="AO2775">
        <v>1</v>
      </c>
      <c r="AP2775" t="s">
        <v>80</v>
      </c>
      <c r="AQ2775">
        <v>2</v>
      </c>
      <c r="AR2775">
        <v>2</v>
      </c>
      <c r="AS2775">
        <v>4</v>
      </c>
      <c r="AT2775" t="s">
        <v>908</v>
      </c>
      <c r="AU2775" t="s">
        <v>64</v>
      </c>
      <c r="AV2775" t="s">
        <v>65</v>
      </c>
      <c r="AW2775" t="s">
        <v>66</v>
      </c>
      <c r="AX2775" t="s">
        <v>84</v>
      </c>
      <c r="AY2775">
        <v>2</v>
      </c>
    </row>
    <row r="2776" spans="1:51" x14ac:dyDescent="0.3">
      <c r="A2776" s="1">
        <v>43042</v>
      </c>
      <c r="B2776" s="2">
        <v>0.375</v>
      </c>
      <c r="C2776" t="s">
        <v>60</v>
      </c>
      <c r="D2776" t="s">
        <v>739</v>
      </c>
      <c r="E2776" t="s">
        <v>740</v>
      </c>
      <c r="F2776" t="s">
        <v>690</v>
      </c>
      <c r="G2776" t="s">
        <v>172</v>
      </c>
      <c r="H2776" t="s">
        <v>685</v>
      </c>
      <c r="I2776" t="s">
        <v>83</v>
      </c>
      <c r="J2776" t="s">
        <v>67</v>
      </c>
      <c r="K2776">
        <v>2</v>
      </c>
      <c r="L2776" t="s">
        <v>454</v>
      </c>
      <c r="M2776" t="s">
        <v>234</v>
      </c>
      <c r="N2776" t="s">
        <v>810</v>
      </c>
      <c r="O2776" t="s">
        <v>811</v>
      </c>
      <c r="P2776" t="s">
        <v>1267</v>
      </c>
      <c r="Q2776" t="s">
        <v>519</v>
      </c>
      <c r="R2776" t="s">
        <v>741</v>
      </c>
      <c r="S2776" t="s">
        <v>110</v>
      </c>
      <c r="T2776">
        <v>10</v>
      </c>
      <c r="U2776" t="s">
        <v>145</v>
      </c>
      <c r="V2776">
        <v>78</v>
      </c>
      <c r="W2776">
        <v>195</v>
      </c>
      <c r="X2776" s="1">
        <v>33439</v>
      </c>
      <c r="Y2776">
        <v>2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1</v>
      </c>
      <c r="AF2776">
        <v>0</v>
      </c>
      <c r="AG2776" t="s">
        <v>4</v>
      </c>
      <c r="AH2776">
        <v>1</v>
      </c>
      <c r="AI2776">
        <v>0</v>
      </c>
      <c r="AJ2776" t="s">
        <v>4</v>
      </c>
      <c r="AK2776">
        <v>0</v>
      </c>
      <c r="AL2776">
        <v>0</v>
      </c>
      <c r="AM2776" t="s">
        <v>4</v>
      </c>
      <c r="AN2776">
        <v>2</v>
      </c>
      <c r="AO2776">
        <v>2</v>
      </c>
      <c r="AP2776" t="s">
        <v>91</v>
      </c>
      <c r="AQ2776">
        <v>0</v>
      </c>
      <c r="AR2776">
        <v>3</v>
      </c>
      <c r="AS2776">
        <v>3</v>
      </c>
      <c r="AT2776" t="s">
        <v>908</v>
      </c>
      <c r="AU2776" t="s">
        <v>64</v>
      </c>
      <c r="AV2776" t="s">
        <v>65</v>
      </c>
      <c r="AW2776" t="s">
        <v>66</v>
      </c>
      <c r="AX2776" t="s">
        <v>84</v>
      </c>
      <c r="AY2776">
        <v>2</v>
      </c>
    </row>
    <row r="2777" spans="1:51" x14ac:dyDescent="0.3">
      <c r="A2777" s="1">
        <v>43042</v>
      </c>
      <c r="B2777" s="2">
        <v>0.39583333333333331</v>
      </c>
      <c r="C2777" t="s">
        <v>60</v>
      </c>
      <c r="D2777" t="s">
        <v>85</v>
      </c>
      <c r="E2777" t="s">
        <v>86</v>
      </c>
      <c r="F2777" t="s">
        <v>63</v>
      </c>
      <c r="G2777" t="s">
        <v>64</v>
      </c>
      <c r="H2777" t="s">
        <v>65</v>
      </c>
      <c r="I2777" t="s">
        <v>66</v>
      </c>
      <c r="J2777" t="s">
        <v>84</v>
      </c>
      <c r="K2777">
        <v>2</v>
      </c>
      <c r="L2777" t="s">
        <v>455</v>
      </c>
      <c r="M2777" t="s">
        <v>1164</v>
      </c>
      <c r="N2777" t="s">
        <v>747</v>
      </c>
      <c r="O2777" t="s">
        <v>748</v>
      </c>
      <c r="P2777" t="s">
        <v>1040</v>
      </c>
      <c r="Q2777" t="s">
        <v>1041</v>
      </c>
      <c r="R2777" t="s">
        <v>87</v>
      </c>
      <c r="S2777" t="s">
        <v>75</v>
      </c>
      <c r="T2777">
        <v>34</v>
      </c>
      <c r="U2777" t="s">
        <v>88</v>
      </c>
      <c r="V2777">
        <v>75</v>
      </c>
      <c r="W2777">
        <v>191</v>
      </c>
      <c r="X2777" s="1">
        <v>33686</v>
      </c>
      <c r="Y2777">
        <v>25</v>
      </c>
      <c r="Z2777">
        <v>6</v>
      </c>
      <c r="AA2777">
        <v>0</v>
      </c>
      <c r="AB2777">
        <v>2</v>
      </c>
      <c r="AC2777">
        <v>1</v>
      </c>
      <c r="AD2777">
        <v>1</v>
      </c>
      <c r="AE2777">
        <v>22</v>
      </c>
      <c r="AF2777">
        <v>10</v>
      </c>
      <c r="AG2777" t="s">
        <v>436</v>
      </c>
      <c r="AH2777">
        <v>15</v>
      </c>
      <c r="AI2777">
        <v>7</v>
      </c>
      <c r="AJ2777" t="s">
        <v>209</v>
      </c>
      <c r="AK2777">
        <v>7</v>
      </c>
      <c r="AL2777">
        <v>3</v>
      </c>
      <c r="AM2777" t="s">
        <v>162</v>
      </c>
      <c r="AN2777">
        <v>3</v>
      </c>
      <c r="AO2777">
        <v>2</v>
      </c>
      <c r="AP2777" t="s">
        <v>112</v>
      </c>
      <c r="AQ2777">
        <v>1</v>
      </c>
      <c r="AR2777">
        <v>4</v>
      </c>
      <c r="AS2777">
        <v>5</v>
      </c>
      <c r="AT2777" t="s">
        <v>980</v>
      </c>
      <c r="AU2777" t="s">
        <v>172</v>
      </c>
      <c r="AV2777" t="s">
        <v>685</v>
      </c>
      <c r="AW2777" t="s">
        <v>83</v>
      </c>
      <c r="AX2777" t="s">
        <v>67</v>
      </c>
      <c r="AY2777">
        <v>3</v>
      </c>
    </row>
    <row r="2778" spans="1:51" x14ac:dyDescent="0.3">
      <c r="A2778" s="1">
        <v>43042</v>
      </c>
      <c r="B2778" s="2">
        <v>0.39583333333333331</v>
      </c>
      <c r="C2778" t="s">
        <v>60</v>
      </c>
      <c r="D2778" t="s">
        <v>98</v>
      </c>
      <c r="E2778" t="s">
        <v>99</v>
      </c>
      <c r="F2778" t="s">
        <v>63</v>
      </c>
      <c r="G2778" t="s">
        <v>64</v>
      </c>
      <c r="H2778" t="s">
        <v>65</v>
      </c>
      <c r="I2778" t="s">
        <v>66</v>
      </c>
      <c r="J2778" t="s">
        <v>84</v>
      </c>
      <c r="K2778">
        <v>2</v>
      </c>
      <c r="L2778" t="s">
        <v>455</v>
      </c>
      <c r="M2778" t="s">
        <v>1164</v>
      </c>
      <c r="N2778" t="s">
        <v>747</v>
      </c>
      <c r="O2778" t="s">
        <v>748</v>
      </c>
      <c r="P2778" t="s">
        <v>1040</v>
      </c>
      <c r="Q2778" t="s">
        <v>1041</v>
      </c>
      <c r="R2778" t="s">
        <v>100</v>
      </c>
      <c r="S2778" t="s">
        <v>75</v>
      </c>
      <c r="T2778">
        <v>34</v>
      </c>
      <c r="U2778" t="s">
        <v>2</v>
      </c>
      <c r="V2778">
        <v>82</v>
      </c>
      <c r="W2778">
        <v>245</v>
      </c>
      <c r="X2778" s="1">
        <v>31566</v>
      </c>
      <c r="Y2778">
        <v>20</v>
      </c>
      <c r="Z2778">
        <v>4</v>
      </c>
      <c r="AA2778">
        <v>2</v>
      </c>
      <c r="AB2778">
        <v>0</v>
      </c>
      <c r="AC2778">
        <v>0</v>
      </c>
      <c r="AD2778">
        <v>2</v>
      </c>
      <c r="AE2778">
        <v>10</v>
      </c>
      <c r="AF2778">
        <v>8</v>
      </c>
      <c r="AG2778" t="s">
        <v>210</v>
      </c>
      <c r="AH2778">
        <v>6</v>
      </c>
      <c r="AI2778">
        <v>4</v>
      </c>
      <c r="AJ2778" t="s">
        <v>112</v>
      </c>
      <c r="AK2778">
        <v>4</v>
      </c>
      <c r="AL2778">
        <v>4</v>
      </c>
      <c r="AM2778" t="s">
        <v>91</v>
      </c>
      <c r="AN2778">
        <v>0</v>
      </c>
      <c r="AO2778">
        <v>0</v>
      </c>
      <c r="AP2778" t="s">
        <v>4</v>
      </c>
      <c r="AQ2778">
        <v>2</v>
      </c>
      <c r="AR2778">
        <v>6</v>
      </c>
      <c r="AS2778">
        <v>8</v>
      </c>
      <c r="AT2778" t="s">
        <v>980</v>
      </c>
      <c r="AU2778" t="s">
        <v>172</v>
      </c>
      <c r="AV2778" t="s">
        <v>685</v>
      </c>
      <c r="AW2778" t="s">
        <v>83</v>
      </c>
      <c r="AX2778" t="s">
        <v>67</v>
      </c>
      <c r="AY2778">
        <v>3</v>
      </c>
    </row>
    <row r="2779" spans="1:51" x14ac:dyDescent="0.3">
      <c r="A2779" s="1">
        <v>43042</v>
      </c>
      <c r="B2779" s="2">
        <v>0.39583333333333331</v>
      </c>
      <c r="C2779" t="s">
        <v>60</v>
      </c>
      <c r="D2779" t="s">
        <v>61</v>
      </c>
      <c r="E2779" t="s">
        <v>62</v>
      </c>
      <c r="F2779" t="s">
        <v>63</v>
      </c>
      <c r="G2779" t="s">
        <v>64</v>
      </c>
      <c r="H2779" t="s">
        <v>65</v>
      </c>
      <c r="I2779" t="s">
        <v>66</v>
      </c>
      <c r="J2779" t="s">
        <v>84</v>
      </c>
      <c r="K2779">
        <v>2</v>
      </c>
      <c r="L2779" t="s">
        <v>455</v>
      </c>
      <c r="M2779" t="s">
        <v>1164</v>
      </c>
      <c r="N2779" t="s">
        <v>747</v>
      </c>
      <c r="O2779" t="s">
        <v>748</v>
      </c>
      <c r="P2779" t="s">
        <v>1040</v>
      </c>
      <c r="Q2779" t="s">
        <v>1041</v>
      </c>
      <c r="R2779" t="s">
        <v>74</v>
      </c>
      <c r="S2779" t="s">
        <v>75</v>
      </c>
      <c r="T2779">
        <v>31</v>
      </c>
      <c r="U2779" t="s">
        <v>145</v>
      </c>
      <c r="V2779">
        <v>79</v>
      </c>
      <c r="W2779">
        <v>222</v>
      </c>
      <c r="X2779" s="1">
        <v>35362</v>
      </c>
      <c r="Y2779">
        <v>10</v>
      </c>
      <c r="Z2779">
        <v>1</v>
      </c>
      <c r="AA2779">
        <v>0</v>
      </c>
      <c r="AB2779">
        <v>1</v>
      </c>
      <c r="AC2779">
        <v>0</v>
      </c>
      <c r="AD2779">
        <v>1</v>
      </c>
      <c r="AE2779">
        <v>8</v>
      </c>
      <c r="AF2779">
        <v>3</v>
      </c>
      <c r="AG2779" t="s">
        <v>161</v>
      </c>
      <c r="AH2779">
        <v>5</v>
      </c>
      <c r="AI2779">
        <v>2</v>
      </c>
      <c r="AJ2779" t="s">
        <v>97</v>
      </c>
      <c r="AK2779">
        <v>3</v>
      </c>
      <c r="AL2779">
        <v>1</v>
      </c>
      <c r="AM2779" t="s">
        <v>116</v>
      </c>
      <c r="AN2779">
        <v>8</v>
      </c>
      <c r="AO2779">
        <v>3</v>
      </c>
      <c r="AP2779" t="s">
        <v>161</v>
      </c>
      <c r="AQ2779">
        <v>3</v>
      </c>
      <c r="AR2779">
        <v>9</v>
      </c>
      <c r="AS2779">
        <v>12</v>
      </c>
      <c r="AT2779" t="s">
        <v>980</v>
      </c>
      <c r="AU2779" t="s">
        <v>172</v>
      </c>
      <c r="AV2779" t="s">
        <v>685</v>
      </c>
      <c r="AW2779" t="s">
        <v>83</v>
      </c>
      <c r="AX2779" t="s">
        <v>67</v>
      </c>
      <c r="AY2779">
        <v>3</v>
      </c>
    </row>
    <row r="2780" spans="1:51" x14ac:dyDescent="0.3">
      <c r="A2780" s="1">
        <v>43042</v>
      </c>
      <c r="B2780" s="2">
        <v>0.39583333333333331</v>
      </c>
      <c r="C2780" t="s">
        <v>60</v>
      </c>
      <c r="D2780" t="s">
        <v>92</v>
      </c>
      <c r="E2780" t="s">
        <v>93</v>
      </c>
      <c r="F2780" t="s">
        <v>63</v>
      </c>
      <c r="G2780" t="s">
        <v>64</v>
      </c>
      <c r="H2780" t="s">
        <v>65</v>
      </c>
      <c r="I2780" t="s">
        <v>66</v>
      </c>
      <c r="J2780" t="s">
        <v>84</v>
      </c>
      <c r="K2780">
        <v>2</v>
      </c>
      <c r="L2780" t="s">
        <v>455</v>
      </c>
      <c r="M2780" t="s">
        <v>1164</v>
      </c>
      <c r="N2780" t="s">
        <v>747</v>
      </c>
      <c r="O2780" t="s">
        <v>748</v>
      </c>
      <c r="P2780" t="s">
        <v>1040</v>
      </c>
      <c r="Q2780" t="s">
        <v>1041</v>
      </c>
      <c r="R2780" t="s">
        <v>94</v>
      </c>
      <c r="S2780" t="s">
        <v>75</v>
      </c>
      <c r="T2780">
        <v>30</v>
      </c>
      <c r="U2780" t="s">
        <v>95</v>
      </c>
      <c r="V2780">
        <v>80</v>
      </c>
      <c r="W2780">
        <v>205</v>
      </c>
      <c r="X2780" s="1">
        <v>35857</v>
      </c>
      <c r="Y2780">
        <v>13</v>
      </c>
      <c r="Z2780">
        <v>3</v>
      </c>
      <c r="AA2780">
        <v>4</v>
      </c>
      <c r="AB2780">
        <v>0</v>
      </c>
      <c r="AC2780">
        <v>0</v>
      </c>
      <c r="AD2780">
        <v>1</v>
      </c>
      <c r="AE2780">
        <v>10</v>
      </c>
      <c r="AF2780">
        <v>4</v>
      </c>
      <c r="AG2780" t="s">
        <v>97</v>
      </c>
      <c r="AH2780">
        <v>7</v>
      </c>
      <c r="AI2780">
        <v>2</v>
      </c>
      <c r="AJ2780" t="s">
        <v>102</v>
      </c>
      <c r="AK2780">
        <v>3</v>
      </c>
      <c r="AL2780">
        <v>2</v>
      </c>
      <c r="AM2780" t="s">
        <v>112</v>
      </c>
      <c r="AN2780">
        <v>4</v>
      </c>
      <c r="AO2780">
        <v>3</v>
      </c>
      <c r="AP2780" t="s">
        <v>141</v>
      </c>
      <c r="AQ2780">
        <v>2</v>
      </c>
      <c r="AR2780">
        <v>4</v>
      </c>
      <c r="AS2780">
        <v>6</v>
      </c>
      <c r="AT2780" t="s">
        <v>980</v>
      </c>
      <c r="AU2780" t="s">
        <v>172</v>
      </c>
      <c r="AV2780" t="s">
        <v>685</v>
      </c>
      <c r="AW2780" t="s">
        <v>83</v>
      </c>
      <c r="AX2780" t="s">
        <v>67</v>
      </c>
      <c r="AY2780">
        <v>3</v>
      </c>
    </row>
    <row r="2781" spans="1:51" x14ac:dyDescent="0.3">
      <c r="A2781" s="1">
        <v>43042</v>
      </c>
      <c r="B2781" s="2">
        <v>0.39583333333333331</v>
      </c>
      <c r="C2781" t="s">
        <v>60</v>
      </c>
      <c r="D2781" t="s">
        <v>117</v>
      </c>
      <c r="E2781" t="s">
        <v>118</v>
      </c>
      <c r="F2781" t="s">
        <v>63</v>
      </c>
      <c r="G2781" t="s">
        <v>64</v>
      </c>
      <c r="H2781" t="s">
        <v>65</v>
      </c>
      <c r="I2781" t="s">
        <v>66</v>
      </c>
      <c r="J2781" t="s">
        <v>84</v>
      </c>
      <c r="K2781">
        <v>2</v>
      </c>
      <c r="L2781" t="s">
        <v>455</v>
      </c>
      <c r="M2781" t="s">
        <v>1164</v>
      </c>
      <c r="N2781" t="s">
        <v>747</v>
      </c>
      <c r="O2781" t="s">
        <v>748</v>
      </c>
      <c r="P2781" t="s">
        <v>1040</v>
      </c>
      <c r="Q2781" t="s">
        <v>1041</v>
      </c>
      <c r="R2781" t="s">
        <v>119</v>
      </c>
      <c r="S2781" t="s">
        <v>75</v>
      </c>
      <c r="T2781">
        <v>21</v>
      </c>
      <c r="U2781" t="s">
        <v>101</v>
      </c>
      <c r="V2781">
        <v>82</v>
      </c>
      <c r="W2781">
        <v>260</v>
      </c>
      <c r="X2781" s="1">
        <v>31755</v>
      </c>
      <c r="Y2781">
        <v>5</v>
      </c>
      <c r="Z2781">
        <v>0</v>
      </c>
      <c r="AA2781">
        <v>0</v>
      </c>
      <c r="AB2781">
        <v>0</v>
      </c>
      <c r="AC2781">
        <v>1</v>
      </c>
      <c r="AD2781">
        <v>2</v>
      </c>
      <c r="AE2781">
        <v>7</v>
      </c>
      <c r="AF2781">
        <v>2</v>
      </c>
      <c r="AG2781" t="s">
        <v>102</v>
      </c>
      <c r="AH2781">
        <v>7</v>
      </c>
      <c r="AI2781">
        <v>2</v>
      </c>
      <c r="AJ2781" t="s">
        <v>102</v>
      </c>
      <c r="AK2781">
        <v>0</v>
      </c>
      <c r="AL2781">
        <v>0</v>
      </c>
      <c r="AM2781" t="s">
        <v>4</v>
      </c>
      <c r="AN2781">
        <v>2</v>
      </c>
      <c r="AO2781">
        <v>1</v>
      </c>
      <c r="AP2781" t="s">
        <v>80</v>
      </c>
      <c r="AQ2781">
        <v>1</v>
      </c>
      <c r="AR2781">
        <v>5</v>
      </c>
      <c r="AS2781">
        <v>6</v>
      </c>
      <c r="AT2781" t="s">
        <v>980</v>
      </c>
      <c r="AU2781" t="s">
        <v>172</v>
      </c>
      <c r="AV2781" t="s">
        <v>685</v>
      </c>
      <c r="AW2781" t="s">
        <v>83</v>
      </c>
      <c r="AX2781" t="s">
        <v>67</v>
      </c>
      <c r="AY2781">
        <v>3</v>
      </c>
    </row>
    <row r="2782" spans="1:51" x14ac:dyDescent="0.3">
      <c r="A2782" s="1">
        <v>43042</v>
      </c>
      <c r="B2782" s="2">
        <v>0.39583333333333331</v>
      </c>
      <c r="C2782" t="s">
        <v>60</v>
      </c>
      <c r="D2782" t="s">
        <v>107</v>
      </c>
      <c r="E2782" t="s">
        <v>108</v>
      </c>
      <c r="F2782" t="s">
        <v>63</v>
      </c>
      <c r="G2782" t="s">
        <v>64</v>
      </c>
      <c r="H2782" t="s">
        <v>65</v>
      </c>
      <c r="I2782" t="s">
        <v>66</v>
      </c>
      <c r="J2782" t="s">
        <v>84</v>
      </c>
      <c r="K2782">
        <v>2</v>
      </c>
      <c r="L2782" t="s">
        <v>455</v>
      </c>
      <c r="M2782" t="s">
        <v>1164</v>
      </c>
      <c r="N2782" t="s">
        <v>747</v>
      </c>
      <c r="O2782" t="s">
        <v>748</v>
      </c>
      <c r="P2782" t="s">
        <v>1040</v>
      </c>
      <c r="Q2782" t="s">
        <v>1041</v>
      </c>
      <c r="R2782" t="s">
        <v>109</v>
      </c>
      <c r="S2782" t="s">
        <v>110</v>
      </c>
      <c r="T2782">
        <v>27</v>
      </c>
      <c r="U2782" t="s">
        <v>88</v>
      </c>
      <c r="V2782">
        <v>76</v>
      </c>
      <c r="W2782">
        <v>220</v>
      </c>
      <c r="X2782" s="1">
        <v>34399</v>
      </c>
      <c r="Y2782">
        <v>9</v>
      </c>
      <c r="Z2782">
        <v>5</v>
      </c>
      <c r="AA2782">
        <v>2</v>
      </c>
      <c r="AB2782">
        <v>1</v>
      </c>
      <c r="AC2782">
        <v>0</v>
      </c>
      <c r="AD2782">
        <v>2</v>
      </c>
      <c r="AE2782">
        <v>9</v>
      </c>
      <c r="AF2782">
        <v>2</v>
      </c>
      <c r="AG2782" t="s">
        <v>79</v>
      </c>
      <c r="AH2782">
        <v>6</v>
      </c>
      <c r="AI2782">
        <v>1</v>
      </c>
      <c r="AJ2782" t="s">
        <v>279</v>
      </c>
      <c r="AK2782">
        <v>3</v>
      </c>
      <c r="AL2782">
        <v>1</v>
      </c>
      <c r="AM2782" t="s">
        <v>116</v>
      </c>
      <c r="AN2782">
        <v>4</v>
      </c>
      <c r="AO2782">
        <v>4</v>
      </c>
      <c r="AP2782" t="s">
        <v>91</v>
      </c>
      <c r="AQ2782">
        <v>2</v>
      </c>
      <c r="AR2782">
        <v>2</v>
      </c>
      <c r="AS2782">
        <v>4</v>
      </c>
      <c r="AT2782" t="s">
        <v>980</v>
      </c>
      <c r="AU2782" t="s">
        <v>172</v>
      </c>
      <c r="AV2782" t="s">
        <v>685</v>
      </c>
      <c r="AW2782" t="s">
        <v>83</v>
      </c>
      <c r="AX2782" t="s">
        <v>67</v>
      </c>
      <c r="AY2782">
        <v>3</v>
      </c>
    </row>
    <row r="2783" spans="1:51" x14ac:dyDescent="0.3">
      <c r="A2783" s="1">
        <v>43042</v>
      </c>
      <c r="B2783" s="2">
        <v>0.39583333333333331</v>
      </c>
      <c r="C2783" t="s">
        <v>60</v>
      </c>
      <c r="D2783" t="s">
        <v>113</v>
      </c>
      <c r="E2783" t="s">
        <v>114</v>
      </c>
      <c r="F2783" t="s">
        <v>63</v>
      </c>
      <c r="G2783" t="s">
        <v>64</v>
      </c>
      <c r="H2783" t="s">
        <v>65</v>
      </c>
      <c r="I2783" t="s">
        <v>66</v>
      </c>
      <c r="J2783" t="s">
        <v>84</v>
      </c>
      <c r="K2783">
        <v>2</v>
      </c>
      <c r="L2783" t="s">
        <v>455</v>
      </c>
      <c r="M2783" t="s">
        <v>1164</v>
      </c>
      <c r="N2783" t="s">
        <v>747</v>
      </c>
      <c r="O2783" t="s">
        <v>748</v>
      </c>
      <c r="P2783" t="s">
        <v>1040</v>
      </c>
      <c r="Q2783" t="s">
        <v>1041</v>
      </c>
      <c r="R2783" t="s">
        <v>115</v>
      </c>
      <c r="S2783" t="s">
        <v>110</v>
      </c>
      <c r="T2783">
        <v>23</v>
      </c>
      <c r="U2783" t="s">
        <v>88</v>
      </c>
      <c r="V2783">
        <v>73</v>
      </c>
      <c r="W2783">
        <v>190</v>
      </c>
      <c r="X2783" s="1">
        <v>34410</v>
      </c>
      <c r="Y2783">
        <v>7</v>
      </c>
      <c r="Z2783">
        <v>3</v>
      </c>
      <c r="AA2783">
        <v>0</v>
      </c>
      <c r="AB2783">
        <v>0</v>
      </c>
      <c r="AC2783">
        <v>0</v>
      </c>
      <c r="AD2783">
        <v>1</v>
      </c>
      <c r="AE2783">
        <v>8</v>
      </c>
      <c r="AF2783">
        <v>3</v>
      </c>
      <c r="AG2783" t="s">
        <v>161</v>
      </c>
      <c r="AH2783">
        <v>3</v>
      </c>
      <c r="AI2783">
        <v>2</v>
      </c>
      <c r="AJ2783" t="s">
        <v>112</v>
      </c>
      <c r="AK2783">
        <v>5</v>
      </c>
      <c r="AL2783">
        <v>1</v>
      </c>
      <c r="AM2783" t="s">
        <v>131</v>
      </c>
      <c r="AN2783">
        <v>0</v>
      </c>
      <c r="AO2783">
        <v>0</v>
      </c>
      <c r="AP2783" t="s">
        <v>4</v>
      </c>
      <c r="AQ2783">
        <v>0</v>
      </c>
      <c r="AR2783">
        <v>2</v>
      </c>
      <c r="AS2783">
        <v>2</v>
      </c>
      <c r="AT2783" t="s">
        <v>980</v>
      </c>
      <c r="AU2783" t="s">
        <v>172</v>
      </c>
      <c r="AV2783" t="s">
        <v>685</v>
      </c>
      <c r="AW2783" t="s">
        <v>83</v>
      </c>
      <c r="AX2783" t="s">
        <v>67</v>
      </c>
      <c r="AY2783">
        <v>3</v>
      </c>
    </row>
    <row r="2784" spans="1:51" x14ac:dyDescent="0.3">
      <c r="A2784" s="1">
        <v>43042</v>
      </c>
      <c r="B2784" s="2">
        <v>0.39583333333333331</v>
      </c>
      <c r="C2784" t="s">
        <v>60</v>
      </c>
      <c r="D2784" t="s">
        <v>1395</v>
      </c>
      <c r="E2784" t="s">
        <v>108</v>
      </c>
      <c r="F2784" t="s">
        <v>63</v>
      </c>
      <c r="G2784" t="s">
        <v>64</v>
      </c>
      <c r="H2784" t="s">
        <v>65</v>
      </c>
      <c r="I2784" t="s">
        <v>66</v>
      </c>
      <c r="J2784" t="s">
        <v>84</v>
      </c>
      <c r="K2784">
        <v>2</v>
      </c>
      <c r="L2784" t="s">
        <v>455</v>
      </c>
      <c r="M2784" t="s">
        <v>1164</v>
      </c>
      <c r="N2784" t="s">
        <v>747</v>
      </c>
      <c r="O2784" t="s">
        <v>748</v>
      </c>
      <c r="P2784" t="s">
        <v>1040</v>
      </c>
      <c r="Q2784" t="s">
        <v>1041</v>
      </c>
      <c r="R2784" t="s">
        <v>1398</v>
      </c>
      <c r="S2784" t="s">
        <v>110</v>
      </c>
      <c r="T2784">
        <v>18</v>
      </c>
      <c r="U2784" t="s">
        <v>2</v>
      </c>
      <c r="V2784">
        <v>81</v>
      </c>
      <c r="W2784">
        <v>235</v>
      </c>
      <c r="X2784" s="1">
        <v>32753</v>
      </c>
      <c r="Y2784">
        <v>9</v>
      </c>
      <c r="Z2784">
        <v>1</v>
      </c>
      <c r="AA2784">
        <v>1</v>
      </c>
      <c r="AB2784">
        <v>1</v>
      </c>
      <c r="AC2784">
        <v>0</v>
      </c>
      <c r="AD2784">
        <v>2</v>
      </c>
      <c r="AE2784">
        <v>8</v>
      </c>
      <c r="AF2784">
        <v>3</v>
      </c>
      <c r="AG2784" t="s">
        <v>161</v>
      </c>
      <c r="AH2784">
        <v>6</v>
      </c>
      <c r="AI2784">
        <v>3</v>
      </c>
      <c r="AJ2784" t="s">
        <v>80</v>
      </c>
      <c r="AK2784">
        <v>2</v>
      </c>
      <c r="AL2784">
        <v>0</v>
      </c>
      <c r="AM2784" t="s">
        <v>4</v>
      </c>
      <c r="AN2784">
        <v>3</v>
      </c>
      <c r="AO2784">
        <v>3</v>
      </c>
      <c r="AP2784" t="s">
        <v>91</v>
      </c>
      <c r="AQ2784">
        <v>0</v>
      </c>
      <c r="AR2784">
        <v>4</v>
      </c>
      <c r="AS2784">
        <v>4</v>
      </c>
      <c r="AT2784" t="s">
        <v>980</v>
      </c>
      <c r="AU2784" t="s">
        <v>172</v>
      </c>
      <c r="AV2784" t="s">
        <v>685</v>
      </c>
      <c r="AW2784" t="s">
        <v>83</v>
      </c>
      <c r="AX2784" t="s">
        <v>67</v>
      </c>
      <c r="AY2784">
        <v>3</v>
      </c>
    </row>
    <row r="2785" spans="1:51" x14ac:dyDescent="0.3">
      <c r="A2785" s="1">
        <v>43042</v>
      </c>
      <c r="B2785" s="2">
        <v>0.39583333333333331</v>
      </c>
      <c r="C2785" t="s">
        <v>60</v>
      </c>
      <c r="D2785" t="s">
        <v>120</v>
      </c>
      <c r="E2785" t="s">
        <v>121</v>
      </c>
      <c r="F2785" t="s">
        <v>63</v>
      </c>
      <c r="G2785" t="s">
        <v>64</v>
      </c>
      <c r="H2785" t="s">
        <v>65</v>
      </c>
      <c r="I2785" t="s">
        <v>66</v>
      </c>
      <c r="J2785" t="s">
        <v>84</v>
      </c>
      <c r="K2785">
        <v>2</v>
      </c>
      <c r="L2785" t="s">
        <v>455</v>
      </c>
      <c r="M2785" t="s">
        <v>1164</v>
      </c>
      <c r="N2785" t="s">
        <v>747</v>
      </c>
      <c r="O2785" t="s">
        <v>748</v>
      </c>
      <c r="P2785" t="s">
        <v>1040</v>
      </c>
      <c r="Q2785" t="s">
        <v>1041</v>
      </c>
      <c r="R2785" t="s">
        <v>122</v>
      </c>
      <c r="S2785" t="s">
        <v>110</v>
      </c>
      <c r="T2785">
        <v>14</v>
      </c>
      <c r="U2785" t="s">
        <v>2</v>
      </c>
      <c r="V2785">
        <v>79</v>
      </c>
      <c r="W2785">
        <v>235</v>
      </c>
      <c r="X2785" s="1">
        <v>34673</v>
      </c>
      <c r="Y2785">
        <v>3</v>
      </c>
      <c r="Z2785">
        <v>0</v>
      </c>
      <c r="AA2785">
        <v>0</v>
      </c>
      <c r="AB2785">
        <v>1</v>
      </c>
      <c r="AC2785">
        <v>0</v>
      </c>
      <c r="AD2785">
        <v>0</v>
      </c>
      <c r="AE2785">
        <v>1</v>
      </c>
      <c r="AF2785">
        <v>1</v>
      </c>
      <c r="AG2785" t="s">
        <v>91</v>
      </c>
      <c r="AH2785">
        <v>0</v>
      </c>
      <c r="AI2785">
        <v>0</v>
      </c>
      <c r="AJ2785" t="s">
        <v>4</v>
      </c>
      <c r="AK2785">
        <v>1</v>
      </c>
      <c r="AL2785">
        <v>1</v>
      </c>
      <c r="AM2785" t="s">
        <v>91</v>
      </c>
      <c r="AN2785">
        <v>0</v>
      </c>
      <c r="AO2785">
        <v>0</v>
      </c>
      <c r="AP2785" t="s">
        <v>4</v>
      </c>
      <c r="AQ2785">
        <v>0</v>
      </c>
      <c r="AR2785">
        <v>1</v>
      </c>
      <c r="AS2785">
        <v>1</v>
      </c>
      <c r="AT2785" t="s">
        <v>980</v>
      </c>
      <c r="AU2785" t="s">
        <v>172</v>
      </c>
      <c r="AV2785" t="s">
        <v>685</v>
      </c>
      <c r="AW2785" t="s">
        <v>83</v>
      </c>
      <c r="AX2785" t="s">
        <v>67</v>
      </c>
      <c r="AY2785">
        <v>3</v>
      </c>
    </row>
    <row r="2786" spans="1:51" x14ac:dyDescent="0.3">
      <c r="A2786" s="1">
        <v>43042</v>
      </c>
      <c r="B2786" s="2">
        <v>0.39583333333333331</v>
      </c>
      <c r="C2786" t="s">
        <v>60</v>
      </c>
      <c r="D2786" t="s">
        <v>555</v>
      </c>
      <c r="E2786" t="s">
        <v>556</v>
      </c>
      <c r="F2786" t="s">
        <v>63</v>
      </c>
      <c r="G2786" t="s">
        <v>64</v>
      </c>
      <c r="H2786" t="s">
        <v>65</v>
      </c>
      <c r="I2786" t="s">
        <v>66</v>
      </c>
      <c r="J2786" t="s">
        <v>84</v>
      </c>
      <c r="K2786">
        <v>2</v>
      </c>
      <c r="L2786" t="s">
        <v>455</v>
      </c>
      <c r="M2786" t="s">
        <v>1164</v>
      </c>
      <c r="N2786" t="s">
        <v>747</v>
      </c>
      <c r="O2786" t="s">
        <v>748</v>
      </c>
      <c r="P2786" t="s">
        <v>1040</v>
      </c>
      <c r="Q2786" t="s">
        <v>1041</v>
      </c>
      <c r="R2786" t="s">
        <v>557</v>
      </c>
      <c r="S2786" t="s">
        <v>110</v>
      </c>
      <c r="T2786">
        <v>7</v>
      </c>
      <c r="U2786" t="s">
        <v>2</v>
      </c>
      <c r="V2786">
        <v>81</v>
      </c>
      <c r="W2786">
        <v>243</v>
      </c>
      <c r="X2786" s="1">
        <v>33698</v>
      </c>
      <c r="Y2786">
        <v>0</v>
      </c>
      <c r="Z2786">
        <v>0</v>
      </c>
      <c r="AA2786">
        <v>1</v>
      </c>
      <c r="AB2786">
        <v>0</v>
      </c>
      <c r="AC2786">
        <v>0</v>
      </c>
      <c r="AD2786">
        <v>2</v>
      </c>
      <c r="AE2786">
        <v>1</v>
      </c>
      <c r="AF2786">
        <v>0</v>
      </c>
      <c r="AG2786" t="s">
        <v>4</v>
      </c>
      <c r="AH2786">
        <v>1</v>
      </c>
      <c r="AI2786">
        <v>0</v>
      </c>
      <c r="AJ2786" t="s">
        <v>4</v>
      </c>
      <c r="AK2786">
        <v>0</v>
      </c>
      <c r="AL2786">
        <v>0</v>
      </c>
      <c r="AM2786" t="s">
        <v>4</v>
      </c>
      <c r="AN2786">
        <v>0</v>
      </c>
      <c r="AO2786">
        <v>0</v>
      </c>
      <c r="AP2786" t="s">
        <v>4</v>
      </c>
      <c r="AQ2786">
        <v>0</v>
      </c>
      <c r="AR2786">
        <v>1</v>
      </c>
      <c r="AS2786">
        <v>1</v>
      </c>
      <c r="AT2786" t="s">
        <v>980</v>
      </c>
      <c r="AU2786" t="s">
        <v>172</v>
      </c>
      <c r="AV2786" t="s">
        <v>685</v>
      </c>
      <c r="AW2786" t="s">
        <v>83</v>
      </c>
      <c r="AX2786" t="s">
        <v>67</v>
      </c>
      <c r="AY2786">
        <v>3</v>
      </c>
    </row>
    <row r="2787" spans="1:51" x14ac:dyDescent="0.3">
      <c r="A2787" s="1">
        <v>43042</v>
      </c>
      <c r="B2787" s="2">
        <v>0.39583333333333331</v>
      </c>
      <c r="C2787" t="s">
        <v>60</v>
      </c>
      <c r="D2787" t="s">
        <v>880</v>
      </c>
      <c r="E2787" t="s">
        <v>189</v>
      </c>
      <c r="F2787" t="s">
        <v>980</v>
      </c>
      <c r="G2787" t="s">
        <v>172</v>
      </c>
      <c r="H2787" t="s">
        <v>685</v>
      </c>
      <c r="I2787" t="s">
        <v>83</v>
      </c>
      <c r="J2787" t="s">
        <v>67</v>
      </c>
      <c r="K2787">
        <v>3</v>
      </c>
      <c r="L2787" t="s">
        <v>455</v>
      </c>
      <c r="M2787" t="s">
        <v>1164</v>
      </c>
      <c r="N2787" t="s">
        <v>747</v>
      </c>
      <c r="O2787" t="s">
        <v>748</v>
      </c>
      <c r="P2787" t="s">
        <v>1040</v>
      </c>
      <c r="Q2787" t="s">
        <v>1041</v>
      </c>
      <c r="R2787" t="s">
        <v>1009</v>
      </c>
      <c r="S2787" t="s">
        <v>75</v>
      </c>
      <c r="T2787">
        <v>39</v>
      </c>
      <c r="U2787" t="s">
        <v>95</v>
      </c>
      <c r="V2787">
        <v>80</v>
      </c>
      <c r="W2787">
        <v>210</v>
      </c>
      <c r="X2787" s="1">
        <v>32995</v>
      </c>
      <c r="Y2787">
        <v>25</v>
      </c>
      <c r="Z2787">
        <v>1</v>
      </c>
      <c r="AA2787">
        <v>2</v>
      </c>
      <c r="AB2787">
        <v>1</v>
      </c>
      <c r="AC2787">
        <v>0</v>
      </c>
      <c r="AD2787">
        <v>2</v>
      </c>
      <c r="AE2787">
        <v>20</v>
      </c>
      <c r="AF2787">
        <v>9</v>
      </c>
      <c r="AG2787" t="s">
        <v>1334</v>
      </c>
      <c r="AH2787">
        <v>10</v>
      </c>
      <c r="AI2787">
        <v>6</v>
      </c>
      <c r="AJ2787" t="s">
        <v>149</v>
      </c>
      <c r="AK2787">
        <v>10</v>
      </c>
      <c r="AL2787">
        <v>3</v>
      </c>
      <c r="AM2787" t="s">
        <v>135</v>
      </c>
      <c r="AN2787">
        <v>5</v>
      </c>
      <c r="AO2787">
        <v>4</v>
      </c>
      <c r="AP2787" t="s">
        <v>210</v>
      </c>
      <c r="AQ2787">
        <v>2</v>
      </c>
      <c r="AR2787">
        <v>8</v>
      </c>
      <c r="AS2787">
        <v>10</v>
      </c>
      <c r="AT2787" t="s">
        <v>63</v>
      </c>
      <c r="AU2787" t="s">
        <v>64</v>
      </c>
      <c r="AV2787" t="s">
        <v>65</v>
      </c>
      <c r="AW2787" t="s">
        <v>66</v>
      </c>
      <c r="AX2787" t="s">
        <v>84</v>
      </c>
      <c r="AY2787">
        <v>2</v>
      </c>
    </row>
    <row r="2788" spans="1:51" x14ac:dyDescent="0.3">
      <c r="A2788" s="1">
        <v>43042</v>
      </c>
      <c r="B2788" s="2">
        <v>0.39583333333333331</v>
      </c>
      <c r="C2788" t="s">
        <v>60</v>
      </c>
      <c r="D2788" t="s">
        <v>1012</v>
      </c>
      <c r="E2788" t="s">
        <v>318</v>
      </c>
      <c r="F2788" t="s">
        <v>980</v>
      </c>
      <c r="G2788" t="s">
        <v>172</v>
      </c>
      <c r="H2788" t="s">
        <v>685</v>
      </c>
      <c r="I2788" t="s">
        <v>83</v>
      </c>
      <c r="J2788" t="s">
        <v>67</v>
      </c>
      <c r="K2788">
        <v>3</v>
      </c>
      <c r="L2788" t="s">
        <v>455</v>
      </c>
      <c r="M2788" t="s">
        <v>1164</v>
      </c>
      <c r="N2788" t="s">
        <v>747</v>
      </c>
      <c r="O2788" t="s">
        <v>748</v>
      </c>
      <c r="P2788" t="s">
        <v>1040</v>
      </c>
      <c r="Q2788" t="s">
        <v>1041</v>
      </c>
      <c r="R2788" t="s">
        <v>1013</v>
      </c>
      <c r="S2788" t="s">
        <v>75</v>
      </c>
      <c r="T2788">
        <v>38</v>
      </c>
      <c r="U2788" t="s">
        <v>88</v>
      </c>
      <c r="V2788">
        <v>75</v>
      </c>
      <c r="W2788">
        <v>187</v>
      </c>
      <c r="X2788" s="1">
        <v>32459</v>
      </c>
      <c r="Y2788">
        <v>19</v>
      </c>
      <c r="Z2788">
        <v>11</v>
      </c>
      <c r="AA2788">
        <v>6</v>
      </c>
      <c r="AB2788">
        <v>1</v>
      </c>
      <c r="AC2788">
        <v>0</v>
      </c>
      <c r="AD2788">
        <v>5</v>
      </c>
      <c r="AE2788">
        <v>20</v>
      </c>
      <c r="AF2788">
        <v>7</v>
      </c>
      <c r="AG2788" t="s">
        <v>1317</v>
      </c>
      <c r="AH2788">
        <v>13</v>
      </c>
      <c r="AI2788">
        <v>4</v>
      </c>
      <c r="AJ2788" t="s">
        <v>427</v>
      </c>
      <c r="AK2788">
        <v>7</v>
      </c>
      <c r="AL2788">
        <v>3</v>
      </c>
      <c r="AM2788" t="s">
        <v>162</v>
      </c>
      <c r="AN2788">
        <v>2</v>
      </c>
      <c r="AO2788">
        <v>2</v>
      </c>
      <c r="AP2788" t="s">
        <v>91</v>
      </c>
      <c r="AQ2788">
        <v>1</v>
      </c>
      <c r="AR2788">
        <v>5</v>
      </c>
      <c r="AS2788">
        <v>6</v>
      </c>
      <c r="AT2788" t="s">
        <v>63</v>
      </c>
      <c r="AU2788" t="s">
        <v>64</v>
      </c>
      <c r="AV2788" t="s">
        <v>65</v>
      </c>
      <c r="AW2788" t="s">
        <v>66</v>
      </c>
      <c r="AX2788" t="s">
        <v>84</v>
      </c>
      <c r="AY2788">
        <v>2</v>
      </c>
    </row>
    <row r="2789" spans="1:51" x14ac:dyDescent="0.3">
      <c r="A2789" s="1">
        <v>43042</v>
      </c>
      <c r="B2789" s="2">
        <v>0.39583333333333331</v>
      </c>
      <c r="C2789" t="s">
        <v>60</v>
      </c>
      <c r="D2789" t="s">
        <v>200</v>
      </c>
      <c r="E2789" t="s">
        <v>1010</v>
      </c>
      <c r="F2789" t="s">
        <v>980</v>
      </c>
      <c r="G2789" t="s">
        <v>172</v>
      </c>
      <c r="H2789" t="s">
        <v>685</v>
      </c>
      <c r="I2789" t="s">
        <v>83</v>
      </c>
      <c r="J2789" t="s">
        <v>67</v>
      </c>
      <c r="K2789">
        <v>3</v>
      </c>
      <c r="L2789" t="s">
        <v>455</v>
      </c>
      <c r="M2789" t="s">
        <v>1164</v>
      </c>
      <c r="N2789" t="s">
        <v>747</v>
      </c>
      <c r="O2789" t="s">
        <v>748</v>
      </c>
      <c r="P2789" t="s">
        <v>1040</v>
      </c>
      <c r="Q2789" t="s">
        <v>1041</v>
      </c>
      <c r="R2789" t="s">
        <v>1011</v>
      </c>
      <c r="S2789" t="s">
        <v>75</v>
      </c>
      <c r="T2789">
        <v>33</v>
      </c>
      <c r="U2789" t="s">
        <v>2</v>
      </c>
      <c r="V2789">
        <v>80</v>
      </c>
      <c r="W2789">
        <v>230</v>
      </c>
      <c r="X2789" s="1">
        <v>30831</v>
      </c>
      <c r="Y2789">
        <v>10</v>
      </c>
      <c r="Z2789">
        <v>3</v>
      </c>
      <c r="AA2789">
        <v>1</v>
      </c>
      <c r="AB2789">
        <v>0</v>
      </c>
      <c r="AC2789">
        <v>1</v>
      </c>
      <c r="AD2789">
        <v>2</v>
      </c>
      <c r="AE2789">
        <v>17</v>
      </c>
      <c r="AF2789">
        <v>3</v>
      </c>
      <c r="AG2789" t="s">
        <v>1399</v>
      </c>
      <c r="AH2789">
        <v>12</v>
      </c>
      <c r="AI2789">
        <v>3</v>
      </c>
      <c r="AJ2789" t="s">
        <v>150</v>
      </c>
      <c r="AK2789">
        <v>5</v>
      </c>
      <c r="AL2789">
        <v>0</v>
      </c>
      <c r="AM2789" t="s">
        <v>4</v>
      </c>
      <c r="AN2789">
        <v>4</v>
      </c>
      <c r="AO2789">
        <v>4</v>
      </c>
      <c r="AP2789" t="s">
        <v>91</v>
      </c>
      <c r="AQ2789">
        <v>3</v>
      </c>
      <c r="AR2789">
        <v>11</v>
      </c>
      <c r="AS2789">
        <v>14</v>
      </c>
      <c r="AT2789" t="s">
        <v>63</v>
      </c>
      <c r="AU2789" t="s">
        <v>64</v>
      </c>
      <c r="AV2789" t="s">
        <v>65</v>
      </c>
      <c r="AW2789" t="s">
        <v>66</v>
      </c>
      <c r="AX2789" t="s">
        <v>84</v>
      </c>
      <c r="AY2789">
        <v>2</v>
      </c>
    </row>
    <row r="2790" spans="1:51" x14ac:dyDescent="0.3">
      <c r="A2790" s="1">
        <v>43042</v>
      </c>
      <c r="B2790" s="2">
        <v>0.39583333333333331</v>
      </c>
      <c r="C2790" t="s">
        <v>60</v>
      </c>
      <c r="D2790" t="s">
        <v>1014</v>
      </c>
      <c r="E2790" t="s">
        <v>1015</v>
      </c>
      <c r="F2790" t="s">
        <v>980</v>
      </c>
      <c r="G2790" t="s">
        <v>172</v>
      </c>
      <c r="H2790" t="s">
        <v>685</v>
      </c>
      <c r="I2790" t="s">
        <v>83</v>
      </c>
      <c r="J2790" t="s">
        <v>67</v>
      </c>
      <c r="K2790">
        <v>3</v>
      </c>
      <c r="L2790" t="s">
        <v>455</v>
      </c>
      <c r="M2790" t="s">
        <v>1164</v>
      </c>
      <c r="N2790" t="s">
        <v>747</v>
      </c>
      <c r="O2790" t="s">
        <v>748</v>
      </c>
      <c r="P2790" t="s">
        <v>1040</v>
      </c>
      <c r="Q2790" t="s">
        <v>1041</v>
      </c>
      <c r="R2790" t="s">
        <v>1016</v>
      </c>
      <c r="S2790" t="s">
        <v>75</v>
      </c>
      <c r="T2790">
        <v>33</v>
      </c>
      <c r="U2790" t="s">
        <v>101</v>
      </c>
      <c r="V2790">
        <v>84</v>
      </c>
      <c r="W2790">
        <v>255</v>
      </c>
      <c r="X2790" s="1">
        <v>34178</v>
      </c>
      <c r="Y2790">
        <v>7</v>
      </c>
      <c r="Z2790">
        <v>2</v>
      </c>
      <c r="AA2790">
        <v>1</v>
      </c>
      <c r="AB2790">
        <v>1</v>
      </c>
      <c r="AC2790">
        <v>2</v>
      </c>
      <c r="AD2790">
        <v>3</v>
      </c>
      <c r="AE2790">
        <v>5</v>
      </c>
      <c r="AF2790">
        <v>3</v>
      </c>
      <c r="AG2790" t="s">
        <v>149</v>
      </c>
      <c r="AH2790">
        <v>5</v>
      </c>
      <c r="AI2790">
        <v>3</v>
      </c>
      <c r="AJ2790" t="s">
        <v>149</v>
      </c>
      <c r="AK2790">
        <v>0</v>
      </c>
      <c r="AL2790">
        <v>0</v>
      </c>
      <c r="AM2790" t="s">
        <v>4</v>
      </c>
      <c r="AN2790">
        <v>2</v>
      </c>
      <c r="AO2790">
        <v>1</v>
      </c>
      <c r="AP2790" t="s">
        <v>80</v>
      </c>
      <c r="AQ2790">
        <v>4</v>
      </c>
      <c r="AR2790">
        <v>6</v>
      </c>
      <c r="AS2790">
        <v>10</v>
      </c>
      <c r="AT2790" t="s">
        <v>63</v>
      </c>
      <c r="AU2790" t="s">
        <v>64</v>
      </c>
      <c r="AV2790" t="s">
        <v>65</v>
      </c>
      <c r="AW2790" t="s">
        <v>66</v>
      </c>
      <c r="AX2790" t="s">
        <v>84</v>
      </c>
      <c r="AY2790">
        <v>2</v>
      </c>
    </row>
    <row r="2791" spans="1:51" x14ac:dyDescent="0.3">
      <c r="A2791" s="1">
        <v>43042</v>
      </c>
      <c r="B2791" s="2">
        <v>0.39583333333333331</v>
      </c>
      <c r="C2791" t="s">
        <v>60</v>
      </c>
      <c r="D2791" t="s">
        <v>1017</v>
      </c>
      <c r="E2791" t="s">
        <v>1018</v>
      </c>
      <c r="F2791" t="s">
        <v>980</v>
      </c>
      <c r="G2791" t="s">
        <v>172</v>
      </c>
      <c r="H2791" t="s">
        <v>685</v>
      </c>
      <c r="I2791" t="s">
        <v>83</v>
      </c>
      <c r="J2791" t="s">
        <v>67</v>
      </c>
      <c r="K2791">
        <v>3</v>
      </c>
      <c r="L2791" t="s">
        <v>455</v>
      </c>
      <c r="M2791" t="s">
        <v>1164</v>
      </c>
      <c r="N2791" t="s">
        <v>747</v>
      </c>
      <c r="O2791" t="s">
        <v>748</v>
      </c>
      <c r="P2791" t="s">
        <v>1040</v>
      </c>
      <c r="Q2791" t="s">
        <v>1041</v>
      </c>
      <c r="R2791" t="s">
        <v>1019</v>
      </c>
      <c r="S2791" t="s">
        <v>75</v>
      </c>
      <c r="T2791">
        <v>28</v>
      </c>
      <c r="U2791" t="s">
        <v>145</v>
      </c>
      <c r="V2791">
        <v>79</v>
      </c>
      <c r="W2791">
        <v>206</v>
      </c>
      <c r="X2791" s="1">
        <v>33576</v>
      </c>
      <c r="Y2791">
        <v>7</v>
      </c>
      <c r="Z2791">
        <v>1</v>
      </c>
      <c r="AA2791">
        <v>0</v>
      </c>
      <c r="AB2791">
        <v>0</v>
      </c>
      <c r="AC2791">
        <v>2</v>
      </c>
      <c r="AD2791">
        <v>1</v>
      </c>
      <c r="AE2791">
        <v>5</v>
      </c>
      <c r="AF2791">
        <v>3</v>
      </c>
      <c r="AG2791" t="s">
        <v>149</v>
      </c>
      <c r="AH2791">
        <v>3</v>
      </c>
      <c r="AI2791">
        <v>2</v>
      </c>
      <c r="AJ2791" t="s">
        <v>112</v>
      </c>
      <c r="AK2791">
        <v>2</v>
      </c>
      <c r="AL2791">
        <v>1</v>
      </c>
      <c r="AM2791" t="s">
        <v>80</v>
      </c>
      <c r="AN2791">
        <v>0</v>
      </c>
      <c r="AO2791">
        <v>0</v>
      </c>
      <c r="AP2791" t="s">
        <v>4</v>
      </c>
      <c r="AQ2791">
        <v>1</v>
      </c>
      <c r="AR2791">
        <v>2</v>
      </c>
      <c r="AS2791">
        <v>3</v>
      </c>
      <c r="AT2791" t="s">
        <v>63</v>
      </c>
      <c r="AU2791" t="s">
        <v>64</v>
      </c>
      <c r="AV2791" t="s">
        <v>65</v>
      </c>
      <c r="AW2791" t="s">
        <v>66</v>
      </c>
      <c r="AX2791" t="s">
        <v>84</v>
      </c>
      <c r="AY2791">
        <v>2</v>
      </c>
    </row>
    <row r="2792" spans="1:51" x14ac:dyDescent="0.3">
      <c r="A2792" s="1">
        <v>43042</v>
      </c>
      <c r="B2792" s="2">
        <v>0.39583333333333331</v>
      </c>
      <c r="C2792" t="s">
        <v>60</v>
      </c>
      <c r="D2792" t="s">
        <v>915</v>
      </c>
      <c r="E2792" t="s">
        <v>1023</v>
      </c>
      <c r="F2792" t="s">
        <v>980</v>
      </c>
      <c r="G2792" t="s">
        <v>172</v>
      </c>
      <c r="H2792" t="s">
        <v>685</v>
      </c>
      <c r="I2792" t="s">
        <v>83</v>
      </c>
      <c r="J2792" t="s">
        <v>67</v>
      </c>
      <c r="K2792">
        <v>3</v>
      </c>
      <c r="L2792" t="s">
        <v>455</v>
      </c>
      <c r="M2792" t="s">
        <v>1164</v>
      </c>
      <c r="N2792" t="s">
        <v>747</v>
      </c>
      <c r="O2792" t="s">
        <v>748</v>
      </c>
      <c r="P2792" t="s">
        <v>1040</v>
      </c>
      <c r="Q2792" t="s">
        <v>1041</v>
      </c>
      <c r="R2792" t="s">
        <v>1024</v>
      </c>
      <c r="S2792" t="s">
        <v>110</v>
      </c>
      <c r="T2792">
        <v>23</v>
      </c>
      <c r="U2792" t="s">
        <v>95</v>
      </c>
      <c r="V2792">
        <v>80</v>
      </c>
      <c r="W2792">
        <v>210</v>
      </c>
      <c r="X2792" s="1">
        <v>34405</v>
      </c>
      <c r="Y2792">
        <v>11</v>
      </c>
      <c r="Z2792">
        <v>0</v>
      </c>
      <c r="AA2792">
        <v>1</v>
      </c>
      <c r="AB2792">
        <v>0</v>
      </c>
      <c r="AC2792">
        <v>1</v>
      </c>
      <c r="AD2792">
        <v>0</v>
      </c>
      <c r="AE2792">
        <v>7</v>
      </c>
      <c r="AF2792">
        <v>5</v>
      </c>
      <c r="AG2792" t="s">
        <v>103</v>
      </c>
      <c r="AH2792">
        <v>5</v>
      </c>
      <c r="AI2792">
        <v>4</v>
      </c>
      <c r="AJ2792" t="s">
        <v>210</v>
      </c>
      <c r="AK2792">
        <v>2</v>
      </c>
      <c r="AL2792">
        <v>1</v>
      </c>
      <c r="AM2792" t="s">
        <v>80</v>
      </c>
      <c r="AN2792">
        <v>1</v>
      </c>
      <c r="AO2792">
        <v>0</v>
      </c>
      <c r="AP2792" t="s">
        <v>4</v>
      </c>
      <c r="AQ2792">
        <v>0</v>
      </c>
      <c r="AR2792">
        <v>2</v>
      </c>
      <c r="AS2792">
        <v>2</v>
      </c>
      <c r="AT2792" t="s">
        <v>63</v>
      </c>
      <c r="AU2792" t="s">
        <v>64</v>
      </c>
      <c r="AV2792" t="s">
        <v>65</v>
      </c>
      <c r="AW2792" t="s">
        <v>66</v>
      </c>
      <c r="AX2792" t="s">
        <v>84</v>
      </c>
      <c r="AY2792">
        <v>2</v>
      </c>
    </row>
    <row r="2793" spans="1:51" x14ac:dyDescent="0.3">
      <c r="A2793" s="1">
        <v>43042</v>
      </c>
      <c r="B2793" s="2">
        <v>0.39583333333333331</v>
      </c>
      <c r="C2793" t="s">
        <v>60</v>
      </c>
      <c r="D2793" t="s">
        <v>1025</v>
      </c>
      <c r="E2793" t="s">
        <v>1026</v>
      </c>
      <c r="F2793" t="s">
        <v>980</v>
      </c>
      <c r="G2793" t="s">
        <v>172</v>
      </c>
      <c r="H2793" t="s">
        <v>685</v>
      </c>
      <c r="I2793" t="s">
        <v>83</v>
      </c>
      <c r="J2793" t="s">
        <v>67</v>
      </c>
      <c r="K2793">
        <v>3</v>
      </c>
      <c r="L2793" t="s">
        <v>455</v>
      </c>
      <c r="M2793" t="s">
        <v>1164</v>
      </c>
      <c r="N2793" t="s">
        <v>747</v>
      </c>
      <c r="O2793" t="s">
        <v>748</v>
      </c>
      <c r="P2793" t="s">
        <v>1040</v>
      </c>
      <c r="Q2793" t="s">
        <v>1041</v>
      </c>
      <c r="R2793" t="s">
        <v>1027</v>
      </c>
      <c r="S2793" t="s">
        <v>110</v>
      </c>
      <c r="T2793">
        <v>17</v>
      </c>
      <c r="U2793" t="s">
        <v>88</v>
      </c>
      <c r="V2793">
        <v>73</v>
      </c>
      <c r="W2793">
        <v>205</v>
      </c>
      <c r="X2793" s="1">
        <v>30859</v>
      </c>
      <c r="Y2793">
        <v>3</v>
      </c>
      <c r="Z2793">
        <v>2</v>
      </c>
      <c r="AA2793">
        <v>1</v>
      </c>
      <c r="AB2793">
        <v>1</v>
      </c>
      <c r="AC2793">
        <v>0</v>
      </c>
      <c r="AD2793">
        <v>0</v>
      </c>
      <c r="AE2793">
        <v>5</v>
      </c>
      <c r="AF2793">
        <v>1</v>
      </c>
      <c r="AG2793" t="s">
        <v>131</v>
      </c>
      <c r="AH2793">
        <v>4</v>
      </c>
      <c r="AI2793">
        <v>0</v>
      </c>
      <c r="AJ2793" t="s">
        <v>4</v>
      </c>
      <c r="AK2793">
        <v>1</v>
      </c>
      <c r="AL2793">
        <v>1</v>
      </c>
      <c r="AM2793" t="s">
        <v>91</v>
      </c>
      <c r="AN2793">
        <v>0</v>
      </c>
      <c r="AO2793">
        <v>0</v>
      </c>
      <c r="AP2793" t="s">
        <v>4</v>
      </c>
      <c r="AQ2793">
        <v>0</v>
      </c>
      <c r="AR2793">
        <v>1</v>
      </c>
      <c r="AS2793">
        <v>1</v>
      </c>
      <c r="AT2793" t="s">
        <v>63</v>
      </c>
      <c r="AU2793" t="s">
        <v>64</v>
      </c>
      <c r="AV2793" t="s">
        <v>65</v>
      </c>
      <c r="AW2793" t="s">
        <v>66</v>
      </c>
      <c r="AX2793" t="s">
        <v>84</v>
      </c>
      <c r="AY2793">
        <v>2</v>
      </c>
    </row>
    <row r="2794" spans="1:51" x14ac:dyDescent="0.3">
      <c r="A2794" s="1">
        <v>43042</v>
      </c>
      <c r="B2794" s="2">
        <v>0.39583333333333331</v>
      </c>
      <c r="C2794" t="s">
        <v>60</v>
      </c>
      <c r="D2794" t="s">
        <v>1031</v>
      </c>
      <c r="E2794" t="s">
        <v>225</v>
      </c>
      <c r="F2794" t="s">
        <v>980</v>
      </c>
      <c r="G2794" t="s">
        <v>172</v>
      </c>
      <c r="H2794" t="s">
        <v>685</v>
      </c>
      <c r="I2794" t="s">
        <v>83</v>
      </c>
      <c r="J2794" t="s">
        <v>67</v>
      </c>
      <c r="K2794">
        <v>3</v>
      </c>
      <c r="L2794" t="s">
        <v>455</v>
      </c>
      <c r="M2794" t="s">
        <v>1164</v>
      </c>
      <c r="N2794" t="s">
        <v>747</v>
      </c>
      <c r="O2794" t="s">
        <v>748</v>
      </c>
      <c r="P2794" t="s">
        <v>1040</v>
      </c>
      <c r="Q2794" t="s">
        <v>1041</v>
      </c>
      <c r="R2794" t="s">
        <v>1032</v>
      </c>
      <c r="S2794" t="s">
        <v>110</v>
      </c>
      <c r="T2794">
        <v>15</v>
      </c>
      <c r="U2794" t="s">
        <v>2</v>
      </c>
      <c r="V2794">
        <v>81</v>
      </c>
      <c r="W2794">
        <v>235</v>
      </c>
      <c r="X2794" s="1">
        <v>32581</v>
      </c>
      <c r="Y2794">
        <v>6</v>
      </c>
      <c r="Z2794">
        <v>0</v>
      </c>
      <c r="AA2794">
        <v>0</v>
      </c>
      <c r="AB2794">
        <v>0</v>
      </c>
      <c r="AC2794">
        <v>0</v>
      </c>
      <c r="AD2794">
        <v>1</v>
      </c>
      <c r="AE2794">
        <v>3</v>
      </c>
      <c r="AF2794">
        <v>2</v>
      </c>
      <c r="AG2794" t="s">
        <v>112</v>
      </c>
      <c r="AH2794">
        <v>0</v>
      </c>
      <c r="AI2794">
        <v>0</v>
      </c>
      <c r="AJ2794" t="s">
        <v>4</v>
      </c>
      <c r="AK2794">
        <v>3</v>
      </c>
      <c r="AL2794">
        <v>2</v>
      </c>
      <c r="AM2794" t="s">
        <v>112</v>
      </c>
      <c r="AN2794">
        <v>0</v>
      </c>
      <c r="AO2794">
        <v>0</v>
      </c>
      <c r="AP2794" t="s">
        <v>4</v>
      </c>
      <c r="AQ2794">
        <v>0</v>
      </c>
      <c r="AR2794">
        <v>1</v>
      </c>
      <c r="AS2794">
        <v>1</v>
      </c>
      <c r="AT2794" t="s">
        <v>63</v>
      </c>
      <c r="AU2794" t="s">
        <v>64</v>
      </c>
      <c r="AV2794" t="s">
        <v>65</v>
      </c>
      <c r="AW2794" t="s">
        <v>66</v>
      </c>
      <c r="AX2794" t="s">
        <v>84</v>
      </c>
      <c r="AY2794">
        <v>2</v>
      </c>
    </row>
    <row r="2795" spans="1:51" x14ac:dyDescent="0.3">
      <c r="A2795" s="1">
        <v>43042</v>
      </c>
      <c r="B2795" s="2">
        <v>0.39583333333333331</v>
      </c>
      <c r="C2795" t="s">
        <v>60</v>
      </c>
      <c r="D2795" t="s">
        <v>1020</v>
      </c>
      <c r="E2795" t="s">
        <v>1021</v>
      </c>
      <c r="F2795" t="s">
        <v>980</v>
      </c>
      <c r="G2795" t="s">
        <v>172</v>
      </c>
      <c r="H2795" t="s">
        <v>685</v>
      </c>
      <c r="I2795" t="s">
        <v>83</v>
      </c>
      <c r="J2795" t="s">
        <v>67</v>
      </c>
      <c r="K2795">
        <v>3</v>
      </c>
      <c r="L2795" t="s">
        <v>455</v>
      </c>
      <c r="M2795" t="s">
        <v>1164</v>
      </c>
      <c r="N2795" t="s">
        <v>747</v>
      </c>
      <c r="O2795" t="s">
        <v>748</v>
      </c>
      <c r="P2795" t="s">
        <v>1040</v>
      </c>
      <c r="Q2795" t="s">
        <v>1041</v>
      </c>
      <c r="R2795" t="s">
        <v>1022</v>
      </c>
      <c r="S2795" t="s">
        <v>110</v>
      </c>
      <c r="T2795">
        <v>13</v>
      </c>
      <c r="U2795" t="s">
        <v>145</v>
      </c>
      <c r="V2795">
        <v>78</v>
      </c>
      <c r="W2795">
        <v>190</v>
      </c>
      <c r="X2795" s="1">
        <v>34182</v>
      </c>
      <c r="Y2795">
        <v>6</v>
      </c>
      <c r="Z2795">
        <v>0</v>
      </c>
      <c r="AA2795">
        <v>0</v>
      </c>
      <c r="AB2795">
        <v>0</v>
      </c>
      <c r="AC2795">
        <v>1</v>
      </c>
      <c r="AD2795">
        <v>3</v>
      </c>
      <c r="AE2795">
        <v>5</v>
      </c>
      <c r="AF2795">
        <v>2</v>
      </c>
      <c r="AG2795" t="s">
        <v>97</v>
      </c>
      <c r="AH2795">
        <v>0</v>
      </c>
      <c r="AI2795">
        <v>0</v>
      </c>
      <c r="AJ2795" t="s">
        <v>4</v>
      </c>
      <c r="AK2795">
        <v>5</v>
      </c>
      <c r="AL2795">
        <v>2</v>
      </c>
      <c r="AM2795" t="s">
        <v>97</v>
      </c>
      <c r="AN2795">
        <v>0</v>
      </c>
      <c r="AO2795">
        <v>0</v>
      </c>
      <c r="AP2795" t="s">
        <v>4</v>
      </c>
      <c r="AQ2795">
        <v>0</v>
      </c>
      <c r="AR2795">
        <v>1</v>
      </c>
      <c r="AS2795">
        <v>1</v>
      </c>
      <c r="AT2795" t="s">
        <v>63</v>
      </c>
      <c r="AU2795" t="s">
        <v>64</v>
      </c>
      <c r="AV2795" t="s">
        <v>65</v>
      </c>
      <c r="AW2795" t="s">
        <v>66</v>
      </c>
      <c r="AX2795" t="s">
        <v>84</v>
      </c>
      <c r="AY2795">
        <v>2</v>
      </c>
    </row>
    <row r="2796" spans="1:51" x14ac:dyDescent="0.3">
      <c r="A2796" s="1">
        <v>43042</v>
      </c>
      <c r="B2796" s="2">
        <v>0.39583333333333331</v>
      </c>
      <c r="C2796" t="s">
        <v>60</v>
      </c>
      <c r="D2796" t="s">
        <v>1028</v>
      </c>
      <c r="E2796" t="s">
        <v>1029</v>
      </c>
      <c r="F2796" t="s">
        <v>980</v>
      </c>
      <c r="G2796" t="s">
        <v>172</v>
      </c>
      <c r="H2796" t="s">
        <v>685</v>
      </c>
      <c r="I2796" t="s">
        <v>83</v>
      </c>
      <c r="J2796" t="s">
        <v>67</v>
      </c>
      <c r="K2796">
        <v>3</v>
      </c>
      <c r="L2796" t="s">
        <v>455</v>
      </c>
      <c r="M2796" t="s">
        <v>1164</v>
      </c>
      <c r="N2796" t="s">
        <v>747</v>
      </c>
      <c r="O2796" t="s">
        <v>748</v>
      </c>
      <c r="P2796" t="s">
        <v>1040</v>
      </c>
      <c r="Q2796" t="s">
        <v>1041</v>
      </c>
      <c r="R2796" t="s">
        <v>1030</v>
      </c>
      <c r="S2796" t="s">
        <v>110</v>
      </c>
      <c r="T2796">
        <v>2</v>
      </c>
      <c r="U2796" t="s">
        <v>145</v>
      </c>
      <c r="V2796">
        <v>79</v>
      </c>
      <c r="W2796">
        <v>185</v>
      </c>
      <c r="X2796" s="1">
        <v>35932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1</v>
      </c>
      <c r="AE2796">
        <v>0</v>
      </c>
      <c r="AF2796">
        <v>0</v>
      </c>
      <c r="AG2796" t="s">
        <v>4</v>
      </c>
      <c r="AH2796">
        <v>0</v>
      </c>
      <c r="AI2796">
        <v>0</v>
      </c>
      <c r="AJ2796" t="s">
        <v>4</v>
      </c>
      <c r="AK2796">
        <v>0</v>
      </c>
      <c r="AL2796">
        <v>0</v>
      </c>
      <c r="AM2796" t="s">
        <v>4</v>
      </c>
      <c r="AN2796">
        <v>0</v>
      </c>
      <c r="AO2796">
        <v>0</v>
      </c>
      <c r="AP2796" t="s">
        <v>4</v>
      </c>
      <c r="AQ2796">
        <v>0</v>
      </c>
      <c r="AR2796">
        <v>0</v>
      </c>
      <c r="AS2796">
        <v>0</v>
      </c>
      <c r="AT2796" t="s">
        <v>63</v>
      </c>
      <c r="AU2796" t="s">
        <v>64</v>
      </c>
      <c r="AV2796" t="s">
        <v>65</v>
      </c>
      <c r="AW2796" t="s">
        <v>66</v>
      </c>
      <c r="AX2796" t="s">
        <v>84</v>
      </c>
      <c r="AY2796">
        <v>2</v>
      </c>
    </row>
    <row r="2797" spans="1:51" x14ac:dyDescent="0.3">
      <c r="A2797" s="1">
        <v>43042</v>
      </c>
      <c r="B2797" s="2">
        <v>0.4375</v>
      </c>
      <c r="C2797" t="s">
        <v>60</v>
      </c>
      <c r="D2797" t="s">
        <v>330</v>
      </c>
      <c r="E2797" t="s">
        <v>331</v>
      </c>
      <c r="F2797" t="s">
        <v>320</v>
      </c>
      <c r="G2797" t="s">
        <v>64</v>
      </c>
      <c r="H2797" t="s">
        <v>65</v>
      </c>
      <c r="I2797" t="s">
        <v>66</v>
      </c>
      <c r="J2797" t="s">
        <v>67</v>
      </c>
      <c r="K2797">
        <v>3</v>
      </c>
      <c r="L2797" t="s">
        <v>903</v>
      </c>
      <c r="M2797" t="s">
        <v>904</v>
      </c>
      <c r="N2797" t="s">
        <v>975</v>
      </c>
      <c r="O2797" t="s">
        <v>413</v>
      </c>
      <c r="P2797" t="s">
        <v>72</v>
      </c>
      <c r="Q2797" t="s">
        <v>73</v>
      </c>
      <c r="R2797" t="s">
        <v>332</v>
      </c>
      <c r="S2797" t="s">
        <v>75</v>
      </c>
      <c r="T2797">
        <v>37</v>
      </c>
      <c r="U2797" t="s">
        <v>95</v>
      </c>
      <c r="V2797">
        <v>79</v>
      </c>
      <c r="W2797">
        <v>220</v>
      </c>
      <c r="X2797" s="1">
        <v>34702</v>
      </c>
      <c r="Y2797">
        <v>21</v>
      </c>
      <c r="Z2797">
        <v>4</v>
      </c>
      <c r="AA2797">
        <v>2</v>
      </c>
      <c r="AB2797">
        <v>2</v>
      </c>
      <c r="AC2797">
        <v>0</v>
      </c>
      <c r="AD2797">
        <v>3</v>
      </c>
      <c r="AE2797">
        <v>10</v>
      </c>
      <c r="AF2797">
        <v>6</v>
      </c>
      <c r="AG2797" t="s">
        <v>149</v>
      </c>
      <c r="AH2797">
        <v>9</v>
      </c>
      <c r="AI2797">
        <v>6</v>
      </c>
      <c r="AJ2797" t="s">
        <v>112</v>
      </c>
      <c r="AK2797">
        <v>1</v>
      </c>
      <c r="AL2797">
        <v>0</v>
      </c>
      <c r="AM2797" t="s">
        <v>4</v>
      </c>
      <c r="AN2797">
        <v>11</v>
      </c>
      <c r="AO2797">
        <v>9</v>
      </c>
      <c r="AP2797" t="s">
        <v>1162</v>
      </c>
      <c r="AQ2797">
        <v>1</v>
      </c>
      <c r="AR2797">
        <v>4</v>
      </c>
      <c r="AS2797">
        <v>5</v>
      </c>
      <c r="AT2797" t="s">
        <v>1043</v>
      </c>
      <c r="AU2797" t="s">
        <v>172</v>
      </c>
      <c r="AV2797" t="s">
        <v>182</v>
      </c>
      <c r="AW2797" t="s">
        <v>83</v>
      </c>
      <c r="AX2797" t="s">
        <v>84</v>
      </c>
      <c r="AY2797">
        <v>1</v>
      </c>
    </row>
    <row r="2798" spans="1:51" x14ac:dyDescent="0.3">
      <c r="A2798" s="1">
        <v>43042</v>
      </c>
      <c r="B2798" s="2">
        <v>0.4375</v>
      </c>
      <c r="C2798" t="s">
        <v>60</v>
      </c>
      <c r="D2798" t="s">
        <v>318</v>
      </c>
      <c r="E2798" t="s">
        <v>319</v>
      </c>
      <c r="F2798" t="s">
        <v>320</v>
      </c>
      <c r="G2798" t="s">
        <v>64</v>
      </c>
      <c r="H2798" t="s">
        <v>65</v>
      </c>
      <c r="I2798" t="s">
        <v>66</v>
      </c>
      <c r="J2798" t="s">
        <v>67</v>
      </c>
      <c r="K2798">
        <v>3</v>
      </c>
      <c r="L2798" t="s">
        <v>903</v>
      </c>
      <c r="M2798" t="s">
        <v>904</v>
      </c>
      <c r="N2798" t="s">
        <v>975</v>
      </c>
      <c r="O2798" t="s">
        <v>413</v>
      </c>
      <c r="P2798" t="s">
        <v>72</v>
      </c>
      <c r="Q2798" t="s">
        <v>73</v>
      </c>
      <c r="R2798" t="s">
        <v>325</v>
      </c>
      <c r="S2798" t="s">
        <v>75</v>
      </c>
      <c r="T2798">
        <v>35</v>
      </c>
      <c r="U2798" t="s">
        <v>88</v>
      </c>
      <c r="V2798">
        <v>77</v>
      </c>
      <c r="W2798">
        <v>193</v>
      </c>
      <c r="X2798" s="1">
        <v>35118</v>
      </c>
      <c r="Y2798">
        <v>17</v>
      </c>
      <c r="Z2798">
        <v>7</v>
      </c>
      <c r="AA2798">
        <v>4</v>
      </c>
      <c r="AB2798">
        <v>3</v>
      </c>
      <c r="AC2798">
        <v>0</v>
      </c>
      <c r="AD2798">
        <v>3</v>
      </c>
      <c r="AE2798">
        <v>24</v>
      </c>
      <c r="AF2798">
        <v>8</v>
      </c>
      <c r="AG2798" t="s">
        <v>116</v>
      </c>
      <c r="AH2798">
        <v>16</v>
      </c>
      <c r="AI2798">
        <v>7</v>
      </c>
      <c r="AJ2798" t="s">
        <v>359</v>
      </c>
      <c r="AK2798">
        <v>8</v>
      </c>
      <c r="AL2798">
        <v>1</v>
      </c>
      <c r="AM2798" t="s">
        <v>1058</v>
      </c>
      <c r="AN2798">
        <v>1</v>
      </c>
      <c r="AO2798">
        <v>0</v>
      </c>
      <c r="AP2798" t="s">
        <v>4</v>
      </c>
      <c r="AQ2798">
        <v>1</v>
      </c>
      <c r="AR2798">
        <v>6</v>
      </c>
      <c r="AS2798">
        <v>7</v>
      </c>
      <c r="AT2798" t="s">
        <v>1043</v>
      </c>
      <c r="AU2798" t="s">
        <v>172</v>
      </c>
      <c r="AV2798" t="s">
        <v>182</v>
      </c>
      <c r="AW2798" t="s">
        <v>83</v>
      </c>
      <c r="AX2798" t="s">
        <v>84</v>
      </c>
      <c r="AY2798">
        <v>1</v>
      </c>
    </row>
    <row r="2799" spans="1:51" x14ac:dyDescent="0.3">
      <c r="A2799" s="1">
        <v>43042</v>
      </c>
      <c r="B2799" s="2">
        <v>0.4375</v>
      </c>
      <c r="C2799" t="s">
        <v>60</v>
      </c>
      <c r="D2799" t="s">
        <v>327</v>
      </c>
      <c r="E2799" t="s">
        <v>328</v>
      </c>
      <c r="F2799" t="s">
        <v>320</v>
      </c>
      <c r="G2799" t="s">
        <v>64</v>
      </c>
      <c r="H2799" t="s">
        <v>65</v>
      </c>
      <c r="I2799" t="s">
        <v>66</v>
      </c>
      <c r="J2799" t="s">
        <v>67</v>
      </c>
      <c r="K2799">
        <v>3</v>
      </c>
      <c r="L2799" t="s">
        <v>903</v>
      </c>
      <c r="M2799" t="s">
        <v>904</v>
      </c>
      <c r="N2799" t="s">
        <v>975</v>
      </c>
      <c r="O2799" t="s">
        <v>413</v>
      </c>
      <c r="P2799" t="s">
        <v>72</v>
      </c>
      <c r="Q2799" t="s">
        <v>73</v>
      </c>
      <c r="R2799" t="s">
        <v>329</v>
      </c>
      <c r="S2799" t="s">
        <v>75</v>
      </c>
      <c r="T2799">
        <v>34</v>
      </c>
      <c r="U2799" t="s">
        <v>95</v>
      </c>
      <c r="V2799">
        <v>80</v>
      </c>
      <c r="W2799">
        <v>212</v>
      </c>
      <c r="X2799" s="1">
        <v>31620</v>
      </c>
      <c r="Y2799">
        <v>11</v>
      </c>
      <c r="Z2799">
        <v>4</v>
      </c>
      <c r="AA2799">
        <v>1</v>
      </c>
      <c r="AB2799">
        <v>1</v>
      </c>
      <c r="AC2799">
        <v>1</v>
      </c>
      <c r="AD2799">
        <v>3</v>
      </c>
      <c r="AE2799">
        <v>11</v>
      </c>
      <c r="AF2799">
        <v>4</v>
      </c>
      <c r="AG2799" t="s">
        <v>140</v>
      </c>
      <c r="AH2799">
        <v>7</v>
      </c>
      <c r="AI2799">
        <v>4</v>
      </c>
      <c r="AJ2799" t="s">
        <v>154</v>
      </c>
      <c r="AK2799">
        <v>4</v>
      </c>
      <c r="AL2799">
        <v>0</v>
      </c>
      <c r="AM2799" t="s">
        <v>4</v>
      </c>
      <c r="AN2799">
        <v>4</v>
      </c>
      <c r="AO2799">
        <v>3</v>
      </c>
      <c r="AP2799" t="s">
        <v>141</v>
      </c>
      <c r="AQ2799">
        <v>2</v>
      </c>
      <c r="AR2799">
        <v>6</v>
      </c>
      <c r="AS2799">
        <v>8</v>
      </c>
      <c r="AT2799" t="s">
        <v>1043</v>
      </c>
      <c r="AU2799" t="s">
        <v>172</v>
      </c>
      <c r="AV2799" t="s">
        <v>182</v>
      </c>
      <c r="AW2799" t="s">
        <v>83</v>
      </c>
      <c r="AX2799" t="s">
        <v>84</v>
      </c>
      <c r="AY2799">
        <v>1</v>
      </c>
    </row>
    <row r="2800" spans="1:51" x14ac:dyDescent="0.3">
      <c r="A2800" s="1">
        <v>43042</v>
      </c>
      <c r="B2800" s="2">
        <v>0.4375</v>
      </c>
      <c r="C2800" t="s">
        <v>60</v>
      </c>
      <c r="D2800" t="s">
        <v>341</v>
      </c>
      <c r="E2800" t="s">
        <v>342</v>
      </c>
      <c r="F2800" t="s">
        <v>320</v>
      </c>
      <c r="G2800" t="s">
        <v>64</v>
      </c>
      <c r="H2800" t="s">
        <v>65</v>
      </c>
      <c r="I2800" t="s">
        <v>66</v>
      </c>
      <c r="J2800" t="s">
        <v>67</v>
      </c>
      <c r="K2800">
        <v>3</v>
      </c>
      <c r="L2800" t="s">
        <v>903</v>
      </c>
      <c r="M2800" t="s">
        <v>904</v>
      </c>
      <c r="N2800" t="s">
        <v>975</v>
      </c>
      <c r="O2800" t="s">
        <v>413</v>
      </c>
      <c r="P2800" t="s">
        <v>72</v>
      </c>
      <c r="Q2800" t="s">
        <v>73</v>
      </c>
      <c r="R2800" t="s">
        <v>343</v>
      </c>
      <c r="S2800" t="s">
        <v>75</v>
      </c>
      <c r="T2800">
        <v>30</v>
      </c>
      <c r="U2800" t="s">
        <v>145</v>
      </c>
      <c r="V2800">
        <v>79</v>
      </c>
      <c r="W2800">
        <v>191</v>
      </c>
      <c r="X2800" s="1">
        <v>34571</v>
      </c>
      <c r="Y2800">
        <v>7</v>
      </c>
      <c r="Z2800">
        <v>2</v>
      </c>
      <c r="AA2800">
        <v>1</v>
      </c>
      <c r="AB2800">
        <v>1</v>
      </c>
      <c r="AC2800">
        <v>1</v>
      </c>
      <c r="AD2800">
        <v>3</v>
      </c>
      <c r="AE2800">
        <v>10</v>
      </c>
      <c r="AF2800">
        <v>2</v>
      </c>
      <c r="AG2800" t="s">
        <v>131</v>
      </c>
      <c r="AH2800">
        <v>5</v>
      </c>
      <c r="AI2800">
        <v>1</v>
      </c>
      <c r="AJ2800" t="s">
        <v>131</v>
      </c>
      <c r="AK2800">
        <v>5</v>
      </c>
      <c r="AL2800">
        <v>1</v>
      </c>
      <c r="AM2800" t="s">
        <v>131</v>
      </c>
      <c r="AN2800">
        <v>2</v>
      </c>
      <c r="AO2800">
        <v>2</v>
      </c>
      <c r="AP2800" t="s">
        <v>91</v>
      </c>
      <c r="AQ2800">
        <v>0</v>
      </c>
      <c r="AR2800">
        <v>4</v>
      </c>
      <c r="AS2800">
        <v>4</v>
      </c>
      <c r="AT2800" t="s">
        <v>1043</v>
      </c>
      <c r="AU2800" t="s">
        <v>172</v>
      </c>
      <c r="AV2800" t="s">
        <v>182</v>
      </c>
      <c r="AW2800" t="s">
        <v>83</v>
      </c>
      <c r="AX2800" t="s">
        <v>84</v>
      </c>
      <c r="AY2800">
        <v>1</v>
      </c>
    </row>
    <row r="2801" spans="1:51" x14ac:dyDescent="0.3">
      <c r="A2801" s="1">
        <v>43042</v>
      </c>
      <c r="B2801" s="2">
        <v>0.4375</v>
      </c>
      <c r="C2801" t="s">
        <v>60</v>
      </c>
      <c r="D2801" t="s">
        <v>335</v>
      </c>
      <c r="E2801" t="s">
        <v>336</v>
      </c>
      <c r="F2801" t="s">
        <v>320</v>
      </c>
      <c r="G2801" t="s">
        <v>64</v>
      </c>
      <c r="H2801" t="s">
        <v>65</v>
      </c>
      <c r="I2801" t="s">
        <v>66</v>
      </c>
      <c r="J2801" t="s">
        <v>67</v>
      </c>
      <c r="K2801">
        <v>3</v>
      </c>
      <c r="L2801" t="s">
        <v>903</v>
      </c>
      <c r="M2801" t="s">
        <v>904</v>
      </c>
      <c r="N2801" t="s">
        <v>975</v>
      </c>
      <c r="O2801" t="s">
        <v>413</v>
      </c>
      <c r="P2801" t="s">
        <v>72</v>
      </c>
      <c r="Q2801" t="s">
        <v>73</v>
      </c>
      <c r="R2801" t="s">
        <v>337</v>
      </c>
      <c r="S2801" t="s">
        <v>75</v>
      </c>
      <c r="T2801">
        <v>16</v>
      </c>
      <c r="U2801" t="s">
        <v>101</v>
      </c>
      <c r="V2801">
        <v>85</v>
      </c>
      <c r="W2801">
        <v>270</v>
      </c>
      <c r="X2801" s="1">
        <v>31609</v>
      </c>
      <c r="Y2801">
        <v>5</v>
      </c>
      <c r="Z2801">
        <v>0</v>
      </c>
      <c r="AA2801">
        <v>1</v>
      </c>
      <c r="AB2801">
        <v>0</v>
      </c>
      <c r="AC2801">
        <v>1</v>
      </c>
      <c r="AD2801">
        <v>0</v>
      </c>
      <c r="AE2801">
        <v>4</v>
      </c>
      <c r="AF2801">
        <v>2</v>
      </c>
      <c r="AG2801" t="s">
        <v>80</v>
      </c>
      <c r="AH2801">
        <v>2</v>
      </c>
      <c r="AI2801">
        <v>2</v>
      </c>
      <c r="AJ2801" t="s">
        <v>91</v>
      </c>
      <c r="AK2801">
        <v>2</v>
      </c>
      <c r="AL2801">
        <v>0</v>
      </c>
      <c r="AM2801" t="s">
        <v>4</v>
      </c>
      <c r="AN2801">
        <v>1</v>
      </c>
      <c r="AO2801">
        <v>1</v>
      </c>
      <c r="AP2801" t="s">
        <v>91</v>
      </c>
      <c r="AQ2801">
        <v>1</v>
      </c>
      <c r="AR2801">
        <v>3</v>
      </c>
      <c r="AS2801">
        <v>4</v>
      </c>
      <c r="AT2801" t="s">
        <v>1043</v>
      </c>
      <c r="AU2801" t="s">
        <v>172</v>
      </c>
      <c r="AV2801" t="s">
        <v>182</v>
      </c>
      <c r="AW2801" t="s">
        <v>83</v>
      </c>
      <c r="AX2801" t="s">
        <v>84</v>
      </c>
      <c r="AY2801">
        <v>1</v>
      </c>
    </row>
    <row r="2802" spans="1:51" x14ac:dyDescent="0.3">
      <c r="A2802" s="1">
        <v>43042</v>
      </c>
      <c r="B2802" s="2">
        <v>0.4375</v>
      </c>
      <c r="C2802" t="s">
        <v>60</v>
      </c>
      <c r="D2802" t="s">
        <v>344</v>
      </c>
      <c r="E2802" t="s">
        <v>345</v>
      </c>
      <c r="F2802" t="s">
        <v>320</v>
      </c>
      <c r="G2802" t="s">
        <v>64</v>
      </c>
      <c r="H2802" t="s">
        <v>65</v>
      </c>
      <c r="I2802" t="s">
        <v>66</v>
      </c>
      <c r="J2802" t="s">
        <v>67</v>
      </c>
      <c r="K2802">
        <v>3</v>
      </c>
      <c r="L2802" t="s">
        <v>903</v>
      </c>
      <c r="M2802" t="s">
        <v>904</v>
      </c>
      <c r="N2802" t="s">
        <v>975</v>
      </c>
      <c r="O2802" t="s">
        <v>413</v>
      </c>
      <c r="P2802" t="s">
        <v>72</v>
      </c>
      <c r="Q2802" t="s">
        <v>73</v>
      </c>
      <c r="R2802" t="s">
        <v>346</v>
      </c>
      <c r="S2802" t="s">
        <v>110</v>
      </c>
      <c r="T2802">
        <v>29</v>
      </c>
      <c r="U2802" t="s">
        <v>145</v>
      </c>
      <c r="V2802">
        <v>78</v>
      </c>
      <c r="W2802">
        <v>197</v>
      </c>
      <c r="X2802" s="1">
        <v>33698</v>
      </c>
      <c r="Y2802">
        <v>25</v>
      </c>
      <c r="Z2802">
        <v>1</v>
      </c>
      <c r="AA2802">
        <v>2</v>
      </c>
      <c r="AB2802">
        <v>0</v>
      </c>
      <c r="AC2802">
        <v>0</v>
      </c>
      <c r="AD2802">
        <v>2</v>
      </c>
      <c r="AE2802">
        <v>12</v>
      </c>
      <c r="AF2802">
        <v>6</v>
      </c>
      <c r="AG2802" t="s">
        <v>80</v>
      </c>
      <c r="AH2802">
        <v>4</v>
      </c>
      <c r="AI2802">
        <v>2</v>
      </c>
      <c r="AJ2802" t="s">
        <v>80</v>
      </c>
      <c r="AK2802">
        <v>8</v>
      </c>
      <c r="AL2802">
        <v>4</v>
      </c>
      <c r="AM2802" t="s">
        <v>80</v>
      </c>
      <c r="AN2802">
        <v>11</v>
      </c>
      <c r="AO2802">
        <v>9</v>
      </c>
      <c r="AP2802" t="s">
        <v>1162</v>
      </c>
      <c r="AQ2802">
        <v>0</v>
      </c>
      <c r="AR2802">
        <v>6</v>
      </c>
      <c r="AS2802">
        <v>6</v>
      </c>
      <c r="AT2802" t="s">
        <v>1043</v>
      </c>
      <c r="AU2802" t="s">
        <v>172</v>
      </c>
      <c r="AV2802" t="s">
        <v>182</v>
      </c>
      <c r="AW2802" t="s">
        <v>83</v>
      </c>
      <c r="AX2802" t="s">
        <v>84</v>
      </c>
      <c r="AY2802">
        <v>1</v>
      </c>
    </row>
    <row r="2803" spans="1:51" x14ac:dyDescent="0.3">
      <c r="A2803" s="1">
        <v>43042</v>
      </c>
      <c r="B2803" s="2">
        <v>0.4375</v>
      </c>
      <c r="C2803" t="s">
        <v>60</v>
      </c>
      <c r="D2803" t="s">
        <v>289</v>
      </c>
      <c r="E2803" t="s">
        <v>251</v>
      </c>
      <c r="F2803" t="s">
        <v>320</v>
      </c>
      <c r="G2803" t="s">
        <v>64</v>
      </c>
      <c r="H2803" t="s">
        <v>65</v>
      </c>
      <c r="I2803" t="s">
        <v>66</v>
      </c>
      <c r="J2803" t="s">
        <v>67</v>
      </c>
      <c r="K2803">
        <v>3</v>
      </c>
      <c r="L2803" t="s">
        <v>903</v>
      </c>
      <c r="M2803" t="s">
        <v>904</v>
      </c>
      <c r="N2803" t="s">
        <v>975</v>
      </c>
      <c r="O2803" t="s">
        <v>413</v>
      </c>
      <c r="P2803" t="s">
        <v>72</v>
      </c>
      <c r="Q2803" t="s">
        <v>73</v>
      </c>
      <c r="R2803" t="s">
        <v>1179</v>
      </c>
      <c r="S2803" t="s">
        <v>110</v>
      </c>
      <c r="T2803">
        <v>23</v>
      </c>
      <c r="U2803" t="s">
        <v>145</v>
      </c>
      <c r="V2803">
        <v>78</v>
      </c>
      <c r="W2803">
        <v>225</v>
      </c>
      <c r="X2803" s="1">
        <v>33488</v>
      </c>
      <c r="Y2803">
        <v>10</v>
      </c>
      <c r="Z2803">
        <v>0</v>
      </c>
      <c r="AA2803">
        <v>1</v>
      </c>
      <c r="AB2803">
        <v>0</v>
      </c>
      <c r="AC2803">
        <v>0</v>
      </c>
      <c r="AD2803">
        <v>1</v>
      </c>
      <c r="AE2803">
        <v>7</v>
      </c>
      <c r="AF2803">
        <v>3</v>
      </c>
      <c r="AG2803" t="s">
        <v>162</v>
      </c>
      <c r="AH2803">
        <v>2</v>
      </c>
      <c r="AI2803">
        <v>2</v>
      </c>
      <c r="AJ2803" t="s">
        <v>91</v>
      </c>
      <c r="AK2803">
        <v>5</v>
      </c>
      <c r="AL2803">
        <v>1</v>
      </c>
      <c r="AM2803" t="s">
        <v>131</v>
      </c>
      <c r="AN2803">
        <v>3</v>
      </c>
      <c r="AO2803">
        <v>3</v>
      </c>
      <c r="AP2803" t="s">
        <v>91</v>
      </c>
      <c r="AQ2803">
        <v>0</v>
      </c>
      <c r="AR2803">
        <v>3</v>
      </c>
      <c r="AS2803">
        <v>3</v>
      </c>
      <c r="AT2803" t="s">
        <v>1043</v>
      </c>
      <c r="AU2803" t="s">
        <v>172</v>
      </c>
      <c r="AV2803" t="s">
        <v>182</v>
      </c>
      <c r="AW2803" t="s">
        <v>83</v>
      </c>
      <c r="AX2803" t="s">
        <v>84</v>
      </c>
      <c r="AY2803">
        <v>1</v>
      </c>
    </row>
    <row r="2804" spans="1:51" x14ac:dyDescent="0.3">
      <c r="A2804" s="1">
        <v>43042</v>
      </c>
      <c r="B2804" s="2">
        <v>0.4375</v>
      </c>
      <c r="C2804" t="s">
        <v>60</v>
      </c>
      <c r="D2804" t="s">
        <v>269</v>
      </c>
      <c r="E2804" t="s">
        <v>413</v>
      </c>
      <c r="F2804" t="s">
        <v>320</v>
      </c>
      <c r="G2804" t="s">
        <v>64</v>
      </c>
      <c r="H2804" t="s">
        <v>65</v>
      </c>
      <c r="I2804" t="s">
        <v>66</v>
      </c>
      <c r="J2804" t="s">
        <v>67</v>
      </c>
      <c r="K2804">
        <v>3</v>
      </c>
      <c r="L2804" t="s">
        <v>903</v>
      </c>
      <c r="M2804" t="s">
        <v>904</v>
      </c>
      <c r="N2804" t="s">
        <v>975</v>
      </c>
      <c r="O2804" t="s">
        <v>413</v>
      </c>
      <c r="P2804" t="s">
        <v>72</v>
      </c>
      <c r="Q2804" t="s">
        <v>73</v>
      </c>
      <c r="R2804" t="s">
        <v>1339</v>
      </c>
      <c r="S2804" t="s">
        <v>110</v>
      </c>
      <c r="T2804">
        <v>19</v>
      </c>
      <c r="U2804" t="s">
        <v>101</v>
      </c>
      <c r="V2804">
        <v>84</v>
      </c>
      <c r="W2804">
        <v>250</v>
      </c>
      <c r="X2804" s="1">
        <v>32890</v>
      </c>
      <c r="Y2804">
        <v>9</v>
      </c>
      <c r="Z2804">
        <v>1</v>
      </c>
      <c r="AA2804">
        <v>2</v>
      </c>
      <c r="AB2804">
        <v>0</v>
      </c>
      <c r="AC2804">
        <v>2</v>
      </c>
      <c r="AD2804">
        <v>2</v>
      </c>
      <c r="AE2804">
        <v>7</v>
      </c>
      <c r="AF2804">
        <v>4</v>
      </c>
      <c r="AG2804" t="s">
        <v>154</v>
      </c>
      <c r="AH2804">
        <v>6</v>
      </c>
      <c r="AI2804">
        <v>4</v>
      </c>
      <c r="AJ2804" t="s">
        <v>112</v>
      </c>
      <c r="AK2804">
        <v>1</v>
      </c>
      <c r="AL2804">
        <v>0</v>
      </c>
      <c r="AM2804" t="s">
        <v>4</v>
      </c>
      <c r="AN2804">
        <v>3</v>
      </c>
      <c r="AO2804">
        <v>1</v>
      </c>
      <c r="AP2804" t="s">
        <v>116</v>
      </c>
      <c r="AQ2804">
        <v>1</v>
      </c>
      <c r="AR2804">
        <v>0</v>
      </c>
      <c r="AS2804">
        <v>1</v>
      </c>
      <c r="AT2804" t="s">
        <v>1043</v>
      </c>
      <c r="AU2804" t="s">
        <v>172</v>
      </c>
      <c r="AV2804" t="s">
        <v>182</v>
      </c>
      <c r="AW2804" t="s">
        <v>83</v>
      </c>
      <c r="AX2804" t="s">
        <v>84</v>
      </c>
      <c r="AY2804">
        <v>1</v>
      </c>
    </row>
    <row r="2805" spans="1:51" x14ac:dyDescent="0.3">
      <c r="A2805" s="1">
        <v>43042</v>
      </c>
      <c r="B2805" s="2">
        <v>0.4375</v>
      </c>
      <c r="C2805" t="s">
        <v>60</v>
      </c>
      <c r="D2805" t="s">
        <v>347</v>
      </c>
      <c r="E2805" t="s">
        <v>348</v>
      </c>
      <c r="F2805" t="s">
        <v>320</v>
      </c>
      <c r="G2805" t="s">
        <v>64</v>
      </c>
      <c r="H2805" t="s">
        <v>65</v>
      </c>
      <c r="I2805" t="s">
        <v>66</v>
      </c>
      <c r="J2805" t="s">
        <v>67</v>
      </c>
      <c r="K2805">
        <v>3</v>
      </c>
      <c r="L2805" t="s">
        <v>903</v>
      </c>
      <c r="M2805" t="s">
        <v>904</v>
      </c>
      <c r="N2805" t="s">
        <v>975</v>
      </c>
      <c r="O2805" t="s">
        <v>413</v>
      </c>
      <c r="P2805" t="s">
        <v>72</v>
      </c>
      <c r="Q2805" t="s">
        <v>73</v>
      </c>
      <c r="R2805" t="s">
        <v>349</v>
      </c>
      <c r="S2805" t="s">
        <v>110</v>
      </c>
      <c r="T2805">
        <v>15</v>
      </c>
      <c r="U2805" t="s">
        <v>88</v>
      </c>
      <c r="V2805">
        <v>78</v>
      </c>
      <c r="W2805">
        <v>200</v>
      </c>
      <c r="X2805" s="1">
        <v>34065</v>
      </c>
      <c r="Y2805">
        <v>7</v>
      </c>
      <c r="Z2805">
        <v>4</v>
      </c>
      <c r="AA2805">
        <v>2</v>
      </c>
      <c r="AB2805">
        <v>1</v>
      </c>
      <c r="AC2805">
        <v>0</v>
      </c>
      <c r="AD2805">
        <v>5</v>
      </c>
      <c r="AE2805">
        <v>6</v>
      </c>
      <c r="AF2805">
        <v>2</v>
      </c>
      <c r="AG2805" t="s">
        <v>116</v>
      </c>
      <c r="AH2805">
        <v>2</v>
      </c>
      <c r="AI2805">
        <v>0</v>
      </c>
      <c r="AJ2805" t="s">
        <v>4</v>
      </c>
      <c r="AK2805">
        <v>4</v>
      </c>
      <c r="AL2805">
        <v>2</v>
      </c>
      <c r="AM2805" t="s">
        <v>80</v>
      </c>
      <c r="AN2805">
        <v>2</v>
      </c>
      <c r="AO2805">
        <v>1</v>
      </c>
      <c r="AP2805" t="s">
        <v>80</v>
      </c>
      <c r="AQ2805">
        <v>1</v>
      </c>
      <c r="AR2805">
        <v>3</v>
      </c>
      <c r="AS2805">
        <v>4</v>
      </c>
      <c r="AT2805" t="s">
        <v>1043</v>
      </c>
      <c r="AU2805" t="s">
        <v>172</v>
      </c>
      <c r="AV2805" t="s">
        <v>182</v>
      </c>
      <c r="AW2805" t="s">
        <v>83</v>
      </c>
      <c r="AX2805" t="s">
        <v>84</v>
      </c>
      <c r="AY2805">
        <v>1</v>
      </c>
    </row>
    <row r="2806" spans="1:51" x14ac:dyDescent="0.3">
      <c r="A2806" s="1">
        <v>43042</v>
      </c>
      <c r="B2806" s="2">
        <v>0.4375</v>
      </c>
      <c r="C2806" t="s">
        <v>60</v>
      </c>
      <c r="D2806" t="s">
        <v>1362</v>
      </c>
      <c r="E2806" t="s">
        <v>1363</v>
      </c>
      <c r="F2806" t="s">
        <v>320</v>
      </c>
      <c r="G2806" t="s">
        <v>64</v>
      </c>
      <c r="H2806" t="s">
        <v>65</v>
      </c>
      <c r="I2806" t="s">
        <v>66</v>
      </c>
      <c r="J2806" t="s">
        <v>67</v>
      </c>
      <c r="K2806">
        <v>3</v>
      </c>
      <c r="L2806" t="s">
        <v>903</v>
      </c>
      <c r="M2806" t="s">
        <v>904</v>
      </c>
      <c r="N2806" t="s">
        <v>975</v>
      </c>
      <c r="O2806" t="s">
        <v>413</v>
      </c>
      <c r="P2806" t="s">
        <v>72</v>
      </c>
      <c r="Q2806" t="s">
        <v>73</v>
      </c>
      <c r="R2806" t="s">
        <v>1364</v>
      </c>
      <c r="S2806" t="s">
        <v>110</v>
      </c>
      <c r="T2806">
        <v>1</v>
      </c>
      <c r="U2806" t="s">
        <v>95</v>
      </c>
      <c r="V2806">
        <v>80</v>
      </c>
      <c r="W2806">
        <v>213</v>
      </c>
      <c r="X2806" s="1">
        <v>34581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 t="s">
        <v>4</v>
      </c>
      <c r="AH2806">
        <v>0</v>
      </c>
      <c r="AI2806">
        <v>0</v>
      </c>
      <c r="AJ2806" t="s">
        <v>4</v>
      </c>
      <c r="AK2806">
        <v>0</v>
      </c>
      <c r="AL2806">
        <v>0</v>
      </c>
      <c r="AM2806" t="s">
        <v>4</v>
      </c>
      <c r="AN2806">
        <v>0</v>
      </c>
      <c r="AO2806">
        <v>0</v>
      </c>
      <c r="AP2806" t="s">
        <v>4</v>
      </c>
      <c r="AQ2806">
        <v>1</v>
      </c>
      <c r="AR2806">
        <v>0</v>
      </c>
      <c r="AS2806">
        <v>1</v>
      </c>
      <c r="AT2806" t="s">
        <v>1043</v>
      </c>
      <c r="AU2806" t="s">
        <v>172</v>
      </c>
      <c r="AV2806" t="s">
        <v>182</v>
      </c>
      <c r="AW2806" t="s">
        <v>83</v>
      </c>
      <c r="AX2806" t="s">
        <v>84</v>
      </c>
      <c r="AY2806">
        <v>1</v>
      </c>
    </row>
    <row r="2807" spans="1:51" x14ac:dyDescent="0.3">
      <c r="A2807" s="1">
        <v>43042</v>
      </c>
      <c r="B2807" s="2">
        <v>0.4375</v>
      </c>
      <c r="C2807" t="s">
        <v>60</v>
      </c>
      <c r="D2807" t="s">
        <v>1330</v>
      </c>
      <c r="E2807" t="s">
        <v>563</v>
      </c>
      <c r="F2807" t="s">
        <v>320</v>
      </c>
      <c r="G2807" t="s">
        <v>64</v>
      </c>
      <c r="H2807" t="s">
        <v>65</v>
      </c>
      <c r="I2807" t="s">
        <v>66</v>
      </c>
      <c r="J2807" t="s">
        <v>67</v>
      </c>
      <c r="K2807">
        <v>3</v>
      </c>
      <c r="L2807" t="s">
        <v>903</v>
      </c>
      <c r="M2807" t="s">
        <v>904</v>
      </c>
      <c r="N2807" t="s">
        <v>975</v>
      </c>
      <c r="O2807" t="s">
        <v>413</v>
      </c>
      <c r="P2807" t="s">
        <v>72</v>
      </c>
      <c r="Q2807" t="s">
        <v>73</v>
      </c>
      <c r="R2807" t="s">
        <v>1331</v>
      </c>
      <c r="S2807" t="s">
        <v>110</v>
      </c>
      <c r="T2807">
        <v>1</v>
      </c>
      <c r="U2807" t="s">
        <v>145</v>
      </c>
      <c r="V2807">
        <v>76</v>
      </c>
      <c r="W2807">
        <v>210</v>
      </c>
      <c r="X2807" s="1">
        <v>32879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 t="s">
        <v>4</v>
      </c>
      <c r="AH2807">
        <v>0</v>
      </c>
      <c r="AI2807">
        <v>0</v>
      </c>
      <c r="AJ2807" t="s">
        <v>4</v>
      </c>
      <c r="AK2807">
        <v>0</v>
      </c>
      <c r="AL2807">
        <v>0</v>
      </c>
      <c r="AM2807" t="s">
        <v>4</v>
      </c>
      <c r="AN2807">
        <v>0</v>
      </c>
      <c r="AO2807">
        <v>0</v>
      </c>
      <c r="AP2807" t="s">
        <v>4</v>
      </c>
      <c r="AQ2807">
        <v>0</v>
      </c>
      <c r="AR2807">
        <v>0</v>
      </c>
      <c r="AS2807">
        <v>0</v>
      </c>
      <c r="AT2807" t="s">
        <v>1043</v>
      </c>
      <c r="AU2807" t="s">
        <v>172</v>
      </c>
      <c r="AV2807" t="s">
        <v>182</v>
      </c>
      <c r="AW2807" t="s">
        <v>83</v>
      </c>
      <c r="AX2807" t="s">
        <v>84</v>
      </c>
      <c r="AY2807">
        <v>1</v>
      </c>
    </row>
    <row r="2808" spans="1:51" x14ac:dyDescent="0.3">
      <c r="A2808" s="1">
        <v>43042</v>
      </c>
      <c r="B2808" s="2">
        <v>0.4375</v>
      </c>
      <c r="C2808" t="s">
        <v>60</v>
      </c>
      <c r="D2808" t="s">
        <v>1090</v>
      </c>
      <c r="E2808" t="s">
        <v>167</v>
      </c>
      <c r="F2808" t="s">
        <v>1043</v>
      </c>
      <c r="G2808" t="s">
        <v>172</v>
      </c>
      <c r="H2808" t="s">
        <v>182</v>
      </c>
      <c r="I2808" t="s">
        <v>83</v>
      </c>
      <c r="J2808" t="s">
        <v>84</v>
      </c>
      <c r="K2808">
        <v>1</v>
      </c>
      <c r="L2808" t="s">
        <v>903</v>
      </c>
      <c r="M2808" t="s">
        <v>904</v>
      </c>
      <c r="N2808" t="s">
        <v>975</v>
      </c>
      <c r="O2808" t="s">
        <v>413</v>
      </c>
      <c r="P2808" t="s">
        <v>72</v>
      </c>
      <c r="Q2808" t="s">
        <v>73</v>
      </c>
      <c r="R2808" t="s">
        <v>1091</v>
      </c>
      <c r="S2808" t="s">
        <v>75</v>
      </c>
      <c r="T2808">
        <v>39</v>
      </c>
      <c r="U2808" t="s">
        <v>2</v>
      </c>
      <c r="V2808">
        <v>81</v>
      </c>
      <c r="W2808">
        <v>221</v>
      </c>
      <c r="X2808" s="1">
        <v>34904</v>
      </c>
      <c r="Y2808">
        <v>21</v>
      </c>
      <c r="Z2808">
        <v>1</v>
      </c>
      <c r="AA2808">
        <v>1</v>
      </c>
      <c r="AB2808">
        <v>1</v>
      </c>
      <c r="AC2808">
        <v>0</v>
      </c>
      <c r="AD2808">
        <v>2</v>
      </c>
      <c r="AE2808">
        <v>11</v>
      </c>
      <c r="AF2808">
        <v>8</v>
      </c>
      <c r="AG2808" t="s">
        <v>1211</v>
      </c>
      <c r="AH2808">
        <v>8</v>
      </c>
      <c r="AI2808">
        <v>7</v>
      </c>
      <c r="AJ2808" t="s">
        <v>262</v>
      </c>
      <c r="AK2808">
        <v>3</v>
      </c>
      <c r="AL2808">
        <v>1</v>
      </c>
      <c r="AM2808" t="s">
        <v>116</v>
      </c>
      <c r="AN2808">
        <v>4</v>
      </c>
      <c r="AO2808">
        <v>4</v>
      </c>
      <c r="AP2808" t="s">
        <v>91</v>
      </c>
      <c r="AQ2808">
        <v>0</v>
      </c>
      <c r="AR2808">
        <v>13</v>
      </c>
      <c r="AS2808">
        <v>13</v>
      </c>
      <c r="AT2808" t="s">
        <v>320</v>
      </c>
      <c r="AU2808" t="s">
        <v>64</v>
      </c>
      <c r="AV2808" t="s">
        <v>65</v>
      </c>
      <c r="AW2808" t="s">
        <v>66</v>
      </c>
      <c r="AX2808" t="s">
        <v>67</v>
      </c>
      <c r="AY2808">
        <v>3</v>
      </c>
    </row>
    <row r="2809" spans="1:51" x14ac:dyDescent="0.3">
      <c r="A2809" s="1">
        <v>43042</v>
      </c>
      <c r="B2809" s="2">
        <v>0.4375</v>
      </c>
      <c r="C2809" t="s">
        <v>60</v>
      </c>
      <c r="D2809" t="s">
        <v>1073</v>
      </c>
      <c r="E2809" t="s">
        <v>802</v>
      </c>
      <c r="F2809" t="s">
        <v>1043</v>
      </c>
      <c r="G2809" t="s">
        <v>172</v>
      </c>
      <c r="H2809" t="s">
        <v>182</v>
      </c>
      <c r="I2809" t="s">
        <v>83</v>
      </c>
      <c r="J2809" t="s">
        <v>84</v>
      </c>
      <c r="K2809">
        <v>1</v>
      </c>
      <c r="L2809" t="s">
        <v>903</v>
      </c>
      <c r="M2809" t="s">
        <v>904</v>
      </c>
      <c r="N2809" t="s">
        <v>975</v>
      </c>
      <c r="O2809" t="s">
        <v>413</v>
      </c>
      <c r="P2809" t="s">
        <v>72</v>
      </c>
      <c r="Q2809" t="s">
        <v>73</v>
      </c>
      <c r="R2809" t="s">
        <v>1074</v>
      </c>
      <c r="S2809" t="s">
        <v>75</v>
      </c>
      <c r="T2809">
        <v>36</v>
      </c>
      <c r="U2809" t="s">
        <v>95</v>
      </c>
      <c r="V2809">
        <v>81</v>
      </c>
      <c r="W2809">
        <v>190</v>
      </c>
      <c r="X2809" s="1">
        <v>35675</v>
      </c>
      <c r="Y2809">
        <v>18</v>
      </c>
      <c r="Z2809">
        <v>2</v>
      </c>
      <c r="AA2809">
        <v>2</v>
      </c>
      <c r="AB2809">
        <v>1</v>
      </c>
      <c r="AC2809">
        <v>2</v>
      </c>
      <c r="AD2809">
        <v>3</v>
      </c>
      <c r="AE2809">
        <v>13</v>
      </c>
      <c r="AF2809">
        <v>7</v>
      </c>
      <c r="AG2809" t="s">
        <v>607</v>
      </c>
      <c r="AH2809">
        <v>11</v>
      </c>
      <c r="AI2809">
        <v>5</v>
      </c>
      <c r="AJ2809" t="s">
        <v>436</v>
      </c>
      <c r="AK2809">
        <v>2</v>
      </c>
      <c r="AL2809">
        <v>2</v>
      </c>
      <c r="AM2809" t="s">
        <v>91</v>
      </c>
      <c r="AN2809">
        <v>6</v>
      </c>
      <c r="AO2809">
        <v>2</v>
      </c>
      <c r="AP2809" t="s">
        <v>116</v>
      </c>
      <c r="AQ2809">
        <v>1</v>
      </c>
      <c r="AR2809">
        <v>9</v>
      </c>
      <c r="AS2809">
        <v>10</v>
      </c>
      <c r="AT2809" t="s">
        <v>320</v>
      </c>
      <c r="AU2809" t="s">
        <v>64</v>
      </c>
      <c r="AV2809" t="s">
        <v>65</v>
      </c>
      <c r="AW2809" t="s">
        <v>66</v>
      </c>
      <c r="AX2809" t="s">
        <v>67</v>
      </c>
      <c r="AY2809">
        <v>3</v>
      </c>
    </row>
    <row r="2810" spans="1:51" x14ac:dyDescent="0.3">
      <c r="A2810" s="1">
        <v>43042</v>
      </c>
      <c r="B2810" s="2">
        <v>0.4375</v>
      </c>
      <c r="C2810" t="s">
        <v>60</v>
      </c>
      <c r="D2810" t="s">
        <v>1291</v>
      </c>
      <c r="E2810" t="s">
        <v>1292</v>
      </c>
      <c r="F2810" t="s">
        <v>1043</v>
      </c>
      <c r="G2810" t="s">
        <v>172</v>
      </c>
      <c r="H2810" t="s">
        <v>182</v>
      </c>
      <c r="I2810" t="s">
        <v>83</v>
      </c>
      <c r="J2810" t="s">
        <v>84</v>
      </c>
      <c r="K2810">
        <v>1</v>
      </c>
      <c r="L2810" t="s">
        <v>903</v>
      </c>
      <c r="M2810" t="s">
        <v>904</v>
      </c>
      <c r="N2810" t="s">
        <v>975</v>
      </c>
      <c r="O2810" t="s">
        <v>413</v>
      </c>
      <c r="P2810" t="s">
        <v>72</v>
      </c>
      <c r="Q2810" t="s">
        <v>73</v>
      </c>
      <c r="R2810" t="s">
        <v>1293</v>
      </c>
      <c r="S2810" t="s">
        <v>75</v>
      </c>
      <c r="T2810">
        <v>33</v>
      </c>
      <c r="U2810" t="s">
        <v>145</v>
      </c>
      <c r="V2810">
        <v>78</v>
      </c>
      <c r="W2810">
        <v>204</v>
      </c>
      <c r="X2810" s="1">
        <v>34018</v>
      </c>
      <c r="Y2810">
        <v>6</v>
      </c>
      <c r="Z2810">
        <v>5</v>
      </c>
      <c r="AA2810">
        <v>1</v>
      </c>
      <c r="AB2810">
        <v>1</v>
      </c>
      <c r="AC2810">
        <v>0</v>
      </c>
      <c r="AD2810">
        <v>3</v>
      </c>
      <c r="AE2810">
        <v>6</v>
      </c>
      <c r="AF2810">
        <v>3</v>
      </c>
      <c r="AG2810" t="s">
        <v>80</v>
      </c>
      <c r="AH2810">
        <v>4</v>
      </c>
      <c r="AI2810">
        <v>3</v>
      </c>
      <c r="AJ2810" t="s">
        <v>141</v>
      </c>
      <c r="AK2810">
        <v>2</v>
      </c>
      <c r="AL2810">
        <v>0</v>
      </c>
      <c r="AM2810" t="s">
        <v>4</v>
      </c>
      <c r="AN2810">
        <v>0</v>
      </c>
      <c r="AO2810">
        <v>0</v>
      </c>
      <c r="AP2810" t="s">
        <v>4</v>
      </c>
      <c r="AQ2810">
        <v>1</v>
      </c>
      <c r="AR2810">
        <v>5</v>
      </c>
      <c r="AS2810">
        <v>6</v>
      </c>
      <c r="AT2810" t="s">
        <v>320</v>
      </c>
      <c r="AU2810" t="s">
        <v>64</v>
      </c>
      <c r="AV2810" t="s">
        <v>65</v>
      </c>
      <c r="AW2810" t="s">
        <v>66</v>
      </c>
      <c r="AX2810" t="s">
        <v>67</v>
      </c>
      <c r="AY2810">
        <v>3</v>
      </c>
    </row>
    <row r="2811" spans="1:51" x14ac:dyDescent="0.3">
      <c r="A2811" s="1">
        <v>43042</v>
      </c>
      <c r="B2811" s="2">
        <v>0.4375</v>
      </c>
      <c r="C2811" t="s">
        <v>60</v>
      </c>
      <c r="D2811" t="s">
        <v>912</v>
      </c>
      <c r="E2811" t="s">
        <v>1079</v>
      </c>
      <c r="F2811" t="s">
        <v>1043</v>
      </c>
      <c r="G2811" t="s">
        <v>172</v>
      </c>
      <c r="H2811" t="s">
        <v>182</v>
      </c>
      <c r="I2811" t="s">
        <v>83</v>
      </c>
      <c r="J2811" t="s">
        <v>84</v>
      </c>
      <c r="K2811">
        <v>1</v>
      </c>
      <c r="L2811" t="s">
        <v>903</v>
      </c>
      <c r="M2811" t="s">
        <v>904</v>
      </c>
      <c r="N2811" t="s">
        <v>975</v>
      </c>
      <c r="O2811" t="s">
        <v>413</v>
      </c>
      <c r="P2811" t="s">
        <v>72</v>
      </c>
      <c r="Q2811" t="s">
        <v>73</v>
      </c>
      <c r="R2811" t="s">
        <v>1080</v>
      </c>
      <c r="S2811" t="s">
        <v>75</v>
      </c>
      <c r="T2811">
        <v>30</v>
      </c>
      <c r="U2811" t="s">
        <v>101</v>
      </c>
      <c r="V2811">
        <v>84</v>
      </c>
      <c r="W2811">
        <v>260</v>
      </c>
      <c r="X2811" s="1">
        <v>32234</v>
      </c>
      <c r="Y2811">
        <v>34</v>
      </c>
      <c r="Z2811">
        <v>2</v>
      </c>
      <c r="AA2811">
        <v>3</v>
      </c>
      <c r="AB2811">
        <v>0</v>
      </c>
      <c r="AC2811">
        <v>3</v>
      </c>
      <c r="AD2811">
        <v>4</v>
      </c>
      <c r="AE2811">
        <v>23</v>
      </c>
      <c r="AF2811">
        <v>13</v>
      </c>
      <c r="AG2811" t="s">
        <v>1400</v>
      </c>
      <c r="AH2811">
        <v>14</v>
      </c>
      <c r="AI2811">
        <v>7</v>
      </c>
      <c r="AJ2811" t="s">
        <v>80</v>
      </c>
      <c r="AK2811">
        <v>9</v>
      </c>
      <c r="AL2811">
        <v>6</v>
      </c>
      <c r="AM2811" t="s">
        <v>112</v>
      </c>
      <c r="AN2811">
        <v>2</v>
      </c>
      <c r="AO2811">
        <v>2</v>
      </c>
      <c r="AP2811" t="s">
        <v>91</v>
      </c>
      <c r="AQ2811">
        <v>3</v>
      </c>
      <c r="AR2811">
        <v>7</v>
      </c>
      <c r="AS2811">
        <v>10</v>
      </c>
      <c r="AT2811" t="s">
        <v>320</v>
      </c>
      <c r="AU2811" t="s">
        <v>64</v>
      </c>
      <c r="AV2811" t="s">
        <v>65</v>
      </c>
      <c r="AW2811" t="s">
        <v>66</v>
      </c>
      <c r="AX2811" t="s">
        <v>67</v>
      </c>
      <c r="AY2811">
        <v>3</v>
      </c>
    </row>
    <row r="2812" spans="1:51" x14ac:dyDescent="0.3">
      <c r="A2812" s="1">
        <v>43042</v>
      </c>
      <c r="B2812" s="2">
        <v>0.4375</v>
      </c>
      <c r="C2812" t="s">
        <v>60</v>
      </c>
      <c r="D2812" t="s">
        <v>1082</v>
      </c>
      <c r="E2812" t="s">
        <v>1083</v>
      </c>
      <c r="F2812" t="s">
        <v>1043</v>
      </c>
      <c r="G2812" t="s">
        <v>172</v>
      </c>
      <c r="H2812" t="s">
        <v>182</v>
      </c>
      <c r="I2812" t="s">
        <v>83</v>
      </c>
      <c r="J2812" t="s">
        <v>84</v>
      </c>
      <c r="K2812">
        <v>1</v>
      </c>
      <c r="L2812" t="s">
        <v>903</v>
      </c>
      <c r="M2812" t="s">
        <v>904</v>
      </c>
      <c r="N2812" t="s">
        <v>975</v>
      </c>
      <c r="O2812" t="s">
        <v>413</v>
      </c>
      <c r="P2812" t="s">
        <v>72</v>
      </c>
      <c r="Q2812" t="s">
        <v>73</v>
      </c>
      <c r="R2812" t="s">
        <v>1084</v>
      </c>
      <c r="S2812" t="s">
        <v>75</v>
      </c>
      <c r="T2812">
        <v>29</v>
      </c>
      <c r="U2812" t="s">
        <v>88</v>
      </c>
      <c r="V2812">
        <v>78</v>
      </c>
      <c r="W2812">
        <v>190</v>
      </c>
      <c r="X2812" s="1">
        <v>35730</v>
      </c>
      <c r="Y2812">
        <v>6</v>
      </c>
      <c r="Z2812">
        <v>7</v>
      </c>
      <c r="AA2812">
        <v>0</v>
      </c>
      <c r="AB2812">
        <v>2</v>
      </c>
      <c r="AC2812">
        <v>0</v>
      </c>
      <c r="AD2812">
        <v>4</v>
      </c>
      <c r="AE2812">
        <v>15</v>
      </c>
      <c r="AF2812">
        <v>3</v>
      </c>
      <c r="AG2812" t="s">
        <v>131</v>
      </c>
      <c r="AH2812">
        <v>12</v>
      </c>
      <c r="AI2812">
        <v>3</v>
      </c>
      <c r="AJ2812" t="s">
        <v>150</v>
      </c>
      <c r="AK2812">
        <v>3</v>
      </c>
      <c r="AL2812">
        <v>0</v>
      </c>
      <c r="AM2812" t="s">
        <v>4</v>
      </c>
      <c r="AN2812">
        <v>1</v>
      </c>
      <c r="AO2812">
        <v>0</v>
      </c>
      <c r="AP2812" t="s">
        <v>4</v>
      </c>
      <c r="AQ2812">
        <v>1</v>
      </c>
      <c r="AR2812">
        <v>4</v>
      </c>
      <c r="AS2812">
        <v>5</v>
      </c>
      <c r="AT2812" t="s">
        <v>320</v>
      </c>
      <c r="AU2812" t="s">
        <v>64</v>
      </c>
      <c r="AV2812" t="s">
        <v>65</v>
      </c>
      <c r="AW2812" t="s">
        <v>66</v>
      </c>
      <c r="AX2812" t="s">
        <v>67</v>
      </c>
      <c r="AY2812">
        <v>3</v>
      </c>
    </row>
    <row r="2813" spans="1:51" x14ac:dyDescent="0.3">
      <c r="A2813" s="1">
        <v>43042</v>
      </c>
      <c r="B2813" s="2">
        <v>0.4375</v>
      </c>
      <c r="C2813" t="s">
        <v>60</v>
      </c>
      <c r="D2813" t="s">
        <v>1088</v>
      </c>
      <c r="E2813" t="s">
        <v>232</v>
      </c>
      <c r="F2813" t="s">
        <v>1043</v>
      </c>
      <c r="G2813" t="s">
        <v>172</v>
      </c>
      <c r="H2813" t="s">
        <v>182</v>
      </c>
      <c r="I2813" t="s">
        <v>83</v>
      </c>
      <c r="J2813" t="s">
        <v>84</v>
      </c>
      <c r="K2813">
        <v>1</v>
      </c>
      <c r="L2813" t="s">
        <v>903</v>
      </c>
      <c r="M2813" t="s">
        <v>904</v>
      </c>
      <c r="N2813" t="s">
        <v>975</v>
      </c>
      <c r="O2813" t="s">
        <v>413</v>
      </c>
      <c r="P2813" t="s">
        <v>72</v>
      </c>
      <c r="Q2813" t="s">
        <v>73</v>
      </c>
      <c r="R2813" t="s">
        <v>1089</v>
      </c>
      <c r="S2813" t="s">
        <v>110</v>
      </c>
      <c r="T2813">
        <v>25</v>
      </c>
      <c r="U2813" t="s">
        <v>88</v>
      </c>
      <c r="V2813">
        <v>77</v>
      </c>
      <c r="W2813">
        <v>193</v>
      </c>
      <c r="X2813" s="1">
        <v>33762</v>
      </c>
      <c r="Y2813">
        <v>19</v>
      </c>
      <c r="Z2813">
        <v>5</v>
      </c>
      <c r="AA2813">
        <v>2</v>
      </c>
      <c r="AB2813">
        <v>2</v>
      </c>
      <c r="AC2813">
        <v>0</v>
      </c>
      <c r="AD2813">
        <v>1</v>
      </c>
      <c r="AE2813">
        <v>12</v>
      </c>
      <c r="AF2813">
        <v>6</v>
      </c>
      <c r="AG2813" t="s">
        <v>80</v>
      </c>
      <c r="AH2813">
        <v>12</v>
      </c>
      <c r="AI2813">
        <v>6</v>
      </c>
      <c r="AJ2813" t="s">
        <v>80</v>
      </c>
      <c r="AK2813">
        <v>0</v>
      </c>
      <c r="AL2813">
        <v>0</v>
      </c>
      <c r="AM2813" t="s">
        <v>4</v>
      </c>
      <c r="AN2813">
        <v>8</v>
      </c>
      <c r="AO2813">
        <v>7</v>
      </c>
      <c r="AP2813" t="s">
        <v>262</v>
      </c>
      <c r="AQ2813">
        <v>1</v>
      </c>
      <c r="AR2813">
        <v>3</v>
      </c>
      <c r="AS2813">
        <v>4</v>
      </c>
      <c r="AT2813" t="s">
        <v>320</v>
      </c>
      <c r="AU2813" t="s">
        <v>64</v>
      </c>
      <c r="AV2813" t="s">
        <v>65</v>
      </c>
      <c r="AW2813" t="s">
        <v>66</v>
      </c>
      <c r="AX2813" t="s">
        <v>67</v>
      </c>
      <c r="AY2813">
        <v>3</v>
      </c>
    </row>
    <row r="2814" spans="1:51" x14ac:dyDescent="0.3">
      <c r="A2814" s="1">
        <v>43042</v>
      </c>
      <c r="B2814" s="2">
        <v>0.4375</v>
      </c>
      <c r="C2814" t="s">
        <v>60</v>
      </c>
      <c r="D2814" t="s">
        <v>1092</v>
      </c>
      <c r="E2814" t="s">
        <v>1093</v>
      </c>
      <c r="F2814" t="s">
        <v>1043</v>
      </c>
      <c r="G2814" t="s">
        <v>172</v>
      </c>
      <c r="H2814" t="s">
        <v>182</v>
      </c>
      <c r="I2814" t="s">
        <v>83</v>
      </c>
      <c r="J2814" t="s">
        <v>84</v>
      </c>
      <c r="K2814">
        <v>1</v>
      </c>
      <c r="L2814" t="s">
        <v>903</v>
      </c>
      <c r="M2814" t="s">
        <v>904</v>
      </c>
      <c r="N2814" t="s">
        <v>975</v>
      </c>
      <c r="O2814" t="s">
        <v>413</v>
      </c>
      <c r="P2814" t="s">
        <v>72</v>
      </c>
      <c r="Q2814" t="s">
        <v>73</v>
      </c>
      <c r="R2814" t="s">
        <v>1094</v>
      </c>
      <c r="S2814" t="s">
        <v>110</v>
      </c>
      <c r="T2814">
        <v>16</v>
      </c>
      <c r="U2814" t="s">
        <v>2</v>
      </c>
      <c r="V2814">
        <v>81</v>
      </c>
      <c r="W2814">
        <v>250</v>
      </c>
      <c r="X2814" s="1">
        <v>34667</v>
      </c>
      <c r="Y2814">
        <v>10</v>
      </c>
      <c r="Z2814">
        <v>2</v>
      </c>
      <c r="AA2814">
        <v>3</v>
      </c>
      <c r="AB2814">
        <v>0</v>
      </c>
      <c r="AC2814">
        <v>1</v>
      </c>
      <c r="AD2814">
        <v>6</v>
      </c>
      <c r="AE2814">
        <v>9</v>
      </c>
      <c r="AF2814">
        <v>5</v>
      </c>
      <c r="AG2814" t="s">
        <v>214</v>
      </c>
      <c r="AH2814">
        <v>9</v>
      </c>
      <c r="AI2814">
        <v>5</v>
      </c>
      <c r="AJ2814" t="s">
        <v>214</v>
      </c>
      <c r="AK2814">
        <v>0</v>
      </c>
      <c r="AL2814">
        <v>0</v>
      </c>
      <c r="AM2814" t="s">
        <v>4</v>
      </c>
      <c r="AN2814">
        <v>2</v>
      </c>
      <c r="AO2814">
        <v>0</v>
      </c>
      <c r="AP2814" t="s">
        <v>4</v>
      </c>
      <c r="AQ2814">
        <v>0</v>
      </c>
      <c r="AR2814">
        <v>6</v>
      </c>
      <c r="AS2814">
        <v>6</v>
      </c>
      <c r="AT2814" t="s">
        <v>320</v>
      </c>
      <c r="AU2814" t="s">
        <v>64</v>
      </c>
      <c r="AV2814" t="s">
        <v>65</v>
      </c>
      <c r="AW2814" t="s">
        <v>66</v>
      </c>
      <c r="AX2814" t="s">
        <v>67</v>
      </c>
      <c r="AY2814">
        <v>3</v>
      </c>
    </row>
    <row r="2815" spans="1:51" x14ac:dyDescent="0.3">
      <c r="A2815" s="1">
        <v>43042</v>
      </c>
      <c r="B2815" s="2">
        <v>0.4375</v>
      </c>
      <c r="C2815" t="s">
        <v>60</v>
      </c>
      <c r="D2815" t="s">
        <v>1200</v>
      </c>
      <c r="E2815" t="s">
        <v>402</v>
      </c>
      <c r="F2815" t="s">
        <v>1043</v>
      </c>
      <c r="G2815" t="s">
        <v>172</v>
      </c>
      <c r="H2815" t="s">
        <v>182</v>
      </c>
      <c r="I2815" t="s">
        <v>83</v>
      </c>
      <c r="J2815" t="s">
        <v>84</v>
      </c>
      <c r="K2815">
        <v>1</v>
      </c>
      <c r="L2815" t="s">
        <v>903</v>
      </c>
      <c r="M2815" t="s">
        <v>904</v>
      </c>
      <c r="N2815" t="s">
        <v>975</v>
      </c>
      <c r="O2815" t="s">
        <v>413</v>
      </c>
      <c r="P2815" t="s">
        <v>72</v>
      </c>
      <c r="Q2815" t="s">
        <v>73</v>
      </c>
      <c r="R2815" t="s">
        <v>1201</v>
      </c>
      <c r="S2815" t="s">
        <v>110</v>
      </c>
      <c r="T2815">
        <v>12</v>
      </c>
      <c r="U2815" t="s">
        <v>145</v>
      </c>
      <c r="V2815">
        <v>77</v>
      </c>
      <c r="W2815">
        <v>205</v>
      </c>
      <c r="X2815" s="1">
        <v>34764</v>
      </c>
      <c r="Y2815">
        <v>0</v>
      </c>
      <c r="Z2815">
        <v>0</v>
      </c>
      <c r="AA2815">
        <v>2</v>
      </c>
      <c r="AB2815">
        <v>1</v>
      </c>
      <c r="AC2815">
        <v>1</v>
      </c>
      <c r="AD2815">
        <v>2</v>
      </c>
      <c r="AE2815">
        <v>1</v>
      </c>
      <c r="AF2815">
        <v>0</v>
      </c>
      <c r="AG2815" t="s">
        <v>4</v>
      </c>
      <c r="AH2815">
        <v>0</v>
      </c>
      <c r="AI2815">
        <v>0</v>
      </c>
      <c r="AJ2815" t="s">
        <v>4</v>
      </c>
      <c r="AK2815">
        <v>1</v>
      </c>
      <c r="AL2815">
        <v>0</v>
      </c>
      <c r="AM2815" t="s">
        <v>4</v>
      </c>
      <c r="AN2815">
        <v>0</v>
      </c>
      <c r="AO2815">
        <v>0</v>
      </c>
      <c r="AP2815" t="s">
        <v>4</v>
      </c>
      <c r="AQ2815">
        <v>0</v>
      </c>
      <c r="AR2815">
        <v>1</v>
      </c>
      <c r="AS2815">
        <v>1</v>
      </c>
      <c r="AT2815" t="s">
        <v>320</v>
      </c>
      <c r="AU2815" t="s">
        <v>64</v>
      </c>
      <c r="AV2815" t="s">
        <v>65</v>
      </c>
      <c r="AW2815" t="s">
        <v>66</v>
      </c>
      <c r="AX2815" t="s">
        <v>67</v>
      </c>
      <c r="AY2815">
        <v>3</v>
      </c>
    </row>
    <row r="2816" spans="1:51" x14ac:dyDescent="0.3">
      <c r="A2816" s="1">
        <v>43042</v>
      </c>
      <c r="B2816" s="2">
        <v>0.4375</v>
      </c>
      <c r="C2816" t="s">
        <v>60</v>
      </c>
      <c r="D2816" t="s">
        <v>597</v>
      </c>
      <c r="E2816" t="s">
        <v>413</v>
      </c>
      <c r="F2816" t="s">
        <v>1043</v>
      </c>
      <c r="G2816" t="s">
        <v>172</v>
      </c>
      <c r="H2816" t="s">
        <v>182</v>
      </c>
      <c r="I2816" t="s">
        <v>83</v>
      </c>
      <c r="J2816" t="s">
        <v>84</v>
      </c>
      <c r="K2816">
        <v>1</v>
      </c>
      <c r="L2816" t="s">
        <v>903</v>
      </c>
      <c r="M2816" t="s">
        <v>904</v>
      </c>
      <c r="N2816" t="s">
        <v>975</v>
      </c>
      <c r="O2816" t="s">
        <v>413</v>
      </c>
      <c r="P2816" t="s">
        <v>72</v>
      </c>
      <c r="Q2816" t="s">
        <v>73</v>
      </c>
      <c r="R2816" t="s">
        <v>1103</v>
      </c>
      <c r="S2816" t="s">
        <v>110</v>
      </c>
      <c r="T2816">
        <v>11</v>
      </c>
      <c r="U2816" t="s">
        <v>88</v>
      </c>
      <c r="V2816">
        <v>74</v>
      </c>
      <c r="W2816">
        <v>180</v>
      </c>
      <c r="X2816" s="1">
        <v>34570</v>
      </c>
      <c r="Y2816">
        <v>10</v>
      </c>
      <c r="Z2816">
        <v>2</v>
      </c>
      <c r="AA2816">
        <v>1</v>
      </c>
      <c r="AB2816">
        <v>2</v>
      </c>
      <c r="AC2816">
        <v>0</v>
      </c>
      <c r="AD2816">
        <v>1</v>
      </c>
      <c r="AE2816">
        <v>4</v>
      </c>
      <c r="AF2816">
        <v>3</v>
      </c>
      <c r="AG2816" t="s">
        <v>141</v>
      </c>
      <c r="AH2816">
        <v>3</v>
      </c>
      <c r="AI2816">
        <v>3</v>
      </c>
      <c r="AJ2816" t="s">
        <v>91</v>
      </c>
      <c r="AK2816">
        <v>1</v>
      </c>
      <c r="AL2816">
        <v>0</v>
      </c>
      <c r="AM2816" t="s">
        <v>4</v>
      </c>
      <c r="AN2816">
        <v>4</v>
      </c>
      <c r="AO2816">
        <v>4</v>
      </c>
      <c r="AP2816" t="s">
        <v>91</v>
      </c>
      <c r="AQ2816">
        <v>0</v>
      </c>
      <c r="AR2816">
        <v>1</v>
      </c>
      <c r="AS2816">
        <v>1</v>
      </c>
      <c r="AT2816" t="s">
        <v>320</v>
      </c>
      <c r="AU2816" t="s">
        <v>64</v>
      </c>
      <c r="AV2816" t="s">
        <v>65</v>
      </c>
      <c r="AW2816" t="s">
        <v>66</v>
      </c>
      <c r="AX2816" t="s">
        <v>67</v>
      </c>
      <c r="AY2816">
        <v>3</v>
      </c>
    </row>
    <row r="2817" spans="1:51" x14ac:dyDescent="0.3">
      <c r="A2817" s="1">
        <v>43042</v>
      </c>
      <c r="B2817" s="2">
        <v>0.4375</v>
      </c>
      <c r="C2817" t="s">
        <v>60</v>
      </c>
      <c r="D2817" t="s">
        <v>1095</v>
      </c>
      <c r="E2817" t="s">
        <v>1096</v>
      </c>
      <c r="F2817" t="s">
        <v>1043</v>
      </c>
      <c r="G2817" t="s">
        <v>172</v>
      </c>
      <c r="H2817" t="s">
        <v>182</v>
      </c>
      <c r="I2817" t="s">
        <v>83</v>
      </c>
      <c r="J2817" t="s">
        <v>84</v>
      </c>
      <c r="K2817">
        <v>1</v>
      </c>
      <c r="L2817" t="s">
        <v>903</v>
      </c>
      <c r="M2817" t="s">
        <v>904</v>
      </c>
      <c r="N2817" t="s">
        <v>975</v>
      </c>
      <c r="O2817" t="s">
        <v>413</v>
      </c>
      <c r="P2817" t="s">
        <v>72</v>
      </c>
      <c r="Q2817" t="s">
        <v>73</v>
      </c>
      <c r="R2817" t="s">
        <v>1097</v>
      </c>
      <c r="S2817" t="s">
        <v>110</v>
      </c>
      <c r="T2817">
        <v>9</v>
      </c>
      <c r="U2817" t="s">
        <v>95</v>
      </c>
      <c r="V2817">
        <v>81</v>
      </c>
      <c r="W2817">
        <v>188</v>
      </c>
      <c r="X2817" s="1">
        <v>31476</v>
      </c>
      <c r="Y2817">
        <v>0</v>
      </c>
      <c r="Z2817">
        <v>0</v>
      </c>
      <c r="AA2817">
        <v>1</v>
      </c>
      <c r="AB2817">
        <v>0</v>
      </c>
      <c r="AC2817">
        <v>0</v>
      </c>
      <c r="AD2817">
        <v>3</v>
      </c>
      <c r="AE2817">
        <v>0</v>
      </c>
      <c r="AF2817">
        <v>0</v>
      </c>
      <c r="AG2817" t="s">
        <v>4</v>
      </c>
      <c r="AH2817">
        <v>0</v>
      </c>
      <c r="AI2817">
        <v>0</v>
      </c>
      <c r="AJ2817" t="s">
        <v>4</v>
      </c>
      <c r="AK2817">
        <v>0</v>
      </c>
      <c r="AL2817">
        <v>0</v>
      </c>
      <c r="AM2817" t="s">
        <v>4</v>
      </c>
      <c r="AN2817">
        <v>0</v>
      </c>
      <c r="AO2817">
        <v>0</v>
      </c>
      <c r="AP2817" t="s">
        <v>4</v>
      </c>
      <c r="AQ2817">
        <v>0</v>
      </c>
      <c r="AR2817">
        <v>1</v>
      </c>
      <c r="AS2817">
        <v>1</v>
      </c>
      <c r="AT2817" t="s">
        <v>320</v>
      </c>
      <c r="AU2817" t="s">
        <v>64</v>
      </c>
      <c r="AV2817" t="s">
        <v>65</v>
      </c>
      <c r="AW2817" t="s">
        <v>66</v>
      </c>
      <c r="AX2817" t="s">
        <v>67</v>
      </c>
      <c r="AY2817">
        <v>3</v>
      </c>
    </row>
    <row r="2818" spans="1:51" x14ac:dyDescent="0.3">
      <c r="A2818" s="1">
        <v>43043</v>
      </c>
      <c r="B2818" s="2">
        <v>0.14583333333333334</v>
      </c>
      <c r="C2818" t="s">
        <v>60</v>
      </c>
      <c r="D2818" t="s">
        <v>593</v>
      </c>
      <c r="E2818" t="s">
        <v>71</v>
      </c>
      <c r="F2818" t="s">
        <v>568</v>
      </c>
      <c r="G2818" t="s">
        <v>172</v>
      </c>
      <c r="H2818" t="s">
        <v>173</v>
      </c>
      <c r="I2818" t="s">
        <v>66</v>
      </c>
      <c r="J2818" t="s">
        <v>84</v>
      </c>
      <c r="K2818">
        <v>2</v>
      </c>
      <c r="L2818" t="s">
        <v>68</v>
      </c>
      <c r="M2818" t="s">
        <v>69</v>
      </c>
      <c r="N2818" t="s">
        <v>455</v>
      </c>
      <c r="O2818" t="s">
        <v>456</v>
      </c>
      <c r="P2818" t="s">
        <v>627</v>
      </c>
      <c r="Q2818" t="s">
        <v>628</v>
      </c>
      <c r="R2818" t="s">
        <v>594</v>
      </c>
      <c r="S2818" t="s">
        <v>75</v>
      </c>
      <c r="T2818">
        <v>33</v>
      </c>
      <c r="U2818" t="s">
        <v>88</v>
      </c>
      <c r="V2818">
        <v>73</v>
      </c>
      <c r="W2818">
        <v>180</v>
      </c>
      <c r="X2818" s="1">
        <v>32061</v>
      </c>
      <c r="Y2818">
        <v>22</v>
      </c>
      <c r="Z2818">
        <v>3</v>
      </c>
      <c r="AA2818">
        <v>2</v>
      </c>
      <c r="AB2818">
        <v>1</v>
      </c>
      <c r="AC2818">
        <v>0</v>
      </c>
      <c r="AD2818">
        <v>2</v>
      </c>
      <c r="AE2818">
        <v>18</v>
      </c>
      <c r="AF2818">
        <v>8</v>
      </c>
      <c r="AG2818" t="s">
        <v>90</v>
      </c>
      <c r="AH2818">
        <v>9</v>
      </c>
      <c r="AI2818">
        <v>4</v>
      </c>
      <c r="AJ2818" t="s">
        <v>90</v>
      </c>
      <c r="AK2818">
        <v>9</v>
      </c>
      <c r="AL2818">
        <v>4</v>
      </c>
      <c r="AM2818" t="s">
        <v>90</v>
      </c>
      <c r="AN2818">
        <v>3</v>
      </c>
      <c r="AO2818">
        <v>2</v>
      </c>
      <c r="AP2818" t="s">
        <v>112</v>
      </c>
      <c r="AQ2818">
        <v>0</v>
      </c>
      <c r="AR2818">
        <v>1</v>
      </c>
      <c r="AS2818">
        <v>1</v>
      </c>
      <c r="AT2818" t="s">
        <v>1039</v>
      </c>
      <c r="AU2818" t="s">
        <v>172</v>
      </c>
      <c r="AV2818" t="s">
        <v>182</v>
      </c>
      <c r="AW2818" t="s">
        <v>83</v>
      </c>
      <c r="AX2818" t="s">
        <v>67</v>
      </c>
      <c r="AY2818">
        <v>2</v>
      </c>
    </row>
    <row r="2819" spans="1:51" x14ac:dyDescent="0.3">
      <c r="A2819" s="1">
        <v>43043</v>
      </c>
      <c r="B2819" s="2">
        <v>0.14583333333333334</v>
      </c>
      <c r="C2819" t="s">
        <v>60</v>
      </c>
      <c r="D2819" t="s">
        <v>595</v>
      </c>
      <c r="E2819" t="s">
        <v>247</v>
      </c>
      <c r="F2819" t="s">
        <v>568</v>
      </c>
      <c r="G2819" t="s">
        <v>172</v>
      </c>
      <c r="H2819" t="s">
        <v>173</v>
      </c>
      <c r="I2819" t="s">
        <v>66</v>
      </c>
      <c r="J2819" t="s">
        <v>84</v>
      </c>
      <c r="K2819">
        <v>2</v>
      </c>
      <c r="L2819" t="s">
        <v>68</v>
      </c>
      <c r="M2819" t="s">
        <v>69</v>
      </c>
      <c r="N2819" t="s">
        <v>455</v>
      </c>
      <c r="O2819" t="s">
        <v>456</v>
      </c>
      <c r="P2819" t="s">
        <v>627</v>
      </c>
      <c r="Q2819" t="s">
        <v>628</v>
      </c>
      <c r="R2819" t="s">
        <v>596</v>
      </c>
      <c r="S2819" t="s">
        <v>75</v>
      </c>
      <c r="T2819">
        <v>32</v>
      </c>
      <c r="U2819" t="s">
        <v>101</v>
      </c>
      <c r="V2819">
        <v>84</v>
      </c>
      <c r="W2819">
        <v>280</v>
      </c>
      <c r="X2819" s="1">
        <v>31076</v>
      </c>
      <c r="Y2819">
        <v>21</v>
      </c>
      <c r="Z2819">
        <v>1</v>
      </c>
      <c r="AA2819">
        <v>2</v>
      </c>
      <c r="AB2819">
        <v>0</v>
      </c>
      <c r="AC2819">
        <v>0</v>
      </c>
      <c r="AD2819">
        <v>3</v>
      </c>
      <c r="AE2819">
        <v>15</v>
      </c>
      <c r="AF2819">
        <v>7</v>
      </c>
      <c r="AG2819" t="s">
        <v>209</v>
      </c>
      <c r="AH2819">
        <v>11</v>
      </c>
      <c r="AI2819">
        <v>5</v>
      </c>
      <c r="AJ2819" t="s">
        <v>436</v>
      </c>
      <c r="AK2819">
        <v>4</v>
      </c>
      <c r="AL2819">
        <v>2</v>
      </c>
      <c r="AM2819" t="s">
        <v>80</v>
      </c>
      <c r="AN2819">
        <v>5</v>
      </c>
      <c r="AO2819">
        <v>5</v>
      </c>
      <c r="AP2819" t="s">
        <v>91</v>
      </c>
      <c r="AQ2819">
        <v>1</v>
      </c>
      <c r="AR2819">
        <v>5</v>
      </c>
      <c r="AS2819">
        <v>6</v>
      </c>
      <c r="AT2819" t="s">
        <v>1039</v>
      </c>
      <c r="AU2819" t="s">
        <v>172</v>
      </c>
      <c r="AV2819" t="s">
        <v>182</v>
      </c>
      <c r="AW2819" t="s">
        <v>83</v>
      </c>
      <c r="AX2819" t="s">
        <v>67</v>
      </c>
      <c r="AY2819">
        <v>2</v>
      </c>
    </row>
    <row r="2820" spans="1:51" x14ac:dyDescent="0.3">
      <c r="A2820" s="1">
        <v>43043</v>
      </c>
      <c r="B2820" s="2">
        <v>0.14583333333333334</v>
      </c>
      <c r="C2820" t="s">
        <v>60</v>
      </c>
      <c r="D2820" t="s">
        <v>597</v>
      </c>
      <c r="E2820" t="s">
        <v>126</v>
      </c>
      <c r="F2820" t="s">
        <v>568</v>
      </c>
      <c r="G2820" t="s">
        <v>172</v>
      </c>
      <c r="H2820" t="s">
        <v>173</v>
      </c>
      <c r="I2820" t="s">
        <v>66</v>
      </c>
      <c r="J2820" t="s">
        <v>84</v>
      </c>
      <c r="K2820">
        <v>2</v>
      </c>
      <c r="L2820" t="s">
        <v>68</v>
      </c>
      <c r="M2820" t="s">
        <v>69</v>
      </c>
      <c r="N2820" t="s">
        <v>455</v>
      </c>
      <c r="O2820" t="s">
        <v>456</v>
      </c>
      <c r="P2820" t="s">
        <v>627</v>
      </c>
      <c r="Q2820" t="s">
        <v>628</v>
      </c>
      <c r="R2820" t="s">
        <v>598</v>
      </c>
      <c r="S2820" t="s">
        <v>75</v>
      </c>
      <c r="T2820">
        <v>30</v>
      </c>
      <c r="U2820" t="s">
        <v>95</v>
      </c>
      <c r="V2820">
        <v>79</v>
      </c>
      <c r="W2820">
        <v>210</v>
      </c>
      <c r="X2820" s="1">
        <v>33055</v>
      </c>
      <c r="Y2820">
        <v>13</v>
      </c>
      <c r="Z2820">
        <v>2</v>
      </c>
      <c r="AA2820">
        <v>1</v>
      </c>
      <c r="AB2820">
        <v>0</v>
      </c>
      <c r="AC2820">
        <v>1</v>
      </c>
      <c r="AD2820">
        <v>6</v>
      </c>
      <c r="AE2820">
        <v>6</v>
      </c>
      <c r="AF2820">
        <v>5</v>
      </c>
      <c r="AG2820" t="s">
        <v>429</v>
      </c>
      <c r="AH2820">
        <v>2</v>
      </c>
      <c r="AI2820">
        <v>2</v>
      </c>
      <c r="AJ2820" t="s">
        <v>91</v>
      </c>
      <c r="AK2820">
        <v>4</v>
      </c>
      <c r="AL2820">
        <v>3</v>
      </c>
      <c r="AM2820" t="s">
        <v>141</v>
      </c>
      <c r="AN2820">
        <v>0</v>
      </c>
      <c r="AO2820">
        <v>0</v>
      </c>
      <c r="AP2820" t="s">
        <v>4</v>
      </c>
      <c r="AQ2820">
        <v>2</v>
      </c>
      <c r="AR2820">
        <v>3</v>
      </c>
      <c r="AS2820">
        <v>5</v>
      </c>
      <c r="AT2820" t="s">
        <v>1039</v>
      </c>
      <c r="AU2820" t="s">
        <v>172</v>
      </c>
      <c r="AV2820" t="s">
        <v>182</v>
      </c>
      <c r="AW2820" t="s">
        <v>83</v>
      </c>
      <c r="AX2820" t="s">
        <v>67</v>
      </c>
      <c r="AY2820">
        <v>2</v>
      </c>
    </row>
    <row r="2821" spans="1:51" x14ac:dyDescent="0.3">
      <c r="A2821" s="1">
        <v>43043</v>
      </c>
      <c r="B2821" s="2">
        <v>0.14583333333333334</v>
      </c>
      <c r="C2821" t="s">
        <v>60</v>
      </c>
      <c r="D2821" t="s">
        <v>604</v>
      </c>
      <c r="E2821" t="s">
        <v>605</v>
      </c>
      <c r="F2821" t="s">
        <v>568</v>
      </c>
      <c r="G2821" t="s">
        <v>172</v>
      </c>
      <c r="H2821" t="s">
        <v>173</v>
      </c>
      <c r="I2821" t="s">
        <v>66</v>
      </c>
      <c r="J2821" t="s">
        <v>84</v>
      </c>
      <c r="K2821">
        <v>2</v>
      </c>
      <c r="L2821" t="s">
        <v>68</v>
      </c>
      <c r="M2821" t="s">
        <v>69</v>
      </c>
      <c r="N2821" t="s">
        <v>455</v>
      </c>
      <c r="O2821" t="s">
        <v>456</v>
      </c>
      <c r="P2821" t="s">
        <v>627</v>
      </c>
      <c r="Q2821" t="s">
        <v>628</v>
      </c>
      <c r="R2821" t="s">
        <v>606</v>
      </c>
      <c r="S2821" t="s">
        <v>75</v>
      </c>
      <c r="T2821">
        <v>29</v>
      </c>
      <c r="U2821" t="s">
        <v>95</v>
      </c>
      <c r="V2821">
        <v>79</v>
      </c>
      <c r="W2821">
        <v>225</v>
      </c>
      <c r="X2821" s="1">
        <v>35086</v>
      </c>
      <c r="Y2821">
        <v>2</v>
      </c>
      <c r="Z2821">
        <v>2</v>
      </c>
      <c r="AA2821">
        <v>2</v>
      </c>
      <c r="AB2821">
        <v>1</v>
      </c>
      <c r="AC2821">
        <v>0</v>
      </c>
      <c r="AD2821">
        <v>6</v>
      </c>
      <c r="AE2821">
        <v>8</v>
      </c>
      <c r="AF2821">
        <v>1</v>
      </c>
      <c r="AG2821" t="s">
        <v>1058</v>
      </c>
      <c r="AH2821">
        <v>6</v>
      </c>
      <c r="AI2821">
        <v>1</v>
      </c>
      <c r="AJ2821" t="s">
        <v>279</v>
      </c>
      <c r="AK2821">
        <v>2</v>
      </c>
      <c r="AL2821">
        <v>0</v>
      </c>
      <c r="AM2821" t="s">
        <v>4</v>
      </c>
      <c r="AN2821">
        <v>0</v>
      </c>
      <c r="AO2821">
        <v>0</v>
      </c>
      <c r="AP2821" t="s">
        <v>4</v>
      </c>
      <c r="AQ2821">
        <v>1</v>
      </c>
      <c r="AR2821">
        <v>4</v>
      </c>
      <c r="AS2821">
        <v>5</v>
      </c>
      <c r="AT2821" t="s">
        <v>1039</v>
      </c>
      <c r="AU2821" t="s">
        <v>172</v>
      </c>
      <c r="AV2821" t="s">
        <v>182</v>
      </c>
      <c r="AW2821" t="s">
        <v>83</v>
      </c>
      <c r="AX2821" t="s">
        <v>67</v>
      </c>
      <c r="AY2821">
        <v>2</v>
      </c>
    </row>
    <row r="2822" spans="1:51" x14ac:dyDescent="0.3">
      <c r="A2822" s="1">
        <v>43043</v>
      </c>
      <c r="B2822" s="2">
        <v>0.14583333333333334</v>
      </c>
      <c r="C2822" t="s">
        <v>60</v>
      </c>
      <c r="D2822" t="s">
        <v>617</v>
      </c>
      <c r="E2822" t="s">
        <v>618</v>
      </c>
      <c r="F2822" t="s">
        <v>568</v>
      </c>
      <c r="G2822" t="s">
        <v>172</v>
      </c>
      <c r="H2822" t="s">
        <v>173</v>
      </c>
      <c r="I2822" t="s">
        <v>66</v>
      </c>
      <c r="J2822" t="s">
        <v>84</v>
      </c>
      <c r="K2822">
        <v>2</v>
      </c>
      <c r="L2822" t="s">
        <v>68</v>
      </c>
      <c r="M2822" t="s">
        <v>69</v>
      </c>
      <c r="N2822" t="s">
        <v>455</v>
      </c>
      <c r="O2822" t="s">
        <v>456</v>
      </c>
      <c r="P2822" t="s">
        <v>627</v>
      </c>
      <c r="Q2822" t="s">
        <v>628</v>
      </c>
      <c r="R2822" t="s">
        <v>619</v>
      </c>
      <c r="S2822" t="s">
        <v>75</v>
      </c>
      <c r="T2822">
        <v>12</v>
      </c>
      <c r="U2822" t="s">
        <v>2</v>
      </c>
      <c r="V2822">
        <v>81</v>
      </c>
      <c r="W2822">
        <v>239</v>
      </c>
      <c r="X2822" s="1">
        <v>34478</v>
      </c>
      <c r="Y2822">
        <v>0</v>
      </c>
      <c r="Z2822">
        <v>0</v>
      </c>
      <c r="AA2822">
        <v>1</v>
      </c>
      <c r="AB2822">
        <v>1</v>
      </c>
      <c r="AC2822">
        <v>0</v>
      </c>
      <c r="AD2822">
        <v>4</v>
      </c>
      <c r="AE2822">
        <v>1</v>
      </c>
      <c r="AF2822">
        <v>0</v>
      </c>
      <c r="AG2822" t="s">
        <v>4</v>
      </c>
      <c r="AH2822">
        <v>1</v>
      </c>
      <c r="AI2822">
        <v>0</v>
      </c>
      <c r="AJ2822" t="s">
        <v>4</v>
      </c>
      <c r="AK2822">
        <v>0</v>
      </c>
      <c r="AL2822">
        <v>0</v>
      </c>
      <c r="AM2822" t="s">
        <v>4</v>
      </c>
      <c r="AN2822">
        <v>0</v>
      </c>
      <c r="AO2822">
        <v>0</v>
      </c>
      <c r="AP2822" t="s">
        <v>4</v>
      </c>
      <c r="AQ2822">
        <v>0</v>
      </c>
      <c r="AR2822">
        <v>2</v>
      </c>
      <c r="AS2822">
        <v>2</v>
      </c>
      <c r="AT2822" t="s">
        <v>1039</v>
      </c>
      <c r="AU2822" t="s">
        <v>172</v>
      </c>
      <c r="AV2822" t="s">
        <v>182</v>
      </c>
      <c r="AW2822" t="s">
        <v>83</v>
      </c>
      <c r="AX2822" t="s">
        <v>67</v>
      </c>
      <c r="AY2822">
        <v>2</v>
      </c>
    </row>
    <row r="2823" spans="1:51" x14ac:dyDescent="0.3">
      <c r="A2823" s="1">
        <v>43043</v>
      </c>
      <c r="B2823" s="2">
        <v>0.14583333333333334</v>
      </c>
      <c r="C2823" t="s">
        <v>60</v>
      </c>
      <c r="D2823" t="s">
        <v>614</v>
      </c>
      <c r="E2823" t="s">
        <v>615</v>
      </c>
      <c r="F2823" t="s">
        <v>568</v>
      </c>
      <c r="G2823" t="s">
        <v>172</v>
      </c>
      <c r="H2823" t="s">
        <v>173</v>
      </c>
      <c r="I2823" t="s">
        <v>66</v>
      </c>
      <c r="J2823" t="s">
        <v>84</v>
      </c>
      <c r="K2823">
        <v>2</v>
      </c>
      <c r="L2823" t="s">
        <v>68</v>
      </c>
      <c r="M2823" t="s">
        <v>69</v>
      </c>
      <c r="N2823" t="s">
        <v>455</v>
      </c>
      <c r="O2823" t="s">
        <v>456</v>
      </c>
      <c r="P2823" t="s">
        <v>627</v>
      </c>
      <c r="Q2823" t="s">
        <v>628</v>
      </c>
      <c r="R2823" t="s">
        <v>616</v>
      </c>
      <c r="S2823" t="s">
        <v>110</v>
      </c>
      <c r="T2823">
        <v>31</v>
      </c>
      <c r="U2823" t="s">
        <v>145</v>
      </c>
      <c r="V2823">
        <v>78</v>
      </c>
      <c r="W2823">
        <v>220</v>
      </c>
      <c r="X2823" s="1">
        <v>32770</v>
      </c>
      <c r="Y2823">
        <v>20</v>
      </c>
      <c r="Z2823">
        <v>4</v>
      </c>
      <c r="AA2823">
        <v>2</v>
      </c>
      <c r="AB2823">
        <v>0</v>
      </c>
      <c r="AC2823">
        <v>0</v>
      </c>
      <c r="AD2823">
        <v>2</v>
      </c>
      <c r="AE2823">
        <v>13</v>
      </c>
      <c r="AF2823">
        <v>6</v>
      </c>
      <c r="AG2823" t="s">
        <v>253</v>
      </c>
      <c r="AH2823">
        <v>7</v>
      </c>
      <c r="AI2823">
        <v>4</v>
      </c>
      <c r="AJ2823" t="s">
        <v>154</v>
      </c>
      <c r="AK2823">
        <v>6</v>
      </c>
      <c r="AL2823">
        <v>2</v>
      </c>
      <c r="AM2823" t="s">
        <v>116</v>
      </c>
      <c r="AN2823">
        <v>6</v>
      </c>
      <c r="AO2823">
        <v>6</v>
      </c>
      <c r="AP2823" t="s">
        <v>91</v>
      </c>
      <c r="AQ2823">
        <v>1</v>
      </c>
      <c r="AR2823">
        <v>2</v>
      </c>
      <c r="AS2823">
        <v>3</v>
      </c>
      <c r="AT2823" t="s">
        <v>1039</v>
      </c>
      <c r="AU2823" t="s">
        <v>172</v>
      </c>
      <c r="AV2823" t="s">
        <v>182</v>
      </c>
      <c r="AW2823" t="s">
        <v>83</v>
      </c>
      <c r="AX2823" t="s">
        <v>67</v>
      </c>
      <c r="AY2823">
        <v>2</v>
      </c>
    </row>
    <row r="2824" spans="1:51" x14ac:dyDescent="0.3">
      <c r="A2824" s="1">
        <v>43043</v>
      </c>
      <c r="B2824" s="2">
        <v>0.14583333333333334</v>
      </c>
      <c r="C2824" t="s">
        <v>60</v>
      </c>
      <c r="D2824" t="s">
        <v>611</v>
      </c>
      <c r="E2824" t="s">
        <v>612</v>
      </c>
      <c r="F2824" t="s">
        <v>568</v>
      </c>
      <c r="G2824" t="s">
        <v>172</v>
      </c>
      <c r="H2824" t="s">
        <v>173</v>
      </c>
      <c r="I2824" t="s">
        <v>66</v>
      </c>
      <c r="J2824" t="s">
        <v>84</v>
      </c>
      <c r="K2824">
        <v>2</v>
      </c>
      <c r="L2824" t="s">
        <v>68</v>
      </c>
      <c r="M2824" t="s">
        <v>69</v>
      </c>
      <c r="N2824" t="s">
        <v>455</v>
      </c>
      <c r="O2824" t="s">
        <v>456</v>
      </c>
      <c r="P2824" t="s">
        <v>627</v>
      </c>
      <c r="Q2824" t="s">
        <v>628</v>
      </c>
      <c r="R2824" t="s">
        <v>613</v>
      </c>
      <c r="S2824" t="s">
        <v>110</v>
      </c>
      <c r="T2824">
        <v>27</v>
      </c>
      <c r="U2824" t="s">
        <v>88</v>
      </c>
      <c r="V2824">
        <v>73</v>
      </c>
      <c r="W2824">
        <v>190</v>
      </c>
      <c r="X2824" s="1">
        <v>31551</v>
      </c>
      <c r="Y2824">
        <v>12</v>
      </c>
      <c r="Z2824">
        <v>4</v>
      </c>
      <c r="AA2824">
        <v>1</v>
      </c>
      <c r="AB2824">
        <v>2</v>
      </c>
      <c r="AC2824">
        <v>0</v>
      </c>
      <c r="AD2824">
        <v>2</v>
      </c>
      <c r="AE2824">
        <v>9</v>
      </c>
      <c r="AF2824">
        <v>5</v>
      </c>
      <c r="AG2824" t="s">
        <v>214</v>
      </c>
      <c r="AH2824">
        <v>7</v>
      </c>
      <c r="AI2824">
        <v>5</v>
      </c>
      <c r="AJ2824" t="s">
        <v>103</v>
      </c>
      <c r="AK2824">
        <v>2</v>
      </c>
      <c r="AL2824">
        <v>0</v>
      </c>
      <c r="AM2824" t="s">
        <v>4</v>
      </c>
      <c r="AN2824">
        <v>4</v>
      </c>
      <c r="AO2824">
        <v>2</v>
      </c>
      <c r="AP2824" t="s">
        <v>80</v>
      </c>
      <c r="AQ2824">
        <v>0</v>
      </c>
      <c r="AR2824">
        <v>4</v>
      </c>
      <c r="AS2824">
        <v>4</v>
      </c>
      <c r="AT2824" t="s">
        <v>1039</v>
      </c>
      <c r="AU2824" t="s">
        <v>172</v>
      </c>
      <c r="AV2824" t="s">
        <v>182</v>
      </c>
      <c r="AW2824" t="s">
        <v>83</v>
      </c>
      <c r="AX2824" t="s">
        <v>67</v>
      </c>
      <c r="AY2824">
        <v>2</v>
      </c>
    </row>
    <row r="2825" spans="1:51" x14ac:dyDescent="0.3">
      <c r="A2825" s="1">
        <v>43043</v>
      </c>
      <c r="B2825" s="2">
        <v>0.14583333333333334</v>
      </c>
      <c r="C2825" t="s">
        <v>60</v>
      </c>
      <c r="D2825" t="s">
        <v>608</v>
      </c>
      <c r="E2825" t="s">
        <v>609</v>
      </c>
      <c r="F2825" t="s">
        <v>568</v>
      </c>
      <c r="G2825" t="s">
        <v>172</v>
      </c>
      <c r="H2825" t="s">
        <v>173</v>
      </c>
      <c r="I2825" t="s">
        <v>66</v>
      </c>
      <c r="J2825" t="s">
        <v>84</v>
      </c>
      <c r="K2825">
        <v>2</v>
      </c>
      <c r="L2825" t="s">
        <v>68</v>
      </c>
      <c r="M2825" t="s">
        <v>69</v>
      </c>
      <c r="N2825" t="s">
        <v>455</v>
      </c>
      <c r="O2825" t="s">
        <v>456</v>
      </c>
      <c r="P2825" t="s">
        <v>627</v>
      </c>
      <c r="Q2825" t="s">
        <v>628</v>
      </c>
      <c r="R2825" t="s">
        <v>610</v>
      </c>
      <c r="S2825" t="s">
        <v>110</v>
      </c>
      <c r="T2825">
        <v>25</v>
      </c>
      <c r="U2825" t="s">
        <v>2</v>
      </c>
      <c r="V2825">
        <v>81</v>
      </c>
      <c r="W2825">
        <v>205</v>
      </c>
      <c r="X2825" s="1">
        <v>32055</v>
      </c>
      <c r="Y2825">
        <v>13</v>
      </c>
      <c r="Z2825">
        <v>2</v>
      </c>
      <c r="AA2825">
        <v>0</v>
      </c>
      <c r="AB2825">
        <v>1</v>
      </c>
      <c r="AC2825">
        <v>4</v>
      </c>
      <c r="AD2825">
        <v>1</v>
      </c>
      <c r="AE2825">
        <v>7</v>
      </c>
      <c r="AF2825">
        <v>4</v>
      </c>
      <c r="AG2825" t="s">
        <v>154</v>
      </c>
      <c r="AH2825">
        <v>7</v>
      </c>
      <c r="AI2825">
        <v>4</v>
      </c>
      <c r="AJ2825" t="s">
        <v>154</v>
      </c>
      <c r="AK2825">
        <v>0</v>
      </c>
      <c r="AL2825">
        <v>0</v>
      </c>
      <c r="AM2825" t="s">
        <v>4</v>
      </c>
      <c r="AN2825">
        <v>6</v>
      </c>
      <c r="AO2825">
        <v>5</v>
      </c>
      <c r="AP2825" t="s">
        <v>429</v>
      </c>
      <c r="AQ2825">
        <v>3</v>
      </c>
      <c r="AR2825">
        <v>6</v>
      </c>
      <c r="AS2825">
        <v>9</v>
      </c>
      <c r="AT2825" t="s">
        <v>1039</v>
      </c>
      <c r="AU2825" t="s">
        <v>172</v>
      </c>
      <c r="AV2825" t="s">
        <v>182</v>
      </c>
      <c r="AW2825" t="s">
        <v>83</v>
      </c>
      <c r="AX2825" t="s">
        <v>67</v>
      </c>
      <c r="AY2825">
        <v>2</v>
      </c>
    </row>
    <row r="2826" spans="1:51" x14ac:dyDescent="0.3">
      <c r="A2826" s="1">
        <v>43043</v>
      </c>
      <c r="B2826" s="2">
        <v>0.14583333333333334</v>
      </c>
      <c r="C2826" t="s">
        <v>60</v>
      </c>
      <c r="D2826" t="s">
        <v>620</v>
      </c>
      <c r="E2826" t="s">
        <v>621</v>
      </c>
      <c r="F2826" t="s">
        <v>568</v>
      </c>
      <c r="G2826" t="s">
        <v>172</v>
      </c>
      <c r="H2826" t="s">
        <v>173</v>
      </c>
      <c r="I2826" t="s">
        <v>66</v>
      </c>
      <c r="J2826" t="s">
        <v>84</v>
      </c>
      <c r="K2826">
        <v>2</v>
      </c>
      <c r="L2826" t="s">
        <v>68</v>
      </c>
      <c r="M2826" t="s">
        <v>69</v>
      </c>
      <c r="N2826" t="s">
        <v>455</v>
      </c>
      <c r="O2826" t="s">
        <v>456</v>
      </c>
      <c r="P2826" t="s">
        <v>627</v>
      </c>
      <c r="Q2826" t="s">
        <v>628</v>
      </c>
      <c r="R2826" t="s">
        <v>622</v>
      </c>
      <c r="S2826" t="s">
        <v>110</v>
      </c>
      <c r="T2826">
        <v>20</v>
      </c>
      <c r="U2826" t="s">
        <v>95</v>
      </c>
      <c r="V2826">
        <v>81</v>
      </c>
      <c r="W2826">
        <v>200</v>
      </c>
      <c r="X2826" s="1">
        <v>32441</v>
      </c>
      <c r="Y2826">
        <v>10</v>
      </c>
      <c r="Z2826">
        <v>3</v>
      </c>
      <c r="AA2826">
        <v>0</v>
      </c>
      <c r="AB2826">
        <v>2</v>
      </c>
      <c r="AC2826">
        <v>2</v>
      </c>
      <c r="AD2826">
        <v>2</v>
      </c>
      <c r="AE2826">
        <v>7</v>
      </c>
      <c r="AF2826">
        <v>4</v>
      </c>
      <c r="AG2826" t="s">
        <v>154</v>
      </c>
      <c r="AH2826">
        <v>3</v>
      </c>
      <c r="AI2826">
        <v>2</v>
      </c>
      <c r="AJ2826" t="s">
        <v>112</v>
      </c>
      <c r="AK2826">
        <v>4</v>
      </c>
      <c r="AL2826">
        <v>2</v>
      </c>
      <c r="AM2826" t="s">
        <v>80</v>
      </c>
      <c r="AN2826">
        <v>0</v>
      </c>
      <c r="AO2826">
        <v>0</v>
      </c>
      <c r="AP2826" t="s">
        <v>4</v>
      </c>
      <c r="AQ2826">
        <v>1</v>
      </c>
      <c r="AR2826">
        <v>3</v>
      </c>
      <c r="AS2826">
        <v>4</v>
      </c>
      <c r="AT2826" t="s">
        <v>1039</v>
      </c>
      <c r="AU2826" t="s">
        <v>172</v>
      </c>
      <c r="AV2826" t="s">
        <v>182</v>
      </c>
      <c r="AW2826" t="s">
        <v>83</v>
      </c>
      <c r="AX2826" t="s">
        <v>67</v>
      </c>
      <c r="AY2826">
        <v>2</v>
      </c>
    </row>
    <row r="2827" spans="1:51" x14ac:dyDescent="0.3">
      <c r="A2827" s="1">
        <v>43043</v>
      </c>
      <c r="B2827" s="2">
        <v>0.14583333333333334</v>
      </c>
      <c r="C2827" t="s">
        <v>60</v>
      </c>
      <c r="D2827" t="s">
        <v>1054</v>
      </c>
      <c r="E2827" t="s">
        <v>1055</v>
      </c>
      <c r="F2827" t="s">
        <v>1039</v>
      </c>
      <c r="G2827" t="s">
        <v>172</v>
      </c>
      <c r="H2827" t="s">
        <v>182</v>
      </c>
      <c r="I2827" t="s">
        <v>83</v>
      </c>
      <c r="J2827" t="s">
        <v>67</v>
      </c>
      <c r="K2827">
        <v>2</v>
      </c>
      <c r="L2827" t="s">
        <v>68</v>
      </c>
      <c r="M2827" t="s">
        <v>69</v>
      </c>
      <c r="N2827" t="s">
        <v>455</v>
      </c>
      <c r="O2827" t="s">
        <v>456</v>
      </c>
      <c r="P2827" t="s">
        <v>627</v>
      </c>
      <c r="Q2827" t="s">
        <v>628</v>
      </c>
      <c r="R2827" t="s">
        <v>1056</v>
      </c>
      <c r="S2827" t="s">
        <v>75</v>
      </c>
      <c r="T2827">
        <v>38</v>
      </c>
      <c r="U2827" t="s">
        <v>88</v>
      </c>
      <c r="V2827">
        <v>76</v>
      </c>
      <c r="W2827">
        <v>200</v>
      </c>
      <c r="X2827" s="1">
        <v>33817</v>
      </c>
      <c r="Y2827">
        <v>7</v>
      </c>
      <c r="Z2827">
        <v>3</v>
      </c>
      <c r="AA2827">
        <v>2</v>
      </c>
      <c r="AB2827">
        <v>2</v>
      </c>
      <c r="AC2827">
        <v>0</v>
      </c>
      <c r="AD2827">
        <v>4</v>
      </c>
      <c r="AE2827">
        <v>9</v>
      </c>
      <c r="AF2827">
        <v>2</v>
      </c>
      <c r="AG2827" t="s">
        <v>79</v>
      </c>
      <c r="AH2827">
        <v>5</v>
      </c>
      <c r="AI2827">
        <v>1</v>
      </c>
      <c r="AJ2827" t="s">
        <v>131</v>
      </c>
      <c r="AK2827">
        <v>4</v>
      </c>
      <c r="AL2827">
        <v>1</v>
      </c>
      <c r="AM2827" t="s">
        <v>150</v>
      </c>
      <c r="AN2827">
        <v>4</v>
      </c>
      <c r="AO2827">
        <v>2</v>
      </c>
      <c r="AP2827" t="s">
        <v>80</v>
      </c>
      <c r="AQ2827">
        <v>1</v>
      </c>
      <c r="AR2827">
        <v>2</v>
      </c>
      <c r="AS2827">
        <v>3</v>
      </c>
      <c r="AT2827" t="s">
        <v>568</v>
      </c>
      <c r="AU2827" t="s">
        <v>172</v>
      </c>
      <c r="AV2827" t="s">
        <v>173</v>
      </c>
      <c r="AW2827" t="s">
        <v>66</v>
      </c>
      <c r="AX2827" t="s">
        <v>84</v>
      </c>
      <c r="AY2827">
        <v>2</v>
      </c>
    </row>
    <row r="2828" spans="1:51" x14ac:dyDescent="0.3">
      <c r="A2828" s="1">
        <v>43043</v>
      </c>
      <c r="B2828" s="2">
        <v>0.14583333333333334</v>
      </c>
      <c r="C2828" t="s">
        <v>60</v>
      </c>
      <c r="D2828" t="s">
        <v>1049</v>
      </c>
      <c r="E2828" t="s">
        <v>225</v>
      </c>
      <c r="F2828" t="s">
        <v>1039</v>
      </c>
      <c r="G2828" t="s">
        <v>172</v>
      </c>
      <c r="H2828" t="s">
        <v>182</v>
      </c>
      <c r="I2828" t="s">
        <v>83</v>
      </c>
      <c r="J2828" t="s">
        <v>67</v>
      </c>
      <c r="K2828">
        <v>2</v>
      </c>
      <c r="L2828" t="s">
        <v>68</v>
      </c>
      <c r="M2828" t="s">
        <v>69</v>
      </c>
      <c r="N2828" t="s">
        <v>455</v>
      </c>
      <c r="O2828" t="s">
        <v>456</v>
      </c>
      <c r="P2828" t="s">
        <v>627</v>
      </c>
      <c r="Q2828" t="s">
        <v>628</v>
      </c>
      <c r="R2828" t="s">
        <v>1050</v>
      </c>
      <c r="S2828" t="s">
        <v>75</v>
      </c>
      <c r="T2828">
        <v>38</v>
      </c>
      <c r="U2828" t="s">
        <v>88</v>
      </c>
      <c r="V2828">
        <v>73</v>
      </c>
      <c r="W2828">
        <v>185</v>
      </c>
      <c r="X2828" s="1">
        <v>32336</v>
      </c>
      <c r="Y2828">
        <v>23</v>
      </c>
      <c r="Z2828">
        <v>2</v>
      </c>
      <c r="AA2828">
        <v>0</v>
      </c>
      <c r="AB2828">
        <v>1</v>
      </c>
      <c r="AC2828">
        <v>0</v>
      </c>
      <c r="AD2828">
        <v>4</v>
      </c>
      <c r="AE2828">
        <v>18</v>
      </c>
      <c r="AF2828">
        <v>8</v>
      </c>
      <c r="AG2828" t="s">
        <v>90</v>
      </c>
      <c r="AH2828">
        <v>10</v>
      </c>
      <c r="AI2828">
        <v>7</v>
      </c>
      <c r="AJ2828" t="s">
        <v>300</v>
      </c>
      <c r="AK2828">
        <v>8</v>
      </c>
      <c r="AL2828">
        <v>1</v>
      </c>
      <c r="AM2828" t="s">
        <v>1058</v>
      </c>
      <c r="AN2828">
        <v>6</v>
      </c>
      <c r="AO2828">
        <v>6</v>
      </c>
      <c r="AP2828" t="s">
        <v>91</v>
      </c>
      <c r="AQ2828">
        <v>4</v>
      </c>
      <c r="AR2828">
        <v>3</v>
      </c>
      <c r="AS2828">
        <v>7</v>
      </c>
      <c r="AT2828" t="s">
        <v>568</v>
      </c>
      <c r="AU2828" t="s">
        <v>172</v>
      </c>
      <c r="AV2828" t="s">
        <v>173</v>
      </c>
      <c r="AW2828" t="s">
        <v>66</v>
      </c>
      <c r="AX2828" t="s">
        <v>84</v>
      </c>
      <c r="AY2828">
        <v>2</v>
      </c>
    </row>
    <row r="2829" spans="1:51" x14ac:dyDescent="0.3">
      <c r="A2829" s="1">
        <v>43043</v>
      </c>
      <c r="B2829" s="2">
        <v>0.14583333333333334</v>
      </c>
      <c r="C2829" t="s">
        <v>60</v>
      </c>
      <c r="D2829" t="s">
        <v>1037</v>
      </c>
      <c r="E2829" t="s">
        <v>1038</v>
      </c>
      <c r="F2829" t="s">
        <v>1039</v>
      </c>
      <c r="G2829" t="s">
        <v>172</v>
      </c>
      <c r="H2829" t="s">
        <v>182</v>
      </c>
      <c r="I2829" t="s">
        <v>83</v>
      </c>
      <c r="J2829" t="s">
        <v>67</v>
      </c>
      <c r="K2829">
        <v>2</v>
      </c>
      <c r="L2829" t="s">
        <v>68</v>
      </c>
      <c r="M2829" t="s">
        <v>69</v>
      </c>
      <c r="N2829" t="s">
        <v>455</v>
      </c>
      <c r="O2829" t="s">
        <v>456</v>
      </c>
      <c r="P2829" t="s">
        <v>627</v>
      </c>
      <c r="Q2829" t="s">
        <v>628</v>
      </c>
      <c r="R2829" t="s">
        <v>1042</v>
      </c>
      <c r="S2829" t="s">
        <v>75</v>
      </c>
      <c r="T2829">
        <v>37</v>
      </c>
      <c r="U2829" t="s">
        <v>2</v>
      </c>
      <c r="V2829">
        <v>82</v>
      </c>
      <c r="W2829">
        <v>251</v>
      </c>
      <c r="X2829" s="1">
        <v>32583</v>
      </c>
      <c r="Y2829">
        <v>30</v>
      </c>
      <c r="Z2829">
        <v>2</v>
      </c>
      <c r="AA2829">
        <v>5</v>
      </c>
      <c r="AB2829">
        <v>2</v>
      </c>
      <c r="AC2829">
        <v>1</v>
      </c>
      <c r="AD2829">
        <v>3</v>
      </c>
      <c r="AE2829">
        <v>17</v>
      </c>
      <c r="AF2829">
        <v>10</v>
      </c>
      <c r="AG2829" t="s">
        <v>400</v>
      </c>
      <c r="AH2829">
        <v>14</v>
      </c>
      <c r="AI2829">
        <v>9</v>
      </c>
      <c r="AJ2829" t="s">
        <v>78</v>
      </c>
      <c r="AK2829">
        <v>3</v>
      </c>
      <c r="AL2829">
        <v>1</v>
      </c>
      <c r="AM2829" t="s">
        <v>116</v>
      </c>
      <c r="AN2829">
        <v>11</v>
      </c>
      <c r="AO2829">
        <v>9</v>
      </c>
      <c r="AP2829" t="s">
        <v>1162</v>
      </c>
      <c r="AQ2829">
        <v>2</v>
      </c>
      <c r="AR2829">
        <v>9</v>
      </c>
      <c r="AS2829">
        <v>11</v>
      </c>
      <c r="AT2829" t="s">
        <v>568</v>
      </c>
      <c r="AU2829" t="s">
        <v>172</v>
      </c>
      <c r="AV2829" t="s">
        <v>173</v>
      </c>
      <c r="AW2829" t="s">
        <v>66</v>
      </c>
      <c r="AX2829" t="s">
        <v>84</v>
      </c>
      <c r="AY2829">
        <v>2</v>
      </c>
    </row>
    <row r="2830" spans="1:51" x14ac:dyDescent="0.3">
      <c r="A2830" s="1">
        <v>43043</v>
      </c>
      <c r="B2830" s="2">
        <v>0.14583333333333334</v>
      </c>
      <c r="C2830" t="s">
        <v>60</v>
      </c>
      <c r="D2830" t="s">
        <v>1044</v>
      </c>
      <c r="E2830" t="s">
        <v>1045</v>
      </c>
      <c r="F2830" t="s">
        <v>1039</v>
      </c>
      <c r="G2830" t="s">
        <v>172</v>
      </c>
      <c r="H2830" t="s">
        <v>182</v>
      </c>
      <c r="I2830" t="s">
        <v>83</v>
      </c>
      <c r="J2830" t="s">
        <v>67</v>
      </c>
      <c r="K2830">
        <v>2</v>
      </c>
      <c r="L2830" t="s">
        <v>68</v>
      </c>
      <c r="M2830" t="s">
        <v>69</v>
      </c>
      <c r="N2830" t="s">
        <v>455</v>
      </c>
      <c r="O2830" t="s">
        <v>456</v>
      </c>
      <c r="P2830" t="s">
        <v>627</v>
      </c>
      <c r="Q2830" t="s">
        <v>628</v>
      </c>
      <c r="R2830" t="s">
        <v>1046</v>
      </c>
      <c r="S2830" t="s">
        <v>75</v>
      </c>
      <c r="T2830">
        <v>36</v>
      </c>
      <c r="U2830" t="s">
        <v>95</v>
      </c>
      <c r="V2830">
        <v>80</v>
      </c>
      <c r="W2830">
        <v>210</v>
      </c>
      <c r="X2830" s="1">
        <v>32363</v>
      </c>
      <c r="Y2830">
        <v>10</v>
      </c>
      <c r="Z2830">
        <v>6</v>
      </c>
      <c r="AA2830">
        <v>1</v>
      </c>
      <c r="AB2830">
        <v>0</v>
      </c>
      <c r="AC2830">
        <v>1</v>
      </c>
      <c r="AD2830">
        <v>1</v>
      </c>
      <c r="AE2830">
        <v>10</v>
      </c>
      <c r="AF2830">
        <v>4</v>
      </c>
      <c r="AG2830" t="s">
        <v>97</v>
      </c>
      <c r="AH2830">
        <v>6</v>
      </c>
      <c r="AI2830">
        <v>4</v>
      </c>
      <c r="AJ2830" t="s">
        <v>112</v>
      </c>
      <c r="AK2830">
        <v>4</v>
      </c>
      <c r="AL2830">
        <v>0</v>
      </c>
      <c r="AM2830" t="s">
        <v>4</v>
      </c>
      <c r="AN2830">
        <v>2</v>
      </c>
      <c r="AO2830">
        <v>2</v>
      </c>
      <c r="AP2830" t="s">
        <v>91</v>
      </c>
      <c r="AQ2830">
        <v>0</v>
      </c>
      <c r="AR2830">
        <v>4</v>
      </c>
      <c r="AS2830">
        <v>4</v>
      </c>
      <c r="AT2830" t="s">
        <v>568</v>
      </c>
      <c r="AU2830" t="s">
        <v>172</v>
      </c>
      <c r="AV2830" t="s">
        <v>173</v>
      </c>
      <c r="AW2830" t="s">
        <v>66</v>
      </c>
      <c r="AX2830" t="s">
        <v>84</v>
      </c>
      <c r="AY2830">
        <v>2</v>
      </c>
    </row>
    <row r="2831" spans="1:51" x14ac:dyDescent="0.3">
      <c r="A2831" s="1">
        <v>43043</v>
      </c>
      <c r="B2831" s="2">
        <v>0.14583333333333334</v>
      </c>
      <c r="C2831" t="s">
        <v>60</v>
      </c>
      <c r="D2831" t="s">
        <v>232</v>
      </c>
      <c r="E2831" t="s">
        <v>1047</v>
      </c>
      <c r="F2831" t="s">
        <v>1039</v>
      </c>
      <c r="G2831" t="s">
        <v>172</v>
      </c>
      <c r="H2831" t="s">
        <v>182</v>
      </c>
      <c r="I2831" t="s">
        <v>83</v>
      </c>
      <c r="J2831" t="s">
        <v>67</v>
      </c>
      <c r="K2831">
        <v>2</v>
      </c>
      <c r="L2831" t="s">
        <v>68</v>
      </c>
      <c r="M2831" t="s">
        <v>69</v>
      </c>
      <c r="N2831" t="s">
        <v>455</v>
      </c>
      <c r="O2831" t="s">
        <v>456</v>
      </c>
      <c r="P2831" t="s">
        <v>627</v>
      </c>
      <c r="Q2831" t="s">
        <v>628</v>
      </c>
      <c r="R2831" t="s">
        <v>1048</v>
      </c>
      <c r="S2831" t="s">
        <v>75</v>
      </c>
      <c r="T2831">
        <v>35</v>
      </c>
      <c r="U2831" t="s">
        <v>101</v>
      </c>
      <c r="V2831">
        <v>84</v>
      </c>
      <c r="W2831">
        <v>255</v>
      </c>
      <c r="X2831" s="1">
        <v>32345</v>
      </c>
      <c r="Y2831">
        <v>12</v>
      </c>
      <c r="Z2831">
        <v>3</v>
      </c>
      <c r="AA2831">
        <v>0</v>
      </c>
      <c r="AB2831">
        <v>0</v>
      </c>
      <c r="AC2831">
        <v>3</v>
      </c>
      <c r="AD2831">
        <v>3</v>
      </c>
      <c r="AE2831">
        <v>7</v>
      </c>
      <c r="AF2831">
        <v>6</v>
      </c>
      <c r="AG2831" t="s">
        <v>151</v>
      </c>
      <c r="AH2831">
        <v>7</v>
      </c>
      <c r="AI2831">
        <v>6</v>
      </c>
      <c r="AJ2831" t="s">
        <v>151</v>
      </c>
      <c r="AK2831">
        <v>0</v>
      </c>
      <c r="AL2831">
        <v>0</v>
      </c>
      <c r="AM2831" t="s">
        <v>4</v>
      </c>
      <c r="AN2831">
        <v>0</v>
      </c>
      <c r="AO2831">
        <v>0</v>
      </c>
      <c r="AP2831" t="s">
        <v>4</v>
      </c>
      <c r="AQ2831">
        <v>5</v>
      </c>
      <c r="AR2831">
        <v>5</v>
      </c>
      <c r="AS2831">
        <v>10</v>
      </c>
      <c r="AT2831" t="s">
        <v>568</v>
      </c>
      <c r="AU2831" t="s">
        <v>172</v>
      </c>
      <c r="AV2831" t="s">
        <v>173</v>
      </c>
      <c r="AW2831" t="s">
        <v>66</v>
      </c>
      <c r="AX2831" t="s">
        <v>84</v>
      </c>
      <c r="AY2831">
        <v>2</v>
      </c>
    </row>
    <row r="2832" spans="1:51" x14ac:dyDescent="0.3">
      <c r="A2832" s="1">
        <v>43043</v>
      </c>
      <c r="B2832" s="2">
        <v>0.14583333333333334</v>
      </c>
      <c r="C2832" t="s">
        <v>60</v>
      </c>
      <c r="D2832" t="s">
        <v>263</v>
      </c>
      <c r="E2832" t="s">
        <v>1059</v>
      </c>
      <c r="F2832" t="s">
        <v>1039</v>
      </c>
      <c r="G2832" t="s">
        <v>172</v>
      </c>
      <c r="H2832" t="s">
        <v>182</v>
      </c>
      <c r="I2832" t="s">
        <v>83</v>
      </c>
      <c r="J2832" t="s">
        <v>67</v>
      </c>
      <c r="K2832">
        <v>2</v>
      </c>
      <c r="L2832" t="s">
        <v>68</v>
      </c>
      <c r="M2832" t="s">
        <v>69</v>
      </c>
      <c r="N2832" t="s">
        <v>455</v>
      </c>
      <c r="O2832" t="s">
        <v>456</v>
      </c>
      <c r="P2832" t="s">
        <v>627</v>
      </c>
      <c r="Q2832" t="s">
        <v>628</v>
      </c>
      <c r="R2832" t="s">
        <v>1060</v>
      </c>
      <c r="S2832" t="s">
        <v>110</v>
      </c>
      <c r="T2832">
        <v>23</v>
      </c>
      <c r="U2832" t="s">
        <v>145</v>
      </c>
      <c r="V2832">
        <v>74</v>
      </c>
      <c r="W2832">
        <v>175</v>
      </c>
      <c r="X2832" s="1">
        <v>31712</v>
      </c>
      <c r="Y2832">
        <v>13</v>
      </c>
      <c r="Z2832">
        <v>1</v>
      </c>
      <c r="AA2832">
        <v>4</v>
      </c>
      <c r="AB2832">
        <v>1</v>
      </c>
      <c r="AC2832">
        <v>0</v>
      </c>
      <c r="AD2832">
        <v>2</v>
      </c>
      <c r="AE2832">
        <v>12</v>
      </c>
      <c r="AF2832">
        <v>4</v>
      </c>
      <c r="AG2832" t="s">
        <v>116</v>
      </c>
      <c r="AH2832">
        <v>7</v>
      </c>
      <c r="AI2832">
        <v>3</v>
      </c>
      <c r="AJ2832" t="s">
        <v>162</v>
      </c>
      <c r="AK2832">
        <v>5</v>
      </c>
      <c r="AL2832">
        <v>1</v>
      </c>
      <c r="AM2832" t="s">
        <v>131</v>
      </c>
      <c r="AN2832">
        <v>4</v>
      </c>
      <c r="AO2832">
        <v>4</v>
      </c>
      <c r="AP2832" t="s">
        <v>91</v>
      </c>
      <c r="AQ2832">
        <v>1</v>
      </c>
      <c r="AR2832">
        <v>2</v>
      </c>
      <c r="AS2832">
        <v>3</v>
      </c>
      <c r="AT2832" t="s">
        <v>568</v>
      </c>
      <c r="AU2832" t="s">
        <v>172</v>
      </c>
      <c r="AV2832" t="s">
        <v>173</v>
      </c>
      <c r="AW2832" t="s">
        <v>66</v>
      </c>
      <c r="AX2832" t="s">
        <v>84</v>
      </c>
      <c r="AY2832">
        <v>2</v>
      </c>
    </row>
    <row r="2833" spans="1:51" x14ac:dyDescent="0.3">
      <c r="A2833" s="1">
        <v>43043</v>
      </c>
      <c r="B2833" s="2">
        <v>0.14583333333333334</v>
      </c>
      <c r="C2833" t="s">
        <v>60</v>
      </c>
      <c r="D2833" t="s">
        <v>286</v>
      </c>
      <c r="E2833" t="s">
        <v>663</v>
      </c>
      <c r="F2833" t="s">
        <v>1039</v>
      </c>
      <c r="G2833" t="s">
        <v>172</v>
      </c>
      <c r="H2833" t="s">
        <v>182</v>
      </c>
      <c r="I2833" t="s">
        <v>83</v>
      </c>
      <c r="J2833" t="s">
        <v>67</v>
      </c>
      <c r="K2833">
        <v>2</v>
      </c>
      <c r="L2833" t="s">
        <v>68</v>
      </c>
      <c r="M2833" t="s">
        <v>69</v>
      </c>
      <c r="N2833" t="s">
        <v>455</v>
      </c>
      <c r="O2833" t="s">
        <v>456</v>
      </c>
      <c r="P2833" t="s">
        <v>627</v>
      </c>
      <c r="Q2833" t="s">
        <v>628</v>
      </c>
      <c r="R2833" t="s">
        <v>1061</v>
      </c>
      <c r="S2833" t="s">
        <v>110</v>
      </c>
      <c r="T2833">
        <v>14</v>
      </c>
      <c r="U2833" t="s">
        <v>95</v>
      </c>
      <c r="V2833">
        <v>79</v>
      </c>
      <c r="W2833">
        <v>205</v>
      </c>
      <c r="X2833" s="1">
        <v>31969</v>
      </c>
      <c r="Y2833">
        <v>2</v>
      </c>
      <c r="Z2833">
        <v>1</v>
      </c>
      <c r="AA2833">
        <v>1</v>
      </c>
      <c r="AB2833">
        <v>0</v>
      </c>
      <c r="AC2833">
        <v>1</v>
      </c>
      <c r="AD2833">
        <v>3</v>
      </c>
      <c r="AE2833">
        <v>3</v>
      </c>
      <c r="AF2833">
        <v>1</v>
      </c>
      <c r="AG2833" t="s">
        <v>116</v>
      </c>
      <c r="AH2833">
        <v>1</v>
      </c>
      <c r="AI2833">
        <v>1</v>
      </c>
      <c r="AJ2833" t="s">
        <v>91</v>
      </c>
      <c r="AK2833">
        <v>2</v>
      </c>
      <c r="AL2833">
        <v>0</v>
      </c>
      <c r="AM2833" t="s">
        <v>4</v>
      </c>
      <c r="AN2833">
        <v>0</v>
      </c>
      <c r="AO2833">
        <v>0</v>
      </c>
      <c r="AP2833" t="s">
        <v>4</v>
      </c>
      <c r="AQ2833">
        <v>0</v>
      </c>
      <c r="AR2833">
        <v>0</v>
      </c>
      <c r="AS2833">
        <v>0</v>
      </c>
      <c r="AT2833" t="s">
        <v>568</v>
      </c>
      <c r="AU2833" t="s">
        <v>172</v>
      </c>
      <c r="AV2833" t="s">
        <v>173</v>
      </c>
      <c r="AW2833" t="s">
        <v>66</v>
      </c>
      <c r="AX2833" t="s">
        <v>84</v>
      </c>
      <c r="AY2833">
        <v>2</v>
      </c>
    </row>
    <row r="2834" spans="1:51" x14ac:dyDescent="0.3">
      <c r="A2834" s="1">
        <v>43043</v>
      </c>
      <c r="B2834" s="2">
        <v>0.14583333333333334</v>
      </c>
      <c r="C2834" t="s">
        <v>60</v>
      </c>
      <c r="D2834" t="s">
        <v>1070</v>
      </c>
      <c r="E2834" t="s">
        <v>1071</v>
      </c>
      <c r="F2834" t="s">
        <v>1039</v>
      </c>
      <c r="G2834" t="s">
        <v>172</v>
      </c>
      <c r="H2834" t="s">
        <v>182</v>
      </c>
      <c r="I2834" t="s">
        <v>83</v>
      </c>
      <c r="J2834" t="s">
        <v>67</v>
      </c>
      <c r="K2834">
        <v>2</v>
      </c>
      <c r="L2834" t="s">
        <v>68</v>
      </c>
      <c r="M2834" t="s">
        <v>69</v>
      </c>
      <c r="N2834" t="s">
        <v>455</v>
      </c>
      <c r="O2834" t="s">
        <v>456</v>
      </c>
      <c r="P2834" t="s">
        <v>627</v>
      </c>
      <c r="Q2834" t="s">
        <v>628</v>
      </c>
      <c r="R2834" t="s">
        <v>1072</v>
      </c>
      <c r="S2834" t="s">
        <v>110</v>
      </c>
      <c r="T2834">
        <v>10</v>
      </c>
      <c r="U2834" t="s">
        <v>145</v>
      </c>
      <c r="V2834">
        <v>77</v>
      </c>
      <c r="W2834">
        <v>206</v>
      </c>
      <c r="X2834" s="1">
        <v>34653</v>
      </c>
      <c r="Y2834">
        <v>1</v>
      </c>
      <c r="Z2834">
        <v>0</v>
      </c>
      <c r="AA2834">
        <v>0</v>
      </c>
      <c r="AB2834">
        <v>0</v>
      </c>
      <c r="AC2834">
        <v>1</v>
      </c>
      <c r="AD2834">
        <v>2</v>
      </c>
      <c r="AE2834">
        <v>1</v>
      </c>
      <c r="AF2834">
        <v>0</v>
      </c>
      <c r="AG2834" t="s">
        <v>4</v>
      </c>
      <c r="AH2834">
        <v>1</v>
      </c>
      <c r="AI2834">
        <v>0</v>
      </c>
      <c r="AJ2834" t="s">
        <v>4</v>
      </c>
      <c r="AK2834">
        <v>0</v>
      </c>
      <c r="AL2834">
        <v>0</v>
      </c>
      <c r="AM2834" t="s">
        <v>4</v>
      </c>
      <c r="AN2834">
        <v>4</v>
      </c>
      <c r="AO2834">
        <v>1</v>
      </c>
      <c r="AP2834" t="s">
        <v>150</v>
      </c>
      <c r="AQ2834">
        <v>0</v>
      </c>
      <c r="AR2834">
        <v>1</v>
      </c>
      <c r="AS2834">
        <v>1</v>
      </c>
      <c r="AT2834" t="s">
        <v>568</v>
      </c>
      <c r="AU2834" t="s">
        <v>172</v>
      </c>
      <c r="AV2834" t="s">
        <v>173</v>
      </c>
      <c r="AW2834" t="s">
        <v>66</v>
      </c>
      <c r="AX2834" t="s">
        <v>84</v>
      </c>
      <c r="AY2834">
        <v>2</v>
      </c>
    </row>
    <row r="2835" spans="1:51" x14ac:dyDescent="0.3">
      <c r="A2835" s="1">
        <v>43043</v>
      </c>
      <c r="B2835" s="2">
        <v>0.14583333333333334</v>
      </c>
      <c r="C2835" t="s">
        <v>60</v>
      </c>
      <c r="D2835" t="s">
        <v>1062</v>
      </c>
      <c r="E2835" t="s">
        <v>883</v>
      </c>
      <c r="F2835" t="s">
        <v>1039</v>
      </c>
      <c r="G2835" t="s">
        <v>172</v>
      </c>
      <c r="H2835" t="s">
        <v>182</v>
      </c>
      <c r="I2835" t="s">
        <v>83</v>
      </c>
      <c r="J2835" t="s">
        <v>67</v>
      </c>
      <c r="K2835">
        <v>2</v>
      </c>
      <c r="L2835" t="s">
        <v>68</v>
      </c>
      <c r="M2835" t="s">
        <v>69</v>
      </c>
      <c r="N2835" t="s">
        <v>455</v>
      </c>
      <c r="O2835" t="s">
        <v>456</v>
      </c>
      <c r="P2835" t="s">
        <v>627</v>
      </c>
      <c r="Q2835" t="s">
        <v>628</v>
      </c>
      <c r="R2835" t="s">
        <v>1063</v>
      </c>
      <c r="S2835" t="s">
        <v>110</v>
      </c>
      <c r="T2835">
        <v>6</v>
      </c>
      <c r="U2835" t="s">
        <v>101</v>
      </c>
      <c r="V2835">
        <v>81</v>
      </c>
      <c r="W2835">
        <v>220</v>
      </c>
      <c r="X2835" s="1">
        <v>33009</v>
      </c>
      <c r="Y2835">
        <v>4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4</v>
      </c>
      <c r="AF2835">
        <v>2</v>
      </c>
      <c r="AG2835" t="s">
        <v>80</v>
      </c>
      <c r="AH2835">
        <v>4</v>
      </c>
      <c r="AI2835">
        <v>2</v>
      </c>
      <c r="AJ2835" t="s">
        <v>80</v>
      </c>
      <c r="AK2835">
        <v>0</v>
      </c>
      <c r="AL2835">
        <v>0</v>
      </c>
      <c r="AM2835" t="s">
        <v>4</v>
      </c>
      <c r="AN2835">
        <v>0</v>
      </c>
      <c r="AO2835">
        <v>0</v>
      </c>
      <c r="AP2835" t="s">
        <v>4</v>
      </c>
      <c r="AQ2835">
        <v>1</v>
      </c>
      <c r="AR2835">
        <v>2</v>
      </c>
      <c r="AS2835">
        <v>3</v>
      </c>
      <c r="AT2835" t="s">
        <v>568</v>
      </c>
      <c r="AU2835" t="s">
        <v>172</v>
      </c>
      <c r="AV2835" t="s">
        <v>173</v>
      </c>
      <c r="AW2835" t="s">
        <v>66</v>
      </c>
      <c r="AX2835" t="s">
        <v>84</v>
      </c>
      <c r="AY2835">
        <v>2</v>
      </c>
    </row>
    <row r="2836" spans="1:51" x14ac:dyDescent="0.3">
      <c r="A2836" s="1">
        <v>43043</v>
      </c>
      <c r="B2836" s="2">
        <v>0.14583333333333334</v>
      </c>
      <c r="C2836" t="s">
        <v>60</v>
      </c>
      <c r="D2836" t="s">
        <v>1067</v>
      </c>
      <c r="E2836" t="s">
        <v>1068</v>
      </c>
      <c r="F2836" t="s">
        <v>1039</v>
      </c>
      <c r="G2836" t="s">
        <v>172</v>
      </c>
      <c r="H2836" t="s">
        <v>182</v>
      </c>
      <c r="I2836" t="s">
        <v>83</v>
      </c>
      <c r="J2836" t="s">
        <v>67</v>
      </c>
      <c r="K2836">
        <v>2</v>
      </c>
      <c r="L2836" t="s">
        <v>68</v>
      </c>
      <c r="M2836" t="s">
        <v>69</v>
      </c>
      <c r="N2836" t="s">
        <v>455</v>
      </c>
      <c r="O2836" t="s">
        <v>456</v>
      </c>
      <c r="P2836" t="s">
        <v>627</v>
      </c>
      <c r="Q2836" t="s">
        <v>628</v>
      </c>
      <c r="R2836" t="s">
        <v>1069</v>
      </c>
      <c r="S2836" t="s">
        <v>110</v>
      </c>
      <c r="T2836">
        <v>4</v>
      </c>
      <c r="U2836" t="s">
        <v>2</v>
      </c>
      <c r="V2836">
        <v>79</v>
      </c>
      <c r="W2836">
        <v>253</v>
      </c>
      <c r="X2836" s="1">
        <v>34360</v>
      </c>
      <c r="Y2836">
        <v>2</v>
      </c>
      <c r="Z2836">
        <v>0</v>
      </c>
      <c r="AA2836">
        <v>0</v>
      </c>
      <c r="AB2836">
        <v>1</v>
      </c>
      <c r="AC2836">
        <v>0</v>
      </c>
      <c r="AD2836">
        <v>0</v>
      </c>
      <c r="AE2836">
        <v>2</v>
      </c>
      <c r="AF2836">
        <v>1</v>
      </c>
      <c r="AG2836" t="s">
        <v>80</v>
      </c>
      <c r="AH2836">
        <v>2</v>
      </c>
      <c r="AI2836">
        <v>1</v>
      </c>
      <c r="AJ2836" t="s">
        <v>80</v>
      </c>
      <c r="AK2836">
        <v>0</v>
      </c>
      <c r="AL2836">
        <v>0</v>
      </c>
      <c r="AM2836" t="s">
        <v>4</v>
      </c>
      <c r="AN2836">
        <v>0</v>
      </c>
      <c r="AO2836">
        <v>0</v>
      </c>
      <c r="AP2836" t="s">
        <v>4</v>
      </c>
      <c r="AQ2836">
        <v>1</v>
      </c>
      <c r="AR2836">
        <v>0</v>
      </c>
      <c r="AS2836">
        <v>1</v>
      </c>
      <c r="AT2836" t="s">
        <v>568</v>
      </c>
      <c r="AU2836" t="s">
        <v>172</v>
      </c>
      <c r="AV2836" t="s">
        <v>173</v>
      </c>
      <c r="AW2836" t="s">
        <v>66</v>
      </c>
      <c r="AX2836" t="s">
        <v>84</v>
      </c>
      <c r="AY2836">
        <v>2</v>
      </c>
    </row>
    <row r="2837" spans="1:51" x14ac:dyDescent="0.3">
      <c r="A2837" s="1">
        <v>43043</v>
      </c>
      <c r="B2837" s="2">
        <v>0.29166666666666669</v>
      </c>
      <c r="C2837" t="s">
        <v>60</v>
      </c>
      <c r="D2837" t="s">
        <v>1185</v>
      </c>
      <c r="E2837" t="s">
        <v>458</v>
      </c>
      <c r="F2837" t="s">
        <v>867</v>
      </c>
      <c r="G2837" t="s">
        <v>172</v>
      </c>
      <c r="H2837" t="s">
        <v>182</v>
      </c>
      <c r="I2837" t="s">
        <v>66</v>
      </c>
      <c r="J2837" t="s">
        <v>67</v>
      </c>
      <c r="K2837">
        <v>2</v>
      </c>
      <c r="L2837" t="s">
        <v>974</v>
      </c>
      <c r="M2837" t="s">
        <v>221</v>
      </c>
      <c r="N2837" t="s">
        <v>401</v>
      </c>
      <c r="O2837" t="s">
        <v>626</v>
      </c>
      <c r="P2837" t="s">
        <v>905</v>
      </c>
      <c r="Q2837" t="s">
        <v>906</v>
      </c>
      <c r="R2837" t="s">
        <v>1186</v>
      </c>
      <c r="S2837" t="s">
        <v>75</v>
      </c>
      <c r="T2837">
        <v>30</v>
      </c>
      <c r="U2837" t="s">
        <v>2</v>
      </c>
      <c r="V2837">
        <v>81</v>
      </c>
      <c r="W2837">
        <v>253</v>
      </c>
      <c r="X2837" s="1">
        <v>29783</v>
      </c>
      <c r="Y2837">
        <v>19</v>
      </c>
      <c r="Z2837">
        <v>4</v>
      </c>
      <c r="AA2837">
        <v>4</v>
      </c>
      <c r="AB2837">
        <v>0</v>
      </c>
      <c r="AC2837">
        <v>0</v>
      </c>
      <c r="AD2837">
        <v>3</v>
      </c>
      <c r="AE2837">
        <v>14</v>
      </c>
      <c r="AF2837">
        <v>8</v>
      </c>
      <c r="AG2837" t="s">
        <v>154</v>
      </c>
      <c r="AH2837">
        <v>11</v>
      </c>
      <c r="AI2837">
        <v>6</v>
      </c>
      <c r="AJ2837" t="s">
        <v>307</v>
      </c>
      <c r="AK2837">
        <v>3</v>
      </c>
      <c r="AL2837">
        <v>2</v>
      </c>
      <c r="AM2837" t="s">
        <v>112</v>
      </c>
      <c r="AN2837">
        <v>1</v>
      </c>
      <c r="AO2837">
        <v>1</v>
      </c>
      <c r="AP2837" t="s">
        <v>91</v>
      </c>
      <c r="AQ2837">
        <v>0</v>
      </c>
      <c r="AR2837">
        <v>4</v>
      </c>
      <c r="AS2837">
        <v>4</v>
      </c>
      <c r="AT2837" t="s">
        <v>255</v>
      </c>
      <c r="AU2837" t="s">
        <v>64</v>
      </c>
      <c r="AV2837" t="s">
        <v>82</v>
      </c>
      <c r="AW2837" t="s">
        <v>83</v>
      </c>
      <c r="AX2837" t="s">
        <v>84</v>
      </c>
      <c r="AY2837">
        <v>1</v>
      </c>
    </row>
    <row r="2838" spans="1:51" x14ac:dyDescent="0.3">
      <c r="A2838" s="1">
        <v>43043</v>
      </c>
      <c r="B2838" s="2">
        <v>0.29166666666666669</v>
      </c>
      <c r="C2838" t="s">
        <v>60</v>
      </c>
      <c r="D2838" t="s">
        <v>887</v>
      </c>
      <c r="E2838" t="s">
        <v>888</v>
      </c>
      <c r="F2838" t="s">
        <v>867</v>
      </c>
      <c r="G2838" t="s">
        <v>172</v>
      </c>
      <c r="H2838" t="s">
        <v>182</v>
      </c>
      <c r="I2838" t="s">
        <v>66</v>
      </c>
      <c r="J2838" t="s">
        <v>67</v>
      </c>
      <c r="K2838">
        <v>2</v>
      </c>
      <c r="L2838" t="s">
        <v>974</v>
      </c>
      <c r="M2838" t="s">
        <v>221</v>
      </c>
      <c r="N2838" t="s">
        <v>401</v>
      </c>
      <c r="O2838" t="s">
        <v>626</v>
      </c>
      <c r="P2838" t="s">
        <v>905</v>
      </c>
      <c r="Q2838" t="s">
        <v>906</v>
      </c>
      <c r="R2838" t="s">
        <v>889</v>
      </c>
      <c r="S2838" t="s">
        <v>75</v>
      </c>
      <c r="T2838">
        <v>27</v>
      </c>
      <c r="U2838" t="s">
        <v>145</v>
      </c>
      <c r="V2838">
        <v>78</v>
      </c>
      <c r="W2838">
        <v>190</v>
      </c>
      <c r="X2838" s="1">
        <v>31540</v>
      </c>
      <c r="Y2838">
        <v>10</v>
      </c>
      <c r="Z2838">
        <v>1</v>
      </c>
      <c r="AA2838">
        <v>1</v>
      </c>
      <c r="AB2838">
        <v>3</v>
      </c>
      <c r="AC2838">
        <v>0</v>
      </c>
      <c r="AD2838">
        <v>2</v>
      </c>
      <c r="AE2838">
        <v>4</v>
      </c>
      <c r="AF2838">
        <v>4</v>
      </c>
      <c r="AG2838" t="s">
        <v>91</v>
      </c>
      <c r="AH2838">
        <v>2</v>
      </c>
      <c r="AI2838">
        <v>2</v>
      </c>
      <c r="AJ2838" t="s">
        <v>91</v>
      </c>
      <c r="AK2838">
        <v>2</v>
      </c>
      <c r="AL2838">
        <v>2</v>
      </c>
      <c r="AM2838" t="s">
        <v>91</v>
      </c>
      <c r="AN2838">
        <v>0</v>
      </c>
      <c r="AO2838">
        <v>0</v>
      </c>
      <c r="AP2838" t="s">
        <v>4</v>
      </c>
      <c r="AQ2838">
        <v>0</v>
      </c>
      <c r="AR2838">
        <v>3</v>
      </c>
      <c r="AS2838">
        <v>3</v>
      </c>
      <c r="AT2838" t="s">
        <v>255</v>
      </c>
      <c r="AU2838" t="s">
        <v>64</v>
      </c>
      <c r="AV2838" t="s">
        <v>82</v>
      </c>
      <c r="AW2838" t="s">
        <v>83</v>
      </c>
      <c r="AX2838" t="s">
        <v>84</v>
      </c>
      <c r="AY2838">
        <v>1</v>
      </c>
    </row>
    <row r="2839" spans="1:51" x14ac:dyDescent="0.3">
      <c r="A2839" s="1">
        <v>43043</v>
      </c>
      <c r="B2839" s="2">
        <v>0.29166666666666669</v>
      </c>
      <c r="C2839" t="s">
        <v>60</v>
      </c>
      <c r="D2839" t="s">
        <v>1301</v>
      </c>
      <c r="E2839" t="s">
        <v>1302</v>
      </c>
      <c r="F2839" t="s">
        <v>867</v>
      </c>
      <c r="G2839" t="s">
        <v>172</v>
      </c>
      <c r="H2839" t="s">
        <v>182</v>
      </c>
      <c r="I2839" t="s">
        <v>66</v>
      </c>
      <c r="J2839" t="s">
        <v>67</v>
      </c>
      <c r="K2839">
        <v>2</v>
      </c>
      <c r="L2839" t="s">
        <v>974</v>
      </c>
      <c r="M2839" t="s">
        <v>221</v>
      </c>
      <c r="N2839" t="s">
        <v>401</v>
      </c>
      <c r="O2839" t="s">
        <v>626</v>
      </c>
      <c r="P2839" t="s">
        <v>905</v>
      </c>
      <c r="Q2839" t="s">
        <v>906</v>
      </c>
      <c r="R2839" t="s">
        <v>1303</v>
      </c>
      <c r="S2839" t="s">
        <v>75</v>
      </c>
      <c r="T2839">
        <v>27</v>
      </c>
      <c r="U2839" t="s">
        <v>145</v>
      </c>
      <c r="V2839">
        <v>78</v>
      </c>
      <c r="W2839">
        <v>205</v>
      </c>
      <c r="X2839" s="1">
        <v>33834</v>
      </c>
      <c r="Y2839">
        <v>14</v>
      </c>
      <c r="Z2839">
        <v>1</v>
      </c>
      <c r="AA2839">
        <v>1</v>
      </c>
      <c r="AB2839">
        <v>0</v>
      </c>
      <c r="AC2839">
        <v>0</v>
      </c>
      <c r="AD2839">
        <v>0</v>
      </c>
      <c r="AE2839">
        <v>7</v>
      </c>
      <c r="AF2839">
        <v>6</v>
      </c>
      <c r="AG2839" t="s">
        <v>151</v>
      </c>
      <c r="AH2839">
        <v>5</v>
      </c>
      <c r="AI2839">
        <v>4</v>
      </c>
      <c r="AJ2839" t="s">
        <v>210</v>
      </c>
      <c r="AK2839">
        <v>2</v>
      </c>
      <c r="AL2839">
        <v>2</v>
      </c>
      <c r="AM2839" t="s">
        <v>91</v>
      </c>
      <c r="AN2839">
        <v>0</v>
      </c>
      <c r="AO2839">
        <v>0</v>
      </c>
      <c r="AP2839" t="s">
        <v>4</v>
      </c>
      <c r="AQ2839">
        <v>0</v>
      </c>
      <c r="AR2839">
        <v>1</v>
      </c>
      <c r="AS2839">
        <v>1</v>
      </c>
      <c r="AT2839" t="s">
        <v>255</v>
      </c>
      <c r="AU2839" t="s">
        <v>64</v>
      </c>
      <c r="AV2839" t="s">
        <v>82</v>
      </c>
      <c r="AW2839" t="s">
        <v>83</v>
      </c>
      <c r="AX2839" t="s">
        <v>84</v>
      </c>
      <c r="AY2839">
        <v>1</v>
      </c>
    </row>
    <row r="2840" spans="1:51" x14ac:dyDescent="0.3">
      <c r="A2840" s="1">
        <v>43043</v>
      </c>
      <c r="B2840" s="2">
        <v>0.29166666666666669</v>
      </c>
      <c r="C2840" t="s">
        <v>60</v>
      </c>
      <c r="D2840" t="s">
        <v>891</v>
      </c>
      <c r="E2840" t="s">
        <v>892</v>
      </c>
      <c r="F2840" t="s">
        <v>867</v>
      </c>
      <c r="G2840" t="s">
        <v>172</v>
      </c>
      <c r="H2840" t="s">
        <v>182</v>
      </c>
      <c r="I2840" t="s">
        <v>66</v>
      </c>
      <c r="J2840" t="s">
        <v>67</v>
      </c>
      <c r="K2840">
        <v>2</v>
      </c>
      <c r="L2840" t="s">
        <v>974</v>
      </c>
      <c r="M2840" t="s">
        <v>221</v>
      </c>
      <c r="N2840" t="s">
        <v>401</v>
      </c>
      <c r="O2840" t="s">
        <v>626</v>
      </c>
      <c r="P2840" t="s">
        <v>905</v>
      </c>
      <c r="Q2840" t="s">
        <v>906</v>
      </c>
      <c r="R2840" t="s">
        <v>893</v>
      </c>
      <c r="S2840" t="s">
        <v>75</v>
      </c>
      <c r="T2840">
        <v>27</v>
      </c>
      <c r="U2840" t="s">
        <v>88</v>
      </c>
      <c r="V2840">
        <v>75</v>
      </c>
      <c r="W2840">
        <v>187</v>
      </c>
      <c r="X2840" s="1">
        <v>35784</v>
      </c>
      <c r="Y2840">
        <v>14</v>
      </c>
      <c r="Z2840">
        <v>4</v>
      </c>
      <c r="AA2840">
        <v>3</v>
      </c>
      <c r="AB2840">
        <v>0</v>
      </c>
      <c r="AC2840">
        <v>0</v>
      </c>
      <c r="AD2840">
        <v>4</v>
      </c>
      <c r="AE2840">
        <v>10</v>
      </c>
      <c r="AF2840">
        <v>5</v>
      </c>
      <c r="AG2840" t="s">
        <v>80</v>
      </c>
      <c r="AH2840">
        <v>8</v>
      </c>
      <c r="AI2840">
        <v>5</v>
      </c>
      <c r="AJ2840" t="s">
        <v>500</v>
      </c>
      <c r="AK2840">
        <v>2</v>
      </c>
      <c r="AL2840">
        <v>0</v>
      </c>
      <c r="AM2840" t="s">
        <v>4</v>
      </c>
      <c r="AN2840">
        <v>6</v>
      </c>
      <c r="AO2840">
        <v>4</v>
      </c>
      <c r="AP2840" t="s">
        <v>112</v>
      </c>
      <c r="AQ2840">
        <v>0</v>
      </c>
      <c r="AR2840">
        <v>0</v>
      </c>
      <c r="AS2840">
        <v>0</v>
      </c>
      <c r="AT2840" t="s">
        <v>255</v>
      </c>
      <c r="AU2840" t="s">
        <v>64</v>
      </c>
      <c r="AV2840" t="s">
        <v>82</v>
      </c>
      <c r="AW2840" t="s">
        <v>83</v>
      </c>
      <c r="AX2840" t="s">
        <v>84</v>
      </c>
      <c r="AY2840">
        <v>1</v>
      </c>
    </row>
    <row r="2841" spans="1:51" x14ac:dyDescent="0.3">
      <c r="A2841" s="1">
        <v>43043</v>
      </c>
      <c r="B2841" s="2">
        <v>0.29166666666666669</v>
      </c>
      <c r="C2841" t="s">
        <v>60</v>
      </c>
      <c r="D2841" t="s">
        <v>882</v>
      </c>
      <c r="E2841" t="s">
        <v>883</v>
      </c>
      <c r="F2841" t="s">
        <v>867</v>
      </c>
      <c r="G2841" t="s">
        <v>172</v>
      </c>
      <c r="H2841" t="s">
        <v>182</v>
      </c>
      <c r="I2841" t="s">
        <v>66</v>
      </c>
      <c r="J2841" t="s">
        <v>67</v>
      </c>
      <c r="K2841">
        <v>2</v>
      </c>
      <c r="L2841" t="s">
        <v>974</v>
      </c>
      <c r="M2841" t="s">
        <v>221</v>
      </c>
      <c r="N2841" t="s">
        <v>401</v>
      </c>
      <c r="O2841" t="s">
        <v>626</v>
      </c>
      <c r="P2841" t="s">
        <v>905</v>
      </c>
      <c r="Q2841" t="s">
        <v>906</v>
      </c>
      <c r="R2841" t="s">
        <v>884</v>
      </c>
      <c r="S2841" t="s">
        <v>75</v>
      </c>
      <c r="T2841">
        <v>19</v>
      </c>
      <c r="U2841" t="s">
        <v>101</v>
      </c>
      <c r="V2841">
        <v>84</v>
      </c>
      <c r="W2841">
        <v>240</v>
      </c>
      <c r="X2841" s="1">
        <v>34199</v>
      </c>
      <c r="Y2841">
        <v>8</v>
      </c>
      <c r="Z2841">
        <v>4</v>
      </c>
      <c r="AA2841">
        <v>1</v>
      </c>
      <c r="AB2841">
        <v>2</v>
      </c>
      <c r="AC2841">
        <v>0</v>
      </c>
      <c r="AD2841">
        <v>3</v>
      </c>
      <c r="AE2841">
        <v>6</v>
      </c>
      <c r="AF2841">
        <v>4</v>
      </c>
      <c r="AG2841" t="s">
        <v>112</v>
      </c>
      <c r="AH2841">
        <v>6</v>
      </c>
      <c r="AI2841">
        <v>4</v>
      </c>
      <c r="AJ2841" t="s">
        <v>112</v>
      </c>
      <c r="AK2841">
        <v>0</v>
      </c>
      <c r="AL2841">
        <v>0</v>
      </c>
      <c r="AM2841" t="s">
        <v>4</v>
      </c>
      <c r="AN2841">
        <v>0</v>
      </c>
      <c r="AO2841">
        <v>0</v>
      </c>
      <c r="AP2841" t="s">
        <v>4</v>
      </c>
      <c r="AQ2841">
        <v>0</v>
      </c>
      <c r="AR2841">
        <v>3</v>
      </c>
      <c r="AS2841">
        <v>3</v>
      </c>
      <c r="AT2841" t="s">
        <v>255</v>
      </c>
      <c r="AU2841" t="s">
        <v>64</v>
      </c>
      <c r="AV2841" t="s">
        <v>82</v>
      </c>
      <c r="AW2841" t="s">
        <v>83</v>
      </c>
      <c r="AX2841" t="s">
        <v>84</v>
      </c>
      <c r="AY2841">
        <v>1</v>
      </c>
    </row>
    <row r="2842" spans="1:51" x14ac:dyDescent="0.3">
      <c r="A2842" s="1">
        <v>43043</v>
      </c>
      <c r="B2842" s="2">
        <v>0.29166666666666669</v>
      </c>
      <c r="C2842" t="s">
        <v>60</v>
      </c>
      <c r="D2842" t="s">
        <v>876</v>
      </c>
      <c r="E2842" t="s">
        <v>877</v>
      </c>
      <c r="F2842" t="s">
        <v>867</v>
      </c>
      <c r="G2842" t="s">
        <v>172</v>
      </c>
      <c r="H2842" t="s">
        <v>182</v>
      </c>
      <c r="I2842" t="s">
        <v>66</v>
      </c>
      <c r="J2842" t="s">
        <v>67</v>
      </c>
      <c r="K2842">
        <v>2</v>
      </c>
      <c r="L2842" t="s">
        <v>974</v>
      </c>
      <c r="M2842" t="s">
        <v>221</v>
      </c>
      <c r="N2842" t="s">
        <v>401</v>
      </c>
      <c r="O2842" t="s">
        <v>626</v>
      </c>
      <c r="P2842" t="s">
        <v>905</v>
      </c>
      <c r="Q2842" t="s">
        <v>906</v>
      </c>
      <c r="R2842" t="s">
        <v>878</v>
      </c>
      <c r="S2842" t="s">
        <v>110</v>
      </c>
      <c r="T2842">
        <v>21</v>
      </c>
      <c r="U2842" t="s">
        <v>145</v>
      </c>
      <c r="V2842">
        <v>77</v>
      </c>
      <c r="W2842">
        <v>212</v>
      </c>
      <c r="X2842" s="1">
        <v>34320</v>
      </c>
      <c r="Y2842">
        <v>13</v>
      </c>
      <c r="Z2842">
        <v>0</v>
      </c>
      <c r="AA2842">
        <v>1</v>
      </c>
      <c r="AB2842">
        <v>0</v>
      </c>
      <c r="AC2842">
        <v>1</v>
      </c>
      <c r="AD2842">
        <v>2</v>
      </c>
      <c r="AE2842">
        <v>11</v>
      </c>
      <c r="AF2842">
        <v>5</v>
      </c>
      <c r="AG2842" t="s">
        <v>436</v>
      </c>
      <c r="AH2842">
        <v>8</v>
      </c>
      <c r="AI2842">
        <v>4</v>
      </c>
      <c r="AJ2842" t="s">
        <v>80</v>
      </c>
      <c r="AK2842">
        <v>3</v>
      </c>
      <c r="AL2842">
        <v>1</v>
      </c>
      <c r="AM2842" t="s">
        <v>116</v>
      </c>
      <c r="AN2842">
        <v>2</v>
      </c>
      <c r="AO2842">
        <v>2</v>
      </c>
      <c r="AP2842" t="s">
        <v>91</v>
      </c>
      <c r="AQ2842">
        <v>1</v>
      </c>
      <c r="AR2842">
        <v>7</v>
      </c>
      <c r="AS2842">
        <v>8</v>
      </c>
      <c r="AT2842" t="s">
        <v>255</v>
      </c>
      <c r="AU2842" t="s">
        <v>64</v>
      </c>
      <c r="AV2842" t="s">
        <v>82</v>
      </c>
      <c r="AW2842" t="s">
        <v>83</v>
      </c>
      <c r="AX2842" t="s">
        <v>84</v>
      </c>
      <c r="AY2842">
        <v>1</v>
      </c>
    </row>
    <row r="2843" spans="1:51" x14ac:dyDescent="0.3">
      <c r="A2843" s="1">
        <v>43043</v>
      </c>
      <c r="B2843" s="2">
        <v>0.29166666666666669</v>
      </c>
      <c r="C2843" t="s">
        <v>60</v>
      </c>
      <c r="D2843" t="s">
        <v>706</v>
      </c>
      <c r="E2843" t="s">
        <v>1001</v>
      </c>
      <c r="F2843" t="s">
        <v>867</v>
      </c>
      <c r="G2843" t="s">
        <v>172</v>
      </c>
      <c r="H2843" t="s">
        <v>182</v>
      </c>
      <c r="I2843" t="s">
        <v>66</v>
      </c>
      <c r="J2843" t="s">
        <v>67</v>
      </c>
      <c r="K2843">
        <v>2</v>
      </c>
      <c r="L2843" t="s">
        <v>974</v>
      </c>
      <c r="M2843" t="s">
        <v>221</v>
      </c>
      <c r="N2843" t="s">
        <v>401</v>
      </c>
      <c r="O2843" t="s">
        <v>626</v>
      </c>
      <c r="P2843" t="s">
        <v>905</v>
      </c>
      <c r="Q2843" t="s">
        <v>906</v>
      </c>
      <c r="R2843" t="s">
        <v>1268</v>
      </c>
      <c r="S2843" t="s">
        <v>110</v>
      </c>
      <c r="T2843">
        <v>21</v>
      </c>
      <c r="U2843" t="s">
        <v>88</v>
      </c>
      <c r="V2843">
        <v>71</v>
      </c>
      <c r="W2843">
        <v>190</v>
      </c>
      <c r="X2843" s="1">
        <v>34427</v>
      </c>
      <c r="Y2843">
        <v>7</v>
      </c>
      <c r="Z2843">
        <v>6</v>
      </c>
      <c r="AA2843">
        <v>3</v>
      </c>
      <c r="AB2843">
        <v>0</v>
      </c>
      <c r="AC2843">
        <v>0</v>
      </c>
      <c r="AD2843">
        <v>0</v>
      </c>
      <c r="AE2843">
        <v>9</v>
      </c>
      <c r="AF2843">
        <v>3</v>
      </c>
      <c r="AG2843" t="s">
        <v>116</v>
      </c>
      <c r="AH2843">
        <v>7</v>
      </c>
      <c r="AI2843">
        <v>3</v>
      </c>
      <c r="AJ2843" t="s">
        <v>162</v>
      </c>
      <c r="AK2843">
        <v>2</v>
      </c>
      <c r="AL2843">
        <v>0</v>
      </c>
      <c r="AM2843" t="s">
        <v>4</v>
      </c>
      <c r="AN2843">
        <v>2</v>
      </c>
      <c r="AO2843">
        <v>1</v>
      </c>
      <c r="AP2843" t="s">
        <v>80</v>
      </c>
      <c r="AQ2843">
        <v>1</v>
      </c>
      <c r="AR2843">
        <v>0</v>
      </c>
      <c r="AS2843">
        <v>1</v>
      </c>
      <c r="AT2843" t="s">
        <v>255</v>
      </c>
      <c r="AU2843" t="s">
        <v>64</v>
      </c>
      <c r="AV2843" t="s">
        <v>82</v>
      </c>
      <c r="AW2843" t="s">
        <v>83</v>
      </c>
      <c r="AX2843" t="s">
        <v>84</v>
      </c>
      <c r="AY2843">
        <v>1</v>
      </c>
    </row>
    <row r="2844" spans="1:51" x14ac:dyDescent="0.3">
      <c r="A2844" s="1">
        <v>43043</v>
      </c>
      <c r="B2844" s="2">
        <v>0.29166666666666669</v>
      </c>
      <c r="C2844" t="s">
        <v>60</v>
      </c>
      <c r="D2844" t="s">
        <v>894</v>
      </c>
      <c r="E2844" t="s">
        <v>895</v>
      </c>
      <c r="F2844" t="s">
        <v>867</v>
      </c>
      <c r="G2844" t="s">
        <v>172</v>
      </c>
      <c r="H2844" t="s">
        <v>182</v>
      </c>
      <c r="I2844" t="s">
        <v>66</v>
      </c>
      <c r="J2844" t="s">
        <v>67</v>
      </c>
      <c r="K2844">
        <v>2</v>
      </c>
      <c r="L2844" t="s">
        <v>974</v>
      </c>
      <c r="M2844" t="s">
        <v>221</v>
      </c>
      <c r="N2844" t="s">
        <v>401</v>
      </c>
      <c r="O2844" t="s">
        <v>626</v>
      </c>
      <c r="P2844" t="s">
        <v>905</v>
      </c>
      <c r="Q2844" t="s">
        <v>906</v>
      </c>
      <c r="R2844" t="s">
        <v>896</v>
      </c>
      <c r="S2844" t="s">
        <v>110</v>
      </c>
      <c r="T2844">
        <v>18</v>
      </c>
      <c r="U2844" t="s">
        <v>101</v>
      </c>
      <c r="V2844">
        <v>84</v>
      </c>
      <c r="W2844">
        <v>265</v>
      </c>
      <c r="X2844" s="1">
        <v>32563</v>
      </c>
      <c r="Y2844">
        <v>2</v>
      </c>
      <c r="Z2844">
        <v>2</v>
      </c>
      <c r="AA2844">
        <v>1</v>
      </c>
      <c r="AB2844">
        <v>0</v>
      </c>
      <c r="AC2844">
        <v>0</v>
      </c>
      <c r="AD2844">
        <v>3</v>
      </c>
      <c r="AE2844">
        <v>3</v>
      </c>
      <c r="AF2844">
        <v>1</v>
      </c>
      <c r="AG2844" t="s">
        <v>116</v>
      </c>
      <c r="AH2844">
        <v>3</v>
      </c>
      <c r="AI2844">
        <v>1</v>
      </c>
      <c r="AJ2844" t="s">
        <v>116</v>
      </c>
      <c r="AK2844">
        <v>0</v>
      </c>
      <c r="AL2844">
        <v>0</v>
      </c>
      <c r="AM2844" t="s">
        <v>4</v>
      </c>
      <c r="AN2844">
        <v>0</v>
      </c>
      <c r="AO2844">
        <v>0</v>
      </c>
      <c r="AP2844" t="s">
        <v>4</v>
      </c>
      <c r="AQ2844">
        <v>0</v>
      </c>
      <c r="AR2844">
        <v>5</v>
      </c>
      <c r="AS2844">
        <v>5</v>
      </c>
      <c r="AT2844" t="s">
        <v>255</v>
      </c>
      <c r="AU2844" t="s">
        <v>64</v>
      </c>
      <c r="AV2844" t="s">
        <v>82</v>
      </c>
      <c r="AW2844" t="s">
        <v>83</v>
      </c>
      <c r="AX2844" t="s">
        <v>84</v>
      </c>
      <c r="AY2844">
        <v>1</v>
      </c>
    </row>
    <row r="2845" spans="1:51" x14ac:dyDescent="0.3">
      <c r="A2845" s="1">
        <v>43043</v>
      </c>
      <c r="B2845" s="2">
        <v>0.29166666666666669</v>
      </c>
      <c r="C2845" t="s">
        <v>60</v>
      </c>
      <c r="D2845" t="s">
        <v>897</v>
      </c>
      <c r="E2845" t="s">
        <v>898</v>
      </c>
      <c r="F2845" t="s">
        <v>867</v>
      </c>
      <c r="G2845" t="s">
        <v>172</v>
      </c>
      <c r="H2845" t="s">
        <v>182</v>
      </c>
      <c r="I2845" t="s">
        <v>66</v>
      </c>
      <c r="J2845" t="s">
        <v>67</v>
      </c>
      <c r="K2845">
        <v>2</v>
      </c>
      <c r="L2845" t="s">
        <v>974</v>
      </c>
      <c r="M2845" t="s">
        <v>221</v>
      </c>
      <c r="N2845" t="s">
        <v>401</v>
      </c>
      <c r="O2845" t="s">
        <v>626</v>
      </c>
      <c r="P2845" t="s">
        <v>905</v>
      </c>
      <c r="Q2845" t="s">
        <v>906</v>
      </c>
      <c r="R2845" t="s">
        <v>899</v>
      </c>
      <c r="S2845" t="s">
        <v>110</v>
      </c>
      <c r="T2845">
        <v>18</v>
      </c>
      <c r="U2845" t="s">
        <v>145</v>
      </c>
      <c r="V2845">
        <v>78</v>
      </c>
      <c r="W2845">
        <v>220</v>
      </c>
      <c r="X2845" s="1">
        <v>28151</v>
      </c>
      <c r="Y2845">
        <v>4</v>
      </c>
      <c r="Z2845">
        <v>1</v>
      </c>
      <c r="AA2845">
        <v>0</v>
      </c>
      <c r="AB2845">
        <v>1</v>
      </c>
      <c r="AC2845">
        <v>0</v>
      </c>
      <c r="AD2845">
        <v>1</v>
      </c>
      <c r="AE2845">
        <v>4</v>
      </c>
      <c r="AF2845">
        <v>1</v>
      </c>
      <c r="AG2845" t="s">
        <v>150</v>
      </c>
      <c r="AH2845">
        <v>1</v>
      </c>
      <c r="AI2845">
        <v>0</v>
      </c>
      <c r="AJ2845" t="s">
        <v>4</v>
      </c>
      <c r="AK2845">
        <v>3</v>
      </c>
      <c r="AL2845">
        <v>1</v>
      </c>
      <c r="AM2845" t="s">
        <v>116</v>
      </c>
      <c r="AN2845">
        <v>2</v>
      </c>
      <c r="AO2845">
        <v>1</v>
      </c>
      <c r="AP2845" t="s">
        <v>80</v>
      </c>
      <c r="AQ2845">
        <v>0</v>
      </c>
      <c r="AR2845">
        <v>1</v>
      </c>
      <c r="AS2845">
        <v>1</v>
      </c>
      <c r="AT2845" t="s">
        <v>255</v>
      </c>
      <c r="AU2845" t="s">
        <v>64</v>
      </c>
      <c r="AV2845" t="s">
        <v>82</v>
      </c>
      <c r="AW2845" t="s">
        <v>83</v>
      </c>
      <c r="AX2845" t="s">
        <v>84</v>
      </c>
      <c r="AY2845">
        <v>1</v>
      </c>
    </row>
    <row r="2846" spans="1:51" x14ac:dyDescent="0.3">
      <c r="A2846" s="1">
        <v>43043</v>
      </c>
      <c r="B2846" s="2">
        <v>0.29166666666666669</v>
      </c>
      <c r="C2846" t="s">
        <v>60</v>
      </c>
      <c r="D2846" t="s">
        <v>294</v>
      </c>
      <c r="E2846" t="s">
        <v>885</v>
      </c>
      <c r="F2846" t="s">
        <v>867</v>
      </c>
      <c r="G2846" t="s">
        <v>172</v>
      </c>
      <c r="H2846" t="s">
        <v>182</v>
      </c>
      <c r="I2846" t="s">
        <v>66</v>
      </c>
      <c r="J2846" t="s">
        <v>67</v>
      </c>
      <c r="K2846">
        <v>2</v>
      </c>
      <c r="L2846" t="s">
        <v>974</v>
      </c>
      <c r="M2846" t="s">
        <v>221</v>
      </c>
      <c r="N2846" t="s">
        <v>401</v>
      </c>
      <c r="O2846" t="s">
        <v>626</v>
      </c>
      <c r="P2846" t="s">
        <v>905</v>
      </c>
      <c r="Q2846" t="s">
        <v>906</v>
      </c>
      <c r="R2846" t="s">
        <v>886</v>
      </c>
      <c r="S2846" t="s">
        <v>110</v>
      </c>
      <c r="T2846">
        <v>16</v>
      </c>
      <c r="U2846" t="s">
        <v>95</v>
      </c>
      <c r="V2846">
        <v>80</v>
      </c>
      <c r="W2846">
        <v>210</v>
      </c>
      <c r="X2846" s="1">
        <v>34786</v>
      </c>
      <c r="Y2846">
        <v>3</v>
      </c>
      <c r="Z2846">
        <v>0</v>
      </c>
      <c r="AA2846">
        <v>1</v>
      </c>
      <c r="AB2846">
        <v>0</v>
      </c>
      <c r="AC2846">
        <v>0</v>
      </c>
      <c r="AD2846">
        <v>1</v>
      </c>
      <c r="AE2846">
        <v>4</v>
      </c>
      <c r="AF2846">
        <v>1</v>
      </c>
      <c r="AG2846" t="s">
        <v>150</v>
      </c>
      <c r="AH2846">
        <v>1</v>
      </c>
      <c r="AI2846">
        <v>0</v>
      </c>
      <c r="AJ2846" t="s">
        <v>4</v>
      </c>
      <c r="AK2846">
        <v>3</v>
      </c>
      <c r="AL2846">
        <v>1</v>
      </c>
      <c r="AM2846" t="s">
        <v>116</v>
      </c>
      <c r="AN2846">
        <v>0</v>
      </c>
      <c r="AO2846">
        <v>0</v>
      </c>
      <c r="AP2846" t="s">
        <v>4</v>
      </c>
      <c r="AQ2846">
        <v>0</v>
      </c>
      <c r="AR2846">
        <v>3</v>
      </c>
      <c r="AS2846">
        <v>3</v>
      </c>
      <c r="AT2846" t="s">
        <v>255</v>
      </c>
      <c r="AU2846" t="s">
        <v>64</v>
      </c>
      <c r="AV2846" t="s">
        <v>82</v>
      </c>
      <c r="AW2846" t="s">
        <v>83</v>
      </c>
      <c r="AX2846" t="s">
        <v>84</v>
      </c>
      <c r="AY2846">
        <v>1</v>
      </c>
    </row>
    <row r="2847" spans="1:51" x14ac:dyDescent="0.3">
      <c r="A2847" s="1">
        <v>43043</v>
      </c>
      <c r="B2847" s="2">
        <v>0.29166666666666669</v>
      </c>
      <c r="C2847" t="s">
        <v>60</v>
      </c>
      <c r="D2847" t="s">
        <v>401</v>
      </c>
      <c r="E2847" t="s">
        <v>900</v>
      </c>
      <c r="F2847" t="s">
        <v>867</v>
      </c>
      <c r="G2847" t="s">
        <v>172</v>
      </c>
      <c r="H2847" t="s">
        <v>182</v>
      </c>
      <c r="I2847" t="s">
        <v>66</v>
      </c>
      <c r="J2847" t="s">
        <v>67</v>
      </c>
      <c r="K2847">
        <v>2</v>
      </c>
      <c r="L2847" t="s">
        <v>974</v>
      </c>
      <c r="M2847" t="s">
        <v>221</v>
      </c>
      <c r="N2847" t="s">
        <v>401</v>
      </c>
      <c r="O2847" t="s">
        <v>626</v>
      </c>
      <c r="P2847" t="s">
        <v>905</v>
      </c>
      <c r="Q2847" t="s">
        <v>906</v>
      </c>
      <c r="R2847" t="s">
        <v>901</v>
      </c>
      <c r="S2847" t="s">
        <v>110</v>
      </c>
      <c r="T2847">
        <v>10</v>
      </c>
      <c r="U2847" t="s">
        <v>145</v>
      </c>
      <c r="V2847">
        <v>78</v>
      </c>
      <c r="W2847">
        <v>200</v>
      </c>
      <c r="X2847" s="1">
        <v>35069</v>
      </c>
      <c r="Y2847">
        <v>5</v>
      </c>
      <c r="Z2847">
        <v>1</v>
      </c>
      <c r="AA2847">
        <v>0</v>
      </c>
      <c r="AB2847">
        <v>0</v>
      </c>
      <c r="AC2847">
        <v>0</v>
      </c>
      <c r="AD2847">
        <v>1</v>
      </c>
      <c r="AE2847">
        <v>3</v>
      </c>
      <c r="AF2847">
        <v>2</v>
      </c>
      <c r="AG2847" t="s">
        <v>112</v>
      </c>
      <c r="AH2847">
        <v>2</v>
      </c>
      <c r="AI2847">
        <v>1</v>
      </c>
      <c r="AJ2847" t="s">
        <v>80</v>
      </c>
      <c r="AK2847">
        <v>1</v>
      </c>
      <c r="AL2847">
        <v>1</v>
      </c>
      <c r="AM2847" t="s">
        <v>91</v>
      </c>
      <c r="AN2847">
        <v>0</v>
      </c>
      <c r="AO2847">
        <v>0</v>
      </c>
      <c r="AP2847" t="s">
        <v>4</v>
      </c>
      <c r="AQ2847">
        <v>1</v>
      </c>
      <c r="AR2847">
        <v>0</v>
      </c>
      <c r="AS2847">
        <v>1</v>
      </c>
      <c r="AT2847" t="s">
        <v>255</v>
      </c>
      <c r="AU2847" t="s">
        <v>64</v>
      </c>
      <c r="AV2847" t="s">
        <v>82</v>
      </c>
      <c r="AW2847" t="s">
        <v>83</v>
      </c>
      <c r="AX2847" t="s">
        <v>84</v>
      </c>
      <c r="AY2847">
        <v>1</v>
      </c>
    </row>
    <row r="2848" spans="1:51" x14ac:dyDescent="0.3">
      <c r="A2848" s="1">
        <v>43043</v>
      </c>
      <c r="B2848" s="2">
        <v>0.29166666666666669</v>
      </c>
      <c r="C2848" t="s">
        <v>60</v>
      </c>
      <c r="D2848" t="s">
        <v>873</v>
      </c>
      <c r="E2848" t="s">
        <v>874</v>
      </c>
      <c r="F2848" t="s">
        <v>867</v>
      </c>
      <c r="G2848" t="s">
        <v>172</v>
      </c>
      <c r="H2848" t="s">
        <v>182</v>
      </c>
      <c r="I2848" t="s">
        <v>66</v>
      </c>
      <c r="J2848" t="s">
        <v>67</v>
      </c>
      <c r="K2848">
        <v>2</v>
      </c>
      <c r="L2848" t="s">
        <v>974</v>
      </c>
      <c r="M2848" t="s">
        <v>221</v>
      </c>
      <c r="N2848" t="s">
        <v>401</v>
      </c>
      <c r="O2848" t="s">
        <v>626</v>
      </c>
      <c r="P2848" t="s">
        <v>905</v>
      </c>
      <c r="Q2848" t="s">
        <v>906</v>
      </c>
      <c r="R2848" t="s">
        <v>875</v>
      </c>
      <c r="S2848" t="s">
        <v>110</v>
      </c>
      <c r="T2848">
        <v>6</v>
      </c>
      <c r="U2848" t="s">
        <v>2</v>
      </c>
      <c r="V2848">
        <v>83</v>
      </c>
      <c r="W2848">
        <v>215</v>
      </c>
      <c r="X2848" s="1">
        <v>35142</v>
      </c>
      <c r="Y2848">
        <v>0</v>
      </c>
      <c r="Z2848">
        <v>0</v>
      </c>
      <c r="AA2848">
        <v>1</v>
      </c>
      <c r="AB2848">
        <v>0</v>
      </c>
      <c r="AC2848">
        <v>0</v>
      </c>
      <c r="AD2848">
        <v>3</v>
      </c>
      <c r="AE2848">
        <v>1</v>
      </c>
      <c r="AF2848">
        <v>0</v>
      </c>
      <c r="AG2848" t="s">
        <v>4</v>
      </c>
      <c r="AH2848">
        <v>1</v>
      </c>
      <c r="AI2848">
        <v>0</v>
      </c>
      <c r="AJ2848" t="s">
        <v>4</v>
      </c>
      <c r="AK2848">
        <v>0</v>
      </c>
      <c r="AL2848">
        <v>0</v>
      </c>
      <c r="AM2848" t="s">
        <v>4</v>
      </c>
      <c r="AN2848">
        <v>0</v>
      </c>
      <c r="AO2848">
        <v>0</v>
      </c>
      <c r="AP2848" t="s">
        <v>4</v>
      </c>
      <c r="AQ2848">
        <v>0</v>
      </c>
      <c r="AR2848">
        <v>2</v>
      </c>
      <c r="AS2848">
        <v>2</v>
      </c>
      <c r="AT2848" t="s">
        <v>255</v>
      </c>
      <c r="AU2848" t="s">
        <v>64</v>
      </c>
      <c r="AV2848" t="s">
        <v>82</v>
      </c>
      <c r="AW2848" t="s">
        <v>83</v>
      </c>
      <c r="AX2848" t="s">
        <v>84</v>
      </c>
      <c r="AY2848">
        <v>1</v>
      </c>
    </row>
    <row r="2849" spans="1:51" x14ac:dyDescent="0.3">
      <c r="A2849" s="1">
        <v>43043</v>
      </c>
      <c r="B2849" s="2">
        <v>0.29166666666666669</v>
      </c>
      <c r="C2849" t="s">
        <v>60</v>
      </c>
      <c r="D2849" t="s">
        <v>301</v>
      </c>
      <c r="E2849" t="s">
        <v>302</v>
      </c>
      <c r="F2849" t="s">
        <v>255</v>
      </c>
      <c r="G2849" t="s">
        <v>64</v>
      </c>
      <c r="H2849" t="s">
        <v>82</v>
      </c>
      <c r="I2849" t="s">
        <v>83</v>
      </c>
      <c r="J2849" t="s">
        <v>84</v>
      </c>
      <c r="K2849">
        <v>1</v>
      </c>
      <c r="L2849" t="s">
        <v>974</v>
      </c>
      <c r="M2849" t="s">
        <v>221</v>
      </c>
      <c r="N2849" t="s">
        <v>401</v>
      </c>
      <c r="O2849" t="s">
        <v>626</v>
      </c>
      <c r="P2849" t="s">
        <v>905</v>
      </c>
      <c r="Q2849" t="s">
        <v>906</v>
      </c>
      <c r="R2849" t="s">
        <v>303</v>
      </c>
      <c r="S2849" t="s">
        <v>75</v>
      </c>
      <c r="T2849">
        <v>36</v>
      </c>
      <c r="U2849" t="s">
        <v>101</v>
      </c>
      <c r="V2849">
        <v>83</v>
      </c>
      <c r="W2849">
        <v>275</v>
      </c>
      <c r="X2849" s="1">
        <v>34191</v>
      </c>
      <c r="Y2849">
        <v>16</v>
      </c>
      <c r="Z2849">
        <v>4</v>
      </c>
      <c r="AA2849">
        <v>3</v>
      </c>
      <c r="AB2849">
        <v>3</v>
      </c>
      <c r="AC2849">
        <v>1</v>
      </c>
      <c r="AD2849">
        <v>4</v>
      </c>
      <c r="AE2849">
        <v>10</v>
      </c>
      <c r="AF2849">
        <v>7</v>
      </c>
      <c r="AG2849" t="s">
        <v>300</v>
      </c>
      <c r="AH2849">
        <v>10</v>
      </c>
      <c r="AI2849">
        <v>7</v>
      </c>
      <c r="AJ2849" t="s">
        <v>300</v>
      </c>
      <c r="AK2849">
        <v>0</v>
      </c>
      <c r="AL2849">
        <v>0</v>
      </c>
      <c r="AM2849" t="s">
        <v>4</v>
      </c>
      <c r="AN2849">
        <v>4</v>
      </c>
      <c r="AO2849">
        <v>2</v>
      </c>
      <c r="AP2849" t="s">
        <v>80</v>
      </c>
      <c r="AQ2849">
        <v>5</v>
      </c>
      <c r="AR2849">
        <v>14</v>
      </c>
      <c r="AS2849">
        <v>19</v>
      </c>
      <c r="AT2849" t="s">
        <v>867</v>
      </c>
      <c r="AU2849" t="s">
        <v>172</v>
      </c>
      <c r="AV2849" t="s">
        <v>182</v>
      </c>
      <c r="AW2849" t="s">
        <v>66</v>
      </c>
      <c r="AX2849" t="s">
        <v>67</v>
      </c>
      <c r="AY2849">
        <v>2</v>
      </c>
    </row>
    <row r="2850" spans="1:51" x14ac:dyDescent="0.3">
      <c r="A2850" s="1">
        <v>43043</v>
      </c>
      <c r="B2850" s="2">
        <v>0.29166666666666669</v>
      </c>
      <c r="C2850" t="s">
        <v>60</v>
      </c>
      <c r="D2850" t="s">
        <v>289</v>
      </c>
      <c r="E2850" t="s">
        <v>290</v>
      </c>
      <c r="F2850" t="s">
        <v>255</v>
      </c>
      <c r="G2850" t="s">
        <v>64</v>
      </c>
      <c r="H2850" t="s">
        <v>82</v>
      </c>
      <c r="I2850" t="s">
        <v>83</v>
      </c>
      <c r="J2850" t="s">
        <v>84</v>
      </c>
      <c r="K2850">
        <v>1</v>
      </c>
      <c r="L2850" t="s">
        <v>974</v>
      </c>
      <c r="M2850" t="s">
        <v>221</v>
      </c>
      <c r="N2850" t="s">
        <v>401</v>
      </c>
      <c r="O2850" t="s">
        <v>626</v>
      </c>
      <c r="P2850" t="s">
        <v>905</v>
      </c>
      <c r="Q2850" t="s">
        <v>906</v>
      </c>
      <c r="R2850" t="s">
        <v>291</v>
      </c>
      <c r="S2850" t="s">
        <v>75</v>
      </c>
      <c r="T2850">
        <v>35</v>
      </c>
      <c r="U2850" t="s">
        <v>95</v>
      </c>
      <c r="V2850">
        <v>80</v>
      </c>
      <c r="W2850">
        <v>226</v>
      </c>
      <c r="X2850" s="1">
        <v>33800</v>
      </c>
      <c r="Y2850">
        <v>20</v>
      </c>
      <c r="Z2850">
        <v>5</v>
      </c>
      <c r="AA2850">
        <v>2</v>
      </c>
      <c r="AB2850">
        <v>1</v>
      </c>
      <c r="AC2850">
        <v>1</v>
      </c>
      <c r="AD2850">
        <v>1</v>
      </c>
      <c r="AE2850">
        <v>14</v>
      </c>
      <c r="AF2850">
        <v>7</v>
      </c>
      <c r="AG2850" t="s">
        <v>80</v>
      </c>
      <c r="AH2850">
        <v>7</v>
      </c>
      <c r="AI2850">
        <v>3</v>
      </c>
      <c r="AJ2850" t="s">
        <v>162</v>
      </c>
      <c r="AK2850">
        <v>7</v>
      </c>
      <c r="AL2850">
        <v>4</v>
      </c>
      <c r="AM2850" t="s">
        <v>154</v>
      </c>
      <c r="AN2850">
        <v>2</v>
      </c>
      <c r="AO2850">
        <v>2</v>
      </c>
      <c r="AP2850" t="s">
        <v>91</v>
      </c>
      <c r="AQ2850">
        <v>1</v>
      </c>
      <c r="AR2850">
        <v>4</v>
      </c>
      <c r="AS2850">
        <v>5</v>
      </c>
      <c r="AT2850" t="s">
        <v>867</v>
      </c>
      <c r="AU2850" t="s">
        <v>172</v>
      </c>
      <c r="AV2850" t="s">
        <v>182</v>
      </c>
      <c r="AW2850" t="s">
        <v>66</v>
      </c>
      <c r="AX2850" t="s">
        <v>67</v>
      </c>
      <c r="AY2850">
        <v>2</v>
      </c>
    </row>
    <row r="2851" spans="1:51" x14ac:dyDescent="0.3">
      <c r="A2851" s="1">
        <v>43043</v>
      </c>
      <c r="B2851" s="2">
        <v>0.29166666666666669</v>
      </c>
      <c r="C2851" t="s">
        <v>60</v>
      </c>
      <c r="D2851" t="s">
        <v>297</v>
      </c>
      <c r="E2851" t="s">
        <v>298</v>
      </c>
      <c r="F2851" t="s">
        <v>255</v>
      </c>
      <c r="G2851" t="s">
        <v>64</v>
      </c>
      <c r="H2851" t="s">
        <v>82</v>
      </c>
      <c r="I2851" t="s">
        <v>83</v>
      </c>
      <c r="J2851" t="s">
        <v>84</v>
      </c>
      <c r="K2851">
        <v>1</v>
      </c>
      <c r="L2851" t="s">
        <v>974</v>
      </c>
      <c r="M2851" t="s">
        <v>221</v>
      </c>
      <c r="N2851" t="s">
        <v>401</v>
      </c>
      <c r="O2851" t="s">
        <v>626</v>
      </c>
      <c r="P2851" t="s">
        <v>905</v>
      </c>
      <c r="Q2851" t="s">
        <v>906</v>
      </c>
      <c r="R2851" t="s">
        <v>299</v>
      </c>
      <c r="S2851" t="s">
        <v>75</v>
      </c>
      <c r="T2851">
        <v>33</v>
      </c>
      <c r="U2851" t="s">
        <v>145</v>
      </c>
      <c r="V2851">
        <v>74</v>
      </c>
      <c r="W2851">
        <v>180</v>
      </c>
      <c r="X2851" s="1">
        <v>33203</v>
      </c>
      <c r="Y2851">
        <v>24</v>
      </c>
      <c r="Z2851">
        <v>3</v>
      </c>
      <c r="AA2851">
        <v>5</v>
      </c>
      <c r="AB2851">
        <v>1</v>
      </c>
      <c r="AC2851">
        <v>1</v>
      </c>
      <c r="AD2851">
        <v>4</v>
      </c>
      <c r="AE2851">
        <v>15</v>
      </c>
      <c r="AF2851">
        <v>10</v>
      </c>
      <c r="AG2851" t="s">
        <v>112</v>
      </c>
      <c r="AH2851">
        <v>9</v>
      </c>
      <c r="AI2851">
        <v>7</v>
      </c>
      <c r="AJ2851" t="s">
        <v>340</v>
      </c>
      <c r="AK2851">
        <v>6</v>
      </c>
      <c r="AL2851">
        <v>3</v>
      </c>
      <c r="AM2851" t="s">
        <v>80</v>
      </c>
      <c r="AN2851">
        <v>2</v>
      </c>
      <c r="AO2851">
        <v>1</v>
      </c>
      <c r="AP2851" t="s">
        <v>80</v>
      </c>
      <c r="AQ2851">
        <v>1</v>
      </c>
      <c r="AR2851">
        <v>1</v>
      </c>
      <c r="AS2851">
        <v>2</v>
      </c>
      <c r="AT2851" t="s">
        <v>867</v>
      </c>
      <c r="AU2851" t="s">
        <v>172</v>
      </c>
      <c r="AV2851" t="s">
        <v>182</v>
      </c>
      <c r="AW2851" t="s">
        <v>66</v>
      </c>
      <c r="AX2851" t="s">
        <v>67</v>
      </c>
      <c r="AY2851">
        <v>2</v>
      </c>
    </row>
    <row r="2852" spans="1:51" x14ac:dyDescent="0.3">
      <c r="A2852" s="1">
        <v>43043</v>
      </c>
      <c r="B2852" s="2">
        <v>0.29166666666666669</v>
      </c>
      <c r="C2852" t="s">
        <v>60</v>
      </c>
      <c r="D2852" t="s">
        <v>294</v>
      </c>
      <c r="E2852" t="s">
        <v>295</v>
      </c>
      <c r="F2852" t="s">
        <v>255</v>
      </c>
      <c r="G2852" t="s">
        <v>64</v>
      </c>
      <c r="H2852" t="s">
        <v>82</v>
      </c>
      <c r="I2852" t="s">
        <v>83</v>
      </c>
      <c r="J2852" t="s">
        <v>84</v>
      </c>
      <c r="K2852">
        <v>1</v>
      </c>
      <c r="L2852" t="s">
        <v>974</v>
      </c>
      <c r="M2852" t="s">
        <v>221</v>
      </c>
      <c r="N2852" t="s">
        <v>401</v>
      </c>
      <c r="O2852" t="s">
        <v>626</v>
      </c>
      <c r="P2852" t="s">
        <v>905</v>
      </c>
      <c r="Q2852" t="s">
        <v>906</v>
      </c>
      <c r="R2852" t="s">
        <v>296</v>
      </c>
      <c r="S2852" t="s">
        <v>75</v>
      </c>
      <c r="T2852">
        <v>28</v>
      </c>
      <c r="U2852" t="s">
        <v>88</v>
      </c>
      <c r="V2852">
        <v>75</v>
      </c>
      <c r="W2852">
        <v>208</v>
      </c>
      <c r="X2852" s="1">
        <v>32979</v>
      </c>
      <c r="Y2852">
        <v>15</v>
      </c>
      <c r="Z2852">
        <v>7</v>
      </c>
      <c r="AA2852">
        <v>3</v>
      </c>
      <c r="AB2852">
        <v>2</v>
      </c>
      <c r="AC2852">
        <v>0</v>
      </c>
      <c r="AD2852">
        <v>1</v>
      </c>
      <c r="AE2852">
        <v>10</v>
      </c>
      <c r="AF2852">
        <v>3</v>
      </c>
      <c r="AG2852" t="s">
        <v>135</v>
      </c>
      <c r="AH2852">
        <v>6</v>
      </c>
      <c r="AI2852">
        <v>1</v>
      </c>
      <c r="AJ2852" t="s">
        <v>279</v>
      </c>
      <c r="AK2852">
        <v>4</v>
      </c>
      <c r="AL2852">
        <v>2</v>
      </c>
      <c r="AM2852" t="s">
        <v>80</v>
      </c>
      <c r="AN2852">
        <v>8</v>
      </c>
      <c r="AO2852">
        <v>7</v>
      </c>
      <c r="AP2852" t="s">
        <v>262</v>
      </c>
      <c r="AQ2852">
        <v>0</v>
      </c>
      <c r="AR2852">
        <v>0</v>
      </c>
      <c r="AS2852">
        <v>0</v>
      </c>
      <c r="AT2852" t="s">
        <v>867</v>
      </c>
      <c r="AU2852" t="s">
        <v>172</v>
      </c>
      <c r="AV2852" t="s">
        <v>182</v>
      </c>
      <c r="AW2852" t="s">
        <v>66</v>
      </c>
      <c r="AX2852" t="s">
        <v>67</v>
      </c>
      <c r="AY2852">
        <v>2</v>
      </c>
    </row>
    <row r="2853" spans="1:51" x14ac:dyDescent="0.3">
      <c r="A2853" s="1">
        <v>43043</v>
      </c>
      <c r="B2853" s="2">
        <v>0.29166666666666669</v>
      </c>
      <c r="C2853" t="s">
        <v>60</v>
      </c>
      <c r="D2853" t="s">
        <v>286</v>
      </c>
      <c r="E2853" t="s">
        <v>287</v>
      </c>
      <c r="F2853" t="s">
        <v>255</v>
      </c>
      <c r="G2853" t="s">
        <v>64</v>
      </c>
      <c r="H2853" t="s">
        <v>82</v>
      </c>
      <c r="I2853" t="s">
        <v>83</v>
      </c>
      <c r="J2853" t="s">
        <v>84</v>
      </c>
      <c r="K2853">
        <v>1</v>
      </c>
      <c r="L2853" t="s">
        <v>974</v>
      </c>
      <c r="M2853" t="s">
        <v>221</v>
      </c>
      <c r="N2853" t="s">
        <v>401</v>
      </c>
      <c r="O2853" t="s">
        <v>626</v>
      </c>
      <c r="P2853" t="s">
        <v>905</v>
      </c>
      <c r="Q2853" t="s">
        <v>906</v>
      </c>
      <c r="R2853" t="s">
        <v>288</v>
      </c>
      <c r="S2853" t="s">
        <v>75</v>
      </c>
      <c r="T2853">
        <v>23</v>
      </c>
      <c r="U2853" t="s">
        <v>95</v>
      </c>
      <c r="V2853">
        <v>79</v>
      </c>
      <c r="W2853">
        <v>242</v>
      </c>
      <c r="X2853" s="1">
        <v>35214</v>
      </c>
      <c r="Y2853">
        <v>8</v>
      </c>
      <c r="Z2853">
        <v>1</v>
      </c>
      <c r="AA2853">
        <v>1</v>
      </c>
      <c r="AB2853">
        <v>0</v>
      </c>
      <c r="AC2853">
        <v>0</v>
      </c>
      <c r="AD2853">
        <v>0</v>
      </c>
      <c r="AE2853">
        <v>3</v>
      </c>
      <c r="AF2853">
        <v>3</v>
      </c>
      <c r="AG2853" t="s">
        <v>91</v>
      </c>
      <c r="AH2853">
        <v>1</v>
      </c>
      <c r="AI2853">
        <v>1</v>
      </c>
      <c r="AJ2853" t="s">
        <v>91</v>
      </c>
      <c r="AK2853">
        <v>2</v>
      </c>
      <c r="AL2853">
        <v>2</v>
      </c>
      <c r="AM2853" t="s">
        <v>91</v>
      </c>
      <c r="AN2853">
        <v>0</v>
      </c>
      <c r="AO2853">
        <v>0</v>
      </c>
      <c r="AP2853" t="s">
        <v>4</v>
      </c>
      <c r="AQ2853">
        <v>0</v>
      </c>
      <c r="AR2853">
        <v>2</v>
      </c>
      <c r="AS2853">
        <v>2</v>
      </c>
      <c r="AT2853" t="s">
        <v>867</v>
      </c>
      <c r="AU2853" t="s">
        <v>172</v>
      </c>
      <c r="AV2853" t="s">
        <v>182</v>
      </c>
      <c r="AW2853" t="s">
        <v>66</v>
      </c>
      <c r="AX2853" t="s">
        <v>67</v>
      </c>
      <c r="AY2853">
        <v>2</v>
      </c>
    </row>
    <row r="2854" spans="1:51" x14ac:dyDescent="0.3">
      <c r="A2854" s="1">
        <v>43043</v>
      </c>
      <c r="B2854" s="2">
        <v>0.29166666666666669</v>
      </c>
      <c r="C2854" t="s">
        <v>60</v>
      </c>
      <c r="D2854" t="s">
        <v>1356</v>
      </c>
      <c r="E2854" t="s">
        <v>1357</v>
      </c>
      <c r="F2854" t="s">
        <v>255</v>
      </c>
      <c r="G2854" t="s">
        <v>64</v>
      </c>
      <c r="H2854" t="s">
        <v>82</v>
      </c>
      <c r="I2854" t="s">
        <v>83</v>
      </c>
      <c r="J2854" t="s">
        <v>84</v>
      </c>
      <c r="K2854">
        <v>1</v>
      </c>
      <c r="L2854" t="s">
        <v>974</v>
      </c>
      <c r="M2854" t="s">
        <v>221</v>
      </c>
      <c r="N2854" t="s">
        <v>401</v>
      </c>
      <c r="O2854" t="s">
        <v>626</v>
      </c>
      <c r="P2854" t="s">
        <v>905</v>
      </c>
      <c r="Q2854" t="s">
        <v>906</v>
      </c>
      <c r="R2854" t="s">
        <v>1358</v>
      </c>
      <c r="S2854" t="s">
        <v>110</v>
      </c>
      <c r="T2854">
        <v>20</v>
      </c>
      <c r="U2854" t="s">
        <v>95</v>
      </c>
      <c r="V2854">
        <v>79</v>
      </c>
      <c r="W2854">
        <v>200</v>
      </c>
      <c r="X2854" s="1">
        <v>33313</v>
      </c>
      <c r="Y2854">
        <v>1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2</v>
      </c>
      <c r="AF2854">
        <v>0</v>
      </c>
      <c r="AG2854" t="s">
        <v>4</v>
      </c>
      <c r="AH2854">
        <v>2</v>
      </c>
      <c r="AI2854">
        <v>0</v>
      </c>
      <c r="AJ2854" t="s">
        <v>4</v>
      </c>
      <c r="AK2854">
        <v>0</v>
      </c>
      <c r="AL2854">
        <v>0</v>
      </c>
      <c r="AM2854" t="s">
        <v>4</v>
      </c>
      <c r="AN2854">
        <v>2</v>
      </c>
      <c r="AO2854">
        <v>1</v>
      </c>
      <c r="AP2854" t="s">
        <v>80</v>
      </c>
      <c r="AQ2854">
        <v>0</v>
      </c>
      <c r="AR2854">
        <v>0</v>
      </c>
      <c r="AS2854">
        <v>0</v>
      </c>
      <c r="AT2854" t="s">
        <v>867</v>
      </c>
      <c r="AU2854" t="s">
        <v>172</v>
      </c>
      <c r="AV2854" t="s">
        <v>182</v>
      </c>
      <c r="AW2854" t="s">
        <v>66</v>
      </c>
      <c r="AX2854" t="s">
        <v>67</v>
      </c>
      <c r="AY2854">
        <v>2</v>
      </c>
    </row>
    <row r="2855" spans="1:51" x14ac:dyDescent="0.3">
      <c r="A2855" s="1">
        <v>43043</v>
      </c>
      <c r="B2855" s="2">
        <v>0.29166666666666669</v>
      </c>
      <c r="C2855" t="s">
        <v>60</v>
      </c>
      <c r="D2855" t="s">
        <v>70</v>
      </c>
      <c r="E2855" t="s">
        <v>308</v>
      </c>
      <c r="F2855" t="s">
        <v>255</v>
      </c>
      <c r="G2855" t="s">
        <v>64</v>
      </c>
      <c r="H2855" t="s">
        <v>82</v>
      </c>
      <c r="I2855" t="s">
        <v>83</v>
      </c>
      <c r="J2855" t="s">
        <v>84</v>
      </c>
      <c r="K2855">
        <v>1</v>
      </c>
      <c r="L2855" t="s">
        <v>974</v>
      </c>
      <c r="M2855" t="s">
        <v>221</v>
      </c>
      <c r="N2855" t="s">
        <v>401</v>
      </c>
      <c r="O2855" t="s">
        <v>626</v>
      </c>
      <c r="P2855" t="s">
        <v>905</v>
      </c>
      <c r="Q2855" t="s">
        <v>906</v>
      </c>
      <c r="R2855" t="s">
        <v>309</v>
      </c>
      <c r="S2855" t="s">
        <v>110</v>
      </c>
      <c r="T2855">
        <v>20</v>
      </c>
      <c r="U2855" t="s">
        <v>88</v>
      </c>
      <c r="V2855">
        <v>72</v>
      </c>
      <c r="W2855">
        <v>175</v>
      </c>
      <c r="X2855" s="1">
        <v>32329</v>
      </c>
      <c r="Y2855">
        <v>10</v>
      </c>
      <c r="Z2855">
        <v>2</v>
      </c>
      <c r="AA2855">
        <v>0</v>
      </c>
      <c r="AB2855">
        <v>1</v>
      </c>
      <c r="AC2855">
        <v>0</v>
      </c>
      <c r="AD2855">
        <v>1</v>
      </c>
      <c r="AE2855">
        <v>13</v>
      </c>
      <c r="AF2855">
        <v>5</v>
      </c>
      <c r="AG2855" t="s">
        <v>492</v>
      </c>
      <c r="AH2855">
        <v>13</v>
      </c>
      <c r="AI2855">
        <v>5</v>
      </c>
      <c r="AJ2855" t="s">
        <v>492</v>
      </c>
      <c r="AK2855">
        <v>0</v>
      </c>
      <c r="AL2855">
        <v>0</v>
      </c>
      <c r="AM2855" t="s">
        <v>4</v>
      </c>
      <c r="AN2855">
        <v>0</v>
      </c>
      <c r="AO2855">
        <v>0</v>
      </c>
      <c r="AP2855" t="s">
        <v>4</v>
      </c>
      <c r="AQ2855">
        <v>0</v>
      </c>
      <c r="AR2855">
        <v>3</v>
      </c>
      <c r="AS2855">
        <v>3</v>
      </c>
      <c r="AT2855" t="s">
        <v>867</v>
      </c>
      <c r="AU2855" t="s">
        <v>172</v>
      </c>
      <c r="AV2855" t="s">
        <v>182</v>
      </c>
      <c r="AW2855" t="s">
        <v>66</v>
      </c>
      <c r="AX2855" t="s">
        <v>67</v>
      </c>
      <c r="AY2855">
        <v>2</v>
      </c>
    </row>
    <row r="2856" spans="1:51" x14ac:dyDescent="0.3">
      <c r="A2856" s="1">
        <v>43043</v>
      </c>
      <c r="B2856" s="2">
        <v>0.29166666666666669</v>
      </c>
      <c r="C2856" t="s">
        <v>60</v>
      </c>
      <c r="D2856" t="s">
        <v>1252</v>
      </c>
      <c r="E2856" t="s">
        <v>200</v>
      </c>
      <c r="F2856" t="s">
        <v>255</v>
      </c>
      <c r="G2856" t="s">
        <v>64</v>
      </c>
      <c r="H2856" t="s">
        <v>82</v>
      </c>
      <c r="I2856" t="s">
        <v>83</v>
      </c>
      <c r="J2856" t="s">
        <v>84</v>
      </c>
      <c r="K2856">
        <v>1</v>
      </c>
      <c r="L2856" t="s">
        <v>974</v>
      </c>
      <c r="M2856" t="s">
        <v>221</v>
      </c>
      <c r="N2856" t="s">
        <v>401</v>
      </c>
      <c r="O2856" t="s">
        <v>626</v>
      </c>
      <c r="P2856" t="s">
        <v>905</v>
      </c>
      <c r="Q2856" t="s">
        <v>906</v>
      </c>
      <c r="R2856" t="s">
        <v>1253</v>
      </c>
      <c r="S2856" t="s">
        <v>110</v>
      </c>
      <c r="T2856">
        <v>19</v>
      </c>
      <c r="U2856" t="s">
        <v>2</v>
      </c>
      <c r="V2856">
        <v>81</v>
      </c>
      <c r="W2856">
        <v>245</v>
      </c>
      <c r="X2856" s="1">
        <v>31199</v>
      </c>
      <c r="Y2856">
        <v>10</v>
      </c>
      <c r="Z2856">
        <v>1</v>
      </c>
      <c r="AA2856">
        <v>1</v>
      </c>
      <c r="AB2856">
        <v>2</v>
      </c>
      <c r="AC2856">
        <v>0</v>
      </c>
      <c r="AD2856">
        <v>3</v>
      </c>
      <c r="AE2856">
        <v>4</v>
      </c>
      <c r="AF2856">
        <v>3</v>
      </c>
      <c r="AG2856" t="s">
        <v>141</v>
      </c>
      <c r="AH2856">
        <v>1</v>
      </c>
      <c r="AI2856">
        <v>1</v>
      </c>
      <c r="AJ2856" t="s">
        <v>91</v>
      </c>
      <c r="AK2856">
        <v>3</v>
      </c>
      <c r="AL2856">
        <v>2</v>
      </c>
      <c r="AM2856" t="s">
        <v>112</v>
      </c>
      <c r="AN2856">
        <v>4</v>
      </c>
      <c r="AO2856">
        <v>2</v>
      </c>
      <c r="AP2856" t="s">
        <v>80</v>
      </c>
      <c r="AQ2856">
        <v>1</v>
      </c>
      <c r="AR2856">
        <v>2</v>
      </c>
      <c r="AS2856">
        <v>3</v>
      </c>
      <c r="AT2856" t="s">
        <v>867</v>
      </c>
      <c r="AU2856" t="s">
        <v>172</v>
      </c>
      <c r="AV2856" t="s">
        <v>182</v>
      </c>
      <c r="AW2856" t="s">
        <v>66</v>
      </c>
      <c r="AX2856" t="s">
        <v>67</v>
      </c>
      <c r="AY2856">
        <v>2</v>
      </c>
    </row>
    <row r="2857" spans="1:51" x14ac:dyDescent="0.3">
      <c r="A2857" s="1">
        <v>43043</v>
      </c>
      <c r="B2857" s="2">
        <v>0.29166666666666669</v>
      </c>
      <c r="C2857" t="s">
        <v>60</v>
      </c>
      <c r="D2857" t="s">
        <v>1160</v>
      </c>
      <c r="E2857" t="s">
        <v>655</v>
      </c>
      <c r="F2857" t="s">
        <v>255</v>
      </c>
      <c r="G2857" t="s">
        <v>64</v>
      </c>
      <c r="H2857" t="s">
        <v>82</v>
      </c>
      <c r="I2857" t="s">
        <v>83</v>
      </c>
      <c r="J2857" t="s">
        <v>84</v>
      </c>
      <c r="K2857">
        <v>1</v>
      </c>
      <c r="L2857" t="s">
        <v>974</v>
      </c>
      <c r="M2857" t="s">
        <v>221</v>
      </c>
      <c r="N2857" t="s">
        <v>401</v>
      </c>
      <c r="O2857" t="s">
        <v>626</v>
      </c>
      <c r="P2857" t="s">
        <v>905</v>
      </c>
      <c r="Q2857" t="s">
        <v>906</v>
      </c>
      <c r="R2857" t="s">
        <v>1161</v>
      </c>
      <c r="S2857" t="s">
        <v>110</v>
      </c>
      <c r="T2857">
        <v>10</v>
      </c>
      <c r="U2857" t="s">
        <v>145</v>
      </c>
      <c r="V2857">
        <v>78</v>
      </c>
      <c r="W2857">
        <v>202</v>
      </c>
      <c r="X2857" s="1">
        <v>35240</v>
      </c>
      <c r="Y2857">
        <v>2</v>
      </c>
      <c r="Z2857">
        <v>2</v>
      </c>
      <c r="AA2857">
        <v>0</v>
      </c>
      <c r="AB2857">
        <v>0</v>
      </c>
      <c r="AC2857">
        <v>0</v>
      </c>
      <c r="AD2857">
        <v>0</v>
      </c>
      <c r="AE2857">
        <v>4</v>
      </c>
      <c r="AF2857">
        <v>1</v>
      </c>
      <c r="AG2857" t="s">
        <v>150</v>
      </c>
      <c r="AH2857">
        <v>3</v>
      </c>
      <c r="AI2857">
        <v>1</v>
      </c>
      <c r="AJ2857" t="s">
        <v>116</v>
      </c>
      <c r="AK2857">
        <v>1</v>
      </c>
      <c r="AL2857">
        <v>0</v>
      </c>
      <c r="AM2857" t="s">
        <v>4</v>
      </c>
      <c r="AN2857">
        <v>0</v>
      </c>
      <c r="AO2857">
        <v>0</v>
      </c>
      <c r="AP2857" t="s">
        <v>4</v>
      </c>
      <c r="AQ2857">
        <v>0</v>
      </c>
      <c r="AR2857">
        <v>0</v>
      </c>
      <c r="AS2857">
        <v>0</v>
      </c>
      <c r="AT2857" t="s">
        <v>867</v>
      </c>
      <c r="AU2857" t="s">
        <v>172</v>
      </c>
      <c r="AV2857" t="s">
        <v>182</v>
      </c>
      <c r="AW2857" t="s">
        <v>66</v>
      </c>
      <c r="AX2857" t="s">
        <v>67</v>
      </c>
      <c r="AY2857">
        <v>2</v>
      </c>
    </row>
    <row r="2858" spans="1:51" x14ac:dyDescent="0.3">
      <c r="A2858" s="1">
        <v>43043</v>
      </c>
      <c r="B2858" s="2">
        <v>0.29166666666666669</v>
      </c>
      <c r="C2858" t="s">
        <v>60</v>
      </c>
      <c r="D2858" t="s">
        <v>316</v>
      </c>
      <c r="E2858" t="s">
        <v>195</v>
      </c>
      <c r="F2858" t="s">
        <v>255</v>
      </c>
      <c r="G2858" t="s">
        <v>64</v>
      </c>
      <c r="H2858" t="s">
        <v>82</v>
      </c>
      <c r="I2858" t="s">
        <v>83</v>
      </c>
      <c r="J2858" t="s">
        <v>84</v>
      </c>
      <c r="K2858">
        <v>1</v>
      </c>
      <c r="L2858" t="s">
        <v>974</v>
      </c>
      <c r="M2858" t="s">
        <v>221</v>
      </c>
      <c r="N2858" t="s">
        <v>401</v>
      </c>
      <c r="O2858" t="s">
        <v>626</v>
      </c>
      <c r="P2858" t="s">
        <v>905</v>
      </c>
      <c r="Q2858" t="s">
        <v>906</v>
      </c>
      <c r="R2858" t="s">
        <v>317</v>
      </c>
      <c r="S2858" t="s">
        <v>110</v>
      </c>
      <c r="T2858">
        <v>9</v>
      </c>
      <c r="U2858" t="s">
        <v>2</v>
      </c>
      <c r="V2858">
        <v>82</v>
      </c>
      <c r="W2858">
        <v>218</v>
      </c>
      <c r="X2858" s="1">
        <v>33596</v>
      </c>
      <c r="Y2858">
        <v>0</v>
      </c>
      <c r="Z2858">
        <v>2</v>
      </c>
      <c r="AA2858">
        <v>0</v>
      </c>
      <c r="AB2858">
        <v>0</v>
      </c>
      <c r="AC2858">
        <v>0</v>
      </c>
      <c r="AD2858">
        <v>5</v>
      </c>
      <c r="AE2858">
        <v>2</v>
      </c>
      <c r="AF2858">
        <v>0</v>
      </c>
      <c r="AG2858" t="s">
        <v>4</v>
      </c>
      <c r="AH2858">
        <v>2</v>
      </c>
      <c r="AI2858">
        <v>0</v>
      </c>
      <c r="AJ2858" t="s">
        <v>4</v>
      </c>
      <c r="AK2858">
        <v>0</v>
      </c>
      <c r="AL2858">
        <v>0</v>
      </c>
      <c r="AM2858" t="s">
        <v>4</v>
      </c>
      <c r="AN2858">
        <v>0</v>
      </c>
      <c r="AO2858">
        <v>0</v>
      </c>
      <c r="AP2858" t="s">
        <v>4</v>
      </c>
      <c r="AQ2858">
        <v>0</v>
      </c>
      <c r="AR2858">
        <v>1</v>
      </c>
      <c r="AS2858">
        <v>1</v>
      </c>
      <c r="AT2858" t="s">
        <v>867</v>
      </c>
      <c r="AU2858" t="s">
        <v>172</v>
      </c>
      <c r="AV2858" t="s">
        <v>182</v>
      </c>
      <c r="AW2858" t="s">
        <v>66</v>
      </c>
      <c r="AX2858" t="s">
        <v>67</v>
      </c>
      <c r="AY2858">
        <v>2</v>
      </c>
    </row>
    <row r="2859" spans="1:51" x14ac:dyDescent="0.3">
      <c r="A2859" s="1">
        <v>43043</v>
      </c>
      <c r="B2859" s="2">
        <v>0.29166666666666669</v>
      </c>
      <c r="C2859" t="s">
        <v>60</v>
      </c>
      <c r="D2859" t="s">
        <v>304</v>
      </c>
      <c r="E2859" t="s">
        <v>305</v>
      </c>
      <c r="F2859" t="s">
        <v>255</v>
      </c>
      <c r="G2859" t="s">
        <v>64</v>
      </c>
      <c r="H2859" t="s">
        <v>82</v>
      </c>
      <c r="I2859" t="s">
        <v>83</v>
      </c>
      <c r="J2859" t="s">
        <v>84</v>
      </c>
      <c r="K2859">
        <v>1</v>
      </c>
      <c r="L2859" t="s">
        <v>974</v>
      </c>
      <c r="M2859" t="s">
        <v>221</v>
      </c>
      <c r="N2859" t="s">
        <v>401</v>
      </c>
      <c r="O2859" t="s">
        <v>626</v>
      </c>
      <c r="P2859" t="s">
        <v>905</v>
      </c>
      <c r="Q2859" t="s">
        <v>906</v>
      </c>
      <c r="R2859" t="s">
        <v>306</v>
      </c>
      <c r="S2859" t="s">
        <v>110</v>
      </c>
      <c r="T2859">
        <v>7</v>
      </c>
      <c r="U2859" t="s">
        <v>145</v>
      </c>
      <c r="V2859">
        <v>74</v>
      </c>
      <c r="W2859">
        <v>202</v>
      </c>
      <c r="X2859" s="1">
        <v>33581</v>
      </c>
      <c r="Y2859">
        <v>2</v>
      </c>
      <c r="Z2859">
        <v>1</v>
      </c>
      <c r="AA2859">
        <v>0</v>
      </c>
      <c r="AB2859">
        <v>0</v>
      </c>
      <c r="AC2859">
        <v>0</v>
      </c>
      <c r="AD2859">
        <v>0</v>
      </c>
      <c r="AE2859">
        <v>2</v>
      </c>
      <c r="AF2859">
        <v>1</v>
      </c>
      <c r="AG2859" t="s">
        <v>80</v>
      </c>
      <c r="AH2859">
        <v>1</v>
      </c>
      <c r="AI2859">
        <v>1</v>
      </c>
      <c r="AJ2859" t="s">
        <v>91</v>
      </c>
      <c r="AK2859">
        <v>1</v>
      </c>
      <c r="AL2859">
        <v>0</v>
      </c>
      <c r="AM2859" t="s">
        <v>4</v>
      </c>
      <c r="AN2859">
        <v>0</v>
      </c>
      <c r="AO2859">
        <v>0</v>
      </c>
      <c r="AP2859" t="s">
        <v>4</v>
      </c>
      <c r="AQ2859">
        <v>0</v>
      </c>
      <c r="AR2859">
        <v>0</v>
      </c>
      <c r="AS2859">
        <v>0</v>
      </c>
      <c r="AT2859" t="s">
        <v>867</v>
      </c>
      <c r="AU2859" t="s">
        <v>172</v>
      </c>
      <c r="AV2859" t="s">
        <v>182</v>
      </c>
      <c r="AW2859" t="s">
        <v>66</v>
      </c>
      <c r="AX2859" t="s">
        <v>67</v>
      </c>
      <c r="AY2859">
        <v>2</v>
      </c>
    </row>
    <row r="2860" spans="1:51" x14ac:dyDescent="0.3">
      <c r="A2860" s="1">
        <v>43043</v>
      </c>
      <c r="B2860" s="2">
        <v>0.33333333333333331</v>
      </c>
      <c r="C2860" t="s">
        <v>60</v>
      </c>
      <c r="D2860" t="s">
        <v>573</v>
      </c>
      <c r="E2860" t="s">
        <v>574</v>
      </c>
      <c r="F2860" t="s">
        <v>558</v>
      </c>
      <c r="G2860" t="s">
        <v>172</v>
      </c>
      <c r="H2860" t="s">
        <v>173</v>
      </c>
      <c r="I2860" t="s">
        <v>66</v>
      </c>
      <c r="J2860" t="s">
        <v>84</v>
      </c>
      <c r="K2860">
        <v>0</v>
      </c>
      <c r="L2860" t="s">
        <v>1282</v>
      </c>
      <c r="M2860" t="s">
        <v>195</v>
      </c>
      <c r="N2860" t="s">
        <v>392</v>
      </c>
      <c r="O2860" t="s">
        <v>393</v>
      </c>
      <c r="P2860" t="s">
        <v>401</v>
      </c>
      <c r="Q2860" t="s">
        <v>1401</v>
      </c>
      <c r="R2860" t="s">
        <v>575</v>
      </c>
      <c r="S2860" t="s">
        <v>75</v>
      </c>
      <c r="T2860">
        <v>43</v>
      </c>
      <c r="U2860" t="s">
        <v>101</v>
      </c>
      <c r="V2860">
        <v>83</v>
      </c>
      <c r="W2860">
        <v>270</v>
      </c>
      <c r="X2860" s="1">
        <v>33098</v>
      </c>
      <c r="Y2860">
        <v>25</v>
      </c>
      <c r="Z2860">
        <v>4</v>
      </c>
      <c r="AA2860">
        <v>3</v>
      </c>
      <c r="AB2860">
        <v>1</v>
      </c>
      <c r="AC2860">
        <v>1</v>
      </c>
      <c r="AD2860">
        <v>3</v>
      </c>
      <c r="AE2860">
        <v>20</v>
      </c>
      <c r="AF2860">
        <v>6</v>
      </c>
      <c r="AG2860" t="s">
        <v>135</v>
      </c>
      <c r="AH2860">
        <v>12</v>
      </c>
      <c r="AI2860">
        <v>4</v>
      </c>
      <c r="AJ2860" t="s">
        <v>116</v>
      </c>
      <c r="AK2860">
        <v>8</v>
      </c>
      <c r="AL2860">
        <v>2</v>
      </c>
      <c r="AM2860" t="s">
        <v>150</v>
      </c>
      <c r="AN2860">
        <v>13</v>
      </c>
      <c r="AO2860">
        <v>11</v>
      </c>
      <c r="AP2860" t="s">
        <v>254</v>
      </c>
      <c r="AQ2860">
        <v>0</v>
      </c>
      <c r="AR2860">
        <v>11</v>
      </c>
      <c r="AS2860">
        <v>11</v>
      </c>
      <c r="AT2860" t="s">
        <v>902</v>
      </c>
      <c r="AU2860" t="s">
        <v>64</v>
      </c>
      <c r="AV2860" t="s">
        <v>82</v>
      </c>
      <c r="AW2860" t="s">
        <v>83</v>
      </c>
      <c r="AX2860" t="s">
        <v>67</v>
      </c>
      <c r="AY2860">
        <v>1</v>
      </c>
    </row>
    <row r="2861" spans="1:51" x14ac:dyDescent="0.3">
      <c r="A2861" s="1">
        <v>43043</v>
      </c>
      <c r="B2861" s="2">
        <v>0.33333333333333331</v>
      </c>
      <c r="C2861" t="s">
        <v>60</v>
      </c>
      <c r="D2861" t="s">
        <v>569</v>
      </c>
      <c r="E2861" t="s">
        <v>570</v>
      </c>
      <c r="F2861" t="s">
        <v>558</v>
      </c>
      <c r="G2861" t="s">
        <v>172</v>
      </c>
      <c r="H2861" t="s">
        <v>173</v>
      </c>
      <c r="I2861" t="s">
        <v>66</v>
      </c>
      <c r="J2861" t="s">
        <v>84</v>
      </c>
      <c r="K2861">
        <v>0</v>
      </c>
      <c r="L2861" t="s">
        <v>1282</v>
      </c>
      <c r="M2861" t="s">
        <v>195</v>
      </c>
      <c r="N2861" t="s">
        <v>392</v>
      </c>
      <c r="O2861" t="s">
        <v>393</v>
      </c>
      <c r="P2861" t="s">
        <v>401</v>
      </c>
      <c r="Q2861" t="s">
        <v>1401</v>
      </c>
      <c r="R2861" t="s">
        <v>571</v>
      </c>
      <c r="S2861" t="s">
        <v>75</v>
      </c>
      <c r="T2861">
        <v>41</v>
      </c>
      <c r="U2861" t="s">
        <v>88</v>
      </c>
      <c r="V2861">
        <v>75</v>
      </c>
      <c r="W2861">
        <v>180</v>
      </c>
      <c r="X2861" s="1">
        <v>33036</v>
      </c>
      <c r="Y2861">
        <v>10</v>
      </c>
      <c r="Z2861">
        <v>6</v>
      </c>
      <c r="AA2861">
        <v>3</v>
      </c>
      <c r="AB2861">
        <v>0</v>
      </c>
      <c r="AC2861">
        <v>0</v>
      </c>
      <c r="AD2861">
        <v>2</v>
      </c>
      <c r="AE2861">
        <v>15</v>
      </c>
      <c r="AF2861">
        <v>5</v>
      </c>
      <c r="AG2861" t="s">
        <v>116</v>
      </c>
      <c r="AH2861">
        <v>11</v>
      </c>
      <c r="AI2861">
        <v>5</v>
      </c>
      <c r="AJ2861" t="s">
        <v>436</v>
      </c>
      <c r="AK2861">
        <v>4</v>
      </c>
      <c r="AL2861">
        <v>0</v>
      </c>
      <c r="AM2861" t="s">
        <v>4</v>
      </c>
      <c r="AN2861">
        <v>0</v>
      </c>
      <c r="AO2861">
        <v>0</v>
      </c>
      <c r="AP2861" t="s">
        <v>4</v>
      </c>
      <c r="AQ2861">
        <v>1</v>
      </c>
      <c r="AR2861">
        <v>4</v>
      </c>
      <c r="AS2861">
        <v>5</v>
      </c>
      <c r="AT2861" t="s">
        <v>902</v>
      </c>
      <c r="AU2861" t="s">
        <v>64</v>
      </c>
      <c r="AV2861" t="s">
        <v>82</v>
      </c>
      <c r="AW2861" t="s">
        <v>83</v>
      </c>
      <c r="AX2861" t="s">
        <v>67</v>
      </c>
      <c r="AY2861">
        <v>1</v>
      </c>
    </row>
    <row r="2862" spans="1:51" x14ac:dyDescent="0.3">
      <c r="A2862" s="1">
        <v>43043</v>
      </c>
      <c r="B2862" s="2">
        <v>0.33333333333333331</v>
      </c>
      <c r="C2862" t="s">
        <v>60</v>
      </c>
      <c r="D2862" t="s">
        <v>246</v>
      </c>
      <c r="E2862" t="s">
        <v>200</v>
      </c>
      <c r="F2862" t="s">
        <v>558</v>
      </c>
      <c r="G2862" t="s">
        <v>172</v>
      </c>
      <c r="H2862" t="s">
        <v>173</v>
      </c>
      <c r="I2862" t="s">
        <v>66</v>
      </c>
      <c r="J2862" t="s">
        <v>84</v>
      </c>
      <c r="K2862">
        <v>0</v>
      </c>
      <c r="L2862" t="s">
        <v>1282</v>
      </c>
      <c r="M2862" t="s">
        <v>195</v>
      </c>
      <c r="N2862" t="s">
        <v>392</v>
      </c>
      <c r="O2862" t="s">
        <v>393</v>
      </c>
      <c r="P2862" t="s">
        <v>401</v>
      </c>
      <c r="Q2862" t="s">
        <v>1401</v>
      </c>
      <c r="R2862" t="s">
        <v>564</v>
      </c>
      <c r="S2862" t="s">
        <v>75</v>
      </c>
      <c r="T2862">
        <v>41</v>
      </c>
      <c r="U2862" t="s">
        <v>2</v>
      </c>
      <c r="V2862">
        <v>82</v>
      </c>
      <c r="W2862">
        <v>220</v>
      </c>
      <c r="X2862" s="1">
        <v>34039</v>
      </c>
      <c r="Y2862">
        <v>27</v>
      </c>
      <c r="Z2862">
        <v>0</v>
      </c>
      <c r="AA2862">
        <v>2</v>
      </c>
      <c r="AB2862">
        <v>0</v>
      </c>
      <c r="AC2862">
        <v>3</v>
      </c>
      <c r="AD2862">
        <v>1</v>
      </c>
      <c r="AE2862">
        <v>17</v>
      </c>
      <c r="AF2862">
        <v>11</v>
      </c>
      <c r="AG2862" t="s">
        <v>1287</v>
      </c>
      <c r="AH2862">
        <v>15</v>
      </c>
      <c r="AI2862">
        <v>10</v>
      </c>
      <c r="AJ2862" t="s">
        <v>112</v>
      </c>
      <c r="AK2862">
        <v>2</v>
      </c>
      <c r="AL2862">
        <v>1</v>
      </c>
      <c r="AM2862" t="s">
        <v>80</v>
      </c>
      <c r="AN2862">
        <v>4</v>
      </c>
      <c r="AO2862">
        <v>4</v>
      </c>
      <c r="AP2862" t="s">
        <v>91</v>
      </c>
      <c r="AQ2862">
        <v>2</v>
      </c>
      <c r="AR2862">
        <v>14</v>
      </c>
      <c r="AS2862">
        <v>16</v>
      </c>
      <c r="AT2862" t="s">
        <v>902</v>
      </c>
      <c r="AU2862" t="s">
        <v>64</v>
      </c>
      <c r="AV2862" t="s">
        <v>82</v>
      </c>
      <c r="AW2862" t="s">
        <v>83</v>
      </c>
      <c r="AX2862" t="s">
        <v>67</v>
      </c>
      <c r="AY2862">
        <v>1</v>
      </c>
    </row>
    <row r="2863" spans="1:51" x14ac:dyDescent="0.3">
      <c r="A2863" s="1">
        <v>43043</v>
      </c>
      <c r="B2863" s="2">
        <v>0.33333333333333331</v>
      </c>
      <c r="C2863" t="s">
        <v>60</v>
      </c>
      <c r="D2863" t="s">
        <v>576</v>
      </c>
      <c r="E2863" t="s">
        <v>577</v>
      </c>
      <c r="F2863" t="s">
        <v>558</v>
      </c>
      <c r="G2863" t="s">
        <v>172</v>
      </c>
      <c r="H2863" t="s">
        <v>173</v>
      </c>
      <c r="I2863" t="s">
        <v>66</v>
      </c>
      <c r="J2863" t="s">
        <v>84</v>
      </c>
      <c r="K2863">
        <v>0</v>
      </c>
      <c r="L2863" t="s">
        <v>1282</v>
      </c>
      <c r="M2863" t="s">
        <v>195</v>
      </c>
      <c r="N2863" t="s">
        <v>392</v>
      </c>
      <c r="O2863" t="s">
        <v>393</v>
      </c>
      <c r="P2863" t="s">
        <v>401</v>
      </c>
      <c r="Q2863" t="s">
        <v>1401</v>
      </c>
      <c r="R2863" t="s">
        <v>578</v>
      </c>
      <c r="S2863" t="s">
        <v>75</v>
      </c>
      <c r="T2863">
        <v>30</v>
      </c>
      <c r="U2863" t="s">
        <v>145</v>
      </c>
      <c r="V2863">
        <v>76</v>
      </c>
      <c r="W2863">
        <v>191</v>
      </c>
      <c r="X2863" s="1">
        <v>32564</v>
      </c>
      <c r="Y2863">
        <v>4</v>
      </c>
      <c r="Z2863">
        <v>3</v>
      </c>
      <c r="AA2863">
        <v>0</v>
      </c>
      <c r="AB2863">
        <v>2</v>
      </c>
      <c r="AC2863">
        <v>0</v>
      </c>
      <c r="AD2863">
        <v>0</v>
      </c>
      <c r="AE2863">
        <v>7</v>
      </c>
      <c r="AF2863">
        <v>1</v>
      </c>
      <c r="AG2863" t="s">
        <v>890</v>
      </c>
      <c r="AH2863">
        <v>3</v>
      </c>
      <c r="AI2863">
        <v>1</v>
      </c>
      <c r="AJ2863" t="s">
        <v>116</v>
      </c>
      <c r="AK2863">
        <v>4</v>
      </c>
      <c r="AL2863">
        <v>0</v>
      </c>
      <c r="AM2863" t="s">
        <v>4</v>
      </c>
      <c r="AN2863">
        <v>2</v>
      </c>
      <c r="AO2863">
        <v>2</v>
      </c>
      <c r="AP2863" t="s">
        <v>91</v>
      </c>
      <c r="AQ2863">
        <v>0</v>
      </c>
      <c r="AR2863">
        <v>4</v>
      </c>
      <c r="AS2863">
        <v>4</v>
      </c>
      <c r="AT2863" t="s">
        <v>902</v>
      </c>
      <c r="AU2863" t="s">
        <v>64</v>
      </c>
      <c r="AV2863" t="s">
        <v>82</v>
      </c>
      <c r="AW2863" t="s">
        <v>83</v>
      </c>
      <c r="AX2863" t="s">
        <v>67</v>
      </c>
      <c r="AY2863">
        <v>1</v>
      </c>
    </row>
    <row r="2864" spans="1:51" x14ac:dyDescent="0.3">
      <c r="A2864" s="1">
        <v>43043</v>
      </c>
      <c r="B2864" s="2">
        <v>0.33333333333333331</v>
      </c>
      <c r="C2864" t="s">
        <v>60</v>
      </c>
      <c r="D2864" t="s">
        <v>579</v>
      </c>
      <c r="E2864" t="s">
        <v>580</v>
      </c>
      <c r="F2864" t="s">
        <v>558</v>
      </c>
      <c r="G2864" t="s">
        <v>172</v>
      </c>
      <c r="H2864" t="s">
        <v>173</v>
      </c>
      <c r="I2864" t="s">
        <v>66</v>
      </c>
      <c r="J2864" t="s">
        <v>84</v>
      </c>
      <c r="K2864">
        <v>0</v>
      </c>
      <c r="L2864" t="s">
        <v>1282</v>
      </c>
      <c r="M2864" t="s">
        <v>195</v>
      </c>
      <c r="N2864" t="s">
        <v>392</v>
      </c>
      <c r="O2864" t="s">
        <v>393</v>
      </c>
      <c r="P2864" t="s">
        <v>401</v>
      </c>
      <c r="Q2864" t="s">
        <v>1401</v>
      </c>
      <c r="R2864" t="s">
        <v>581</v>
      </c>
      <c r="S2864" t="s">
        <v>75</v>
      </c>
      <c r="T2864">
        <v>22</v>
      </c>
      <c r="U2864" t="s">
        <v>95</v>
      </c>
      <c r="V2864">
        <v>80</v>
      </c>
      <c r="W2864">
        <v>227</v>
      </c>
      <c r="X2864" s="1">
        <v>31889</v>
      </c>
      <c r="Y2864">
        <v>4</v>
      </c>
      <c r="Z2864">
        <v>2</v>
      </c>
      <c r="AA2864">
        <v>1</v>
      </c>
      <c r="AB2864">
        <v>1</v>
      </c>
      <c r="AC2864">
        <v>0</v>
      </c>
      <c r="AD2864">
        <v>0</v>
      </c>
      <c r="AE2864">
        <v>6</v>
      </c>
      <c r="AF2864">
        <v>2</v>
      </c>
      <c r="AG2864" t="s">
        <v>116</v>
      </c>
      <c r="AH2864">
        <v>4</v>
      </c>
      <c r="AI2864">
        <v>2</v>
      </c>
      <c r="AJ2864" t="s">
        <v>80</v>
      </c>
      <c r="AK2864">
        <v>2</v>
      </c>
      <c r="AL2864">
        <v>0</v>
      </c>
      <c r="AM2864" t="s">
        <v>4</v>
      </c>
      <c r="AN2864">
        <v>0</v>
      </c>
      <c r="AO2864">
        <v>0</v>
      </c>
      <c r="AP2864" t="s">
        <v>4</v>
      </c>
      <c r="AQ2864">
        <v>1</v>
      </c>
      <c r="AR2864">
        <v>5</v>
      </c>
      <c r="AS2864">
        <v>6</v>
      </c>
      <c r="AT2864" t="s">
        <v>902</v>
      </c>
      <c r="AU2864" t="s">
        <v>64</v>
      </c>
      <c r="AV2864" t="s">
        <v>82</v>
      </c>
      <c r="AW2864" t="s">
        <v>83</v>
      </c>
      <c r="AX2864" t="s">
        <v>67</v>
      </c>
      <c r="AY2864">
        <v>1</v>
      </c>
    </row>
    <row r="2865" spans="1:51" x14ac:dyDescent="0.3">
      <c r="A2865" s="1">
        <v>43043</v>
      </c>
      <c r="B2865" s="2">
        <v>0.33333333333333331</v>
      </c>
      <c r="C2865" t="s">
        <v>60</v>
      </c>
      <c r="D2865" t="s">
        <v>1288</v>
      </c>
      <c r="E2865" t="s">
        <v>1289</v>
      </c>
      <c r="F2865" t="s">
        <v>558</v>
      </c>
      <c r="G2865" t="s">
        <v>172</v>
      </c>
      <c r="H2865" t="s">
        <v>173</v>
      </c>
      <c r="I2865" t="s">
        <v>66</v>
      </c>
      <c r="J2865" t="s">
        <v>84</v>
      </c>
      <c r="K2865">
        <v>0</v>
      </c>
      <c r="L2865" t="s">
        <v>1282</v>
      </c>
      <c r="M2865" t="s">
        <v>195</v>
      </c>
      <c r="N2865" t="s">
        <v>392</v>
      </c>
      <c r="O2865" t="s">
        <v>393</v>
      </c>
      <c r="P2865" t="s">
        <v>401</v>
      </c>
      <c r="Q2865" t="s">
        <v>1401</v>
      </c>
      <c r="R2865" t="s">
        <v>1290</v>
      </c>
      <c r="S2865" t="s">
        <v>110</v>
      </c>
      <c r="T2865">
        <v>35</v>
      </c>
      <c r="U2865" t="s">
        <v>88</v>
      </c>
      <c r="V2865">
        <v>72</v>
      </c>
      <c r="W2865">
        <v>190</v>
      </c>
      <c r="X2865" s="1">
        <v>29991</v>
      </c>
      <c r="Y2865">
        <v>13</v>
      </c>
      <c r="Z2865">
        <v>5</v>
      </c>
      <c r="AA2865">
        <v>3</v>
      </c>
      <c r="AB2865">
        <v>4</v>
      </c>
      <c r="AC2865">
        <v>0</v>
      </c>
      <c r="AD2865">
        <v>0</v>
      </c>
      <c r="AE2865">
        <v>8</v>
      </c>
      <c r="AF2865">
        <v>5</v>
      </c>
      <c r="AG2865" t="s">
        <v>500</v>
      </c>
      <c r="AH2865">
        <v>5</v>
      </c>
      <c r="AI2865">
        <v>2</v>
      </c>
      <c r="AJ2865" t="s">
        <v>97</v>
      </c>
      <c r="AK2865">
        <v>3</v>
      </c>
      <c r="AL2865">
        <v>3</v>
      </c>
      <c r="AM2865" t="s">
        <v>91</v>
      </c>
      <c r="AN2865">
        <v>0</v>
      </c>
      <c r="AO2865">
        <v>0</v>
      </c>
      <c r="AP2865" t="s">
        <v>4</v>
      </c>
      <c r="AQ2865">
        <v>0</v>
      </c>
      <c r="AR2865">
        <v>5</v>
      </c>
      <c r="AS2865">
        <v>5</v>
      </c>
      <c r="AT2865" t="s">
        <v>902</v>
      </c>
      <c r="AU2865" t="s">
        <v>64</v>
      </c>
      <c r="AV2865" t="s">
        <v>82</v>
      </c>
      <c r="AW2865" t="s">
        <v>83</v>
      </c>
      <c r="AX2865" t="s">
        <v>67</v>
      </c>
      <c r="AY2865">
        <v>1</v>
      </c>
    </row>
    <row r="2866" spans="1:51" x14ac:dyDescent="0.3">
      <c r="A2866" s="1">
        <v>43043</v>
      </c>
      <c r="B2866" s="2">
        <v>0.33333333333333331</v>
      </c>
      <c r="C2866" t="s">
        <v>60</v>
      </c>
      <c r="D2866" t="s">
        <v>584</v>
      </c>
      <c r="E2866" t="s">
        <v>585</v>
      </c>
      <c r="F2866" t="s">
        <v>558</v>
      </c>
      <c r="G2866" t="s">
        <v>172</v>
      </c>
      <c r="H2866" t="s">
        <v>173</v>
      </c>
      <c r="I2866" t="s">
        <v>66</v>
      </c>
      <c r="J2866" t="s">
        <v>84</v>
      </c>
      <c r="K2866">
        <v>0</v>
      </c>
      <c r="L2866" t="s">
        <v>1282</v>
      </c>
      <c r="M2866" t="s">
        <v>195</v>
      </c>
      <c r="N2866" t="s">
        <v>392</v>
      </c>
      <c r="O2866" t="s">
        <v>393</v>
      </c>
      <c r="P2866" t="s">
        <v>401</v>
      </c>
      <c r="Q2866" t="s">
        <v>1401</v>
      </c>
      <c r="R2866" t="s">
        <v>586</v>
      </c>
      <c r="S2866" t="s">
        <v>110</v>
      </c>
      <c r="T2866">
        <v>28</v>
      </c>
      <c r="U2866" t="s">
        <v>95</v>
      </c>
      <c r="V2866">
        <v>80</v>
      </c>
      <c r="W2866">
        <v>235</v>
      </c>
      <c r="X2866" s="1">
        <v>32953</v>
      </c>
      <c r="Y2866">
        <v>11</v>
      </c>
      <c r="Z2866">
        <v>1</v>
      </c>
      <c r="AA2866">
        <v>1</v>
      </c>
      <c r="AB2866">
        <v>0</v>
      </c>
      <c r="AC2866">
        <v>0</v>
      </c>
      <c r="AD2866">
        <v>1</v>
      </c>
      <c r="AE2866">
        <v>8</v>
      </c>
      <c r="AF2866">
        <v>4</v>
      </c>
      <c r="AG2866" t="s">
        <v>80</v>
      </c>
      <c r="AH2866">
        <v>2</v>
      </c>
      <c r="AI2866">
        <v>1</v>
      </c>
      <c r="AJ2866" t="s">
        <v>80</v>
      </c>
      <c r="AK2866">
        <v>6</v>
      </c>
      <c r="AL2866">
        <v>3</v>
      </c>
      <c r="AM2866" t="s">
        <v>80</v>
      </c>
      <c r="AN2866">
        <v>0</v>
      </c>
      <c r="AO2866">
        <v>0</v>
      </c>
      <c r="AP2866" t="s">
        <v>4</v>
      </c>
      <c r="AQ2866">
        <v>0</v>
      </c>
      <c r="AR2866">
        <v>2</v>
      </c>
      <c r="AS2866">
        <v>2</v>
      </c>
      <c r="AT2866" t="s">
        <v>902</v>
      </c>
      <c r="AU2866" t="s">
        <v>64</v>
      </c>
      <c r="AV2866" t="s">
        <v>82</v>
      </c>
      <c r="AW2866" t="s">
        <v>83</v>
      </c>
      <c r="AX2866" t="s">
        <v>67</v>
      </c>
      <c r="AY2866">
        <v>1</v>
      </c>
    </row>
    <row r="2867" spans="1:51" x14ac:dyDescent="0.3">
      <c r="A2867" s="1">
        <v>43043</v>
      </c>
      <c r="B2867" s="2">
        <v>0.33333333333333331</v>
      </c>
      <c r="C2867" t="s">
        <v>60</v>
      </c>
      <c r="D2867" t="s">
        <v>345</v>
      </c>
      <c r="E2867" t="s">
        <v>323</v>
      </c>
      <c r="F2867" t="s">
        <v>558</v>
      </c>
      <c r="G2867" t="s">
        <v>172</v>
      </c>
      <c r="H2867" t="s">
        <v>173</v>
      </c>
      <c r="I2867" t="s">
        <v>66</v>
      </c>
      <c r="J2867" t="s">
        <v>84</v>
      </c>
      <c r="K2867">
        <v>0</v>
      </c>
      <c r="L2867" t="s">
        <v>1282</v>
      </c>
      <c r="M2867" t="s">
        <v>195</v>
      </c>
      <c r="N2867" t="s">
        <v>392</v>
      </c>
      <c r="O2867" t="s">
        <v>393</v>
      </c>
      <c r="P2867" t="s">
        <v>401</v>
      </c>
      <c r="Q2867" t="s">
        <v>1401</v>
      </c>
      <c r="R2867" t="s">
        <v>589</v>
      </c>
      <c r="S2867" t="s">
        <v>110</v>
      </c>
      <c r="T2867">
        <v>12</v>
      </c>
      <c r="U2867" t="s">
        <v>145</v>
      </c>
      <c r="V2867">
        <v>76</v>
      </c>
      <c r="W2867">
        <v>213</v>
      </c>
      <c r="X2867" s="1">
        <v>29962</v>
      </c>
      <c r="Y2867">
        <v>2</v>
      </c>
      <c r="Z2867">
        <v>0</v>
      </c>
      <c r="AA2867">
        <v>0</v>
      </c>
      <c r="AB2867">
        <v>1</v>
      </c>
      <c r="AC2867">
        <v>0</v>
      </c>
      <c r="AD2867">
        <v>2</v>
      </c>
      <c r="AE2867">
        <v>3</v>
      </c>
      <c r="AF2867">
        <v>1</v>
      </c>
      <c r="AG2867" t="s">
        <v>116</v>
      </c>
      <c r="AH2867">
        <v>3</v>
      </c>
      <c r="AI2867">
        <v>1</v>
      </c>
      <c r="AJ2867" t="s">
        <v>116</v>
      </c>
      <c r="AK2867">
        <v>0</v>
      </c>
      <c r="AL2867">
        <v>0</v>
      </c>
      <c r="AM2867" t="s">
        <v>4</v>
      </c>
      <c r="AN2867">
        <v>2</v>
      </c>
      <c r="AO2867">
        <v>0</v>
      </c>
      <c r="AP2867" t="s">
        <v>4</v>
      </c>
      <c r="AQ2867">
        <v>1</v>
      </c>
      <c r="AR2867">
        <v>0</v>
      </c>
      <c r="AS2867">
        <v>1</v>
      </c>
      <c r="AT2867" t="s">
        <v>902</v>
      </c>
      <c r="AU2867" t="s">
        <v>64</v>
      </c>
      <c r="AV2867" t="s">
        <v>82</v>
      </c>
      <c r="AW2867" t="s">
        <v>83</v>
      </c>
      <c r="AX2867" t="s">
        <v>67</v>
      </c>
      <c r="AY2867">
        <v>1</v>
      </c>
    </row>
    <row r="2868" spans="1:51" x14ac:dyDescent="0.3">
      <c r="A2868" s="1">
        <v>43043</v>
      </c>
      <c r="B2868" s="2">
        <v>0.33333333333333331</v>
      </c>
      <c r="C2868" t="s">
        <v>60</v>
      </c>
      <c r="D2868" t="s">
        <v>582</v>
      </c>
      <c r="E2868" t="s">
        <v>510</v>
      </c>
      <c r="F2868" t="s">
        <v>558</v>
      </c>
      <c r="G2868" t="s">
        <v>172</v>
      </c>
      <c r="H2868" t="s">
        <v>173</v>
      </c>
      <c r="I2868" t="s">
        <v>66</v>
      </c>
      <c r="J2868" t="s">
        <v>84</v>
      </c>
      <c r="K2868">
        <v>0</v>
      </c>
      <c r="L2868" t="s">
        <v>1282</v>
      </c>
      <c r="M2868" t="s">
        <v>195</v>
      </c>
      <c r="N2868" t="s">
        <v>392</v>
      </c>
      <c r="O2868" t="s">
        <v>393</v>
      </c>
      <c r="P2868" t="s">
        <v>401</v>
      </c>
      <c r="Q2868" t="s">
        <v>1401</v>
      </c>
      <c r="R2868" t="s">
        <v>583</v>
      </c>
      <c r="S2868" t="s">
        <v>110</v>
      </c>
      <c r="T2868">
        <v>12</v>
      </c>
      <c r="U2868" t="s">
        <v>145</v>
      </c>
      <c r="V2868">
        <v>75</v>
      </c>
      <c r="W2868">
        <v>175</v>
      </c>
      <c r="X2868" s="1">
        <v>33304</v>
      </c>
      <c r="Y2868">
        <v>0</v>
      </c>
      <c r="Z2868">
        <v>2</v>
      </c>
      <c r="AA2868">
        <v>0</v>
      </c>
      <c r="AB2868">
        <v>0</v>
      </c>
      <c r="AC2868">
        <v>0</v>
      </c>
      <c r="AD2868">
        <v>0</v>
      </c>
      <c r="AE2868">
        <v>3</v>
      </c>
      <c r="AF2868">
        <v>0</v>
      </c>
      <c r="AG2868" t="s">
        <v>4</v>
      </c>
      <c r="AH2868">
        <v>1</v>
      </c>
      <c r="AI2868">
        <v>0</v>
      </c>
      <c r="AJ2868" t="s">
        <v>4</v>
      </c>
      <c r="AK2868">
        <v>2</v>
      </c>
      <c r="AL2868">
        <v>0</v>
      </c>
      <c r="AM2868" t="s">
        <v>4</v>
      </c>
      <c r="AN2868">
        <v>1</v>
      </c>
      <c r="AO2868">
        <v>0</v>
      </c>
      <c r="AP2868" t="s">
        <v>4</v>
      </c>
      <c r="AQ2868">
        <v>0</v>
      </c>
      <c r="AR2868">
        <v>2</v>
      </c>
      <c r="AS2868">
        <v>2</v>
      </c>
      <c r="AT2868" t="s">
        <v>902</v>
      </c>
      <c r="AU2868" t="s">
        <v>64</v>
      </c>
      <c r="AV2868" t="s">
        <v>82</v>
      </c>
      <c r="AW2868" t="s">
        <v>83</v>
      </c>
      <c r="AX2868" t="s">
        <v>67</v>
      </c>
      <c r="AY2868">
        <v>1</v>
      </c>
    </row>
    <row r="2869" spans="1:51" x14ac:dyDescent="0.3">
      <c r="A2869" s="1">
        <v>43043</v>
      </c>
      <c r="B2869" s="2">
        <v>0.33333333333333331</v>
      </c>
      <c r="C2869" t="s">
        <v>60</v>
      </c>
      <c r="D2869" t="s">
        <v>569</v>
      </c>
      <c r="E2869" t="s">
        <v>885</v>
      </c>
      <c r="F2869" t="s">
        <v>902</v>
      </c>
      <c r="G2869" t="s">
        <v>64</v>
      </c>
      <c r="H2869" t="s">
        <v>82</v>
      </c>
      <c r="I2869" t="s">
        <v>83</v>
      </c>
      <c r="J2869" t="s">
        <v>67</v>
      </c>
      <c r="K2869">
        <v>1</v>
      </c>
      <c r="L2869" t="s">
        <v>1282</v>
      </c>
      <c r="M2869" t="s">
        <v>195</v>
      </c>
      <c r="N2869" t="s">
        <v>392</v>
      </c>
      <c r="O2869" t="s">
        <v>393</v>
      </c>
      <c r="P2869" t="s">
        <v>401</v>
      </c>
      <c r="Q2869" t="s">
        <v>1401</v>
      </c>
      <c r="R2869" t="s">
        <v>907</v>
      </c>
      <c r="S2869" t="s">
        <v>75</v>
      </c>
      <c r="T2869">
        <v>43</v>
      </c>
      <c r="U2869" t="s">
        <v>145</v>
      </c>
      <c r="V2869">
        <v>78</v>
      </c>
      <c r="W2869">
        <v>185</v>
      </c>
      <c r="X2869" s="1">
        <v>32603</v>
      </c>
      <c r="Y2869">
        <v>18</v>
      </c>
      <c r="Z2869">
        <v>1</v>
      </c>
      <c r="AA2869">
        <v>1</v>
      </c>
      <c r="AB2869">
        <v>3</v>
      </c>
      <c r="AC2869">
        <v>1</v>
      </c>
      <c r="AD2869">
        <v>0</v>
      </c>
      <c r="AE2869">
        <v>20</v>
      </c>
      <c r="AF2869">
        <v>7</v>
      </c>
      <c r="AG2869" t="s">
        <v>1317</v>
      </c>
      <c r="AH2869">
        <v>10</v>
      </c>
      <c r="AI2869">
        <v>4</v>
      </c>
      <c r="AJ2869" t="s">
        <v>97</v>
      </c>
      <c r="AK2869">
        <v>10</v>
      </c>
      <c r="AL2869">
        <v>3</v>
      </c>
      <c r="AM2869" t="s">
        <v>135</v>
      </c>
      <c r="AN2869">
        <v>2</v>
      </c>
      <c r="AO2869">
        <v>1</v>
      </c>
      <c r="AP2869" t="s">
        <v>80</v>
      </c>
      <c r="AQ2869">
        <v>1</v>
      </c>
      <c r="AR2869">
        <v>8</v>
      </c>
      <c r="AS2869">
        <v>9</v>
      </c>
      <c r="AT2869" t="s">
        <v>558</v>
      </c>
      <c r="AU2869" t="s">
        <v>172</v>
      </c>
      <c r="AV2869" t="s">
        <v>173</v>
      </c>
      <c r="AW2869" t="s">
        <v>66</v>
      </c>
      <c r="AX2869" t="s">
        <v>84</v>
      </c>
      <c r="AY2869">
        <v>0</v>
      </c>
    </row>
    <row r="2870" spans="1:51" x14ac:dyDescent="0.3">
      <c r="A2870" s="1">
        <v>43043</v>
      </c>
      <c r="B2870" s="2">
        <v>0.33333333333333331</v>
      </c>
      <c r="C2870" t="s">
        <v>60</v>
      </c>
      <c r="D2870" t="s">
        <v>912</v>
      </c>
      <c r="E2870" t="s">
        <v>913</v>
      </c>
      <c r="F2870" t="s">
        <v>902</v>
      </c>
      <c r="G2870" t="s">
        <v>64</v>
      </c>
      <c r="H2870" t="s">
        <v>82</v>
      </c>
      <c r="I2870" t="s">
        <v>83</v>
      </c>
      <c r="J2870" t="s">
        <v>67</v>
      </c>
      <c r="K2870">
        <v>1</v>
      </c>
      <c r="L2870" t="s">
        <v>1282</v>
      </c>
      <c r="M2870" t="s">
        <v>195</v>
      </c>
      <c r="N2870" t="s">
        <v>392</v>
      </c>
      <c r="O2870" t="s">
        <v>393</v>
      </c>
      <c r="P2870" t="s">
        <v>401</v>
      </c>
      <c r="Q2870" t="s">
        <v>1401</v>
      </c>
      <c r="R2870" t="s">
        <v>914</v>
      </c>
      <c r="S2870" t="s">
        <v>75</v>
      </c>
      <c r="T2870">
        <v>43</v>
      </c>
      <c r="U2870" t="s">
        <v>101</v>
      </c>
      <c r="V2870">
        <v>84</v>
      </c>
      <c r="W2870">
        <v>255</v>
      </c>
      <c r="X2870" s="1">
        <v>32234</v>
      </c>
      <c r="Y2870">
        <v>14</v>
      </c>
      <c r="Z2870">
        <v>1</v>
      </c>
      <c r="AA2870">
        <v>5</v>
      </c>
      <c r="AB2870">
        <v>0</v>
      </c>
      <c r="AC2870">
        <v>1</v>
      </c>
      <c r="AD2870">
        <v>5</v>
      </c>
      <c r="AE2870">
        <v>17</v>
      </c>
      <c r="AF2870">
        <v>6</v>
      </c>
      <c r="AG2870" t="s">
        <v>491</v>
      </c>
      <c r="AH2870">
        <v>17</v>
      </c>
      <c r="AI2870">
        <v>6</v>
      </c>
      <c r="AJ2870" t="s">
        <v>491</v>
      </c>
      <c r="AK2870">
        <v>0</v>
      </c>
      <c r="AL2870">
        <v>0</v>
      </c>
      <c r="AM2870" t="s">
        <v>4</v>
      </c>
      <c r="AN2870">
        <v>4</v>
      </c>
      <c r="AO2870">
        <v>2</v>
      </c>
      <c r="AP2870" t="s">
        <v>80</v>
      </c>
      <c r="AQ2870">
        <v>4</v>
      </c>
      <c r="AR2870">
        <v>5</v>
      </c>
      <c r="AS2870">
        <v>9</v>
      </c>
      <c r="AT2870" t="s">
        <v>558</v>
      </c>
      <c r="AU2870" t="s">
        <v>172</v>
      </c>
      <c r="AV2870" t="s">
        <v>173</v>
      </c>
      <c r="AW2870" t="s">
        <v>66</v>
      </c>
      <c r="AX2870" t="s">
        <v>84</v>
      </c>
      <c r="AY2870">
        <v>0</v>
      </c>
    </row>
    <row r="2871" spans="1:51" x14ac:dyDescent="0.3">
      <c r="A2871" s="1">
        <v>43043</v>
      </c>
      <c r="B2871" s="2">
        <v>0.33333333333333331</v>
      </c>
      <c r="C2871" t="s">
        <v>60</v>
      </c>
      <c r="D2871" t="s">
        <v>909</v>
      </c>
      <c r="E2871" t="s">
        <v>910</v>
      </c>
      <c r="F2871" t="s">
        <v>902</v>
      </c>
      <c r="G2871" t="s">
        <v>64</v>
      </c>
      <c r="H2871" t="s">
        <v>82</v>
      </c>
      <c r="I2871" t="s">
        <v>83</v>
      </c>
      <c r="J2871" t="s">
        <v>67</v>
      </c>
      <c r="K2871">
        <v>1</v>
      </c>
      <c r="L2871" t="s">
        <v>1282</v>
      </c>
      <c r="M2871" t="s">
        <v>195</v>
      </c>
      <c r="N2871" t="s">
        <v>392</v>
      </c>
      <c r="O2871" t="s">
        <v>393</v>
      </c>
      <c r="P2871" t="s">
        <v>401</v>
      </c>
      <c r="Q2871" t="s">
        <v>1401</v>
      </c>
      <c r="R2871" t="s">
        <v>911</v>
      </c>
      <c r="S2871" t="s">
        <v>75</v>
      </c>
      <c r="T2871">
        <v>40</v>
      </c>
      <c r="U2871" t="s">
        <v>2</v>
      </c>
      <c r="V2871">
        <v>84</v>
      </c>
      <c r="W2871">
        <v>255</v>
      </c>
      <c r="X2871" s="1">
        <v>35572</v>
      </c>
      <c r="Y2871">
        <v>14</v>
      </c>
      <c r="Z2871">
        <v>4</v>
      </c>
      <c r="AA2871">
        <v>1</v>
      </c>
      <c r="AB2871">
        <v>0</v>
      </c>
      <c r="AC2871">
        <v>1</v>
      </c>
      <c r="AD2871">
        <v>2</v>
      </c>
      <c r="AE2871">
        <v>16</v>
      </c>
      <c r="AF2871">
        <v>5</v>
      </c>
      <c r="AG2871" t="s">
        <v>111</v>
      </c>
      <c r="AH2871">
        <v>5</v>
      </c>
      <c r="AI2871">
        <v>3</v>
      </c>
      <c r="AJ2871" t="s">
        <v>149</v>
      </c>
      <c r="AK2871">
        <v>11</v>
      </c>
      <c r="AL2871">
        <v>2</v>
      </c>
      <c r="AM2871" t="s">
        <v>572</v>
      </c>
      <c r="AN2871">
        <v>2</v>
      </c>
      <c r="AO2871">
        <v>2</v>
      </c>
      <c r="AP2871" t="s">
        <v>91</v>
      </c>
      <c r="AQ2871">
        <v>1</v>
      </c>
      <c r="AR2871">
        <v>6</v>
      </c>
      <c r="AS2871">
        <v>7</v>
      </c>
      <c r="AT2871" t="s">
        <v>558</v>
      </c>
      <c r="AU2871" t="s">
        <v>172</v>
      </c>
      <c r="AV2871" t="s">
        <v>173</v>
      </c>
      <c r="AW2871" t="s">
        <v>66</v>
      </c>
      <c r="AX2871" t="s">
        <v>84</v>
      </c>
      <c r="AY2871">
        <v>0</v>
      </c>
    </row>
    <row r="2872" spans="1:51" x14ac:dyDescent="0.3">
      <c r="A2872" s="1">
        <v>43043</v>
      </c>
      <c r="B2872" s="2">
        <v>0.33333333333333331</v>
      </c>
      <c r="C2872" t="s">
        <v>60</v>
      </c>
      <c r="D2872" t="s">
        <v>915</v>
      </c>
      <c r="E2872" t="s">
        <v>916</v>
      </c>
      <c r="F2872" t="s">
        <v>902</v>
      </c>
      <c r="G2872" t="s">
        <v>64</v>
      </c>
      <c r="H2872" t="s">
        <v>82</v>
      </c>
      <c r="I2872" t="s">
        <v>83</v>
      </c>
      <c r="J2872" t="s">
        <v>67</v>
      </c>
      <c r="K2872">
        <v>1</v>
      </c>
      <c r="L2872" t="s">
        <v>1282</v>
      </c>
      <c r="M2872" t="s">
        <v>195</v>
      </c>
      <c r="N2872" t="s">
        <v>392</v>
      </c>
      <c r="O2872" t="s">
        <v>393</v>
      </c>
      <c r="P2872" t="s">
        <v>401</v>
      </c>
      <c r="Q2872" t="s">
        <v>1401</v>
      </c>
      <c r="R2872" t="s">
        <v>917</v>
      </c>
      <c r="S2872" t="s">
        <v>75</v>
      </c>
      <c r="T2872">
        <v>36</v>
      </c>
      <c r="U2872" t="s">
        <v>88</v>
      </c>
      <c r="V2872">
        <v>77</v>
      </c>
      <c r="W2872">
        <v>204</v>
      </c>
      <c r="X2872" s="1">
        <v>33886</v>
      </c>
      <c r="Y2872">
        <v>13</v>
      </c>
      <c r="Z2872">
        <v>9</v>
      </c>
      <c r="AA2872">
        <v>0</v>
      </c>
      <c r="AB2872">
        <v>1</v>
      </c>
      <c r="AC2872">
        <v>1</v>
      </c>
      <c r="AD2872">
        <v>1</v>
      </c>
      <c r="AE2872">
        <v>9</v>
      </c>
      <c r="AF2872">
        <v>4</v>
      </c>
      <c r="AG2872" t="s">
        <v>90</v>
      </c>
      <c r="AH2872">
        <v>4</v>
      </c>
      <c r="AI2872">
        <v>3</v>
      </c>
      <c r="AJ2872" t="s">
        <v>141</v>
      </c>
      <c r="AK2872">
        <v>5</v>
      </c>
      <c r="AL2872">
        <v>1</v>
      </c>
      <c r="AM2872" t="s">
        <v>131</v>
      </c>
      <c r="AN2872">
        <v>4</v>
      </c>
      <c r="AO2872">
        <v>4</v>
      </c>
      <c r="AP2872" t="s">
        <v>91</v>
      </c>
      <c r="AQ2872">
        <v>3</v>
      </c>
      <c r="AR2872">
        <v>5</v>
      </c>
      <c r="AS2872">
        <v>8</v>
      </c>
      <c r="AT2872" t="s">
        <v>558</v>
      </c>
      <c r="AU2872" t="s">
        <v>172</v>
      </c>
      <c r="AV2872" t="s">
        <v>173</v>
      </c>
      <c r="AW2872" t="s">
        <v>66</v>
      </c>
      <c r="AX2872" t="s">
        <v>84</v>
      </c>
      <c r="AY2872">
        <v>0</v>
      </c>
    </row>
    <row r="2873" spans="1:51" x14ac:dyDescent="0.3">
      <c r="A2873" s="1">
        <v>43043</v>
      </c>
      <c r="B2873" s="2">
        <v>0.33333333333333331</v>
      </c>
      <c r="C2873" t="s">
        <v>60</v>
      </c>
      <c r="D2873" t="s">
        <v>929</v>
      </c>
      <c r="E2873" t="s">
        <v>234</v>
      </c>
      <c r="F2873" t="s">
        <v>902</v>
      </c>
      <c r="G2873" t="s">
        <v>64</v>
      </c>
      <c r="H2873" t="s">
        <v>82</v>
      </c>
      <c r="I2873" t="s">
        <v>83</v>
      </c>
      <c r="J2873" t="s">
        <v>67</v>
      </c>
      <c r="K2873">
        <v>1</v>
      </c>
      <c r="L2873" t="s">
        <v>1282</v>
      </c>
      <c r="M2873" t="s">
        <v>195</v>
      </c>
      <c r="N2873" t="s">
        <v>392</v>
      </c>
      <c r="O2873" t="s">
        <v>393</v>
      </c>
      <c r="P2873" t="s">
        <v>401</v>
      </c>
      <c r="Q2873" t="s">
        <v>1401</v>
      </c>
      <c r="R2873" t="s">
        <v>930</v>
      </c>
      <c r="S2873" t="s">
        <v>75</v>
      </c>
      <c r="T2873">
        <v>20</v>
      </c>
      <c r="U2873" t="s">
        <v>88</v>
      </c>
      <c r="V2873">
        <v>76</v>
      </c>
      <c r="W2873">
        <v>210</v>
      </c>
      <c r="X2873" s="1">
        <v>33983</v>
      </c>
      <c r="Y2873">
        <v>7</v>
      </c>
      <c r="Z2873">
        <v>2</v>
      </c>
      <c r="AA2873">
        <v>1</v>
      </c>
      <c r="AB2873">
        <v>1</v>
      </c>
      <c r="AC2873">
        <v>1</v>
      </c>
      <c r="AD2873">
        <v>2</v>
      </c>
      <c r="AE2873">
        <v>7</v>
      </c>
      <c r="AF2873">
        <v>3</v>
      </c>
      <c r="AG2873" t="s">
        <v>162</v>
      </c>
      <c r="AH2873">
        <v>6</v>
      </c>
      <c r="AI2873">
        <v>2</v>
      </c>
      <c r="AJ2873" t="s">
        <v>116</v>
      </c>
      <c r="AK2873">
        <v>1</v>
      </c>
      <c r="AL2873">
        <v>1</v>
      </c>
      <c r="AM2873" t="s">
        <v>91</v>
      </c>
      <c r="AN2873">
        <v>0</v>
      </c>
      <c r="AO2873">
        <v>0</v>
      </c>
      <c r="AP2873" t="s">
        <v>4</v>
      </c>
      <c r="AQ2873">
        <v>1</v>
      </c>
      <c r="AR2873">
        <v>3</v>
      </c>
      <c r="AS2873">
        <v>4</v>
      </c>
      <c r="AT2873" t="s">
        <v>558</v>
      </c>
      <c r="AU2873" t="s">
        <v>172</v>
      </c>
      <c r="AV2873" t="s">
        <v>173</v>
      </c>
      <c r="AW2873" t="s">
        <v>66</v>
      </c>
      <c r="AX2873" t="s">
        <v>84</v>
      </c>
      <c r="AY2873">
        <v>0</v>
      </c>
    </row>
    <row r="2874" spans="1:51" x14ac:dyDescent="0.3">
      <c r="A2874" s="1">
        <v>43043</v>
      </c>
      <c r="B2874" s="2">
        <v>0.33333333333333331</v>
      </c>
      <c r="C2874" t="s">
        <v>60</v>
      </c>
      <c r="D2874" t="s">
        <v>920</v>
      </c>
      <c r="E2874" t="s">
        <v>921</v>
      </c>
      <c r="F2874" t="s">
        <v>902</v>
      </c>
      <c r="G2874" t="s">
        <v>64</v>
      </c>
      <c r="H2874" t="s">
        <v>82</v>
      </c>
      <c r="I2874" t="s">
        <v>83</v>
      </c>
      <c r="J2874" t="s">
        <v>67</v>
      </c>
      <c r="K2874">
        <v>1</v>
      </c>
      <c r="L2874" t="s">
        <v>1282</v>
      </c>
      <c r="M2874" t="s">
        <v>195</v>
      </c>
      <c r="N2874" t="s">
        <v>392</v>
      </c>
      <c r="O2874" t="s">
        <v>393</v>
      </c>
      <c r="P2874" t="s">
        <v>401</v>
      </c>
      <c r="Q2874" t="s">
        <v>1401</v>
      </c>
      <c r="R2874" t="s">
        <v>922</v>
      </c>
      <c r="S2874" t="s">
        <v>110</v>
      </c>
      <c r="T2874">
        <v>35</v>
      </c>
      <c r="U2874" t="s">
        <v>95</v>
      </c>
      <c r="V2874">
        <v>77</v>
      </c>
      <c r="W2874">
        <v>220</v>
      </c>
      <c r="X2874" s="1">
        <v>34289</v>
      </c>
      <c r="Y2874">
        <v>16</v>
      </c>
      <c r="Z2874">
        <v>3</v>
      </c>
      <c r="AA2874">
        <v>3</v>
      </c>
      <c r="AB2874">
        <v>1</v>
      </c>
      <c r="AC2874">
        <v>0</v>
      </c>
      <c r="AD2874">
        <v>2</v>
      </c>
      <c r="AE2874">
        <v>10</v>
      </c>
      <c r="AF2874">
        <v>6</v>
      </c>
      <c r="AG2874" t="s">
        <v>149</v>
      </c>
      <c r="AH2874">
        <v>3</v>
      </c>
      <c r="AI2874">
        <v>2</v>
      </c>
      <c r="AJ2874" t="s">
        <v>112</v>
      </c>
      <c r="AK2874">
        <v>7</v>
      </c>
      <c r="AL2874">
        <v>4</v>
      </c>
      <c r="AM2874" t="s">
        <v>154</v>
      </c>
      <c r="AN2874">
        <v>0</v>
      </c>
      <c r="AO2874">
        <v>0</v>
      </c>
      <c r="AP2874" t="s">
        <v>4</v>
      </c>
      <c r="AQ2874">
        <v>1</v>
      </c>
      <c r="AR2874">
        <v>5</v>
      </c>
      <c r="AS2874">
        <v>6</v>
      </c>
      <c r="AT2874" t="s">
        <v>558</v>
      </c>
      <c r="AU2874" t="s">
        <v>172</v>
      </c>
      <c r="AV2874" t="s">
        <v>173</v>
      </c>
      <c r="AW2874" t="s">
        <v>66</v>
      </c>
      <c r="AX2874" t="s">
        <v>84</v>
      </c>
      <c r="AY2874">
        <v>0</v>
      </c>
    </row>
    <row r="2875" spans="1:51" x14ac:dyDescent="0.3">
      <c r="A2875" s="1">
        <v>43043</v>
      </c>
      <c r="B2875" s="2">
        <v>0.33333333333333331</v>
      </c>
      <c r="C2875" t="s">
        <v>60</v>
      </c>
      <c r="D2875" t="s">
        <v>918</v>
      </c>
      <c r="E2875" t="s">
        <v>189</v>
      </c>
      <c r="F2875" t="s">
        <v>902</v>
      </c>
      <c r="G2875" t="s">
        <v>64</v>
      </c>
      <c r="H2875" t="s">
        <v>82</v>
      </c>
      <c r="I2875" t="s">
        <v>83</v>
      </c>
      <c r="J2875" t="s">
        <v>67</v>
      </c>
      <c r="K2875">
        <v>1</v>
      </c>
      <c r="L2875" t="s">
        <v>1282</v>
      </c>
      <c r="M2875" t="s">
        <v>195</v>
      </c>
      <c r="N2875" t="s">
        <v>392</v>
      </c>
      <c r="O2875" t="s">
        <v>393</v>
      </c>
      <c r="P2875" t="s">
        <v>401</v>
      </c>
      <c r="Q2875" t="s">
        <v>1401</v>
      </c>
      <c r="R2875" t="s">
        <v>919</v>
      </c>
      <c r="S2875" t="s">
        <v>110</v>
      </c>
      <c r="T2875">
        <v>18</v>
      </c>
      <c r="U2875" t="s">
        <v>95</v>
      </c>
      <c r="V2875">
        <v>80</v>
      </c>
      <c r="W2875">
        <v>209</v>
      </c>
      <c r="X2875" s="1">
        <v>34383</v>
      </c>
      <c r="Y2875">
        <v>4</v>
      </c>
      <c r="Z2875">
        <v>0</v>
      </c>
      <c r="AA2875">
        <v>1</v>
      </c>
      <c r="AB2875">
        <v>1</v>
      </c>
      <c r="AC2875">
        <v>0</v>
      </c>
      <c r="AD2875">
        <v>0</v>
      </c>
      <c r="AE2875">
        <v>8</v>
      </c>
      <c r="AF2875">
        <v>2</v>
      </c>
      <c r="AG2875" t="s">
        <v>150</v>
      </c>
      <c r="AH2875">
        <v>5</v>
      </c>
      <c r="AI2875">
        <v>2</v>
      </c>
      <c r="AJ2875" t="s">
        <v>97</v>
      </c>
      <c r="AK2875">
        <v>3</v>
      </c>
      <c r="AL2875">
        <v>0</v>
      </c>
      <c r="AM2875" t="s">
        <v>4</v>
      </c>
      <c r="AN2875">
        <v>0</v>
      </c>
      <c r="AO2875">
        <v>0</v>
      </c>
      <c r="AP2875" t="s">
        <v>4</v>
      </c>
      <c r="AQ2875">
        <v>1</v>
      </c>
      <c r="AR2875">
        <v>4</v>
      </c>
      <c r="AS2875">
        <v>5</v>
      </c>
      <c r="AT2875" t="s">
        <v>558</v>
      </c>
      <c r="AU2875" t="s">
        <v>172</v>
      </c>
      <c r="AV2875" t="s">
        <v>173</v>
      </c>
      <c r="AW2875" t="s">
        <v>66</v>
      </c>
      <c r="AX2875" t="s">
        <v>84</v>
      </c>
      <c r="AY2875">
        <v>0</v>
      </c>
    </row>
    <row r="2876" spans="1:51" x14ac:dyDescent="0.3">
      <c r="A2876" s="1">
        <v>43043</v>
      </c>
      <c r="B2876" s="2">
        <v>0.33333333333333331</v>
      </c>
      <c r="C2876" t="s">
        <v>60</v>
      </c>
      <c r="D2876" t="s">
        <v>1347</v>
      </c>
      <c r="E2876" t="s">
        <v>1348</v>
      </c>
      <c r="F2876" t="s">
        <v>902</v>
      </c>
      <c r="G2876" t="s">
        <v>64</v>
      </c>
      <c r="H2876" t="s">
        <v>82</v>
      </c>
      <c r="I2876" t="s">
        <v>83</v>
      </c>
      <c r="J2876" t="s">
        <v>67</v>
      </c>
      <c r="K2876">
        <v>1</v>
      </c>
      <c r="L2876" t="s">
        <v>1282</v>
      </c>
      <c r="M2876" t="s">
        <v>195</v>
      </c>
      <c r="N2876" t="s">
        <v>392</v>
      </c>
      <c r="O2876" t="s">
        <v>393</v>
      </c>
      <c r="P2876" t="s">
        <v>401</v>
      </c>
      <c r="Q2876" t="s">
        <v>1401</v>
      </c>
      <c r="R2876" t="s">
        <v>1349</v>
      </c>
      <c r="S2876" t="s">
        <v>110</v>
      </c>
      <c r="T2876">
        <v>17</v>
      </c>
      <c r="U2876" t="s">
        <v>88</v>
      </c>
      <c r="V2876">
        <v>76</v>
      </c>
      <c r="W2876">
        <v>220</v>
      </c>
      <c r="X2876" s="1">
        <v>34411</v>
      </c>
      <c r="Y2876">
        <v>4</v>
      </c>
      <c r="Z2876">
        <v>3</v>
      </c>
      <c r="AA2876">
        <v>4</v>
      </c>
      <c r="AB2876">
        <v>3</v>
      </c>
      <c r="AC2876">
        <v>0</v>
      </c>
      <c r="AD2876">
        <v>2</v>
      </c>
      <c r="AE2876">
        <v>9</v>
      </c>
      <c r="AF2876">
        <v>2</v>
      </c>
      <c r="AG2876" t="s">
        <v>79</v>
      </c>
      <c r="AH2876">
        <v>5</v>
      </c>
      <c r="AI2876">
        <v>2</v>
      </c>
      <c r="AJ2876" t="s">
        <v>97</v>
      </c>
      <c r="AK2876">
        <v>4</v>
      </c>
      <c r="AL2876">
        <v>0</v>
      </c>
      <c r="AM2876" t="s">
        <v>4</v>
      </c>
      <c r="AN2876">
        <v>0</v>
      </c>
      <c r="AO2876">
        <v>0</v>
      </c>
      <c r="AP2876" t="s">
        <v>4</v>
      </c>
      <c r="AQ2876">
        <v>1</v>
      </c>
      <c r="AR2876">
        <v>3</v>
      </c>
      <c r="AS2876">
        <v>4</v>
      </c>
      <c r="AT2876" t="s">
        <v>558</v>
      </c>
      <c r="AU2876" t="s">
        <v>172</v>
      </c>
      <c r="AV2876" t="s">
        <v>173</v>
      </c>
      <c r="AW2876" t="s">
        <v>66</v>
      </c>
      <c r="AX2876" t="s">
        <v>84</v>
      </c>
      <c r="AY2876">
        <v>0</v>
      </c>
    </row>
    <row r="2877" spans="1:51" x14ac:dyDescent="0.3">
      <c r="A2877" s="1">
        <v>43043</v>
      </c>
      <c r="B2877" s="2">
        <v>0.33333333333333331</v>
      </c>
      <c r="C2877" t="s">
        <v>60</v>
      </c>
      <c r="D2877" t="s">
        <v>923</v>
      </c>
      <c r="E2877" t="s">
        <v>924</v>
      </c>
      <c r="F2877" t="s">
        <v>902</v>
      </c>
      <c r="G2877" t="s">
        <v>64</v>
      </c>
      <c r="H2877" t="s">
        <v>82</v>
      </c>
      <c r="I2877" t="s">
        <v>83</v>
      </c>
      <c r="J2877" t="s">
        <v>67</v>
      </c>
      <c r="K2877">
        <v>1</v>
      </c>
      <c r="L2877" t="s">
        <v>1282</v>
      </c>
      <c r="M2877" t="s">
        <v>195</v>
      </c>
      <c r="N2877" t="s">
        <v>392</v>
      </c>
      <c r="O2877" t="s">
        <v>393</v>
      </c>
      <c r="P2877" t="s">
        <v>401</v>
      </c>
      <c r="Q2877" t="s">
        <v>1401</v>
      </c>
      <c r="R2877" t="s">
        <v>925</v>
      </c>
      <c r="S2877" t="s">
        <v>110</v>
      </c>
      <c r="T2877">
        <v>10</v>
      </c>
      <c r="U2877" t="s">
        <v>101</v>
      </c>
      <c r="V2877">
        <v>82</v>
      </c>
      <c r="W2877">
        <v>275</v>
      </c>
      <c r="X2877" s="1">
        <v>33792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4</v>
      </c>
      <c r="AE2877">
        <v>2</v>
      </c>
      <c r="AF2877">
        <v>0</v>
      </c>
      <c r="AG2877" t="s">
        <v>4</v>
      </c>
      <c r="AH2877">
        <v>2</v>
      </c>
      <c r="AI2877">
        <v>0</v>
      </c>
      <c r="AJ2877" t="s">
        <v>4</v>
      </c>
      <c r="AK2877">
        <v>0</v>
      </c>
      <c r="AL2877">
        <v>0</v>
      </c>
      <c r="AM2877" t="s">
        <v>4</v>
      </c>
      <c r="AN2877">
        <v>0</v>
      </c>
      <c r="AO2877">
        <v>0</v>
      </c>
      <c r="AP2877" t="s">
        <v>4</v>
      </c>
      <c r="AQ2877">
        <v>3</v>
      </c>
      <c r="AR2877">
        <v>2</v>
      </c>
      <c r="AS2877">
        <v>5</v>
      </c>
      <c r="AT2877" t="s">
        <v>558</v>
      </c>
      <c r="AU2877" t="s">
        <v>172</v>
      </c>
      <c r="AV2877" t="s">
        <v>173</v>
      </c>
      <c r="AW2877" t="s">
        <v>66</v>
      </c>
      <c r="AX2877" t="s">
        <v>84</v>
      </c>
      <c r="AY2877">
        <v>0</v>
      </c>
    </row>
    <row r="2878" spans="1:51" x14ac:dyDescent="0.3">
      <c r="A2878" s="1">
        <v>43043</v>
      </c>
      <c r="B2878" s="2">
        <v>0.33333333333333331</v>
      </c>
      <c r="C2878" t="s">
        <v>60</v>
      </c>
      <c r="D2878" t="s">
        <v>931</v>
      </c>
      <c r="E2878" t="s">
        <v>351</v>
      </c>
      <c r="F2878" t="s">
        <v>902</v>
      </c>
      <c r="G2878" t="s">
        <v>64</v>
      </c>
      <c r="H2878" t="s">
        <v>82</v>
      </c>
      <c r="I2878" t="s">
        <v>83</v>
      </c>
      <c r="J2878" t="s">
        <v>67</v>
      </c>
      <c r="K2878">
        <v>1</v>
      </c>
      <c r="L2878" t="s">
        <v>1282</v>
      </c>
      <c r="M2878" t="s">
        <v>195</v>
      </c>
      <c r="N2878" t="s">
        <v>392</v>
      </c>
      <c r="O2878" t="s">
        <v>393</v>
      </c>
      <c r="P2878" t="s">
        <v>401</v>
      </c>
      <c r="Q2878" t="s">
        <v>1401</v>
      </c>
      <c r="R2878" t="s">
        <v>932</v>
      </c>
      <c r="S2878" t="s">
        <v>110</v>
      </c>
      <c r="T2878">
        <v>4</v>
      </c>
      <c r="U2878" t="s">
        <v>145</v>
      </c>
      <c r="V2878">
        <v>78</v>
      </c>
      <c r="W2878">
        <v>215</v>
      </c>
      <c r="X2878" s="1">
        <v>32212</v>
      </c>
      <c r="Y2878">
        <v>0</v>
      </c>
      <c r="Z2878">
        <v>0</v>
      </c>
      <c r="AA2878">
        <v>1</v>
      </c>
      <c r="AB2878">
        <v>0</v>
      </c>
      <c r="AC2878">
        <v>0</v>
      </c>
      <c r="AD2878">
        <v>1</v>
      </c>
      <c r="AE2878">
        <v>1</v>
      </c>
      <c r="AF2878">
        <v>0</v>
      </c>
      <c r="AG2878" t="s">
        <v>4</v>
      </c>
      <c r="AH2878">
        <v>0</v>
      </c>
      <c r="AI2878">
        <v>0</v>
      </c>
      <c r="AJ2878" t="s">
        <v>4</v>
      </c>
      <c r="AK2878">
        <v>1</v>
      </c>
      <c r="AL2878">
        <v>0</v>
      </c>
      <c r="AM2878" t="s">
        <v>4</v>
      </c>
      <c r="AN2878">
        <v>0</v>
      </c>
      <c r="AO2878">
        <v>0</v>
      </c>
      <c r="AP2878" t="s">
        <v>4</v>
      </c>
      <c r="AQ2878">
        <v>0</v>
      </c>
      <c r="AR2878">
        <v>1</v>
      </c>
      <c r="AS2878">
        <v>1</v>
      </c>
      <c r="AT2878" t="s">
        <v>558</v>
      </c>
      <c r="AU2878" t="s">
        <v>172</v>
      </c>
      <c r="AV2878" t="s">
        <v>173</v>
      </c>
      <c r="AW2878" t="s">
        <v>66</v>
      </c>
      <c r="AX2878" t="s">
        <v>84</v>
      </c>
      <c r="AY2878">
        <v>0</v>
      </c>
    </row>
    <row r="2879" spans="1:51" x14ac:dyDescent="0.3">
      <c r="A2879" s="1">
        <v>43043</v>
      </c>
      <c r="B2879" s="2">
        <v>0.33333333333333331</v>
      </c>
      <c r="C2879" t="s">
        <v>60</v>
      </c>
      <c r="D2879" t="s">
        <v>659</v>
      </c>
      <c r="E2879" t="s">
        <v>599</v>
      </c>
      <c r="F2879" t="s">
        <v>3</v>
      </c>
      <c r="G2879" t="s">
        <v>172</v>
      </c>
      <c r="H2879" t="s">
        <v>173</v>
      </c>
      <c r="I2879" t="s">
        <v>66</v>
      </c>
      <c r="J2879" t="s">
        <v>67</v>
      </c>
      <c r="K2879">
        <v>0</v>
      </c>
      <c r="L2879" t="s">
        <v>321</v>
      </c>
      <c r="M2879" t="s">
        <v>147</v>
      </c>
      <c r="N2879" t="s">
        <v>1158</v>
      </c>
      <c r="O2879" t="s">
        <v>1159</v>
      </c>
      <c r="P2879" t="s">
        <v>178</v>
      </c>
      <c r="Q2879" t="s">
        <v>179</v>
      </c>
      <c r="R2879" t="s">
        <v>660</v>
      </c>
      <c r="S2879" t="s">
        <v>75</v>
      </c>
      <c r="T2879">
        <v>30</v>
      </c>
      <c r="U2879" t="s">
        <v>95</v>
      </c>
      <c r="V2879">
        <v>80</v>
      </c>
      <c r="W2879">
        <v>210</v>
      </c>
      <c r="X2879" s="1">
        <v>33754</v>
      </c>
      <c r="Y2879">
        <v>17</v>
      </c>
      <c r="Z2879">
        <v>2</v>
      </c>
      <c r="AA2879">
        <v>2</v>
      </c>
      <c r="AB2879">
        <v>0</v>
      </c>
      <c r="AC2879">
        <v>0</v>
      </c>
      <c r="AD2879">
        <v>2</v>
      </c>
      <c r="AE2879">
        <v>13</v>
      </c>
      <c r="AF2879">
        <v>8</v>
      </c>
      <c r="AG2879" t="s">
        <v>356</v>
      </c>
      <c r="AH2879">
        <v>11</v>
      </c>
      <c r="AI2879">
        <v>7</v>
      </c>
      <c r="AJ2879" t="s">
        <v>293</v>
      </c>
      <c r="AK2879">
        <v>2</v>
      </c>
      <c r="AL2879">
        <v>1</v>
      </c>
      <c r="AM2879" t="s">
        <v>80</v>
      </c>
      <c r="AN2879">
        <v>0</v>
      </c>
      <c r="AO2879">
        <v>0</v>
      </c>
      <c r="AP2879" t="s">
        <v>4</v>
      </c>
      <c r="AQ2879">
        <v>1</v>
      </c>
      <c r="AR2879">
        <v>3</v>
      </c>
      <c r="AS2879">
        <v>4</v>
      </c>
      <c r="AT2879" t="s">
        <v>0</v>
      </c>
      <c r="AU2879" t="s">
        <v>172</v>
      </c>
      <c r="AV2879" t="s">
        <v>685</v>
      </c>
      <c r="AW2879" t="s">
        <v>83</v>
      </c>
      <c r="AX2879" t="s">
        <v>84</v>
      </c>
      <c r="AY2879">
        <v>3</v>
      </c>
    </row>
    <row r="2880" spans="1:51" x14ac:dyDescent="0.3">
      <c r="A2880" s="1">
        <v>43043</v>
      </c>
      <c r="B2880" s="2">
        <v>0.33333333333333331</v>
      </c>
      <c r="C2880" t="s">
        <v>60</v>
      </c>
      <c r="D2880" t="s">
        <v>662</v>
      </c>
      <c r="E2880" t="s">
        <v>663</v>
      </c>
      <c r="F2880" t="s">
        <v>3</v>
      </c>
      <c r="G2880" t="s">
        <v>172</v>
      </c>
      <c r="H2880" t="s">
        <v>173</v>
      </c>
      <c r="I2880" t="s">
        <v>66</v>
      </c>
      <c r="J2880" t="s">
        <v>67</v>
      </c>
      <c r="K2880">
        <v>0</v>
      </c>
      <c r="L2880" t="s">
        <v>321</v>
      </c>
      <c r="M2880" t="s">
        <v>147</v>
      </c>
      <c r="N2880" t="s">
        <v>1158</v>
      </c>
      <c r="O2880" t="s">
        <v>1159</v>
      </c>
      <c r="P2880" t="s">
        <v>178</v>
      </c>
      <c r="Q2880" t="s">
        <v>179</v>
      </c>
      <c r="R2880" t="s">
        <v>664</v>
      </c>
      <c r="S2880" t="s">
        <v>75</v>
      </c>
      <c r="T2880">
        <v>26</v>
      </c>
      <c r="U2880" t="s">
        <v>145</v>
      </c>
      <c r="V2880">
        <v>77</v>
      </c>
      <c r="W2880">
        <v>220</v>
      </c>
      <c r="X2880" s="1">
        <v>31699</v>
      </c>
      <c r="Y2880">
        <v>5</v>
      </c>
      <c r="Z2880">
        <v>2</v>
      </c>
      <c r="AA2880">
        <v>0</v>
      </c>
      <c r="AB2880">
        <v>0</v>
      </c>
      <c r="AC2880">
        <v>0</v>
      </c>
      <c r="AD2880">
        <v>1</v>
      </c>
      <c r="AE2880">
        <v>10</v>
      </c>
      <c r="AF2880">
        <v>2</v>
      </c>
      <c r="AG2880" t="s">
        <v>131</v>
      </c>
      <c r="AH2880">
        <v>7</v>
      </c>
      <c r="AI2880">
        <v>1</v>
      </c>
      <c r="AJ2880" t="s">
        <v>890</v>
      </c>
      <c r="AK2880">
        <v>3</v>
      </c>
      <c r="AL2880">
        <v>1</v>
      </c>
      <c r="AM2880" t="s">
        <v>116</v>
      </c>
      <c r="AN2880">
        <v>0</v>
      </c>
      <c r="AO2880">
        <v>0</v>
      </c>
      <c r="AP2880" t="s">
        <v>4</v>
      </c>
      <c r="AQ2880">
        <v>0</v>
      </c>
      <c r="AR2880">
        <v>1</v>
      </c>
      <c r="AS2880">
        <v>1</v>
      </c>
      <c r="AT2880" t="s">
        <v>0</v>
      </c>
      <c r="AU2880" t="s">
        <v>172</v>
      </c>
      <c r="AV2880" t="s">
        <v>685</v>
      </c>
      <c r="AW2880" t="s">
        <v>83</v>
      </c>
      <c r="AX2880" t="s">
        <v>84</v>
      </c>
      <c r="AY2880">
        <v>3</v>
      </c>
    </row>
    <row r="2881" spans="1:51" x14ac:dyDescent="0.3">
      <c r="A2881" s="1">
        <v>43043</v>
      </c>
      <c r="B2881" s="2">
        <v>0.33333333333333331</v>
      </c>
      <c r="C2881" t="s">
        <v>60</v>
      </c>
      <c r="D2881" t="s">
        <v>70</v>
      </c>
      <c r="E2881" t="s">
        <v>624</v>
      </c>
      <c r="F2881" t="s">
        <v>3</v>
      </c>
      <c r="G2881" t="s">
        <v>172</v>
      </c>
      <c r="H2881" t="s">
        <v>173</v>
      </c>
      <c r="I2881" t="s">
        <v>66</v>
      </c>
      <c r="J2881" t="s">
        <v>67</v>
      </c>
      <c r="K2881">
        <v>0</v>
      </c>
      <c r="L2881" t="s">
        <v>321</v>
      </c>
      <c r="M2881" t="s">
        <v>147</v>
      </c>
      <c r="N2881" t="s">
        <v>1158</v>
      </c>
      <c r="O2881" t="s">
        <v>1159</v>
      </c>
      <c r="P2881" t="s">
        <v>178</v>
      </c>
      <c r="Q2881" t="s">
        <v>179</v>
      </c>
      <c r="R2881" t="s">
        <v>667</v>
      </c>
      <c r="S2881" t="s">
        <v>75</v>
      </c>
      <c r="T2881">
        <v>26</v>
      </c>
      <c r="U2881" t="s">
        <v>88</v>
      </c>
      <c r="V2881">
        <v>75</v>
      </c>
      <c r="W2881">
        <v>195</v>
      </c>
      <c r="X2881" s="1">
        <v>35759</v>
      </c>
      <c r="Y2881">
        <v>18</v>
      </c>
      <c r="Z2881">
        <v>1</v>
      </c>
      <c r="AA2881">
        <v>4</v>
      </c>
      <c r="AB2881">
        <v>1</v>
      </c>
      <c r="AC2881">
        <v>0</v>
      </c>
      <c r="AD2881">
        <v>1</v>
      </c>
      <c r="AE2881">
        <v>15</v>
      </c>
      <c r="AF2881">
        <v>7</v>
      </c>
      <c r="AG2881" t="s">
        <v>209</v>
      </c>
      <c r="AH2881">
        <v>10</v>
      </c>
      <c r="AI2881">
        <v>4</v>
      </c>
      <c r="AJ2881" t="s">
        <v>97</v>
      </c>
      <c r="AK2881">
        <v>5</v>
      </c>
      <c r="AL2881">
        <v>3</v>
      </c>
      <c r="AM2881" t="s">
        <v>149</v>
      </c>
      <c r="AN2881">
        <v>1</v>
      </c>
      <c r="AO2881">
        <v>1</v>
      </c>
      <c r="AP2881" t="s">
        <v>91</v>
      </c>
      <c r="AQ2881">
        <v>0</v>
      </c>
      <c r="AR2881">
        <v>5</v>
      </c>
      <c r="AS2881">
        <v>5</v>
      </c>
      <c r="AT2881" t="s">
        <v>0</v>
      </c>
      <c r="AU2881" t="s">
        <v>172</v>
      </c>
      <c r="AV2881" t="s">
        <v>685</v>
      </c>
      <c r="AW2881" t="s">
        <v>83</v>
      </c>
      <c r="AX2881" t="s">
        <v>84</v>
      </c>
      <c r="AY2881">
        <v>3</v>
      </c>
    </row>
    <row r="2882" spans="1:51" x14ac:dyDescent="0.3">
      <c r="A2882" s="1">
        <v>43043</v>
      </c>
      <c r="B2882" s="2">
        <v>0.33333333333333331</v>
      </c>
      <c r="C2882" t="s">
        <v>60</v>
      </c>
      <c r="D2882" t="s">
        <v>668</v>
      </c>
      <c r="E2882" t="s">
        <v>669</v>
      </c>
      <c r="F2882" t="s">
        <v>3</v>
      </c>
      <c r="G2882" t="s">
        <v>172</v>
      </c>
      <c r="H2882" t="s">
        <v>173</v>
      </c>
      <c r="I2882" t="s">
        <v>66</v>
      </c>
      <c r="J2882" t="s">
        <v>67</v>
      </c>
      <c r="K2882">
        <v>0</v>
      </c>
      <c r="L2882" t="s">
        <v>321</v>
      </c>
      <c r="M2882" t="s">
        <v>147</v>
      </c>
      <c r="N2882" t="s">
        <v>1158</v>
      </c>
      <c r="O2882" t="s">
        <v>1159</v>
      </c>
      <c r="P2882" t="s">
        <v>178</v>
      </c>
      <c r="Q2882" t="s">
        <v>179</v>
      </c>
      <c r="R2882" t="s">
        <v>670</v>
      </c>
      <c r="S2882" t="s">
        <v>75</v>
      </c>
      <c r="T2882">
        <v>21</v>
      </c>
      <c r="U2882" t="s">
        <v>2</v>
      </c>
      <c r="V2882">
        <v>83</v>
      </c>
      <c r="W2882">
        <v>237</v>
      </c>
      <c r="X2882" s="1">
        <v>28660</v>
      </c>
      <c r="Y2882">
        <v>7</v>
      </c>
      <c r="Z2882">
        <v>0</v>
      </c>
      <c r="AA2882">
        <v>0</v>
      </c>
      <c r="AB2882">
        <v>1</v>
      </c>
      <c r="AC2882">
        <v>0</v>
      </c>
      <c r="AD2882">
        <v>1</v>
      </c>
      <c r="AE2882">
        <v>8</v>
      </c>
      <c r="AF2882">
        <v>3</v>
      </c>
      <c r="AG2882" t="s">
        <v>161</v>
      </c>
      <c r="AH2882">
        <v>6</v>
      </c>
      <c r="AI2882">
        <v>2</v>
      </c>
      <c r="AJ2882" t="s">
        <v>116</v>
      </c>
      <c r="AK2882">
        <v>2</v>
      </c>
      <c r="AL2882">
        <v>1</v>
      </c>
      <c r="AM2882" t="s">
        <v>80</v>
      </c>
      <c r="AN2882">
        <v>0</v>
      </c>
      <c r="AO2882">
        <v>0</v>
      </c>
      <c r="AP2882" t="s">
        <v>4</v>
      </c>
      <c r="AQ2882">
        <v>0</v>
      </c>
      <c r="AR2882">
        <v>3</v>
      </c>
      <c r="AS2882">
        <v>3</v>
      </c>
      <c r="AT2882" t="s">
        <v>0</v>
      </c>
      <c r="AU2882" t="s">
        <v>172</v>
      </c>
      <c r="AV2882" t="s">
        <v>685</v>
      </c>
      <c r="AW2882" t="s">
        <v>83</v>
      </c>
      <c r="AX2882" t="s">
        <v>84</v>
      </c>
      <c r="AY2882">
        <v>3</v>
      </c>
    </row>
    <row r="2883" spans="1:51" x14ac:dyDescent="0.3">
      <c r="A2883" s="1">
        <v>43043</v>
      </c>
      <c r="B2883" s="2">
        <v>0.33333333333333331</v>
      </c>
      <c r="C2883" t="s">
        <v>60</v>
      </c>
      <c r="D2883" t="s">
        <v>1187</v>
      </c>
      <c r="E2883" t="s">
        <v>1188</v>
      </c>
      <c r="F2883" t="s">
        <v>3</v>
      </c>
      <c r="G2883" t="s">
        <v>172</v>
      </c>
      <c r="H2883" t="s">
        <v>173</v>
      </c>
      <c r="I2883" t="s">
        <v>66</v>
      </c>
      <c r="J2883" t="s">
        <v>67</v>
      </c>
      <c r="K2883">
        <v>0</v>
      </c>
      <c r="L2883" t="s">
        <v>321</v>
      </c>
      <c r="M2883" t="s">
        <v>147</v>
      </c>
      <c r="N2883" t="s">
        <v>1158</v>
      </c>
      <c r="O2883" t="s">
        <v>1159</v>
      </c>
      <c r="P2883" t="s">
        <v>178</v>
      </c>
      <c r="Q2883" t="s">
        <v>179</v>
      </c>
      <c r="R2883" t="s">
        <v>1189</v>
      </c>
      <c r="S2883" t="s">
        <v>75</v>
      </c>
      <c r="T2883">
        <v>9</v>
      </c>
      <c r="U2883" t="s">
        <v>101</v>
      </c>
      <c r="V2883">
        <v>85</v>
      </c>
      <c r="W2883">
        <v>245</v>
      </c>
      <c r="X2883" s="1">
        <v>31578</v>
      </c>
      <c r="Y2883">
        <v>0</v>
      </c>
      <c r="Z2883">
        <v>0</v>
      </c>
      <c r="AA2883">
        <v>1</v>
      </c>
      <c r="AB2883">
        <v>0</v>
      </c>
      <c r="AC2883">
        <v>0</v>
      </c>
      <c r="AD2883">
        <v>3</v>
      </c>
      <c r="AE2883">
        <v>1</v>
      </c>
      <c r="AF2883">
        <v>0</v>
      </c>
      <c r="AG2883" t="s">
        <v>4</v>
      </c>
      <c r="AH2883">
        <v>1</v>
      </c>
      <c r="AI2883">
        <v>0</v>
      </c>
      <c r="AJ2883" t="s">
        <v>4</v>
      </c>
      <c r="AK2883">
        <v>0</v>
      </c>
      <c r="AL2883">
        <v>0</v>
      </c>
      <c r="AM2883" t="s">
        <v>4</v>
      </c>
      <c r="AN2883">
        <v>0</v>
      </c>
      <c r="AO2883">
        <v>0</v>
      </c>
      <c r="AP2883" t="s">
        <v>4</v>
      </c>
      <c r="AQ2883">
        <v>2</v>
      </c>
      <c r="AR2883">
        <v>1</v>
      </c>
      <c r="AS2883">
        <v>3</v>
      </c>
      <c r="AT2883" t="s">
        <v>0</v>
      </c>
      <c r="AU2883" t="s">
        <v>172</v>
      </c>
      <c r="AV2883" t="s">
        <v>685</v>
      </c>
      <c r="AW2883" t="s">
        <v>83</v>
      </c>
      <c r="AX2883" t="s">
        <v>84</v>
      </c>
      <c r="AY2883">
        <v>3</v>
      </c>
    </row>
    <row r="2884" spans="1:51" x14ac:dyDescent="0.3">
      <c r="A2884" s="1">
        <v>43043</v>
      </c>
      <c r="B2884" s="2">
        <v>0.33333333333333331</v>
      </c>
      <c r="C2884" t="s">
        <v>60</v>
      </c>
      <c r="D2884" t="s">
        <v>1227</v>
      </c>
      <c r="E2884" t="s">
        <v>1228</v>
      </c>
      <c r="F2884" t="s">
        <v>3</v>
      </c>
      <c r="G2884" t="s">
        <v>172</v>
      </c>
      <c r="H2884" t="s">
        <v>173</v>
      </c>
      <c r="I2884" t="s">
        <v>66</v>
      </c>
      <c r="J2884" t="s">
        <v>67</v>
      </c>
      <c r="K2884">
        <v>0</v>
      </c>
      <c r="L2884" t="s">
        <v>321</v>
      </c>
      <c r="M2884" t="s">
        <v>147</v>
      </c>
      <c r="N2884" t="s">
        <v>1158</v>
      </c>
      <c r="O2884" t="s">
        <v>1159</v>
      </c>
      <c r="P2884" t="s">
        <v>178</v>
      </c>
      <c r="Q2884" t="s">
        <v>179</v>
      </c>
      <c r="R2884" t="s">
        <v>1229</v>
      </c>
      <c r="S2884" t="s">
        <v>110</v>
      </c>
      <c r="T2884">
        <v>22</v>
      </c>
      <c r="U2884" t="s">
        <v>2</v>
      </c>
      <c r="V2884">
        <v>81</v>
      </c>
      <c r="W2884">
        <v>216</v>
      </c>
      <c r="X2884" s="1">
        <v>33632</v>
      </c>
      <c r="Y2884">
        <v>4</v>
      </c>
      <c r="Z2884">
        <v>2</v>
      </c>
      <c r="AA2884">
        <v>1</v>
      </c>
      <c r="AB2884">
        <v>0</v>
      </c>
      <c r="AC2884">
        <v>0</v>
      </c>
      <c r="AD2884">
        <v>2</v>
      </c>
      <c r="AE2884">
        <v>4</v>
      </c>
      <c r="AF2884">
        <v>2</v>
      </c>
      <c r="AG2884" t="s">
        <v>80</v>
      </c>
      <c r="AH2884">
        <v>2</v>
      </c>
      <c r="AI2884">
        <v>2</v>
      </c>
      <c r="AJ2884" t="s">
        <v>91</v>
      </c>
      <c r="AK2884">
        <v>2</v>
      </c>
      <c r="AL2884">
        <v>0</v>
      </c>
      <c r="AM2884" t="s">
        <v>4</v>
      </c>
      <c r="AN2884">
        <v>0</v>
      </c>
      <c r="AO2884">
        <v>0</v>
      </c>
      <c r="AP2884" t="s">
        <v>4</v>
      </c>
      <c r="AQ2884">
        <v>1</v>
      </c>
      <c r="AR2884">
        <v>2</v>
      </c>
      <c r="AS2884">
        <v>3</v>
      </c>
      <c r="AT2884" t="s">
        <v>0</v>
      </c>
      <c r="AU2884" t="s">
        <v>172</v>
      </c>
      <c r="AV2884" t="s">
        <v>685</v>
      </c>
      <c r="AW2884" t="s">
        <v>83</v>
      </c>
      <c r="AX2884" t="s">
        <v>84</v>
      </c>
      <c r="AY2884">
        <v>3</v>
      </c>
    </row>
    <row r="2885" spans="1:51" x14ac:dyDescent="0.3">
      <c r="A2885" s="1">
        <v>43043</v>
      </c>
      <c r="B2885" s="2">
        <v>0.33333333333333331</v>
      </c>
      <c r="C2885" t="s">
        <v>60</v>
      </c>
      <c r="D2885" t="s">
        <v>665</v>
      </c>
      <c r="E2885" t="s">
        <v>147</v>
      </c>
      <c r="F2885" t="s">
        <v>3</v>
      </c>
      <c r="G2885" t="s">
        <v>172</v>
      </c>
      <c r="H2885" t="s">
        <v>173</v>
      </c>
      <c r="I2885" t="s">
        <v>66</v>
      </c>
      <c r="J2885" t="s">
        <v>67</v>
      </c>
      <c r="K2885">
        <v>0</v>
      </c>
      <c r="L2885" t="s">
        <v>321</v>
      </c>
      <c r="M2885" t="s">
        <v>147</v>
      </c>
      <c r="N2885" t="s">
        <v>1158</v>
      </c>
      <c r="O2885" t="s">
        <v>1159</v>
      </c>
      <c r="P2885" t="s">
        <v>178</v>
      </c>
      <c r="Q2885" t="s">
        <v>179</v>
      </c>
      <c r="R2885" t="s">
        <v>666</v>
      </c>
      <c r="S2885" t="s">
        <v>110</v>
      </c>
      <c r="T2885">
        <v>21</v>
      </c>
      <c r="U2885" t="s">
        <v>88</v>
      </c>
      <c r="V2885">
        <v>72</v>
      </c>
      <c r="W2885">
        <v>180</v>
      </c>
      <c r="X2885" s="1">
        <v>34098</v>
      </c>
      <c r="Y2885">
        <v>9</v>
      </c>
      <c r="Z2885">
        <v>1</v>
      </c>
      <c r="AA2885">
        <v>1</v>
      </c>
      <c r="AB2885">
        <v>0</v>
      </c>
      <c r="AC2885">
        <v>0</v>
      </c>
      <c r="AD2885">
        <v>2</v>
      </c>
      <c r="AE2885">
        <v>7</v>
      </c>
      <c r="AF2885">
        <v>4</v>
      </c>
      <c r="AG2885" t="s">
        <v>154</v>
      </c>
      <c r="AH2885">
        <v>4</v>
      </c>
      <c r="AI2885">
        <v>3</v>
      </c>
      <c r="AJ2885" t="s">
        <v>141</v>
      </c>
      <c r="AK2885">
        <v>3</v>
      </c>
      <c r="AL2885">
        <v>1</v>
      </c>
      <c r="AM2885" t="s">
        <v>116</v>
      </c>
      <c r="AN2885">
        <v>0</v>
      </c>
      <c r="AO2885">
        <v>0</v>
      </c>
      <c r="AP2885" t="s">
        <v>4</v>
      </c>
      <c r="AQ2885">
        <v>0</v>
      </c>
      <c r="AR2885">
        <v>2</v>
      </c>
      <c r="AS2885">
        <v>2</v>
      </c>
      <c r="AT2885" t="s">
        <v>0</v>
      </c>
      <c r="AU2885" t="s">
        <v>172</v>
      </c>
      <c r="AV2885" t="s">
        <v>685</v>
      </c>
      <c r="AW2885" t="s">
        <v>83</v>
      </c>
      <c r="AX2885" t="s">
        <v>84</v>
      </c>
      <c r="AY2885">
        <v>3</v>
      </c>
    </row>
    <row r="2886" spans="1:51" x14ac:dyDescent="0.3">
      <c r="A2886" s="1">
        <v>43043</v>
      </c>
      <c r="B2886" s="2">
        <v>0.33333333333333331</v>
      </c>
      <c r="C2886" t="s">
        <v>60</v>
      </c>
      <c r="D2886" t="s">
        <v>289</v>
      </c>
      <c r="E2886" t="s">
        <v>677</v>
      </c>
      <c r="F2886" t="s">
        <v>3</v>
      </c>
      <c r="G2886" t="s">
        <v>172</v>
      </c>
      <c r="H2886" t="s">
        <v>173</v>
      </c>
      <c r="I2886" t="s">
        <v>66</v>
      </c>
      <c r="J2886" t="s">
        <v>67</v>
      </c>
      <c r="K2886">
        <v>0</v>
      </c>
      <c r="L2886" t="s">
        <v>321</v>
      </c>
      <c r="M2886" t="s">
        <v>147</v>
      </c>
      <c r="N2886" t="s">
        <v>1158</v>
      </c>
      <c r="O2886" t="s">
        <v>1159</v>
      </c>
      <c r="P2886" t="s">
        <v>178</v>
      </c>
      <c r="Q2886" t="s">
        <v>179</v>
      </c>
      <c r="R2886" t="s">
        <v>678</v>
      </c>
      <c r="S2886" t="s">
        <v>110</v>
      </c>
      <c r="T2886">
        <v>21</v>
      </c>
      <c r="U2886" t="s">
        <v>88</v>
      </c>
      <c r="V2886">
        <v>75</v>
      </c>
      <c r="W2886">
        <v>185</v>
      </c>
      <c r="X2886" s="1">
        <v>30374</v>
      </c>
      <c r="Y2886">
        <v>15</v>
      </c>
      <c r="Z2886">
        <v>1</v>
      </c>
      <c r="AA2886">
        <v>1</v>
      </c>
      <c r="AB2886">
        <v>2</v>
      </c>
      <c r="AC2886">
        <v>0</v>
      </c>
      <c r="AD2886">
        <v>3</v>
      </c>
      <c r="AE2886">
        <v>8</v>
      </c>
      <c r="AF2886">
        <v>5</v>
      </c>
      <c r="AG2886" t="s">
        <v>500</v>
      </c>
      <c r="AH2886">
        <v>5</v>
      </c>
      <c r="AI2886">
        <v>3</v>
      </c>
      <c r="AJ2886" t="s">
        <v>149</v>
      </c>
      <c r="AK2886">
        <v>3</v>
      </c>
      <c r="AL2886">
        <v>2</v>
      </c>
      <c r="AM2886" t="s">
        <v>112</v>
      </c>
      <c r="AN2886">
        <v>5</v>
      </c>
      <c r="AO2886">
        <v>3</v>
      </c>
      <c r="AP2886" t="s">
        <v>149</v>
      </c>
      <c r="AQ2886">
        <v>0</v>
      </c>
      <c r="AR2886">
        <v>0</v>
      </c>
      <c r="AS2886">
        <v>0</v>
      </c>
      <c r="AT2886" t="s">
        <v>0</v>
      </c>
      <c r="AU2886" t="s">
        <v>172</v>
      </c>
      <c r="AV2886" t="s">
        <v>685</v>
      </c>
      <c r="AW2886" t="s">
        <v>83</v>
      </c>
      <c r="AX2886" t="s">
        <v>84</v>
      </c>
      <c r="AY2886">
        <v>3</v>
      </c>
    </row>
    <row r="2887" spans="1:51" x14ac:dyDescent="0.3">
      <c r="A2887" s="1">
        <v>43043</v>
      </c>
      <c r="B2887" s="2">
        <v>0.33333333333333331</v>
      </c>
      <c r="C2887" t="s">
        <v>60</v>
      </c>
      <c r="D2887" t="s">
        <v>679</v>
      </c>
      <c r="E2887" t="s">
        <v>257</v>
      </c>
      <c r="F2887" t="s">
        <v>3</v>
      </c>
      <c r="G2887" t="s">
        <v>172</v>
      </c>
      <c r="H2887" t="s">
        <v>173</v>
      </c>
      <c r="I2887" t="s">
        <v>66</v>
      </c>
      <c r="J2887" t="s">
        <v>67</v>
      </c>
      <c r="K2887">
        <v>0</v>
      </c>
      <c r="L2887" t="s">
        <v>321</v>
      </c>
      <c r="M2887" t="s">
        <v>147</v>
      </c>
      <c r="N2887" t="s">
        <v>1158</v>
      </c>
      <c r="O2887" t="s">
        <v>1159</v>
      </c>
      <c r="P2887" t="s">
        <v>178</v>
      </c>
      <c r="Q2887" t="s">
        <v>179</v>
      </c>
      <c r="R2887" t="s">
        <v>680</v>
      </c>
      <c r="S2887" t="s">
        <v>110</v>
      </c>
      <c r="T2887">
        <v>19</v>
      </c>
      <c r="U2887" t="s">
        <v>2</v>
      </c>
      <c r="V2887">
        <v>83</v>
      </c>
      <c r="W2887">
        <v>240</v>
      </c>
      <c r="X2887" s="1">
        <v>33439</v>
      </c>
      <c r="Y2887">
        <v>5</v>
      </c>
      <c r="Z2887">
        <v>3</v>
      </c>
      <c r="AA2887">
        <v>2</v>
      </c>
      <c r="AB2887">
        <v>2</v>
      </c>
      <c r="AC2887">
        <v>0</v>
      </c>
      <c r="AD2887">
        <v>2</v>
      </c>
      <c r="AE2887">
        <v>3</v>
      </c>
      <c r="AF2887">
        <v>2</v>
      </c>
      <c r="AG2887" t="s">
        <v>112</v>
      </c>
      <c r="AH2887">
        <v>2</v>
      </c>
      <c r="AI2887">
        <v>2</v>
      </c>
      <c r="AJ2887" t="s">
        <v>91</v>
      </c>
      <c r="AK2887">
        <v>1</v>
      </c>
      <c r="AL2887">
        <v>0</v>
      </c>
      <c r="AM2887" t="s">
        <v>4</v>
      </c>
      <c r="AN2887">
        <v>1</v>
      </c>
      <c r="AO2887">
        <v>1</v>
      </c>
      <c r="AP2887" t="s">
        <v>91</v>
      </c>
      <c r="AQ2887">
        <v>1</v>
      </c>
      <c r="AR2887">
        <v>1</v>
      </c>
      <c r="AS2887">
        <v>2</v>
      </c>
      <c r="AT2887" t="s">
        <v>0</v>
      </c>
      <c r="AU2887" t="s">
        <v>172</v>
      </c>
      <c r="AV2887" t="s">
        <v>685</v>
      </c>
      <c r="AW2887" t="s">
        <v>83</v>
      </c>
      <c r="AX2887" t="s">
        <v>84</v>
      </c>
      <c r="AY2887">
        <v>3</v>
      </c>
    </row>
    <row r="2888" spans="1:51" x14ac:dyDescent="0.3">
      <c r="A2888" s="1">
        <v>43043</v>
      </c>
      <c r="B2888" s="2">
        <v>0.33333333333333331</v>
      </c>
      <c r="C2888" t="s">
        <v>60</v>
      </c>
      <c r="D2888" t="s">
        <v>674</v>
      </c>
      <c r="E2888" t="s">
        <v>675</v>
      </c>
      <c r="F2888" t="s">
        <v>3</v>
      </c>
      <c r="G2888" t="s">
        <v>172</v>
      </c>
      <c r="H2888" t="s">
        <v>173</v>
      </c>
      <c r="I2888" t="s">
        <v>66</v>
      </c>
      <c r="J2888" t="s">
        <v>67</v>
      </c>
      <c r="K2888">
        <v>0</v>
      </c>
      <c r="L2888" t="s">
        <v>321</v>
      </c>
      <c r="M2888" t="s">
        <v>147</v>
      </c>
      <c r="N2888" t="s">
        <v>1158</v>
      </c>
      <c r="O2888" t="s">
        <v>1159</v>
      </c>
      <c r="P2888" t="s">
        <v>178</v>
      </c>
      <c r="Q2888" t="s">
        <v>179</v>
      </c>
      <c r="R2888" t="s">
        <v>676</v>
      </c>
      <c r="S2888" t="s">
        <v>110</v>
      </c>
      <c r="T2888">
        <v>19</v>
      </c>
      <c r="U2888" t="s">
        <v>88</v>
      </c>
      <c r="V2888">
        <v>72</v>
      </c>
      <c r="W2888">
        <v>175</v>
      </c>
      <c r="X2888" s="1">
        <v>30859</v>
      </c>
      <c r="Y2888">
        <v>14</v>
      </c>
      <c r="Z2888">
        <v>6</v>
      </c>
      <c r="AA2888">
        <v>3</v>
      </c>
      <c r="AB2888">
        <v>0</v>
      </c>
      <c r="AC2888">
        <v>0</v>
      </c>
      <c r="AD2888">
        <v>0</v>
      </c>
      <c r="AE2888">
        <v>9</v>
      </c>
      <c r="AF2888">
        <v>5</v>
      </c>
      <c r="AG2888" t="s">
        <v>214</v>
      </c>
      <c r="AH2888">
        <v>7</v>
      </c>
      <c r="AI2888">
        <v>5</v>
      </c>
      <c r="AJ2888" t="s">
        <v>103</v>
      </c>
      <c r="AK2888">
        <v>2</v>
      </c>
      <c r="AL2888">
        <v>0</v>
      </c>
      <c r="AM2888" t="s">
        <v>4</v>
      </c>
      <c r="AN2888">
        <v>5</v>
      </c>
      <c r="AO2888">
        <v>4</v>
      </c>
      <c r="AP2888" t="s">
        <v>210</v>
      </c>
      <c r="AQ2888">
        <v>0</v>
      </c>
      <c r="AR2888">
        <v>4</v>
      </c>
      <c r="AS2888">
        <v>4</v>
      </c>
      <c r="AT2888" t="s">
        <v>0</v>
      </c>
      <c r="AU2888" t="s">
        <v>172</v>
      </c>
      <c r="AV2888" t="s">
        <v>685</v>
      </c>
      <c r="AW2888" t="s">
        <v>83</v>
      </c>
      <c r="AX2888" t="s">
        <v>84</v>
      </c>
      <c r="AY2888">
        <v>3</v>
      </c>
    </row>
    <row r="2889" spans="1:51" x14ac:dyDescent="0.3">
      <c r="A2889" s="1">
        <v>43043</v>
      </c>
      <c r="B2889" s="2">
        <v>0.33333333333333331</v>
      </c>
      <c r="C2889" t="s">
        <v>60</v>
      </c>
      <c r="D2889" t="s">
        <v>671</v>
      </c>
      <c r="E2889" t="s">
        <v>672</v>
      </c>
      <c r="F2889" t="s">
        <v>3</v>
      </c>
      <c r="G2889" t="s">
        <v>172</v>
      </c>
      <c r="H2889" t="s">
        <v>173</v>
      </c>
      <c r="I2889" t="s">
        <v>66</v>
      </c>
      <c r="J2889" t="s">
        <v>67</v>
      </c>
      <c r="K2889">
        <v>0</v>
      </c>
      <c r="L2889" t="s">
        <v>321</v>
      </c>
      <c r="M2889" t="s">
        <v>147</v>
      </c>
      <c r="N2889" t="s">
        <v>1158</v>
      </c>
      <c r="O2889" t="s">
        <v>1159</v>
      </c>
      <c r="P2889" t="s">
        <v>178</v>
      </c>
      <c r="Q2889" t="s">
        <v>179</v>
      </c>
      <c r="R2889" t="s">
        <v>673</v>
      </c>
      <c r="S2889" t="s">
        <v>110</v>
      </c>
      <c r="T2889">
        <v>14</v>
      </c>
      <c r="U2889" t="s">
        <v>101</v>
      </c>
      <c r="V2889">
        <v>83</v>
      </c>
      <c r="W2889">
        <v>206</v>
      </c>
      <c r="X2889" s="1">
        <v>34434</v>
      </c>
      <c r="Y2889">
        <v>2</v>
      </c>
      <c r="Z2889">
        <v>0</v>
      </c>
      <c r="AA2889">
        <v>1</v>
      </c>
      <c r="AB2889">
        <v>1</v>
      </c>
      <c r="AC2889">
        <v>2</v>
      </c>
      <c r="AD2889">
        <v>1</v>
      </c>
      <c r="AE2889">
        <v>4</v>
      </c>
      <c r="AF2889">
        <v>1</v>
      </c>
      <c r="AG2889" t="s">
        <v>150</v>
      </c>
      <c r="AH2889">
        <v>4</v>
      </c>
      <c r="AI2889">
        <v>1</v>
      </c>
      <c r="AJ2889" t="s">
        <v>150</v>
      </c>
      <c r="AK2889">
        <v>0</v>
      </c>
      <c r="AL2889">
        <v>0</v>
      </c>
      <c r="AM2889" t="s">
        <v>4</v>
      </c>
      <c r="AN2889">
        <v>0</v>
      </c>
      <c r="AO2889">
        <v>0</v>
      </c>
      <c r="AP2889" t="s">
        <v>4</v>
      </c>
      <c r="AQ2889">
        <v>2</v>
      </c>
      <c r="AR2889">
        <v>2</v>
      </c>
      <c r="AS2889">
        <v>4</v>
      </c>
      <c r="AT2889" t="s">
        <v>0</v>
      </c>
      <c r="AU2889" t="s">
        <v>172</v>
      </c>
      <c r="AV2889" t="s">
        <v>685</v>
      </c>
      <c r="AW2889" t="s">
        <v>83</v>
      </c>
      <c r="AX2889" t="s">
        <v>84</v>
      </c>
      <c r="AY2889">
        <v>3</v>
      </c>
    </row>
    <row r="2890" spans="1:51" x14ac:dyDescent="0.3">
      <c r="A2890" s="1">
        <v>43043</v>
      </c>
      <c r="B2890" s="2">
        <v>0.33333333333333331</v>
      </c>
      <c r="C2890" t="s">
        <v>60</v>
      </c>
      <c r="D2890" t="s">
        <v>1190</v>
      </c>
      <c r="E2890" t="s">
        <v>1191</v>
      </c>
      <c r="F2890" t="s">
        <v>3</v>
      </c>
      <c r="G2890" t="s">
        <v>172</v>
      </c>
      <c r="H2890" t="s">
        <v>173</v>
      </c>
      <c r="I2890" t="s">
        <v>66</v>
      </c>
      <c r="J2890" t="s">
        <v>67</v>
      </c>
      <c r="K2890">
        <v>0</v>
      </c>
      <c r="L2890" t="s">
        <v>321</v>
      </c>
      <c r="M2890" t="s">
        <v>147</v>
      </c>
      <c r="N2890" t="s">
        <v>1158</v>
      </c>
      <c r="O2890" t="s">
        <v>1159</v>
      </c>
      <c r="P2890" t="s">
        <v>178</v>
      </c>
      <c r="Q2890" t="s">
        <v>179</v>
      </c>
      <c r="R2890" t="s">
        <v>1192</v>
      </c>
      <c r="S2890" t="s">
        <v>110</v>
      </c>
      <c r="T2890">
        <v>10</v>
      </c>
      <c r="U2890" t="s">
        <v>145</v>
      </c>
      <c r="V2890">
        <v>76</v>
      </c>
      <c r="W2890">
        <v>185</v>
      </c>
      <c r="X2890" s="1">
        <v>34299</v>
      </c>
      <c r="Y2890">
        <v>3</v>
      </c>
      <c r="Z2890">
        <v>0</v>
      </c>
      <c r="AA2890">
        <v>0</v>
      </c>
      <c r="AB2890">
        <v>0</v>
      </c>
      <c r="AC2890">
        <v>0</v>
      </c>
      <c r="AD2890">
        <v>1</v>
      </c>
      <c r="AE2890">
        <v>3</v>
      </c>
      <c r="AF2890">
        <v>1</v>
      </c>
      <c r="AG2890" t="s">
        <v>116</v>
      </c>
      <c r="AH2890">
        <v>0</v>
      </c>
      <c r="AI2890">
        <v>0</v>
      </c>
      <c r="AJ2890" t="s">
        <v>4</v>
      </c>
      <c r="AK2890">
        <v>3</v>
      </c>
      <c r="AL2890">
        <v>1</v>
      </c>
      <c r="AM2890" t="s">
        <v>116</v>
      </c>
      <c r="AN2890">
        <v>0</v>
      </c>
      <c r="AO2890">
        <v>0</v>
      </c>
      <c r="AP2890" t="s">
        <v>4</v>
      </c>
      <c r="AQ2890">
        <v>0</v>
      </c>
      <c r="AR2890">
        <v>0</v>
      </c>
      <c r="AS2890">
        <v>0</v>
      </c>
      <c r="AT2890" t="s">
        <v>0</v>
      </c>
      <c r="AU2890" t="s">
        <v>172</v>
      </c>
      <c r="AV2890" t="s">
        <v>685</v>
      </c>
      <c r="AW2890" t="s">
        <v>83</v>
      </c>
      <c r="AX2890" t="s">
        <v>84</v>
      </c>
      <c r="AY2890">
        <v>3</v>
      </c>
    </row>
    <row r="2891" spans="1:51" x14ac:dyDescent="0.3">
      <c r="A2891" s="1">
        <v>43043</v>
      </c>
      <c r="B2891" s="2">
        <v>0.33333333333333331</v>
      </c>
      <c r="C2891" t="s">
        <v>60</v>
      </c>
      <c r="D2891" t="s">
        <v>1230</v>
      </c>
      <c r="E2891" t="s">
        <v>1231</v>
      </c>
      <c r="F2891" t="s">
        <v>3</v>
      </c>
      <c r="G2891" t="s">
        <v>172</v>
      </c>
      <c r="H2891" t="s">
        <v>173</v>
      </c>
      <c r="I2891" t="s">
        <v>66</v>
      </c>
      <c r="J2891" t="s">
        <v>67</v>
      </c>
      <c r="K2891">
        <v>0</v>
      </c>
      <c r="L2891" t="s">
        <v>321</v>
      </c>
      <c r="M2891" t="s">
        <v>147</v>
      </c>
      <c r="N2891" t="s">
        <v>1158</v>
      </c>
      <c r="O2891" t="s">
        <v>1159</v>
      </c>
      <c r="P2891" t="s">
        <v>178</v>
      </c>
      <c r="Q2891" t="s">
        <v>179</v>
      </c>
      <c r="R2891" t="s">
        <v>1232</v>
      </c>
      <c r="S2891" t="s">
        <v>110</v>
      </c>
      <c r="T2891">
        <v>2</v>
      </c>
      <c r="U2891" t="s">
        <v>101</v>
      </c>
      <c r="V2891">
        <v>84</v>
      </c>
      <c r="W2891">
        <v>235</v>
      </c>
      <c r="X2891" s="1">
        <v>32939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1</v>
      </c>
      <c r="AF2891">
        <v>0</v>
      </c>
      <c r="AG2891" t="s">
        <v>4</v>
      </c>
      <c r="AH2891">
        <v>0</v>
      </c>
      <c r="AI2891">
        <v>0</v>
      </c>
      <c r="AJ2891" t="s">
        <v>4</v>
      </c>
      <c r="AK2891">
        <v>1</v>
      </c>
      <c r="AL2891">
        <v>0</v>
      </c>
      <c r="AM2891" t="s">
        <v>4</v>
      </c>
      <c r="AN2891">
        <v>0</v>
      </c>
      <c r="AO2891">
        <v>0</v>
      </c>
      <c r="AP2891" t="s">
        <v>4</v>
      </c>
      <c r="AQ2891">
        <v>0</v>
      </c>
      <c r="AR2891">
        <v>0</v>
      </c>
      <c r="AS2891">
        <v>0</v>
      </c>
      <c r="AT2891" t="s">
        <v>0</v>
      </c>
      <c r="AU2891" t="s">
        <v>172</v>
      </c>
      <c r="AV2891" t="s">
        <v>685</v>
      </c>
      <c r="AW2891" t="s">
        <v>83</v>
      </c>
      <c r="AX2891" t="s">
        <v>84</v>
      </c>
      <c r="AY2891">
        <v>3</v>
      </c>
    </row>
    <row r="2892" spans="1:51" x14ac:dyDescent="0.3">
      <c r="A2892" s="1">
        <v>43043</v>
      </c>
      <c r="B2892" s="2">
        <v>0.33333333333333331</v>
      </c>
      <c r="C2892" t="s">
        <v>60</v>
      </c>
      <c r="D2892" t="s">
        <v>756</v>
      </c>
      <c r="E2892" t="s">
        <v>600</v>
      </c>
      <c r="F2892" t="s">
        <v>0</v>
      </c>
      <c r="G2892" t="s">
        <v>172</v>
      </c>
      <c r="H2892" t="s">
        <v>685</v>
      </c>
      <c r="I2892" t="s">
        <v>83</v>
      </c>
      <c r="J2892" t="s">
        <v>84</v>
      </c>
      <c r="K2892">
        <v>3</v>
      </c>
      <c r="L2892" t="s">
        <v>321</v>
      </c>
      <c r="M2892" t="s">
        <v>147</v>
      </c>
      <c r="N2892" t="s">
        <v>1158</v>
      </c>
      <c r="O2892" t="s">
        <v>1159</v>
      </c>
      <c r="P2892" t="s">
        <v>178</v>
      </c>
      <c r="Q2892" t="s">
        <v>179</v>
      </c>
      <c r="R2892" t="s">
        <v>757</v>
      </c>
      <c r="S2892" t="s">
        <v>75</v>
      </c>
      <c r="T2892">
        <v>35</v>
      </c>
      <c r="U2892" t="s">
        <v>95</v>
      </c>
      <c r="V2892">
        <v>80</v>
      </c>
      <c r="W2892">
        <v>200</v>
      </c>
      <c r="X2892" s="1">
        <v>34753</v>
      </c>
      <c r="Y2892">
        <v>23</v>
      </c>
      <c r="Z2892">
        <v>2</v>
      </c>
      <c r="AA2892">
        <v>2</v>
      </c>
      <c r="AB2892">
        <v>0</v>
      </c>
      <c r="AC2892">
        <v>1</v>
      </c>
      <c r="AD2892">
        <v>3</v>
      </c>
      <c r="AE2892">
        <v>14</v>
      </c>
      <c r="AF2892">
        <v>9</v>
      </c>
      <c r="AG2892" t="s">
        <v>78</v>
      </c>
      <c r="AH2892">
        <v>10</v>
      </c>
      <c r="AI2892">
        <v>7</v>
      </c>
      <c r="AJ2892" t="s">
        <v>300</v>
      </c>
      <c r="AK2892">
        <v>4</v>
      </c>
      <c r="AL2892">
        <v>2</v>
      </c>
      <c r="AM2892" t="s">
        <v>80</v>
      </c>
      <c r="AN2892">
        <v>4</v>
      </c>
      <c r="AO2892">
        <v>3</v>
      </c>
      <c r="AP2892" t="s">
        <v>141</v>
      </c>
      <c r="AQ2892">
        <v>0</v>
      </c>
      <c r="AR2892">
        <v>3</v>
      </c>
      <c r="AS2892">
        <v>3</v>
      </c>
      <c r="AT2892" t="s">
        <v>3</v>
      </c>
      <c r="AU2892" t="s">
        <v>172</v>
      </c>
      <c r="AV2892" t="s">
        <v>173</v>
      </c>
      <c r="AW2892" t="s">
        <v>66</v>
      </c>
      <c r="AX2892" t="s">
        <v>67</v>
      </c>
      <c r="AY2892">
        <v>0</v>
      </c>
    </row>
    <row r="2893" spans="1:51" x14ac:dyDescent="0.3">
      <c r="A2893" s="1">
        <v>43043</v>
      </c>
      <c r="B2893" s="2">
        <v>0.33333333333333331</v>
      </c>
      <c r="C2893" t="s">
        <v>60</v>
      </c>
      <c r="D2893" t="s">
        <v>761</v>
      </c>
      <c r="E2893" t="s">
        <v>159</v>
      </c>
      <c r="F2893" t="s">
        <v>0</v>
      </c>
      <c r="G2893" t="s">
        <v>172</v>
      </c>
      <c r="H2893" t="s">
        <v>685</v>
      </c>
      <c r="I2893" t="s">
        <v>83</v>
      </c>
      <c r="J2893" t="s">
        <v>84</v>
      </c>
      <c r="K2893">
        <v>3</v>
      </c>
      <c r="L2893" t="s">
        <v>321</v>
      </c>
      <c r="M2893" t="s">
        <v>147</v>
      </c>
      <c r="N2893" t="s">
        <v>1158</v>
      </c>
      <c r="O2893" t="s">
        <v>1159</v>
      </c>
      <c r="P2893" t="s">
        <v>178</v>
      </c>
      <c r="Q2893" t="s">
        <v>179</v>
      </c>
      <c r="R2893" t="s">
        <v>762</v>
      </c>
      <c r="S2893" t="s">
        <v>75</v>
      </c>
      <c r="T2893">
        <v>34</v>
      </c>
      <c r="U2893" t="s">
        <v>88</v>
      </c>
      <c r="V2893">
        <v>74</v>
      </c>
      <c r="W2893">
        <v>180</v>
      </c>
      <c r="X2893" s="1">
        <v>32304</v>
      </c>
      <c r="Y2893">
        <v>11</v>
      </c>
      <c r="Z2893">
        <v>10</v>
      </c>
      <c r="AA2893">
        <v>5</v>
      </c>
      <c r="AB2893">
        <v>3</v>
      </c>
      <c r="AC2893">
        <v>1</v>
      </c>
      <c r="AD2893">
        <v>2</v>
      </c>
      <c r="AE2893">
        <v>13</v>
      </c>
      <c r="AF2893">
        <v>5</v>
      </c>
      <c r="AG2893" t="s">
        <v>492</v>
      </c>
      <c r="AH2893">
        <v>8</v>
      </c>
      <c r="AI2893">
        <v>4</v>
      </c>
      <c r="AJ2893" t="s">
        <v>80</v>
      </c>
      <c r="AK2893">
        <v>5</v>
      </c>
      <c r="AL2893">
        <v>1</v>
      </c>
      <c r="AM2893" t="s">
        <v>131</v>
      </c>
      <c r="AN2893">
        <v>0</v>
      </c>
      <c r="AO2893">
        <v>0</v>
      </c>
      <c r="AP2893" t="s">
        <v>4</v>
      </c>
      <c r="AQ2893">
        <v>0</v>
      </c>
      <c r="AR2893">
        <v>3</v>
      </c>
      <c r="AS2893">
        <v>3</v>
      </c>
      <c r="AT2893" t="s">
        <v>3</v>
      </c>
      <c r="AU2893" t="s">
        <v>172</v>
      </c>
      <c r="AV2893" t="s">
        <v>173</v>
      </c>
      <c r="AW2893" t="s">
        <v>66</v>
      </c>
      <c r="AX2893" t="s">
        <v>67</v>
      </c>
      <c r="AY2893">
        <v>0</v>
      </c>
    </row>
    <row r="2894" spans="1:51" x14ac:dyDescent="0.3">
      <c r="A2894" s="1">
        <v>43043</v>
      </c>
      <c r="B2894" s="2">
        <v>0.33333333333333331</v>
      </c>
      <c r="C2894" t="s">
        <v>60</v>
      </c>
      <c r="D2894" t="s">
        <v>745</v>
      </c>
      <c r="E2894" t="s">
        <v>746</v>
      </c>
      <c r="F2894" t="s">
        <v>0</v>
      </c>
      <c r="G2894" t="s">
        <v>172</v>
      </c>
      <c r="H2894" t="s">
        <v>685</v>
      </c>
      <c r="I2894" t="s">
        <v>83</v>
      </c>
      <c r="J2894" t="s">
        <v>84</v>
      </c>
      <c r="K2894">
        <v>3</v>
      </c>
      <c r="L2894" t="s">
        <v>321</v>
      </c>
      <c r="M2894" t="s">
        <v>147</v>
      </c>
      <c r="N2894" t="s">
        <v>1158</v>
      </c>
      <c r="O2894" t="s">
        <v>1159</v>
      </c>
      <c r="P2894" t="s">
        <v>178</v>
      </c>
      <c r="Q2894" t="s">
        <v>179</v>
      </c>
      <c r="R2894" t="s">
        <v>750</v>
      </c>
      <c r="S2894" t="s">
        <v>75</v>
      </c>
      <c r="T2894">
        <v>34</v>
      </c>
      <c r="U2894" t="s">
        <v>145</v>
      </c>
      <c r="V2894">
        <v>79</v>
      </c>
      <c r="W2894">
        <v>220</v>
      </c>
      <c r="X2894" s="1">
        <v>32765</v>
      </c>
      <c r="Y2894">
        <v>4</v>
      </c>
      <c r="Z2894">
        <v>7</v>
      </c>
      <c r="AA2894">
        <v>2</v>
      </c>
      <c r="AB2894">
        <v>0</v>
      </c>
      <c r="AC2894">
        <v>0</v>
      </c>
      <c r="AD2894">
        <v>3</v>
      </c>
      <c r="AE2894">
        <v>7</v>
      </c>
      <c r="AF2894">
        <v>1</v>
      </c>
      <c r="AG2894" t="s">
        <v>890</v>
      </c>
      <c r="AH2894">
        <v>5</v>
      </c>
      <c r="AI2894">
        <v>1</v>
      </c>
      <c r="AJ2894" t="s">
        <v>131</v>
      </c>
      <c r="AK2894">
        <v>2</v>
      </c>
      <c r="AL2894">
        <v>0</v>
      </c>
      <c r="AM2894" t="s">
        <v>4</v>
      </c>
      <c r="AN2894">
        <v>2</v>
      </c>
      <c r="AO2894">
        <v>2</v>
      </c>
      <c r="AP2894" t="s">
        <v>91</v>
      </c>
      <c r="AQ2894">
        <v>0</v>
      </c>
      <c r="AR2894">
        <v>5</v>
      </c>
      <c r="AS2894">
        <v>5</v>
      </c>
      <c r="AT2894" t="s">
        <v>3</v>
      </c>
      <c r="AU2894" t="s">
        <v>172</v>
      </c>
      <c r="AV2894" t="s">
        <v>173</v>
      </c>
      <c r="AW2894" t="s">
        <v>66</v>
      </c>
      <c r="AX2894" t="s">
        <v>67</v>
      </c>
      <c r="AY2894">
        <v>0</v>
      </c>
    </row>
    <row r="2895" spans="1:51" x14ac:dyDescent="0.3">
      <c r="A2895" s="1">
        <v>43043</v>
      </c>
      <c r="B2895" s="2">
        <v>0.33333333333333331</v>
      </c>
      <c r="C2895" t="s">
        <v>60</v>
      </c>
      <c r="D2895" t="s">
        <v>752</v>
      </c>
      <c r="E2895" t="s">
        <v>753</v>
      </c>
      <c r="F2895" t="s">
        <v>0</v>
      </c>
      <c r="G2895" t="s">
        <v>172</v>
      </c>
      <c r="H2895" t="s">
        <v>685</v>
      </c>
      <c r="I2895" t="s">
        <v>83</v>
      </c>
      <c r="J2895" t="s">
        <v>84</v>
      </c>
      <c r="K2895">
        <v>3</v>
      </c>
      <c r="L2895" t="s">
        <v>321</v>
      </c>
      <c r="M2895" t="s">
        <v>147</v>
      </c>
      <c r="N2895" t="s">
        <v>1158</v>
      </c>
      <c r="O2895" t="s">
        <v>1159</v>
      </c>
      <c r="P2895" t="s">
        <v>178</v>
      </c>
      <c r="Q2895" t="s">
        <v>179</v>
      </c>
      <c r="R2895" t="s">
        <v>754</v>
      </c>
      <c r="S2895" t="s">
        <v>75</v>
      </c>
      <c r="T2895">
        <v>32</v>
      </c>
      <c r="U2895" t="s">
        <v>101</v>
      </c>
      <c r="V2895">
        <v>83</v>
      </c>
      <c r="W2895">
        <v>248</v>
      </c>
      <c r="X2895" s="1">
        <v>35018</v>
      </c>
      <c r="Y2895">
        <v>31</v>
      </c>
      <c r="Z2895">
        <v>2</v>
      </c>
      <c r="AA2895">
        <v>2</v>
      </c>
      <c r="AB2895">
        <v>0</v>
      </c>
      <c r="AC2895">
        <v>2</v>
      </c>
      <c r="AD2895">
        <v>2</v>
      </c>
      <c r="AE2895">
        <v>18</v>
      </c>
      <c r="AF2895">
        <v>11</v>
      </c>
      <c r="AG2895" t="s">
        <v>292</v>
      </c>
      <c r="AH2895">
        <v>13</v>
      </c>
      <c r="AI2895">
        <v>9</v>
      </c>
      <c r="AJ2895" t="s">
        <v>1248</v>
      </c>
      <c r="AK2895">
        <v>5</v>
      </c>
      <c r="AL2895">
        <v>2</v>
      </c>
      <c r="AM2895" t="s">
        <v>97</v>
      </c>
      <c r="AN2895">
        <v>8</v>
      </c>
      <c r="AO2895">
        <v>7</v>
      </c>
      <c r="AP2895" t="s">
        <v>262</v>
      </c>
      <c r="AQ2895">
        <v>3</v>
      </c>
      <c r="AR2895">
        <v>9</v>
      </c>
      <c r="AS2895">
        <v>12</v>
      </c>
      <c r="AT2895" t="s">
        <v>3</v>
      </c>
      <c r="AU2895" t="s">
        <v>172</v>
      </c>
      <c r="AV2895" t="s">
        <v>173</v>
      </c>
      <c r="AW2895" t="s">
        <v>66</v>
      </c>
      <c r="AX2895" t="s">
        <v>67</v>
      </c>
      <c r="AY2895">
        <v>0</v>
      </c>
    </row>
    <row r="2896" spans="1:51" x14ac:dyDescent="0.3">
      <c r="A2896" s="1">
        <v>43043</v>
      </c>
      <c r="B2896" s="2">
        <v>0.33333333333333331</v>
      </c>
      <c r="C2896" t="s">
        <v>60</v>
      </c>
      <c r="D2896" t="s">
        <v>758</v>
      </c>
      <c r="E2896" t="s">
        <v>759</v>
      </c>
      <c r="F2896" t="s">
        <v>0</v>
      </c>
      <c r="G2896" t="s">
        <v>172</v>
      </c>
      <c r="H2896" t="s">
        <v>685</v>
      </c>
      <c r="I2896" t="s">
        <v>83</v>
      </c>
      <c r="J2896" t="s">
        <v>84</v>
      </c>
      <c r="K2896">
        <v>3</v>
      </c>
      <c r="L2896" t="s">
        <v>321</v>
      </c>
      <c r="M2896" t="s">
        <v>147</v>
      </c>
      <c r="N2896" t="s">
        <v>1158</v>
      </c>
      <c r="O2896" t="s">
        <v>1159</v>
      </c>
      <c r="P2896" t="s">
        <v>178</v>
      </c>
      <c r="Q2896" t="s">
        <v>179</v>
      </c>
      <c r="R2896" t="s">
        <v>760</v>
      </c>
      <c r="S2896" t="s">
        <v>75</v>
      </c>
      <c r="T2896">
        <v>31</v>
      </c>
      <c r="U2896" t="s">
        <v>2</v>
      </c>
      <c r="V2896">
        <v>81</v>
      </c>
      <c r="W2896">
        <v>225</v>
      </c>
      <c r="X2896" s="1">
        <v>31222</v>
      </c>
      <c r="Y2896">
        <v>12</v>
      </c>
      <c r="Z2896">
        <v>4</v>
      </c>
      <c r="AA2896">
        <v>1</v>
      </c>
      <c r="AB2896">
        <v>2</v>
      </c>
      <c r="AC2896">
        <v>2</v>
      </c>
      <c r="AD2896">
        <v>2</v>
      </c>
      <c r="AE2896">
        <v>8</v>
      </c>
      <c r="AF2896">
        <v>5</v>
      </c>
      <c r="AG2896" t="s">
        <v>500</v>
      </c>
      <c r="AH2896">
        <v>8</v>
      </c>
      <c r="AI2896">
        <v>5</v>
      </c>
      <c r="AJ2896" t="s">
        <v>500</v>
      </c>
      <c r="AK2896">
        <v>0</v>
      </c>
      <c r="AL2896">
        <v>0</v>
      </c>
      <c r="AM2896" t="s">
        <v>4</v>
      </c>
      <c r="AN2896">
        <v>2</v>
      </c>
      <c r="AO2896">
        <v>2</v>
      </c>
      <c r="AP2896" t="s">
        <v>91</v>
      </c>
      <c r="AQ2896">
        <v>6</v>
      </c>
      <c r="AR2896">
        <v>4</v>
      </c>
      <c r="AS2896">
        <v>10</v>
      </c>
      <c r="AT2896" t="s">
        <v>3</v>
      </c>
      <c r="AU2896" t="s">
        <v>172</v>
      </c>
      <c r="AV2896" t="s">
        <v>173</v>
      </c>
      <c r="AW2896" t="s">
        <v>66</v>
      </c>
      <c r="AX2896" t="s">
        <v>67</v>
      </c>
      <c r="AY2896">
        <v>0</v>
      </c>
    </row>
    <row r="2897" spans="1:51" x14ac:dyDescent="0.3">
      <c r="A2897" s="1">
        <v>43043</v>
      </c>
      <c r="B2897" s="2">
        <v>0.33333333333333331</v>
      </c>
      <c r="C2897" t="s">
        <v>60</v>
      </c>
      <c r="D2897" t="s">
        <v>587</v>
      </c>
      <c r="E2897" t="s">
        <v>697</v>
      </c>
      <c r="F2897" t="s">
        <v>0</v>
      </c>
      <c r="G2897" t="s">
        <v>172</v>
      </c>
      <c r="H2897" t="s">
        <v>685</v>
      </c>
      <c r="I2897" t="s">
        <v>83</v>
      </c>
      <c r="J2897" t="s">
        <v>84</v>
      </c>
      <c r="K2897">
        <v>3</v>
      </c>
      <c r="L2897" t="s">
        <v>321</v>
      </c>
      <c r="M2897" t="s">
        <v>147</v>
      </c>
      <c r="N2897" t="s">
        <v>1158</v>
      </c>
      <c r="O2897" t="s">
        <v>1159</v>
      </c>
      <c r="P2897" t="s">
        <v>178</v>
      </c>
      <c r="Q2897" t="s">
        <v>179</v>
      </c>
      <c r="R2897" t="s">
        <v>763</v>
      </c>
      <c r="S2897" t="s">
        <v>110</v>
      </c>
      <c r="T2897">
        <v>18</v>
      </c>
      <c r="U2897" t="s">
        <v>145</v>
      </c>
      <c r="V2897">
        <v>78</v>
      </c>
      <c r="W2897">
        <v>185</v>
      </c>
      <c r="X2897" s="1">
        <v>29300</v>
      </c>
      <c r="Y2897">
        <v>8</v>
      </c>
      <c r="Z2897">
        <v>1</v>
      </c>
      <c r="AA2897">
        <v>3</v>
      </c>
      <c r="AB2897">
        <v>1</v>
      </c>
      <c r="AC2897">
        <v>0</v>
      </c>
      <c r="AD2897">
        <v>1</v>
      </c>
      <c r="AE2897">
        <v>8</v>
      </c>
      <c r="AF2897">
        <v>4</v>
      </c>
      <c r="AG2897" t="s">
        <v>80</v>
      </c>
      <c r="AH2897">
        <v>6</v>
      </c>
      <c r="AI2897">
        <v>4</v>
      </c>
      <c r="AJ2897" t="s">
        <v>112</v>
      </c>
      <c r="AK2897">
        <v>2</v>
      </c>
      <c r="AL2897">
        <v>0</v>
      </c>
      <c r="AM2897" t="s">
        <v>4</v>
      </c>
      <c r="AN2897">
        <v>0</v>
      </c>
      <c r="AO2897">
        <v>0</v>
      </c>
      <c r="AP2897" t="s">
        <v>4</v>
      </c>
      <c r="AQ2897">
        <v>0</v>
      </c>
      <c r="AR2897">
        <v>4</v>
      </c>
      <c r="AS2897">
        <v>4</v>
      </c>
      <c r="AT2897" t="s">
        <v>3</v>
      </c>
      <c r="AU2897" t="s">
        <v>172</v>
      </c>
      <c r="AV2897" t="s">
        <v>173</v>
      </c>
      <c r="AW2897" t="s">
        <v>66</v>
      </c>
      <c r="AX2897" t="s">
        <v>67</v>
      </c>
      <c r="AY2897">
        <v>0</v>
      </c>
    </row>
    <row r="2898" spans="1:51" x14ac:dyDescent="0.3">
      <c r="A2898" s="1">
        <v>43043</v>
      </c>
      <c r="B2898" s="2">
        <v>0.33333333333333331</v>
      </c>
      <c r="C2898" t="s">
        <v>60</v>
      </c>
      <c r="D2898" t="s">
        <v>773</v>
      </c>
      <c r="E2898" t="s">
        <v>774</v>
      </c>
      <c r="F2898" t="s">
        <v>0</v>
      </c>
      <c r="G2898" t="s">
        <v>172</v>
      </c>
      <c r="H2898" t="s">
        <v>685</v>
      </c>
      <c r="I2898" t="s">
        <v>83</v>
      </c>
      <c r="J2898" t="s">
        <v>84</v>
      </c>
      <c r="K2898">
        <v>3</v>
      </c>
      <c r="L2898" t="s">
        <v>321</v>
      </c>
      <c r="M2898" t="s">
        <v>147</v>
      </c>
      <c r="N2898" t="s">
        <v>1158</v>
      </c>
      <c r="O2898" t="s">
        <v>1159</v>
      </c>
      <c r="P2898" t="s">
        <v>178</v>
      </c>
      <c r="Q2898" t="s">
        <v>179</v>
      </c>
      <c r="R2898" t="s">
        <v>775</v>
      </c>
      <c r="S2898" t="s">
        <v>110</v>
      </c>
      <c r="T2898">
        <v>15</v>
      </c>
      <c r="U2898" t="s">
        <v>2</v>
      </c>
      <c r="V2898">
        <v>82</v>
      </c>
      <c r="W2898">
        <v>234</v>
      </c>
      <c r="X2898" s="1">
        <v>32272</v>
      </c>
      <c r="Y2898">
        <v>6</v>
      </c>
      <c r="Z2898">
        <v>2</v>
      </c>
      <c r="AA2898">
        <v>1</v>
      </c>
      <c r="AB2898">
        <v>0</v>
      </c>
      <c r="AC2898">
        <v>1</v>
      </c>
      <c r="AD2898">
        <v>3</v>
      </c>
      <c r="AE2898">
        <v>2</v>
      </c>
      <c r="AF2898">
        <v>2</v>
      </c>
      <c r="AG2898" t="s">
        <v>91</v>
      </c>
      <c r="AH2898">
        <v>0</v>
      </c>
      <c r="AI2898">
        <v>0</v>
      </c>
      <c r="AJ2898" t="s">
        <v>4</v>
      </c>
      <c r="AK2898">
        <v>2</v>
      </c>
      <c r="AL2898">
        <v>2</v>
      </c>
      <c r="AM2898" t="s">
        <v>91</v>
      </c>
      <c r="AN2898">
        <v>0</v>
      </c>
      <c r="AO2898">
        <v>0</v>
      </c>
      <c r="AP2898" t="s">
        <v>4</v>
      </c>
      <c r="AQ2898">
        <v>0</v>
      </c>
      <c r="AR2898">
        <v>4</v>
      </c>
      <c r="AS2898">
        <v>4</v>
      </c>
      <c r="AT2898" t="s">
        <v>3</v>
      </c>
      <c r="AU2898" t="s">
        <v>172</v>
      </c>
      <c r="AV2898" t="s">
        <v>173</v>
      </c>
      <c r="AW2898" t="s">
        <v>66</v>
      </c>
      <c r="AX2898" t="s">
        <v>67</v>
      </c>
      <c r="AY2898">
        <v>0</v>
      </c>
    </row>
    <row r="2899" spans="1:51" x14ac:dyDescent="0.3">
      <c r="A2899" s="1">
        <v>43043</v>
      </c>
      <c r="B2899" s="2">
        <v>0.33333333333333331</v>
      </c>
      <c r="C2899" t="s">
        <v>60</v>
      </c>
      <c r="D2899" t="s">
        <v>770</v>
      </c>
      <c r="E2899" t="s">
        <v>771</v>
      </c>
      <c r="F2899" t="s">
        <v>0</v>
      </c>
      <c r="G2899" t="s">
        <v>172</v>
      </c>
      <c r="H2899" t="s">
        <v>685</v>
      </c>
      <c r="I2899" t="s">
        <v>83</v>
      </c>
      <c r="J2899" t="s">
        <v>84</v>
      </c>
      <c r="K2899">
        <v>3</v>
      </c>
      <c r="L2899" t="s">
        <v>321</v>
      </c>
      <c r="M2899" t="s">
        <v>147</v>
      </c>
      <c r="N2899" t="s">
        <v>1158</v>
      </c>
      <c r="O2899" t="s">
        <v>1159</v>
      </c>
      <c r="P2899" t="s">
        <v>178</v>
      </c>
      <c r="Q2899" t="s">
        <v>179</v>
      </c>
      <c r="R2899" t="s">
        <v>772</v>
      </c>
      <c r="S2899" t="s">
        <v>110</v>
      </c>
      <c r="T2899">
        <v>14</v>
      </c>
      <c r="U2899" t="s">
        <v>101</v>
      </c>
      <c r="V2899">
        <v>83</v>
      </c>
      <c r="W2899">
        <v>245</v>
      </c>
      <c r="X2899" s="1">
        <v>32891</v>
      </c>
      <c r="Y2899">
        <v>3</v>
      </c>
      <c r="Z2899">
        <v>3</v>
      </c>
      <c r="AA2899">
        <v>1</v>
      </c>
      <c r="AB2899">
        <v>0</v>
      </c>
      <c r="AC2899">
        <v>1</v>
      </c>
      <c r="AD2899">
        <v>2</v>
      </c>
      <c r="AE2899">
        <v>2</v>
      </c>
      <c r="AF2899">
        <v>1</v>
      </c>
      <c r="AG2899" t="s">
        <v>80</v>
      </c>
      <c r="AH2899">
        <v>2</v>
      </c>
      <c r="AI2899">
        <v>1</v>
      </c>
      <c r="AJ2899" t="s">
        <v>80</v>
      </c>
      <c r="AK2899">
        <v>0</v>
      </c>
      <c r="AL2899">
        <v>0</v>
      </c>
      <c r="AM2899" t="s">
        <v>4</v>
      </c>
      <c r="AN2899">
        <v>2</v>
      </c>
      <c r="AO2899">
        <v>1</v>
      </c>
      <c r="AP2899" t="s">
        <v>80</v>
      </c>
      <c r="AQ2899">
        <v>1</v>
      </c>
      <c r="AR2899">
        <v>4</v>
      </c>
      <c r="AS2899">
        <v>5</v>
      </c>
      <c r="AT2899" t="s">
        <v>3</v>
      </c>
      <c r="AU2899" t="s">
        <v>172</v>
      </c>
      <c r="AV2899" t="s">
        <v>173</v>
      </c>
      <c r="AW2899" t="s">
        <v>66</v>
      </c>
      <c r="AX2899" t="s">
        <v>67</v>
      </c>
      <c r="AY2899">
        <v>0</v>
      </c>
    </row>
    <row r="2900" spans="1:51" x14ac:dyDescent="0.3">
      <c r="A2900" s="1">
        <v>43043</v>
      </c>
      <c r="B2900" s="2">
        <v>0.33333333333333331</v>
      </c>
      <c r="C2900" t="s">
        <v>60</v>
      </c>
      <c r="D2900" t="s">
        <v>764</v>
      </c>
      <c r="E2900" t="s">
        <v>765</v>
      </c>
      <c r="F2900" t="s">
        <v>0</v>
      </c>
      <c r="G2900" t="s">
        <v>172</v>
      </c>
      <c r="H2900" t="s">
        <v>685</v>
      </c>
      <c r="I2900" t="s">
        <v>83</v>
      </c>
      <c r="J2900" t="s">
        <v>84</v>
      </c>
      <c r="K2900">
        <v>3</v>
      </c>
      <c r="L2900" t="s">
        <v>321</v>
      </c>
      <c r="M2900" t="s">
        <v>147</v>
      </c>
      <c r="N2900" t="s">
        <v>1158</v>
      </c>
      <c r="O2900" t="s">
        <v>1159</v>
      </c>
      <c r="P2900" t="s">
        <v>178</v>
      </c>
      <c r="Q2900" t="s">
        <v>179</v>
      </c>
      <c r="R2900" t="s">
        <v>766</v>
      </c>
      <c r="S2900" t="s">
        <v>110</v>
      </c>
      <c r="T2900">
        <v>13</v>
      </c>
      <c r="U2900" t="s">
        <v>88</v>
      </c>
      <c r="V2900">
        <v>72</v>
      </c>
      <c r="W2900">
        <v>190</v>
      </c>
      <c r="X2900" s="1">
        <v>35195</v>
      </c>
      <c r="Y2900">
        <v>9</v>
      </c>
      <c r="Z2900">
        <v>1</v>
      </c>
      <c r="AA2900">
        <v>0</v>
      </c>
      <c r="AB2900">
        <v>0</v>
      </c>
      <c r="AC2900">
        <v>0</v>
      </c>
      <c r="AD2900">
        <v>0</v>
      </c>
      <c r="AE2900">
        <v>4</v>
      </c>
      <c r="AF2900">
        <v>3</v>
      </c>
      <c r="AG2900" t="s">
        <v>141</v>
      </c>
      <c r="AH2900">
        <v>1</v>
      </c>
      <c r="AI2900">
        <v>0</v>
      </c>
      <c r="AJ2900" t="s">
        <v>4</v>
      </c>
      <c r="AK2900">
        <v>3</v>
      </c>
      <c r="AL2900">
        <v>3</v>
      </c>
      <c r="AM2900" t="s">
        <v>91</v>
      </c>
      <c r="AN2900">
        <v>0</v>
      </c>
      <c r="AO2900">
        <v>0</v>
      </c>
      <c r="AP2900" t="s">
        <v>4</v>
      </c>
      <c r="AQ2900">
        <v>0</v>
      </c>
      <c r="AR2900">
        <v>0</v>
      </c>
      <c r="AS2900">
        <v>0</v>
      </c>
      <c r="AT2900" t="s">
        <v>3</v>
      </c>
      <c r="AU2900" t="s">
        <v>172</v>
      </c>
      <c r="AV2900" t="s">
        <v>173</v>
      </c>
      <c r="AW2900" t="s">
        <v>66</v>
      </c>
      <c r="AX2900" t="s">
        <v>67</v>
      </c>
      <c r="AY2900">
        <v>0</v>
      </c>
    </row>
    <row r="2901" spans="1:51" x14ac:dyDescent="0.3">
      <c r="A2901" s="1">
        <v>43043</v>
      </c>
      <c r="B2901" s="2">
        <v>0.33333333333333331</v>
      </c>
      <c r="C2901" t="s">
        <v>60</v>
      </c>
      <c r="D2901" t="s">
        <v>767</v>
      </c>
      <c r="E2901" t="s">
        <v>768</v>
      </c>
      <c r="F2901" t="s">
        <v>0</v>
      </c>
      <c r="G2901" t="s">
        <v>172</v>
      </c>
      <c r="H2901" t="s">
        <v>685</v>
      </c>
      <c r="I2901" t="s">
        <v>83</v>
      </c>
      <c r="J2901" t="s">
        <v>84</v>
      </c>
      <c r="K2901">
        <v>3</v>
      </c>
      <c r="L2901" t="s">
        <v>321</v>
      </c>
      <c r="M2901" t="s">
        <v>147</v>
      </c>
      <c r="N2901" t="s">
        <v>1158</v>
      </c>
      <c r="O2901" t="s">
        <v>1159</v>
      </c>
      <c r="P2901" t="s">
        <v>178</v>
      </c>
      <c r="Q2901" t="s">
        <v>179</v>
      </c>
      <c r="R2901" t="s">
        <v>769</v>
      </c>
      <c r="S2901" t="s">
        <v>110</v>
      </c>
      <c r="T2901">
        <v>10</v>
      </c>
      <c r="U2901" t="s">
        <v>145</v>
      </c>
      <c r="V2901">
        <v>78</v>
      </c>
      <c r="W2901">
        <v>225</v>
      </c>
      <c r="X2901" s="1">
        <v>33921</v>
      </c>
      <c r="Y2901">
        <v>4</v>
      </c>
      <c r="Z2901">
        <v>1</v>
      </c>
      <c r="AA2901">
        <v>1</v>
      </c>
      <c r="AB2901">
        <v>1</v>
      </c>
      <c r="AC2901">
        <v>0</v>
      </c>
      <c r="AD2901">
        <v>2</v>
      </c>
      <c r="AE2901">
        <v>3</v>
      </c>
      <c r="AF2901">
        <v>2</v>
      </c>
      <c r="AG2901" t="s">
        <v>112</v>
      </c>
      <c r="AH2901">
        <v>2</v>
      </c>
      <c r="AI2901">
        <v>2</v>
      </c>
      <c r="AJ2901" t="s">
        <v>91</v>
      </c>
      <c r="AK2901">
        <v>1</v>
      </c>
      <c r="AL2901">
        <v>0</v>
      </c>
      <c r="AM2901" t="s">
        <v>4</v>
      </c>
      <c r="AN2901">
        <v>0</v>
      </c>
      <c r="AO2901">
        <v>0</v>
      </c>
      <c r="AP2901" t="s">
        <v>4</v>
      </c>
      <c r="AQ2901">
        <v>0</v>
      </c>
      <c r="AR2901">
        <v>1</v>
      </c>
      <c r="AS2901">
        <v>1</v>
      </c>
      <c r="AT2901" t="s">
        <v>3</v>
      </c>
      <c r="AU2901" t="s">
        <v>172</v>
      </c>
      <c r="AV2901" t="s">
        <v>173</v>
      </c>
      <c r="AW2901" t="s">
        <v>66</v>
      </c>
      <c r="AX2901" t="s">
        <v>67</v>
      </c>
      <c r="AY2901">
        <v>0</v>
      </c>
    </row>
    <row r="2902" spans="1:51" x14ac:dyDescent="0.3">
      <c r="A2902" s="1">
        <v>43043</v>
      </c>
      <c r="B2902" s="2">
        <v>0.33333333333333331</v>
      </c>
      <c r="C2902" t="s">
        <v>60</v>
      </c>
      <c r="D2902" t="s">
        <v>1312</v>
      </c>
      <c r="E2902" t="s">
        <v>1313</v>
      </c>
      <c r="F2902" t="s">
        <v>0</v>
      </c>
      <c r="G2902" t="s">
        <v>172</v>
      </c>
      <c r="H2902" t="s">
        <v>685</v>
      </c>
      <c r="I2902" t="s">
        <v>83</v>
      </c>
      <c r="J2902" t="s">
        <v>84</v>
      </c>
      <c r="K2902">
        <v>3</v>
      </c>
      <c r="L2902" t="s">
        <v>321</v>
      </c>
      <c r="M2902" t="s">
        <v>147</v>
      </c>
      <c r="N2902" t="s">
        <v>1158</v>
      </c>
      <c r="O2902" t="s">
        <v>1159</v>
      </c>
      <c r="P2902" t="s">
        <v>178</v>
      </c>
      <c r="Q2902" t="s">
        <v>179</v>
      </c>
      <c r="R2902" t="s">
        <v>1314</v>
      </c>
      <c r="S2902" t="s">
        <v>110</v>
      </c>
      <c r="T2902">
        <v>2</v>
      </c>
      <c r="U2902" t="s">
        <v>101</v>
      </c>
      <c r="V2902">
        <v>83</v>
      </c>
      <c r="W2902">
        <v>245</v>
      </c>
      <c r="X2902" s="1">
        <v>32447</v>
      </c>
      <c r="Y2902">
        <v>1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 t="s">
        <v>4</v>
      </c>
      <c r="AH2902">
        <v>0</v>
      </c>
      <c r="AI2902">
        <v>0</v>
      </c>
      <c r="AJ2902" t="s">
        <v>4</v>
      </c>
      <c r="AK2902">
        <v>0</v>
      </c>
      <c r="AL2902">
        <v>0</v>
      </c>
      <c r="AM2902" t="s">
        <v>4</v>
      </c>
      <c r="AN2902">
        <v>2</v>
      </c>
      <c r="AO2902">
        <v>1</v>
      </c>
      <c r="AP2902" t="s">
        <v>80</v>
      </c>
      <c r="AQ2902">
        <v>0</v>
      </c>
      <c r="AR2902">
        <v>1</v>
      </c>
      <c r="AS2902">
        <v>1</v>
      </c>
      <c r="AT2902" t="s">
        <v>3</v>
      </c>
      <c r="AU2902" t="s">
        <v>172</v>
      </c>
      <c r="AV2902" t="s">
        <v>173</v>
      </c>
      <c r="AW2902" t="s">
        <v>66</v>
      </c>
      <c r="AX2902" t="s">
        <v>67</v>
      </c>
      <c r="AY2902">
        <v>0</v>
      </c>
    </row>
    <row r="2903" spans="1:51" x14ac:dyDescent="0.3">
      <c r="A2903" s="1">
        <v>43043</v>
      </c>
      <c r="B2903" s="2">
        <v>0.33333333333333331</v>
      </c>
      <c r="C2903" t="s">
        <v>60</v>
      </c>
      <c r="D2903" t="s">
        <v>604</v>
      </c>
      <c r="E2903" t="s">
        <v>426</v>
      </c>
      <c r="F2903" t="s">
        <v>0</v>
      </c>
      <c r="G2903" t="s">
        <v>172</v>
      </c>
      <c r="H2903" t="s">
        <v>685</v>
      </c>
      <c r="I2903" t="s">
        <v>83</v>
      </c>
      <c r="J2903" t="s">
        <v>84</v>
      </c>
      <c r="K2903">
        <v>3</v>
      </c>
      <c r="L2903" t="s">
        <v>321</v>
      </c>
      <c r="M2903" t="s">
        <v>147</v>
      </c>
      <c r="N2903" t="s">
        <v>1158</v>
      </c>
      <c r="O2903" t="s">
        <v>1159</v>
      </c>
      <c r="P2903" t="s">
        <v>178</v>
      </c>
      <c r="Q2903" t="s">
        <v>179</v>
      </c>
      <c r="R2903" t="s">
        <v>1315</v>
      </c>
      <c r="S2903" t="s">
        <v>110</v>
      </c>
      <c r="T2903">
        <v>1</v>
      </c>
      <c r="U2903" t="s">
        <v>88</v>
      </c>
      <c r="V2903">
        <v>72</v>
      </c>
      <c r="W2903">
        <v>161</v>
      </c>
      <c r="X2903" s="1">
        <v>31061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 t="s">
        <v>4</v>
      </c>
      <c r="AH2903">
        <v>0</v>
      </c>
      <c r="AI2903">
        <v>0</v>
      </c>
      <c r="AJ2903" t="s">
        <v>4</v>
      </c>
      <c r="AK2903">
        <v>0</v>
      </c>
      <c r="AL2903">
        <v>0</v>
      </c>
      <c r="AM2903" t="s">
        <v>4</v>
      </c>
      <c r="AN2903">
        <v>0</v>
      </c>
      <c r="AO2903">
        <v>0</v>
      </c>
      <c r="AP2903" t="s">
        <v>4</v>
      </c>
      <c r="AQ2903">
        <v>0</v>
      </c>
      <c r="AR2903">
        <v>0</v>
      </c>
      <c r="AS2903">
        <v>0</v>
      </c>
      <c r="AT2903" t="s">
        <v>3</v>
      </c>
      <c r="AU2903" t="s">
        <v>172</v>
      </c>
      <c r="AV2903" t="s">
        <v>173</v>
      </c>
      <c r="AW2903" t="s">
        <v>66</v>
      </c>
      <c r="AX2903" t="s">
        <v>67</v>
      </c>
      <c r="AY2903">
        <v>0</v>
      </c>
    </row>
    <row r="2904" spans="1:51" x14ac:dyDescent="0.3">
      <c r="A2904" s="1">
        <v>43043</v>
      </c>
      <c r="B2904" s="2">
        <v>0.33333333333333331</v>
      </c>
      <c r="C2904" t="s">
        <v>60</v>
      </c>
      <c r="D2904" t="s">
        <v>1310</v>
      </c>
      <c r="E2904" t="s">
        <v>108</v>
      </c>
      <c r="F2904" t="s">
        <v>0</v>
      </c>
      <c r="G2904" t="s">
        <v>172</v>
      </c>
      <c r="H2904" t="s">
        <v>685</v>
      </c>
      <c r="I2904" t="s">
        <v>83</v>
      </c>
      <c r="J2904" t="s">
        <v>84</v>
      </c>
      <c r="K2904">
        <v>3</v>
      </c>
      <c r="L2904" t="s">
        <v>321</v>
      </c>
      <c r="M2904" t="s">
        <v>147</v>
      </c>
      <c r="N2904" t="s">
        <v>1158</v>
      </c>
      <c r="O2904" t="s">
        <v>1159</v>
      </c>
      <c r="P2904" t="s">
        <v>178</v>
      </c>
      <c r="Q2904" t="s">
        <v>179</v>
      </c>
      <c r="R2904" t="s">
        <v>1311</v>
      </c>
      <c r="S2904" t="s">
        <v>110</v>
      </c>
      <c r="T2904">
        <v>1</v>
      </c>
      <c r="U2904" t="s">
        <v>145</v>
      </c>
      <c r="V2904">
        <v>77</v>
      </c>
      <c r="W2904">
        <v>215</v>
      </c>
      <c r="X2904" s="1">
        <v>34421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 t="s">
        <v>4</v>
      </c>
      <c r="AH2904">
        <v>0</v>
      </c>
      <c r="AI2904">
        <v>0</v>
      </c>
      <c r="AJ2904" t="s">
        <v>4</v>
      </c>
      <c r="AK2904">
        <v>0</v>
      </c>
      <c r="AL2904">
        <v>0</v>
      </c>
      <c r="AM2904" t="s">
        <v>4</v>
      </c>
      <c r="AN2904">
        <v>0</v>
      </c>
      <c r="AO2904">
        <v>0</v>
      </c>
      <c r="AP2904" t="s">
        <v>4</v>
      </c>
      <c r="AQ2904">
        <v>0</v>
      </c>
      <c r="AR2904">
        <v>0</v>
      </c>
      <c r="AS2904">
        <v>0</v>
      </c>
      <c r="AT2904" t="s">
        <v>3</v>
      </c>
      <c r="AU2904" t="s">
        <v>172</v>
      </c>
      <c r="AV2904" t="s">
        <v>173</v>
      </c>
      <c r="AW2904" t="s">
        <v>66</v>
      </c>
      <c r="AX2904" t="s">
        <v>67</v>
      </c>
      <c r="AY2904">
        <v>0</v>
      </c>
    </row>
    <row r="2905" spans="1:51" x14ac:dyDescent="0.3">
      <c r="A2905" s="1">
        <v>43043</v>
      </c>
      <c r="B2905" s="2">
        <v>0.375</v>
      </c>
      <c r="C2905" t="s">
        <v>60</v>
      </c>
      <c r="D2905" t="s">
        <v>211</v>
      </c>
      <c r="E2905" t="s">
        <v>212</v>
      </c>
      <c r="F2905" t="s">
        <v>181</v>
      </c>
      <c r="G2905" t="s">
        <v>172</v>
      </c>
      <c r="H2905" t="s">
        <v>182</v>
      </c>
      <c r="I2905" t="s">
        <v>66</v>
      </c>
      <c r="J2905" t="s">
        <v>84</v>
      </c>
      <c r="K2905">
        <v>2</v>
      </c>
      <c r="L2905" t="s">
        <v>454</v>
      </c>
      <c r="M2905" t="s">
        <v>234</v>
      </c>
      <c r="N2905" t="s">
        <v>390</v>
      </c>
      <c r="O2905" t="s">
        <v>391</v>
      </c>
      <c r="P2905" t="s">
        <v>686</v>
      </c>
      <c r="Q2905" t="s">
        <v>687</v>
      </c>
      <c r="R2905" t="s">
        <v>213</v>
      </c>
      <c r="S2905" t="s">
        <v>75</v>
      </c>
      <c r="T2905">
        <v>30</v>
      </c>
      <c r="U2905" t="s">
        <v>88</v>
      </c>
      <c r="V2905">
        <v>75</v>
      </c>
      <c r="W2905">
        <v>185</v>
      </c>
      <c r="X2905" s="1">
        <v>32216</v>
      </c>
      <c r="Y2905">
        <v>22</v>
      </c>
      <c r="Z2905">
        <v>11</v>
      </c>
      <c r="AA2905">
        <v>3</v>
      </c>
      <c r="AB2905">
        <v>2</v>
      </c>
      <c r="AC2905">
        <v>0</v>
      </c>
      <c r="AD2905">
        <v>0</v>
      </c>
      <c r="AE2905">
        <v>14</v>
      </c>
      <c r="AF2905">
        <v>7</v>
      </c>
      <c r="AG2905" t="s">
        <v>80</v>
      </c>
      <c r="AH2905">
        <v>4</v>
      </c>
      <c r="AI2905">
        <v>2</v>
      </c>
      <c r="AJ2905" t="s">
        <v>80</v>
      </c>
      <c r="AK2905">
        <v>10</v>
      </c>
      <c r="AL2905">
        <v>5</v>
      </c>
      <c r="AM2905" t="s">
        <v>80</v>
      </c>
      <c r="AN2905">
        <v>4</v>
      </c>
      <c r="AO2905">
        <v>3</v>
      </c>
      <c r="AP2905" t="s">
        <v>141</v>
      </c>
      <c r="AQ2905">
        <v>0</v>
      </c>
      <c r="AR2905">
        <v>0</v>
      </c>
      <c r="AS2905">
        <v>0</v>
      </c>
      <c r="AT2905" t="s">
        <v>8</v>
      </c>
      <c r="AU2905" t="s">
        <v>172</v>
      </c>
      <c r="AV2905" t="s">
        <v>685</v>
      </c>
      <c r="AW2905" t="s">
        <v>83</v>
      </c>
      <c r="AX2905" t="s">
        <v>67</v>
      </c>
      <c r="AY2905">
        <v>1</v>
      </c>
    </row>
    <row r="2906" spans="1:51" x14ac:dyDescent="0.3">
      <c r="A2906" s="1">
        <v>43043</v>
      </c>
      <c r="B2906" s="2">
        <v>0.375</v>
      </c>
      <c r="C2906" t="s">
        <v>60</v>
      </c>
      <c r="D2906" t="s">
        <v>207</v>
      </c>
      <c r="E2906" t="s">
        <v>147</v>
      </c>
      <c r="F2906" t="s">
        <v>181</v>
      </c>
      <c r="G2906" t="s">
        <v>172</v>
      </c>
      <c r="H2906" t="s">
        <v>182</v>
      </c>
      <c r="I2906" t="s">
        <v>66</v>
      </c>
      <c r="J2906" t="s">
        <v>84</v>
      </c>
      <c r="K2906">
        <v>2</v>
      </c>
      <c r="L2906" t="s">
        <v>454</v>
      </c>
      <c r="M2906" t="s">
        <v>234</v>
      </c>
      <c r="N2906" t="s">
        <v>390</v>
      </c>
      <c r="O2906" t="s">
        <v>391</v>
      </c>
      <c r="P2906" t="s">
        <v>686</v>
      </c>
      <c r="Q2906" t="s">
        <v>687</v>
      </c>
      <c r="R2906" t="s">
        <v>208</v>
      </c>
      <c r="S2906" t="s">
        <v>75</v>
      </c>
      <c r="T2906">
        <v>29</v>
      </c>
      <c r="U2906" t="s">
        <v>95</v>
      </c>
      <c r="V2906">
        <v>81</v>
      </c>
      <c r="W2906">
        <v>225</v>
      </c>
      <c r="X2906" s="1">
        <v>32506</v>
      </c>
      <c r="Y2906">
        <v>25</v>
      </c>
      <c r="Z2906">
        <v>7</v>
      </c>
      <c r="AA2906">
        <v>4</v>
      </c>
      <c r="AB2906">
        <v>0</v>
      </c>
      <c r="AC2906">
        <v>2</v>
      </c>
      <c r="AD2906">
        <v>1</v>
      </c>
      <c r="AE2906">
        <v>13</v>
      </c>
      <c r="AF2906">
        <v>9</v>
      </c>
      <c r="AG2906" t="s">
        <v>1248</v>
      </c>
      <c r="AH2906">
        <v>5</v>
      </c>
      <c r="AI2906">
        <v>5</v>
      </c>
      <c r="AJ2906" t="s">
        <v>91</v>
      </c>
      <c r="AK2906">
        <v>8</v>
      </c>
      <c r="AL2906">
        <v>4</v>
      </c>
      <c r="AM2906" t="s">
        <v>80</v>
      </c>
      <c r="AN2906">
        <v>3</v>
      </c>
      <c r="AO2906">
        <v>3</v>
      </c>
      <c r="AP2906" t="s">
        <v>91</v>
      </c>
      <c r="AQ2906">
        <v>1</v>
      </c>
      <c r="AR2906">
        <v>6</v>
      </c>
      <c r="AS2906">
        <v>7</v>
      </c>
      <c r="AT2906" t="s">
        <v>8</v>
      </c>
      <c r="AU2906" t="s">
        <v>172</v>
      </c>
      <c r="AV2906" t="s">
        <v>685</v>
      </c>
      <c r="AW2906" t="s">
        <v>83</v>
      </c>
      <c r="AX2906" t="s">
        <v>67</v>
      </c>
      <c r="AY2906">
        <v>1</v>
      </c>
    </row>
    <row r="2907" spans="1:51" x14ac:dyDescent="0.3">
      <c r="A2907" s="1">
        <v>43043</v>
      </c>
      <c r="B2907" s="2">
        <v>0.375</v>
      </c>
      <c r="C2907" t="s">
        <v>60</v>
      </c>
      <c r="D2907" t="s">
        <v>155</v>
      </c>
      <c r="E2907" t="s">
        <v>205</v>
      </c>
      <c r="F2907" t="s">
        <v>181</v>
      </c>
      <c r="G2907" t="s">
        <v>172</v>
      </c>
      <c r="H2907" t="s">
        <v>182</v>
      </c>
      <c r="I2907" t="s">
        <v>66</v>
      </c>
      <c r="J2907" t="s">
        <v>84</v>
      </c>
      <c r="K2907">
        <v>2</v>
      </c>
      <c r="L2907" t="s">
        <v>454</v>
      </c>
      <c r="M2907" t="s">
        <v>234</v>
      </c>
      <c r="N2907" t="s">
        <v>390</v>
      </c>
      <c r="O2907" t="s">
        <v>391</v>
      </c>
      <c r="P2907" t="s">
        <v>686</v>
      </c>
      <c r="Q2907" t="s">
        <v>687</v>
      </c>
      <c r="R2907" t="s">
        <v>206</v>
      </c>
      <c r="S2907" t="s">
        <v>75</v>
      </c>
      <c r="T2907">
        <v>29</v>
      </c>
      <c r="U2907" t="s">
        <v>145</v>
      </c>
      <c r="V2907">
        <v>79</v>
      </c>
      <c r="W2907">
        <v>205</v>
      </c>
      <c r="X2907" s="1">
        <v>32912</v>
      </c>
      <c r="Y2907">
        <v>15</v>
      </c>
      <c r="Z2907">
        <v>2</v>
      </c>
      <c r="AA2907">
        <v>2</v>
      </c>
      <c r="AB2907">
        <v>1</v>
      </c>
      <c r="AC2907">
        <v>0</v>
      </c>
      <c r="AD2907">
        <v>2</v>
      </c>
      <c r="AE2907">
        <v>12</v>
      </c>
      <c r="AF2907">
        <v>6</v>
      </c>
      <c r="AG2907" t="s">
        <v>80</v>
      </c>
      <c r="AH2907">
        <v>6</v>
      </c>
      <c r="AI2907">
        <v>3</v>
      </c>
      <c r="AJ2907" t="s">
        <v>80</v>
      </c>
      <c r="AK2907">
        <v>6</v>
      </c>
      <c r="AL2907">
        <v>3</v>
      </c>
      <c r="AM2907" t="s">
        <v>80</v>
      </c>
      <c r="AN2907">
        <v>0</v>
      </c>
      <c r="AO2907">
        <v>0</v>
      </c>
      <c r="AP2907" t="s">
        <v>4</v>
      </c>
      <c r="AQ2907">
        <v>0</v>
      </c>
      <c r="AR2907">
        <v>2</v>
      </c>
      <c r="AS2907">
        <v>2</v>
      </c>
      <c r="AT2907" t="s">
        <v>8</v>
      </c>
      <c r="AU2907" t="s">
        <v>172</v>
      </c>
      <c r="AV2907" t="s">
        <v>685</v>
      </c>
      <c r="AW2907" t="s">
        <v>83</v>
      </c>
      <c r="AX2907" t="s">
        <v>67</v>
      </c>
      <c r="AY2907">
        <v>1</v>
      </c>
    </row>
    <row r="2908" spans="1:51" x14ac:dyDescent="0.3">
      <c r="A2908" s="1">
        <v>43043</v>
      </c>
      <c r="B2908" s="2">
        <v>0.375</v>
      </c>
      <c r="C2908" t="s">
        <v>60</v>
      </c>
      <c r="D2908" t="s">
        <v>158</v>
      </c>
      <c r="E2908" t="s">
        <v>215</v>
      </c>
      <c r="F2908" t="s">
        <v>181</v>
      </c>
      <c r="G2908" t="s">
        <v>172</v>
      </c>
      <c r="H2908" t="s">
        <v>182</v>
      </c>
      <c r="I2908" t="s">
        <v>66</v>
      </c>
      <c r="J2908" t="s">
        <v>84</v>
      </c>
      <c r="K2908">
        <v>2</v>
      </c>
      <c r="L2908" t="s">
        <v>454</v>
      </c>
      <c r="M2908" t="s">
        <v>234</v>
      </c>
      <c r="N2908" t="s">
        <v>390</v>
      </c>
      <c r="O2908" t="s">
        <v>391</v>
      </c>
      <c r="P2908" t="s">
        <v>686</v>
      </c>
      <c r="Q2908" t="s">
        <v>687</v>
      </c>
      <c r="R2908" t="s">
        <v>216</v>
      </c>
      <c r="S2908" t="s">
        <v>75</v>
      </c>
      <c r="T2908">
        <v>27</v>
      </c>
      <c r="U2908" t="s">
        <v>2</v>
      </c>
      <c r="V2908">
        <v>79</v>
      </c>
      <c r="W2908">
        <v>230</v>
      </c>
      <c r="X2908" s="1">
        <v>32936</v>
      </c>
      <c r="Y2908">
        <v>15</v>
      </c>
      <c r="Z2908">
        <v>8</v>
      </c>
      <c r="AA2908">
        <v>0</v>
      </c>
      <c r="AB2908">
        <v>2</v>
      </c>
      <c r="AC2908">
        <v>1</v>
      </c>
      <c r="AD2908">
        <v>2</v>
      </c>
      <c r="AE2908">
        <v>8</v>
      </c>
      <c r="AF2908">
        <v>6</v>
      </c>
      <c r="AG2908" t="s">
        <v>141</v>
      </c>
      <c r="AH2908">
        <v>4</v>
      </c>
      <c r="AI2908">
        <v>3</v>
      </c>
      <c r="AJ2908" t="s">
        <v>141</v>
      </c>
      <c r="AK2908">
        <v>4</v>
      </c>
      <c r="AL2908">
        <v>3</v>
      </c>
      <c r="AM2908" t="s">
        <v>141</v>
      </c>
      <c r="AN2908">
        <v>0</v>
      </c>
      <c r="AO2908">
        <v>0</v>
      </c>
      <c r="AP2908" t="s">
        <v>4</v>
      </c>
      <c r="AQ2908">
        <v>1</v>
      </c>
      <c r="AR2908">
        <v>6</v>
      </c>
      <c r="AS2908">
        <v>7</v>
      </c>
      <c r="AT2908" t="s">
        <v>8</v>
      </c>
      <c r="AU2908" t="s">
        <v>172</v>
      </c>
      <c r="AV2908" t="s">
        <v>685</v>
      </c>
      <c r="AW2908" t="s">
        <v>83</v>
      </c>
      <c r="AX2908" t="s">
        <v>67</v>
      </c>
      <c r="AY2908">
        <v>1</v>
      </c>
    </row>
    <row r="2909" spans="1:51" x14ac:dyDescent="0.3">
      <c r="A2909" s="1">
        <v>43043</v>
      </c>
      <c r="B2909" s="2">
        <v>0.375</v>
      </c>
      <c r="C2909" t="s">
        <v>60</v>
      </c>
      <c r="D2909" t="s">
        <v>217</v>
      </c>
      <c r="E2909" t="s">
        <v>218</v>
      </c>
      <c r="F2909" t="s">
        <v>181</v>
      </c>
      <c r="G2909" t="s">
        <v>172</v>
      </c>
      <c r="H2909" t="s">
        <v>182</v>
      </c>
      <c r="I2909" t="s">
        <v>66</v>
      </c>
      <c r="J2909" t="s">
        <v>84</v>
      </c>
      <c r="K2909">
        <v>2</v>
      </c>
      <c r="L2909" t="s">
        <v>454</v>
      </c>
      <c r="M2909" t="s">
        <v>234</v>
      </c>
      <c r="N2909" t="s">
        <v>390</v>
      </c>
      <c r="O2909" t="s">
        <v>391</v>
      </c>
      <c r="P2909" t="s">
        <v>686</v>
      </c>
      <c r="Q2909" t="s">
        <v>687</v>
      </c>
      <c r="R2909" t="s">
        <v>219</v>
      </c>
      <c r="S2909" t="s">
        <v>75</v>
      </c>
      <c r="T2909">
        <v>14</v>
      </c>
      <c r="U2909" t="s">
        <v>101</v>
      </c>
      <c r="V2909">
        <v>83</v>
      </c>
      <c r="W2909">
        <v>240</v>
      </c>
      <c r="X2909" s="1">
        <v>30722</v>
      </c>
      <c r="Y2909">
        <v>8</v>
      </c>
      <c r="Z2909">
        <v>2</v>
      </c>
      <c r="AA2909">
        <v>0</v>
      </c>
      <c r="AB2909">
        <v>1</v>
      </c>
      <c r="AC2909">
        <v>0</v>
      </c>
      <c r="AD2909">
        <v>1</v>
      </c>
      <c r="AE2909">
        <v>5</v>
      </c>
      <c r="AF2909">
        <v>4</v>
      </c>
      <c r="AG2909" t="s">
        <v>210</v>
      </c>
      <c r="AH2909">
        <v>5</v>
      </c>
      <c r="AI2909">
        <v>4</v>
      </c>
      <c r="AJ2909" t="s">
        <v>210</v>
      </c>
      <c r="AK2909">
        <v>0</v>
      </c>
      <c r="AL2909">
        <v>0</v>
      </c>
      <c r="AM2909" t="s">
        <v>4</v>
      </c>
      <c r="AN2909">
        <v>0</v>
      </c>
      <c r="AO2909">
        <v>0</v>
      </c>
      <c r="AP2909" t="s">
        <v>4</v>
      </c>
      <c r="AQ2909">
        <v>0</v>
      </c>
      <c r="AR2909">
        <v>5</v>
      </c>
      <c r="AS2909">
        <v>5</v>
      </c>
      <c r="AT2909" t="s">
        <v>8</v>
      </c>
      <c r="AU2909" t="s">
        <v>172</v>
      </c>
      <c r="AV2909" t="s">
        <v>685</v>
      </c>
      <c r="AW2909" t="s">
        <v>83</v>
      </c>
      <c r="AX2909" t="s">
        <v>67</v>
      </c>
      <c r="AY2909">
        <v>1</v>
      </c>
    </row>
    <row r="2910" spans="1:51" x14ac:dyDescent="0.3">
      <c r="A2910" s="1">
        <v>43043</v>
      </c>
      <c r="B2910" s="2">
        <v>0.375</v>
      </c>
      <c r="C2910" t="s">
        <v>60</v>
      </c>
      <c r="D2910" t="s">
        <v>1193</v>
      </c>
      <c r="E2910" t="s">
        <v>302</v>
      </c>
      <c r="F2910" t="s">
        <v>181</v>
      </c>
      <c r="G2910" t="s">
        <v>172</v>
      </c>
      <c r="H2910" t="s">
        <v>182</v>
      </c>
      <c r="I2910" t="s">
        <v>66</v>
      </c>
      <c r="J2910" t="s">
        <v>84</v>
      </c>
      <c r="K2910">
        <v>2</v>
      </c>
      <c r="L2910" t="s">
        <v>454</v>
      </c>
      <c r="M2910" t="s">
        <v>234</v>
      </c>
      <c r="N2910" t="s">
        <v>390</v>
      </c>
      <c r="O2910" t="s">
        <v>391</v>
      </c>
      <c r="P2910" t="s">
        <v>686</v>
      </c>
      <c r="Q2910" t="s">
        <v>687</v>
      </c>
      <c r="R2910" t="s">
        <v>1194</v>
      </c>
      <c r="S2910" t="s">
        <v>110</v>
      </c>
      <c r="T2910">
        <v>20</v>
      </c>
      <c r="U2910" t="s">
        <v>95</v>
      </c>
      <c r="V2910">
        <v>78</v>
      </c>
      <c r="W2910">
        <v>207</v>
      </c>
      <c r="X2910" s="1">
        <v>30709</v>
      </c>
      <c r="Y2910">
        <v>4</v>
      </c>
      <c r="Z2910">
        <v>0</v>
      </c>
      <c r="AA2910">
        <v>0</v>
      </c>
      <c r="AB2910">
        <v>2</v>
      </c>
      <c r="AC2910">
        <v>0</v>
      </c>
      <c r="AD2910">
        <v>1</v>
      </c>
      <c r="AE2910">
        <v>6</v>
      </c>
      <c r="AF2910">
        <v>2</v>
      </c>
      <c r="AG2910" t="s">
        <v>116</v>
      </c>
      <c r="AH2910">
        <v>3</v>
      </c>
      <c r="AI2910">
        <v>2</v>
      </c>
      <c r="AJ2910" t="s">
        <v>112</v>
      </c>
      <c r="AK2910">
        <v>3</v>
      </c>
      <c r="AL2910">
        <v>0</v>
      </c>
      <c r="AM2910" t="s">
        <v>4</v>
      </c>
      <c r="AN2910">
        <v>1</v>
      </c>
      <c r="AO2910">
        <v>0</v>
      </c>
      <c r="AP2910" t="s">
        <v>4</v>
      </c>
      <c r="AQ2910">
        <v>3</v>
      </c>
      <c r="AR2910">
        <v>3</v>
      </c>
      <c r="AS2910">
        <v>6</v>
      </c>
      <c r="AT2910" t="s">
        <v>8</v>
      </c>
      <c r="AU2910" t="s">
        <v>172</v>
      </c>
      <c r="AV2910" t="s">
        <v>685</v>
      </c>
      <c r="AW2910" t="s">
        <v>83</v>
      </c>
      <c r="AX2910" t="s">
        <v>67</v>
      </c>
      <c r="AY2910">
        <v>1</v>
      </c>
    </row>
    <row r="2911" spans="1:51" x14ac:dyDescent="0.3">
      <c r="A2911" s="1">
        <v>43043</v>
      </c>
      <c r="B2911" s="2">
        <v>0.375</v>
      </c>
      <c r="C2911" t="s">
        <v>60</v>
      </c>
      <c r="D2911" t="s">
        <v>224</v>
      </c>
      <c r="E2911" t="s">
        <v>225</v>
      </c>
      <c r="F2911" t="s">
        <v>181</v>
      </c>
      <c r="G2911" t="s">
        <v>172</v>
      </c>
      <c r="H2911" t="s">
        <v>182</v>
      </c>
      <c r="I2911" t="s">
        <v>66</v>
      </c>
      <c r="J2911" t="s">
        <v>84</v>
      </c>
      <c r="K2911">
        <v>2</v>
      </c>
      <c r="L2911" t="s">
        <v>454</v>
      </c>
      <c r="M2911" t="s">
        <v>234</v>
      </c>
      <c r="N2911" t="s">
        <v>390</v>
      </c>
      <c r="O2911" t="s">
        <v>391</v>
      </c>
      <c r="P2911" t="s">
        <v>686</v>
      </c>
      <c r="Q2911" t="s">
        <v>687</v>
      </c>
      <c r="R2911" t="s">
        <v>226</v>
      </c>
      <c r="S2911" t="s">
        <v>110</v>
      </c>
      <c r="T2911">
        <v>19</v>
      </c>
      <c r="U2911" t="s">
        <v>145</v>
      </c>
      <c r="V2911">
        <v>79</v>
      </c>
      <c r="W2911">
        <v>185</v>
      </c>
      <c r="X2911" s="1">
        <v>34997</v>
      </c>
      <c r="Y2911">
        <v>6</v>
      </c>
      <c r="Z2911">
        <v>3</v>
      </c>
      <c r="AA2911">
        <v>1</v>
      </c>
      <c r="AB2911">
        <v>1</v>
      </c>
      <c r="AC2911">
        <v>0</v>
      </c>
      <c r="AD2911">
        <v>2</v>
      </c>
      <c r="AE2911">
        <v>7</v>
      </c>
      <c r="AF2911">
        <v>3</v>
      </c>
      <c r="AG2911" t="s">
        <v>162</v>
      </c>
      <c r="AH2911">
        <v>5</v>
      </c>
      <c r="AI2911">
        <v>3</v>
      </c>
      <c r="AJ2911" t="s">
        <v>149</v>
      </c>
      <c r="AK2911">
        <v>2</v>
      </c>
      <c r="AL2911">
        <v>0</v>
      </c>
      <c r="AM2911" t="s">
        <v>4</v>
      </c>
      <c r="AN2911">
        <v>1</v>
      </c>
      <c r="AO2911">
        <v>0</v>
      </c>
      <c r="AP2911" t="s">
        <v>4</v>
      </c>
      <c r="AQ2911">
        <v>0</v>
      </c>
      <c r="AR2911">
        <v>0</v>
      </c>
      <c r="AS2911">
        <v>0</v>
      </c>
      <c r="AT2911" t="s">
        <v>8</v>
      </c>
      <c r="AU2911" t="s">
        <v>172</v>
      </c>
      <c r="AV2911" t="s">
        <v>685</v>
      </c>
      <c r="AW2911" t="s">
        <v>83</v>
      </c>
      <c r="AX2911" t="s">
        <v>67</v>
      </c>
      <c r="AY2911">
        <v>1</v>
      </c>
    </row>
    <row r="2912" spans="1:51" x14ac:dyDescent="0.3">
      <c r="A2912" s="1">
        <v>43043</v>
      </c>
      <c r="B2912" s="2">
        <v>0.375</v>
      </c>
      <c r="C2912" t="s">
        <v>60</v>
      </c>
      <c r="D2912" t="s">
        <v>220</v>
      </c>
      <c r="E2912" t="s">
        <v>221</v>
      </c>
      <c r="F2912" t="s">
        <v>181</v>
      </c>
      <c r="G2912" t="s">
        <v>172</v>
      </c>
      <c r="H2912" t="s">
        <v>182</v>
      </c>
      <c r="I2912" t="s">
        <v>66</v>
      </c>
      <c r="J2912" t="s">
        <v>84</v>
      </c>
      <c r="K2912">
        <v>2</v>
      </c>
      <c r="L2912" t="s">
        <v>454</v>
      </c>
      <c r="M2912" t="s">
        <v>234</v>
      </c>
      <c r="N2912" t="s">
        <v>390</v>
      </c>
      <c r="O2912" t="s">
        <v>391</v>
      </c>
      <c r="P2912" t="s">
        <v>686</v>
      </c>
      <c r="Q2912" t="s">
        <v>687</v>
      </c>
      <c r="R2912" t="s">
        <v>222</v>
      </c>
      <c r="S2912" t="s">
        <v>110</v>
      </c>
      <c r="T2912">
        <v>18</v>
      </c>
      <c r="U2912" t="s">
        <v>145</v>
      </c>
      <c r="V2912">
        <v>79</v>
      </c>
      <c r="W2912">
        <v>210</v>
      </c>
      <c r="X2912" s="1">
        <v>31199</v>
      </c>
      <c r="Y2912">
        <v>5</v>
      </c>
      <c r="Z2912">
        <v>1</v>
      </c>
      <c r="AA2912">
        <v>0</v>
      </c>
      <c r="AB2912">
        <v>2</v>
      </c>
      <c r="AC2912">
        <v>0</v>
      </c>
      <c r="AD2912">
        <v>4</v>
      </c>
      <c r="AE2912">
        <v>7</v>
      </c>
      <c r="AF2912">
        <v>2</v>
      </c>
      <c r="AG2912" t="s">
        <v>102</v>
      </c>
      <c r="AH2912">
        <v>2</v>
      </c>
      <c r="AI2912">
        <v>1</v>
      </c>
      <c r="AJ2912" t="s">
        <v>80</v>
      </c>
      <c r="AK2912">
        <v>5</v>
      </c>
      <c r="AL2912">
        <v>1</v>
      </c>
      <c r="AM2912" t="s">
        <v>131</v>
      </c>
      <c r="AN2912">
        <v>2</v>
      </c>
      <c r="AO2912">
        <v>0</v>
      </c>
      <c r="AP2912" t="s">
        <v>4</v>
      </c>
      <c r="AQ2912">
        <v>0</v>
      </c>
      <c r="AR2912">
        <v>0</v>
      </c>
      <c r="AS2912">
        <v>0</v>
      </c>
      <c r="AT2912" t="s">
        <v>8</v>
      </c>
      <c r="AU2912" t="s">
        <v>172</v>
      </c>
      <c r="AV2912" t="s">
        <v>685</v>
      </c>
      <c r="AW2912" t="s">
        <v>83</v>
      </c>
      <c r="AX2912" t="s">
        <v>67</v>
      </c>
      <c r="AY2912">
        <v>1</v>
      </c>
    </row>
    <row r="2913" spans="1:51" x14ac:dyDescent="0.3">
      <c r="A2913" s="1">
        <v>43043</v>
      </c>
      <c r="B2913" s="2">
        <v>0.375</v>
      </c>
      <c r="C2913" t="s">
        <v>60</v>
      </c>
      <c r="D2913" t="s">
        <v>236</v>
      </c>
      <c r="E2913" t="s">
        <v>237</v>
      </c>
      <c r="F2913" t="s">
        <v>181</v>
      </c>
      <c r="G2913" t="s">
        <v>172</v>
      </c>
      <c r="H2913" t="s">
        <v>182</v>
      </c>
      <c r="I2913" t="s">
        <v>66</v>
      </c>
      <c r="J2913" t="s">
        <v>84</v>
      </c>
      <c r="K2913">
        <v>2</v>
      </c>
      <c r="L2913" t="s">
        <v>454</v>
      </c>
      <c r="M2913" t="s">
        <v>234</v>
      </c>
      <c r="N2913" t="s">
        <v>390</v>
      </c>
      <c r="O2913" t="s">
        <v>391</v>
      </c>
      <c r="P2913" t="s">
        <v>686</v>
      </c>
      <c r="Q2913" t="s">
        <v>687</v>
      </c>
      <c r="R2913" t="s">
        <v>238</v>
      </c>
      <c r="S2913" t="s">
        <v>110</v>
      </c>
      <c r="T2913">
        <v>14</v>
      </c>
      <c r="U2913" t="s">
        <v>95</v>
      </c>
      <c r="V2913">
        <v>81</v>
      </c>
      <c r="W2913">
        <v>222</v>
      </c>
      <c r="X2913" s="1">
        <v>35101</v>
      </c>
      <c r="Y2913">
        <v>2</v>
      </c>
      <c r="Z2913">
        <v>1</v>
      </c>
      <c r="AA2913">
        <v>2</v>
      </c>
      <c r="AB2913">
        <v>0</v>
      </c>
      <c r="AC2913">
        <v>0</v>
      </c>
      <c r="AD2913">
        <v>1</v>
      </c>
      <c r="AE2913">
        <v>1</v>
      </c>
      <c r="AF2913">
        <v>0</v>
      </c>
      <c r="AG2913" t="s">
        <v>4</v>
      </c>
      <c r="AH2913">
        <v>1</v>
      </c>
      <c r="AI2913">
        <v>0</v>
      </c>
      <c r="AJ2913" t="s">
        <v>4</v>
      </c>
      <c r="AK2913">
        <v>0</v>
      </c>
      <c r="AL2913">
        <v>0</v>
      </c>
      <c r="AM2913" t="s">
        <v>4</v>
      </c>
      <c r="AN2913">
        <v>4</v>
      </c>
      <c r="AO2913">
        <v>2</v>
      </c>
      <c r="AP2913" t="s">
        <v>80</v>
      </c>
      <c r="AQ2913">
        <v>1</v>
      </c>
      <c r="AR2913">
        <v>2</v>
      </c>
      <c r="AS2913">
        <v>3</v>
      </c>
      <c r="AT2913" t="s">
        <v>8</v>
      </c>
      <c r="AU2913" t="s">
        <v>172</v>
      </c>
      <c r="AV2913" t="s">
        <v>685</v>
      </c>
      <c r="AW2913" t="s">
        <v>83</v>
      </c>
      <c r="AX2913" t="s">
        <v>67</v>
      </c>
      <c r="AY2913">
        <v>1</v>
      </c>
    </row>
    <row r="2914" spans="1:51" x14ac:dyDescent="0.3">
      <c r="A2914" s="1">
        <v>43043</v>
      </c>
      <c r="B2914" s="2">
        <v>0.375</v>
      </c>
      <c r="C2914" t="s">
        <v>60</v>
      </c>
      <c r="D2914" t="s">
        <v>239</v>
      </c>
      <c r="E2914" t="s">
        <v>240</v>
      </c>
      <c r="F2914" t="s">
        <v>181</v>
      </c>
      <c r="G2914" t="s">
        <v>172</v>
      </c>
      <c r="H2914" t="s">
        <v>182</v>
      </c>
      <c r="I2914" t="s">
        <v>66</v>
      </c>
      <c r="J2914" t="s">
        <v>84</v>
      </c>
      <c r="K2914">
        <v>2</v>
      </c>
      <c r="L2914" t="s">
        <v>454</v>
      </c>
      <c r="M2914" t="s">
        <v>234</v>
      </c>
      <c r="N2914" t="s">
        <v>390</v>
      </c>
      <c r="O2914" t="s">
        <v>391</v>
      </c>
      <c r="P2914" t="s">
        <v>686</v>
      </c>
      <c r="Q2914" t="s">
        <v>687</v>
      </c>
      <c r="R2914" t="s">
        <v>241</v>
      </c>
      <c r="S2914" t="s">
        <v>110</v>
      </c>
      <c r="T2914">
        <v>13</v>
      </c>
      <c r="U2914" t="s">
        <v>95</v>
      </c>
      <c r="V2914">
        <v>79</v>
      </c>
      <c r="W2914">
        <v>225</v>
      </c>
      <c r="X2914" s="1">
        <v>32316</v>
      </c>
      <c r="Y2914">
        <v>7</v>
      </c>
      <c r="Z2914">
        <v>3</v>
      </c>
      <c r="AA2914">
        <v>1</v>
      </c>
      <c r="AB2914">
        <v>1</v>
      </c>
      <c r="AC2914">
        <v>0</v>
      </c>
      <c r="AD2914">
        <v>3</v>
      </c>
      <c r="AE2914">
        <v>4</v>
      </c>
      <c r="AF2914">
        <v>3</v>
      </c>
      <c r="AG2914" t="s">
        <v>141</v>
      </c>
      <c r="AH2914">
        <v>3</v>
      </c>
      <c r="AI2914">
        <v>2</v>
      </c>
      <c r="AJ2914" t="s">
        <v>112</v>
      </c>
      <c r="AK2914">
        <v>1</v>
      </c>
      <c r="AL2914">
        <v>1</v>
      </c>
      <c r="AM2914" t="s">
        <v>91</v>
      </c>
      <c r="AN2914">
        <v>0</v>
      </c>
      <c r="AO2914">
        <v>0</v>
      </c>
      <c r="AP2914" t="s">
        <v>4</v>
      </c>
      <c r="AQ2914">
        <v>0</v>
      </c>
      <c r="AR2914">
        <v>8</v>
      </c>
      <c r="AS2914">
        <v>8</v>
      </c>
      <c r="AT2914" t="s">
        <v>8</v>
      </c>
      <c r="AU2914" t="s">
        <v>172</v>
      </c>
      <c r="AV2914" t="s">
        <v>685</v>
      </c>
      <c r="AW2914" t="s">
        <v>83</v>
      </c>
      <c r="AX2914" t="s">
        <v>67</v>
      </c>
      <c r="AY2914">
        <v>1</v>
      </c>
    </row>
    <row r="2915" spans="1:51" x14ac:dyDescent="0.3">
      <c r="A2915" s="1">
        <v>43043</v>
      </c>
      <c r="B2915" s="2">
        <v>0.375</v>
      </c>
      <c r="C2915" t="s">
        <v>60</v>
      </c>
      <c r="D2915" t="s">
        <v>172</v>
      </c>
      <c r="E2915" t="s">
        <v>234</v>
      </c>
      <c r="F2915" t="s">
        <v>181</v>
      </c>
      <c r="G2915" t="s">
        <v>172</v>
      </c>
      <c r="H2915" t="s">
        <v>182</v>
      </c>
      <c r="I2915" t="s">
        <v>66</v>
      </c>
      <c r="J2915" t="s">
        <v>84</v>
      </c>
      <c r="K2915">
        <v>2</v>
      </c>
      <c r="L2915" t="s">
        <v>454</v>
      </c>
      <c r="M2915" t="s">
        <v>234</v>
      </c>
      <c r="N2915" t="s">
        <v>390</v>
      </c>
      <c r="O2915" t="s">
        <v>391</v>
      </c>
      <c r="P2915" t="s">
        <v>686</v>
      </c>
      <c r="Q2915" t="s">
        <v>687</v>
      </c>
      <c r="R2915" t="s">
        <v>235</v>
      </c>
      <c r="S2915" t="s">
        <v>110</v>
      </c>
      <c r="T2915">
        <v>9</v>
      </c>
      <c r="U2915" t="s">
        <v>2</v>
      </c>
      <c r="V2915">
        <v>81</v>
      </c>
      <c r="W2915">
        <v>240</v>
      </c>
      <c r="X2915" s="1">
        <v>29462</v>
      </c>
      <c r="Y2915">
        <v>7</v>
      </c>
      <c r="Z2915">
        <v>0</v>
      </c>
      <c r="AA2915">
        <v>0</v>
      </c>
      <c r="AB2915">
        <v>0</v>
      </c>
      <c r="AC2915">
        <v>0</v>
      </c>
      <c r="AD2915">
        <v>2</v>
      </c>
      <c r="AE2915">
        <v>4</v>
      </c>
      <c r="AF2915">
        <v>3</v>
      </c>
      <c r="AG2915" t="s">
        <v>141</v>
      </c>
      <c r="AH2915">
        <v>3</v>
      </c>
      <c r="AI2915">
        <v>2</v>
      </c>
      <c r="AJ2915" t="s">
        <v>112</v>
      </c>
      <c r="AK2915">
        <v>1</v>
      </c>
      <c r="AL2915">
        <v>1</v>
      </c>
      <c r="AM2915" t="s">
        <v>91</v>
      </c>
      <c r="AN2915">
        <v>0</v>
      </c>
      <c r="AO2915">
        <v>0</v>
      </c>
      <c r="AP2915" t="s">
        <v>4</v>
      </c>
      <c r="AQ2915">
        <v>0</v>
      </c>
      <c r="AR2915">
        <v>0</v>
      </c>
      <c r="AS2915">
        <v>0</v>
      </c>
      <c r="AT2915" t="s">
        <v>8</v>
      </c>
      <c r="AU2915" t="s">
        <v>172</v>
      </c>
      <c r="AV2915" t="s">
        <v>685</v>
      </c>
      <c r="AW2915" t="s">
        <v>83</v>
      </c>
      <c r="AX2915" t="s">
        <v>67</v>
      </c>
      <c r="AY2915">
        <v>1</v>
      </c>
    </row>
    <row r="2916" spans="1:51" x14ac:dyDescent="0.3">
      <c r="A2916" s="1">
        <v>43043</v>
      </c>
      <c r="B2916" s="2">
        <v>0.375</v>
      </c>
      <c r="C2916" t="s">
        <v>60</v>
      </c>
      <c r="D2916" t="s">
        <v>231</v>
      </c>
      <c r="E2916" t="s">
        <v>232</v>
      </c>
      <c r="F2916" t="s">
        <v>181</v>
      </c>
      <c r="G2916" t="s">
        <v>172</v>
      </c>
      <c r="H2916" t="s">
        <v>182</v>
      </c>
      <c r="I2916" t="s">
        <v>66</v>
      </c>
      <c r="J2916" t="s">
        <v>84</v>
      </c>
      <c r="K2916">
        <v>2</v>
      </c>
      <c r="L2916" t="s">
        <v>454</v>
      </c>
      <c r="M2916" t="s">
        <v>234</v>
      </c>
      <c r="N2916" t="s">
        <v>390</v>
      </c>
      <c r="O2916" t="s">
        <v>391</v>
      </c>
      <c r="P2916" t="s">
        <v>686</v>
      </c>
      <c r="Q2916" t="s">
        <v>687</v>
      </c>
      <c r="R2916" t="s">
        <v>233</v>
      </c>
      <c r="S2916" t="s">
        <v>110</v>
      </c>
      <c r="T2916">
        <v>9</v>
      </c>
      <c r="U2916" t="s">
        <v>2</v>
      </c>
      <c r="V2916">
        <v>81</v>
      </c>
      <c r="W2916">
        <v>225</v>
      </c>
      <c r="X2916" s="1">
        <v>35164</v>
      </c>
      <c r="Y2916">
        <v>0</v>
      </c>
      <c r="Z2916">
        <v>0</v>
      </c>
      <c r="AA2916">
        <v>0</v>
      </c>
      <c r="AB2916">
        <v>0</v>
      </c>
      <c r="AC2916">
        <v>1</v>
      </c>
      <c r="AD2916">
        <v>3</v>
      </c>
      <c r="AE2916">
        <v>2</v>
      </c>
      <c r="AF2916">
        <v>0</v>
      </c>
      <c r="AG2916" t="s">
        <v>4</v>
      </c>
      <c r="AH2916">
        <v>2</v>
      </c>
      <c r="AI2916">
        <v>0</v>
      </c>
      <c r="AJ2916" t="s">
        <v>4</v>
      </c>
      <c r="AK2916">
        <v>0</v>
      </c>
      <c r="AL2916">
        <v>0</v>
      </c>
      <c r="AM2916" t="s">
        <v>4</v>
      </c>
      <c r="AN2916">
        <v>0</v>
      </c>
      <c r="AO2916">
        <v>0</v>
      </c>
      <c r="AP2916" t="s">
        <v>4</v>
      </c>
      <c r="AQ2916">
        <v>0</v>
      </c>
      <c r="AR2916">
        <v>1</v>
      </c>
      <c r="AS2916">
        <v>1</v>
      </c>
      <c r="AT2916" t="s">
        <v>8</v>
      </c>
      <c r="AU2916" t="s">
        <v>172</v>
      </c>
      <c r="AV2916" t="s">
        <v>685</v>
      </c>
      <c r="AW2916" t="s">
        <v>83</v>
      </c>
      <c r="AX2916" t="s">
        <v>67</v>
      </c>
      <c r="AY2916">
        <v>1</v>
      </c>
    </row>
    <row r="2917" spans="1:51" x14ac:dyDescent="0.3">
      <c r="A2917" s="1">
        <v>43043</v>
      </c>
      <c r="B2917" s="2">
        <v>0.375</v>
      </c>
      <c r="C2917" t="s">
        <v>60</v>
      </c>
      <c r="D2917" t="s">
        <v>1195</v>
      </c>
      <c r="E2917" t="s">
        <v>1196</v>
      </c>
      <c r="F2917" t="s">
        <v>181</v>
      </c>
      <c r="G2917" t="s">
        <v>172</v>
      </c>
      <c r="H2917" t="s">
        <v>182</v>
      </c>
      <c r="I2917" t="s">
        <v>66</v>
      </c>
      <c r="J2917" t="s">
        <v>84</v>
      </c>
      <c r="K2917">
        <v>2</v>
      </c>
      <c r="L2917" t="s">
        <v>454</v>
      </c>
      <c r="M2917" t="s">
        <v>234</v>
      </c>
      <c r="N2917" t="s">
        <v>390</v>
      </c>
      <c r="O2917" t="s">
        <v>391</v>
      </c>
      <c r="P2917" t="s">
        <v>686</v>
      </c>
      <c r="Q2917" t="s">
        <v>687</v>
      </c>
      <c r="R2917" t="s">
        <v>1197</v>
      </c>
      <c r="S2917" t="s">
        <v>110</v>
      </c>
      <c r="T2917">
        <v>9</v>
      </c>
      <c r="U2917" t="s">
        <v>101</v>
      </c>
      <c r="V2917">
        <v>84</v>
      </c>
      <c r="W2917">
        <v>237</v>
      </c>
      <c r="X2917" s="1">
        <v>32161</v>
      </c>
      <c r="Y2917">
        <v>11</v>
      </c>
      <c r="Z2917">
        <v>0</v>
      </c>
      <c r="AA2917">
        <v>0</v>
      </c>
      <c r="AB2917">
        <v>1</v>
      </c>
      <c r="AC2917">
        <v>0</v>
      </c>
      <c r="AD2917">
        <v>1</v>
      </c>
      <c r="AE2917">
        <v>8</v>
      </c>
      <c r="AF2917">
        <v>5</v>
      </c>
      <c r="AG2917" t="s">
        <v>500</v>
      </c>
      <c r="AH2917">
        <v>8</v>
      </c>
      <c r="AI2917">
        <v>5</v>
      </c>
      <c r="AJ2917" t="s">
        <v>500</v>
      </c>
      <c r="AK2917">
        <v>0</v>
      </c>
      <c r="AL2917">
        <v>0</v>
      </c>
      <c r="AM2917" t="s">
        <v>4</v>
      </c>
      <c r="AN2917">
        <v>2</v>
      </c>
      <c r="AO2917">
        <v>1</v>
      </c>
      <c r="AP2917" t="s">
        <v>80</v>
      </c>
      <c r="AQ2917">
        <v>1</v>
      </c>
      <c r="AR2917">
        <v>1</v>
      </c>
      <c r="AS2917">
        <v>2</v>
      </c>
      <c r="AT2917" t="s">
        <v>8</v>
      </c>
      <c r="AU2917" t="s">
        <v>172</v>
      </c>
      <c r="AV2917" t="s">
        <v>685</v>
      </c>
      <c r="AW2917" t="s">
        <v>83</v>
      </c>
      <c r="AX2917" t="s">
        <v>67</v>
      </c>
      <c r="AY2917">
        <v>1</v>
      </c>
    </row>
    <row r="2918" spans="1:51" x14ac:dyDescent="0.3">
      <c r="A2918" s="1">
        <v>43043</v>
      </c>
      <c r="B2918" s="2">
        <v>0.375</v>
      </c>
      <c r="C2918" t="s">
        <v>60</v>
      </c>
      <c r="D2918" t="s">
        <v>289</v>
      </c>
      <c r="E2918" t="s">
        <v>561</v>
      </c>
      <c r="F2918" t="s">
        <v>8</v>
      </c>
      <c r="G2918" t="s">
        <v>172</v>
      </c>
      <c r="H2918" t="s">
        <v>685</v>
      </c>
      <c r="I2918" t="s">
        <v>83</v>
      </c>
      <c r="J2918" t="s">
        <v>67</v>
      </c>
      <c r="K2918">
        <v>1</v>
      </c>
      <c r="L2918" t="s">
        <v>454</v>
      </c>
      <c r="M2918" t="s">
        <v>234</v>
      </c>
      <c r="N2918" t="s">
        <v>390</v>
      </c>
      <c r="O2918" t="s">
        <v>391</v>
      </c>
      <c r="P2918" t="s">
        <v>686</v>
      </c>
      <c r="Q2918" t="s">
        <v>687</v>
      </c>
      <c r="R2918" t="s">
        <v>691</v>
      </c>
      <c r="S2918" t="s">
        <v>75</v>
      </c>
      <c r="T2918">
        <v>20</v>
      </c>
      <c r="U2918" t="s">
        <v>145</v>
      </c>
      <c r="V2918">
        <v>76</v>
      </c>
      <c r="W2918">
        <v>210</v>
      </c>
      <c r="X2918" s="1">
        <v>34591</v>
      </c>
      <c r="Y2918">
        <v>4</v>
      </c>
      <c r="Z2918">
        <v>2</v>
      </c>
      <c r="AA2918">
        <v>1</v>
      </c>
      <c r="AB2918">
        <v>2</v>
      </c>
      <c r="AC2918">
        <v>1</v>
      </c>
      <c r="AD2918">
        <v>1</v>
      </c>
      <c r="AE2918">
        <v>4</v>
      </c>
      <c r="AF2918">
        <v>2</v>
      </c>
      <c r="AG2918" t="s">
        <v>80</v>
      </c>
      <c r="AH2918">
        <v>3</v>
      </c>
      <c r="AI2918">
        <v>2</v>
      </c>
      <c r="AJ2918" t="s">
        <v>112</v>
      </c>
      <c r="AK2918">
        <v>1</v>
      </c>
      <c r="AL2918">
        <v>0</v>
      </c>
      <c r="AM2918" t="s">
        <v>4</v>
      </c>
      <c r="AN2918">
        <v>0</v>
      </c>
      <c r="AO2918">
        <v>0</v>
      </c>
      <c r="AP2918" t="s">
        <v>4</v>
      </c>
      <c r="AQ2918">
        <v>2</v>
      </c>
      <c r="AR2918">
        <v>1</v>
      </c>
      <c r="AS2918">
        <v>3</v>
      </c>
      <c r="AT2918" t="s">
        <v>181</v>
      </c>
      <c r="AU2918" t="s">
        <v>172</v>
      </c>
      <c r="AV2918" t="s">
        <v>182</v>
      </c>
      <c r="AW2918" t="s">
        <v>66</v>
      </c>
      <c r="AX2918" t="s">
        <v>84</v>
      </c>
      <c r="AY2918">
        <v>2</v>
      </c>
    </row>
    <row r="2919" spans="1:51" x14ac:dyDescent="0.3">
      <c r="A2919" s="1">
        <v>43043</v>
      </c>
      <c r="B2919" s="2">
        <v>0.375</v>
      </c>
      <c r="C2919" t="s">
        <v>60</v>
      </c>
      <c r="D2919" t="s">
        <v>621</v>
      </c>
      <c r="E2919" t="s">
        <v>694</v>
      </c>
      <c r="F2919" t="s">
        <v>8</v>
      </c>
      <c r="G2919" t="s">
        <v>172</v>
      </c>
      <c r="H2919" t="s">
        <v>685</v>
      </c>
      <c r="I2919" t="s">
        <v>83</v>
      </c>
      <c r="J2919" t="s">
        <v>67</v>
      </c>
      <c r="K2919">
        <v>1</v>
      </c>
      <c r="L2919" t="s">
        <v>454</v>
      </c>
      <c r="M2919" t="s">
        <v>234</v>
      </c>
      <c r="N2919" t="s">
        <v>390</v>
      </c>
      <c r="O2919" t="s">
        <v>391</v>
      </c>
      <c r="P2919" t="s">
        <v>686</v>
      </c>
      <c r="Q2919" t="s">
        <v>687</v>
      </c>
      <c r="R2919" t="s">
        <v>695</v>
      </c>
      <c r="S2919" t="s">
        <v>75</v>
      </c>
      <c r="T2919">
        <v>20</v>
      </c>
      <c r="U2919" t="s">
        <v>95</v>
      </c>
      <c r="V2919">
        <v>80</v>
      </c>
      <c r="W2919">
        <v>220</v>
      </c>
      <c r="X2919" s="1">
        <v>31907</v>
      </c>
      <c r="Y2919">
        <v>7</v>
      </c>
      <c r="Z2919">
        <v>1</v>
      </c>
      <c r="AA2919">
        <v>0</v>
      </c>
      <c r="AB2919">
        <v>0</v>
      </c>
      <c r="AC2919">
        <v>0</v>
      </c>
      <c r="AD2919">
        <v>0</v>
      </c>
      <c r="AE2919">
        <v>6</v>
      </c>
      <c r="AF2919">
        <v>3</v>
      </c>
      <c r="AG2919" t="s">
        <v>80</v>
      </c>
      <c r="AH2919">
        <v>3</v>
      </c>
      <c r="AI2919">
        <v>2</v>
      </c>
      <c r="AJ2919" t="s">
        <v>112</v>
      </c>
      <c r="AK2919">
        <v>3</v>
      </c>
      <c r="AL2919">
        <v>1</v>
      </c>
      <c r="AM2919" t="s">
        <v>116</v>
      </c>
      <c r="AN2919">
        <v>0</v>
      </c>
      <c r="AO2919">
        <v>0</v>
      </c>
      <c r="AP2919" t="s">
        <v>4</v>
      </c>
      <c r="AQ2919">
        <v>0</v>
      </c>
      <c r="AR2919">
        <v>0</v>
      </c>
      <c r="AS2919">
        <v>0</v>
      </c>
      <c r="AT2919" t="s">
        <v>181</v>
      </c>
      <c r="AU2919" t="s">
        <v>172</v>
      </c>
      <c r="AV2919" t="s">
        <v>182</v>
      </c>
      <c r="AW2919" t="s">
        <v>66</v>
      </c>
      <c r="AX2919" t="s">
        <v>84</v>
      </c>
      <c r="AY2919">
        <v>2</v>
      </c>
    </row>
    <row r="2920" spans="1:51" x14ac:dyDescent="0.3">
      <c r="A2920" s="1">
        <v>43043</v>
      </c>
      <c r="B2920" s="2">
        <v>0.375</v>
      </c>
      <c r="C2920" t="s">
        <v>60</v>
      </c>
      <c r="D2920" t="s">
        <v>684</v>
      </c>
      <c r="E2920" t="s">
        <v>431</v>
      </c>
      <c r="F2920" t="s">
        <v>8</v>
      </c>
      <c r="G2920" t="s">
        <v>172</v>
      </c>
      <c r="H2920" t="s">
        <v>685</v>
      </c>
      <c r="I2920" t="s">
        <v>83</v>
      </c>
      <c r="J2920" t="s">
        <v>67</v>
      </c>
      <c r="K2920">
        <v>1</v>
      </c>
      <c r="L2920" t="s">
        <v>454</v>
      </c>
      <c r="M2920" t="s">
        <v>234</v>
      </c>
      <c r="N2920" t="s">
        <v>390</v>
      </c>
      <c r="O2920" t="s">
        <v>391</v>
      </c>
      <c r="P2920" t="s">
        <v>686</v>
      </c>
      <c r="Q2920" t="s">
        <v>687</v>
      </c>
      <c r="R2920" t="s">
        <v>689</v>
      </c>
      <c r="S2920" t="s">
        <v>75</v>
      </c>
      <c r="T2920">
        <v>20</v>
      </c>
      <c r="U2920" t="s">
        <v>101</v>
      </c>
      <c r="V2920">
        <v>82</v>
      </c>
      <c r="W2920">
        <v>254</v>
      </c>
      <c r="X2920" s="1">
        <v>34749</v>
      </c>
      <c r="Y2920">
        <v>8</v>
      </c>
      <c r="Z2920">
        <v>3</v>
      </c>
      <c r="AA2920">
        <v>1</v>
      </c>
      <c r="AB2920">
        <v>2</v>
      </c>
      <c r="AC2920">
        <v>0</v>
      </c>
      <c r="AD2920">
        <v>1</v>
      </c>
      <c r="AE2920">
        <v>6</v>
      </c>
      <c r="AF2920">
        <v>2</v>
      </c>
      <c r="AG2920" t="s">
        <v>116</v>
      </c>
      <c r="AH2920">
        <v>6</v>
      </c>
      <c r="AI2920">
        <v>2</v>
      </c>
      <c r="AJ2920" t="s">
        <v>116</v>
      </c>
      <c r="AK2920">
        <v>0</v>
      </c>
      <c r="AL2920">
        <v>0</v>
      </c>
      <c r="AM2920" t="s">
        <v>4</v>
      </c>
      <c r="AN2920">
        <v>4</v>
      </c>
      <c r="AO2920">
        <v>4</v>
      </c>
      <c r="AP2920" t="s">
        <v>91</v>
      </c>
      <c r="AQ2920">
        <v>1</v>
      </c>
      <c r="AR2920">
        <v>6</v>
      </c>
      <c r="AS2920">
        <v>7</v>
      </c>
      <c r="AT2920" t="s">
        <v>181</v>
      </c>
      <c r="AU2920" t="s">
        <v>172</v>
      </c>
      <c r="AV2920" t="s">
        <v>182</v>
      </c>
      <c r="AW2920" t="s">
        <v>66</v>
      </c>
      <c r="AX2920" t="s">
        <v>84</v>
      </c>
      <c r="AY2920">
        <v>2</v>
      </c>
    </row>
    <row r="2921" spans="1:51" x14ac:dyDescent="0.3">
      <c r="A2921" s="1">
        <v>43043</v>
      </c>
      <c r="B2921" s="2">
        <v>0.375</v>
      </c>
      <c r="C2921" t="s">
        <v>60</v>
      </c>
      <c r="D2921" t="s">
        <v>696</v>
      </c>
      <c r="E2921" t="s">
        <v>697</v>
      </c>
      <c r="F2921" t="s">
        <v>8</v>
      </c>
      <c r="G2921" t="s">
        <v>172</v>
      </c>
      <c r="H2921" t="s">
        <v>685</v>
      </c>
      <c r="I2921" t="s">
        <v>83</v>
      </c>
      <c r="J2921" t="s">
        <v>67</v>
      </c>
      <c r="K2921">
        <v>1</v>
      </c>
      <c r="L2921" t="s">
        <v>454</v>
      </c>
      <c r="M2921" t="s">
        <v>234</v>
      </c>
      <c r="N2921" t="s">
        <v>390</v>
      </c>
      <c r="O2921" t="s">
        <v>391</v>
      </c>
      <c r="P2921" t="s">
        <v>686</v>
      </c>
      <c r="Q2921" t="s">
        <v>687</v>
      </c>
      <c r="R2921" t="s">
        <v>698</v>
      </c>
      <c r="S2921" t="s">
        <v>75</v>
      </c>
      <c r="T2921">
        <v>19</v>
      </c>
      <c r="U2921" t="s">
        <v>88</v>
      </c>
      <c r="V2921">
        <v>76</v>
      </c>
      <c r="W2921">
        <v>207</v>
      </c>
      <c r="X2921" s="1">
        <v>35484</v>
      </c>
      <c r="Y2921">
        <v>9</v>
      </c>
      <c r="Z2921">
        <v>1</v>
      </c>
      <c r="AA2921">
        <v>2</v>
      </c>
      <c r="AB2921">
        <v>2</v>
      </c>
      <c r="AC2921">
        <v>0</v>
      </c>
      <c r="AD2921">
        <v>0</v>
      </c>
      <c r="AE2921">
        <v>9</v>
      </c>
      <c r="AF2921">
        <v>4</v>
      </c>
      <c r="AG2921" t="s">
        <v>90</v>
      </c>
      <c r="AH2921">
        <v>6</v>
      </c>
      <c r="AI2921">
        <v>3</v>
      </c>
      <c r="AJ2921" t="s">
        <v>80</v>
      </c>
      <c r="AK2921">
        <v>3</v>
      </c>
      <c r="AL2921">
        <v>1</v>
      </c>
      <c r="AM2921" t="s">
        <v>116</v>
      </c>
      <c r="AN2921">
        <v>0</v>
      </c>
      <c r="AO2921">
        <v>0</v>
      </c>
      <c r="AP2921" t="s">
        <v>4</v>
      </c>
      <c r="AQ2921">
        <v>0</v>
      </c>
      <c r="AR2921">
        <v>1</v>
      </c>
      <c r="AS2921">
        <v>1</v>
      </c>
      <c r="AT2921" t="s">
        <v>181</v>
      </c>
      <c r="AU2921" t="s">
        <v>172</v>
      </c>
      <c r="AV2921" t="s">
        <v>182</v>
      </c>
      <c r="AW2921" t="s">
        <v>66</v>
      </c>
      <c r="AX2921" t="s">
        <v>84</v>
      </c>
      <c r="AY2921">
        <v>2</v>
      </c>
    </row>
    <row r="2922" spans="1:51" x14ac:dyDescent="0.3">
      <c r="A2922" s="1">
        <v>43043</v>
      </c>
      <c r="B2922" s="2">
        <v>0.375</v>
      </c>
      <c r="C2922" t="s">
        <v>60</v>
      </c>
      <c r="D2922" t="s">
        <v>692</v>
      </c>
      <c r="E2922" t="s">
        <v>189</v>
      </c>
      <c r="F2922" t="s">
        <v>8</v>
      </c>
      <c r="G2922" t="s">
        <v>172</v>
      </c>
      <c r="H2922" t="s">
        <v>685</v>
      </c>
      <c r="I2922" t="s">
        <v>83</v>
      </c>
      <c r="J2922" t="s">
        <v>67</v>
      </c>
      <c r="K2922">
        <v>1</v>
      </c>
      <c r="L2922" t="s">
        <v>454</v>
      </c>
      <c r="M2922" t="s">
        <v>234</v>
      </c>
      <c r="N2922" t="s">
        <v>390</v>
      </c>
      <c r="O2922" t="s">
        <v>391</v>
      </c>
      <c r="P2922" t="s">
        <v>686</v>
      </c>
      <c r="Q2922" t="s">
        <v>687</v>
      </c>
      <c r="R2922" t="s">
        <v>693</v>
      </c>
      <c r="S2922" t="s">
        <v>75</v>
      </c>
      <c r="T2922">
        <v>16</v>
      </c>
      <c r="U2922" t="s">
        <v>2</v>
      </c>
      <c r="V2922">
        <v>80</v>
      </c>
      <c r="W2922">
        <v>245</v>
      </c>
      <c r="X2922" s="1">
        <v>31088</v>
      </c>
      <c r="Y2922">
        <v>6</v>
      </c>
      <c r="Z2922">
        <v>1</v>
      </c>
      <c r="AA2922">
        <v>4</v>
      </c>
      <c r="AB2922">
        <v>1</v>
      </c>
      <c r="AC2922">
        <v>0</v>
      </c>
      <c r="AD2922">
        <v>3</v>
      </c>
      <c r="AE2922">
        <v>8</v>
      </c>
      <c r="AF2922">
        <v>3</v>
      </c>
      <c r="AG2922" t="s">
        <v>161</v>
      </c>
      <c r="AH2922">
        <v>6</v>
      </c>
      <c r="AI2922">
        <v>3</v>
      </c>
      <c r="AJ2922" t="s">
        <v>80</v>
      </c>
      <c r="AK2922">
        <v>2</v>
      </c>
      <c r="AL2922">
        <v>0</v>
      </c>
      <c r="AM2922" t="s">
        <v>4</v>
      </c>
      <c r="AN2922">
        <v>0</v>
      </c>
      <c r="AO2922">
        <v>0</v>
      </c>
      <c r="AP2922" t="s">
        <v>4</v>
      </c>
      <c r="AQ2922">
        <v>0</v>
      </c>
      <c r="AR2922">
        <v>0</v>
      </c>
      <c r="AS2922">
        <v>0</v>
      </c>
      <c r="AT2922" t="s">
        <v>181</v>
      </c>
      <c r="AU2922" t="s">
        <v>172</v>
      </c>
      <c r="AV2922" t="s">
        <v>182</v>
      </c>
      <c r="AW2922" t="s">
        <v>66</v>
      </c>
      <c r="AX2922" t="s">
        <v>84</v>
      </c>
      <c r="AY2922">
        <v>2</v>
      </c>
    </row>
    <row r="2923" spans="1:51" x14ac:dyDescent="0.3">
      <c r="A2923" s="1">
        <v>43043</v>
      </c>
      <c r="B2923" s="2">
        <v>0.375</v>
      </c>
      <c r="C2923" t="s">
        <v>60</v>
      </c>
      <c r="D2923" t="s">
        <v>699</v>
      </c>
      <c r="E2923" t="s">
        <v>700</v>
      </c>
      <c r="F2923" t="s">
        <v>8</v>
      </c>
      <c r="G2923" t="s">
        <v>172</v>
      </c>
      <c r="H2923" t="s">
        <v>685</v>
      </c>
      <c r="I2923" t="s">
        <v>83</v>
      </c>
      <c r="J2923" t="s">
        <v>67</v>
      </c>
      <c r="K2923">
        <v>1</v>
      </c>
      <c r="L2923" t="s">
        <v>454</v>
      </c>
      <c r="M2923" t="s">
        <v>234</v>
      </c>
      <c r="N2923" t="s">
        <v>390</v>
      </c>
      <c r="O2923" t="s">
        <v>391</v>
      </c>
      <c r="P2923" t="s">
        <v>686</v>
      </c>
      <c r="Q2923" t="s">
        <v>687</v>
      </c>
      <c r="R2923" t="s">
        <v>701</v>
      </c>
      <c r="S2923" t="s">
        <v>110</v>
      </c>
      <c r="T2923">
        <v>34</v>
      </c>
      <c r="U2923" t="s">
        <v>145</v>
      </c>
      <c r="V2923">
        <v>77</v>
      </c>
      <c r="W2923">
        <v>175</v>
      </c>
      <c r="X2923" s="1">
        <v>33244</v>
      </c>
      <c r="Y2923">
        <v>21</v>
      </c>
      <c r="Z2923">
        <v>5</v>
      </c>
      <c r="AA2923">
        <v>1</v>
      </c>
      <c r="AB2923">
        <v>1</v>
      </c>
      <c r="AC2923">
        <v>0</v>
      </c>
      <c r="AD2923">
        <v>2</v>
      </c>
      <c r="AE2923">
        <v>13</v>
      </c>
      <c r="AF2923">
        <v>7</v>
      </c>
      <c r="AG2923" t="s">
        <v>607</v>
      </c>
      <c r="AH2923">
        <v>7</v>
      </c>
      <c r="AI2923">
        <v>5</v>
      </c>
      <c r="AJ2923" t="s">
        <v>103</v>
      </c>
      <c r="AK2923">
        <v>6</v>
      </c>
      <c r="AL2923">
        <v>2</v>
      </c>
      <c r="AM2923" t="s">
        <v>116</v>
      </c>
      <c r="AN2923">
        <v>6</v>
      </c>
      <c r="AO2923">
        <v>5</v>
      </c>
      <c r="AP2923" t="s">
        <v>429</v>
      </c>
      <c r="AQ2923">
        <v>1</v>
      </c>
      <c r="AR2923">
        <v>7</v>
      </c>
      <c r="AS2923">
        <v>8</v>
      </c>
      <c r="AT2923" t="s">
        <v>181</v>
      </c>
      <c r="AU2923" t="s">
        <v>172</v>
      </c>
      <c r="AV2923" t="s">
        <v>182</v>
      </c>
      <c r="AW2923" t="s">
        <v>66</v>
      </c>
      <c r="AX2923" t="s">
        <v>84</v>
      </c>
      <c r="AY2923">
        <v>2</v>
      </c>
    </row>
    <row r="2924" spans="1:51" x14ac:dyDescent="0.3">
      <c r="A2924" s="1">
        <v>43043</v>
      </c>
      <c r="B2924" s="2">
        <v>0.375</v>
      </c>
      <c r="C2924" t="s">
        <v>60</v>
      </c>
      <c r="D2924" t="s">
        <v>702</v>
      </c>
      <c r="E2924" t="s">
        <v>703</v>
      </c>
      <c r="F2924" t="s">
        <v>8</v>
      </c>
      <c r="G2924" t="s">
        <v>172</v>
      </c>
      <c r="H2924" t="s">
        <v>685</v>
      </c>
      <c r="I2924" t="s">
        <v>83</v>
      </c>
      <c r="J2924" t="s">
        <v>67</v>
      </c>
      <c r="K2924">
        <v>1</v>
      </c>
      <c r="L2924" t="s">
        <v>454</v>
      </c>
      <c r="M2924" t="s">
        <v>234</v>
      </c>
      <c r="N2924" t="s">
        <v>390</v>
      </c>
      <c r="O2924" t="s">
        <v>391</v>
      </c>
      <c r="P2924" t="s">
        <v>686</v>
      </c>
      <c r="Q2924" t="s">
        <v>687</v>
      </c>
      <c r="R2924" t="s">
        <v>704</v>
      </c>
      <c r="S2924" t="s">
        <v>110</v>
      </c>
      <c r="T2924">
        <v>32</v>
      </c>
      <c r="U2924" t="s">
        <v>88</v>
      </c>
      <c r="V2924">
        <v>77</v>
      </c>
      <c r="W2924">
        <v>200</v>
      </c>
      <c r="X2924" s="1">
        <v>35129</v>
      </c>
      <c r="Y2924">
        <v>15</v>
      </c>
      <c r="Z2924">
        <v>7</v>
      </c>
      <c r="AA2924">
        <v>3</v>
      </c>
      <c r="AB2924">
        <v>0</v>
      </c>
      <c r="AC2924">
        <v>1</v>
      </c>
      <c r="AD2924">
        <v>3</v>
      </c>
      <c r="AE2924">
        <v>10</v>
      </c>
      <c r="AF2924">
        <v>4</v>
      </c>
      <c r="AG2924" t="s">
        <v>97</v>
      </c>
      <c r="AH2924">
        <v>9</v>
      </c>
      <c r="AI2924">
        <v>4</v>
      </c>
      <c r="AJ2924" t="s">
        <v>90</v>
      </c>
      <c r="AK2924">
        <v>1</v>
      </c>
      <c r="AL2924">
        <v>0</v>
      </c>
      <c r="AM2924" t="s">
        <v>4</v>
      </c>
      <c r="AN2924">
        <v>8</v>
      </c>
      <c r="AO2924">
        <v>7</v>
      </c>
      <c r="AP2924" t="s">
        <v>262</v>
      </c>
      <c r="AQ2924">
        <v>1</v>
      </c>
      <c r="AR2924">
        <v>4</v>
      </c>
      <c r="AS2924">
        <v>5</v>
      </c>
      <c r="AT2924" t="s">
        <v>181</v>
      </c>
      <c r="AU2924" t="s">
        <v>172</v>
      </c>
      <c r="AV2924" t="s">
        <v>182</v>
      </c>
      <c r="AW2924" t="s">
        <v>66</v>
      </c>
      <c r="AX2924" t="s">
        <v>84</v>
      </c>
      <c r="AY2924">
        <v>2</v>
      </c>
    </row>
    <row r="2925" spans="1:51" x14ac:dyDescent="0.3">
      <c r="A2925" s="1">
        <v>43043</v>
      </c>
      <c r="B2925" s="2">
        <v>0.375</v>
      </c>
      <c r="C2925" t="s">
        <v>60</v>
      </c>
      <c r="D2925" t="s">
        <v>717</v>
      </c>
      <c r="E2925" t="s">
        <v>277</v>
      </c>
      <c r="F2925" t="s">
        <v>8</v>
      </c>
      <c r="G2925" t="s">
        <v>172</v>
      </c>
      <c r="H2925" t="s">
        <v>685</v>
      </c>
      <c r="I2925" t="s">
        <v>83</v>
      </c>
      <c r="J2925" t="s">
        <v>67</v>
      </c>
      <c r="K2925">
        <v>1</v>
      </c>
      <c r="L2925" t="s">
        <v>454</v>
      </c>
      <c r="M2925" t="s">
        <v>234</v>
      </c>
      <c r="N2925" t="s">
        <v>390</v>
      </c>
      <c r="O2925" t="s">
        <v>391</v>
      </c>
      <c r="P2925" t="s">
        <v>686</v>
      </c>
      <c r="Q2925" t="s">
        <v>687</v>
      </c>
      <c r="R2925" t="s">
        <v>718</v>
      </c>
      <c r="S2925" t="s">
        <v>110</v>
      </c>
      <c r="T2925">
        <v>26</v>
      </c>
      <c r="U2925" t="s">
        <v>145</v>
      </c>
      <c r="V2925">
        <v>77</v>
      </c>
      <c r="W2925">
        <v>196</v>
      </c>
      <c r="X2925" s="1">
        <v>35395</v>
      </c>
      <c r="Y2925">
        <v>3</v>
      </c>
      <c r="Z2925">
        <v>3</v>
      </c>
      <c r="AA2925">
        <v>2</v>
      </c>
      <c r="AB2925">
        <v>0</v>
      </c>
      <c r="AC2925">
        <v>0</v>
      </c>
      <c r="AD2925">
        <v>1</v>
      </c>
      <c r="AE2925">
        <v>6</v>
      </c>
      <c r="AF2925">
        <v>1</v>
      </c>
      <c r="AG2925" t="s">
        <v>279</v>
      </c>
      <c r="AH2925">
        <v>2</v>
      </c>
      <c r="AI2925">
        <v>0</v>
      </c>
      <c r="AJ2925" t="s">
        <v>4</v>
      </c>
      <c r="AK2925">
        <v>4</v>
      </c>
      <c r="AL2925">
        <v>1</v>
      </c>
      <c r="AM2925" t="s">
        <v>150</v>
      </c>
      <c r="AN2925">
        <v>0</v>
      </c>
      <c r="AO2925">
        <v>0</v>
      </c>
      <c r="AP2925" t="s">
        <v>4</v>
      </c>
      <c r="AQ2925">
        <v>1</v>
      </c>
      <c r="AR2925">
        <v>6</v>
      </c>
      <c r="AS2925">
        <v>7</v>
      </c>
      <c r="AT2925" t="s">
        <v>181</v>
      </c>
      <c r="AU2925" t="s">
        <v>172</v>
      </c>
      <c r="AV2925" t="s">
        <v>182</v>
      </c>
      <c r="AW2925" t="s">
        <v>66</v>
      </c>
      <c r="AX2925" t="s">
        <v>84</v>
      </c>
      <c r="AY2925">
        <v>2</v>
      </c>
    </row>
    <row r="2926" spans="1:51" x14ac:dyDescent="0.3">
      <c r="A2926" s="1">
        <v>43043</v>
      </c>
      <c r="B2926" s="2">
        <v>0.375</v>
      </c>
      <c r="C2926" t="s">
        <v>60</v>
      </c>
      <c r="D2926" t="s">
        <v>714</v>
      </c>
      <c r="E2926" t="s">
        <v>715</v>
      </c>
      <c r="F2926" t="s">
        <v>8</v>
      </c>
      <c r="G2926" t="s">
        <v>172</v>
      </c>
      <c r="H2926" t="s">
        <v>685</v>
      </c>
      <c r="I2926" t="s">
        <v>83</v>
      </c>
      <c r="J2926" t="s">
        <v>67</v>
      </c>
      <c r="K2926">
        <v>1</v>
      </c>
      <c r="L2926" t="s">
        <v>454</v>
      </c>
      <c r="M2926" t="s">
        <v>234</v>
      </c>
      <c r="N2926" t="s">
        <v>390</v>
      </c>
      <c r="O2926" t="s">
        <v>391</v>
      </c>
      <c r="P2926" t="s">
        <v>686</v>
      </c>
      <c r="Q2926" t="s">
        <v>687</v>
      </c>
      <c r="R2926" t="s">
        <v>716</v>
      </c>
      <c r="S2926" t="s">
        <v>110</v>
      </c>
      <c r="T2926">
        <v>15</v>
      </c>
      <c r="U2926" t="s">
        <v>2</v>
      </c>
      <c r="V2926">
        <v>82</v>
      </c>
      <c r="W2926">
        <v>241</v>
      </c>
      <c r="X2926" s="1">
        <v>35008</v>
      </c>
      <c r="Y2926">
        <v>11</v>
      </c>
      <c r="Z2926">
        <v>0</v>
      </c>
      <c r="AA2926">
        <v>0</v>
      </c>
      <c r="AB2926">
        <v>0</v>
      </c>
      <c r="AC2926">
        <v>2</v>
      </c>
      <c r="AD2926">
        <v>2</v>
      </c>
      <c r="AE2926">
        <v>7</v>
      </c>
      <c r="AF2926">
        <v>4</v>
      </c>
      <c r="AG2926" t="s">
        <v>154</v>
      </c>
      <c r="AH2926">
        <v>6</v>
      </c>
      <c r="AI2926">
        <v>4</v>
      </c>
      <c r="AJ2926" t="s">
        <v>112</v>
      </c>
      <c r="AK2926">
        <v>1</v>
      </c>
      <c r="AL2926">
        <v>0</v>
      </c>
      <c r="AM2926" t="s">
        <v>4</v>
      </c>
      <c r="AN2926">
        <v>3</v>
      </c>
      <c r="AO2926">
        <v>3</v>
      </c>
      <c r="AP2926" t="s">
        <v>91</v>
      </c>
      <c r="AQ2926">
        <v>0</v>
      </c>
      <c r="AR2926">
        <v>3</v>
      </c>
      <c r="AS2926">
        <v>3</v>
      </c>
      <c r="AT2926" t="s">
        <v>181</v>
      </c>
      <c r="AU2926" t="s">
        <v>172</v>
      </c>
      <c r="AV2926" t="s">
        <v>182</v>
      </c>
      <c r="AW2926" t="s">
        <v>66</v>
      </c>
      <c r="AX2926" t="s">
        <v>84</v>
      </c>
      <c r="AY2926">
        <v>2</v>
      </c>
    </row>
    <row r="2927" spans="1:51" x14ac:dyDescent="0.3">
      <c r="A2927" s="1">
        <v>43043</v>
      </c>
      <c r="B2927" s="2">
        <v>0.375</v>
      </c>
      <c r="C2927" t="s">
        <v>60</v>
      </c>
      <c r="D2927" t="s">
        <v>711</v>
      </c>
      <c r="E2927" t="s">
        <v>712</v>
      </c>
      <c r="F2927" t="s">
        <v>8</v>
      </c>
      <c r="G2927" t="s">
        <v>172</v>
      </c>
      <c r="H2927" t="s">
        <v>685</v>
      </c>
      <c r="I2927" t="s">
        <v>83</v>
      </c>
      <c r="J2927" t="s">
        <v>67</v>
      </c>
      <c r="K2927">
        <v>1</v>
      </c>
      <c r="L2927" t="s">
        <v>454</v>
      </c>
      <c r="M2927" t="s">
        <v>234</v>
      </c>
      <c r="N2927" t="s">
        <v>390</v>
      </c>
      <c r="O2927" t="s">
        <v>391</v>
      </c>
      <c r="P2927" t="s">
        <v>686</v>
      </c>
      <c r="Q2927" t="s">
        <v>687</v>
      </c>
      <c r="R2927" t="s">
        <v>713</v>
      </c>
      <c r="S2927" t="s">
        <v>110</v>
      </c>
      <c r="T2927">
        <v>14</v>
      </c>
      <c r="U2927" t="s">
        <v>2</v>
      </c>
      <c r="V2927">
        <v>80</v>
      </c>
      <c r="W2927">
        <v>228</v>
      </c>
      <c r="X2927" s="1">
        <v>32831</v>
      </c>
      <c r="Y2927">
        <v>9</v>
      </c>
      <c r="Z2927">
        <v>0</v>
      </c>
      <c r="AA2927">
        <v>1</v>
      </c>
      <c r="AB2927">
        <v>0</v>
      </c>
      <c r="AC2927">
        <v>1</v>
      </c>
      <c r="AD2927">
        <v>0</v>
      </c>
      <c r="AE2927">
        <v>8</v>
      </c>
      <c r="AF2927">
        <v>4</v>
      </c>
      <c r="AG2927" t="s">
        <v>80</v>
      </c>
      <c r="AH2927">
        <v>8</v>
      </c>
      <c r="AI2927">
        <v>4</v>
      </c>
      <c r="AJ2927" t="s">
        <v>80</v>
      </c>
      <c r="AK2927">
        <v>0</v>
      </c>
      <c r="AL2927">
        <v>0</v>
      </c>
      <c r="AM2927" t="s">
        <v>4</v>
      </c>
      <c r="AN2927">
        <v>1</v>
      </c>
      <c r="AO2927">
        <v>1</v>
      </c>
      <c r="AP2927" t="s">
        <v>91</v>
      </c>
      <c r="AQ2927">
        <v>1</v>
      </c>
      <c r="AR2927">
        <v>4</v>
      </c>
      <c r="AS2927">
        <v>5</v>
      </c>
      <c r="AT2927" t="s">
        <v>181</v>
      </c>
      <c r="AU2927" t="s">
        <v>172</v>
      </c>
      <c r="AV2927" t="s">
        <v>182</v>
      </c>
      <c r="AW2927" t="s">
        <v>66</v>
      </c>
      <c r="AX2927" t="s">
        <v>84</v>
      </c>
      <c r="AY2927">
        <v>2</v>
      </c>
    </row>
    <row r="2928" spans="1:51" x14ac:dyDescent="0.3">
      <c r="A2928" s="1">
        <v>43043</v>
      </c>
      <c r="B2928" s="2">
        <v>0.375</v>
      </c>
      <c r="C2928" t="s">
        <v>60</v>
      </c>
      <c r="D2928" t="s">
        <v>705</v>
      </c>
      <c r="E2928" t="s">
        <v>706</v>
      </c>
      <c r="F2928" t="s">
        <v>8</v>
      </c>
      <c r="G2928" t="s">
        <v>172</v>
      </c>
      <c r="H2928" t="s">
        <v>685</v>
      </c>
      <c r="I2928" t="s">
        <v>83</v>
      </c>
      <c r="J2928" t="s">
        <v>67</v>
      </c>
      <c r="K2928">
        <v>1</v>
      </c>
      <c r="L2928" t="s">
        <v>454</v>
      </c>
      <c r="M2928" t="s">
        <v>234</v>
      </c>
      <c r="N2928" t="s">
        <v>390</v>
      </c>
      <c r="O2928" t="s">
        <v>391</v>
      </c>
      <c r="P2928" t="s">
        <v>686</v>
      </c>
      <c r="Q2928" t="s">
        <v>687</v>
      </c>
      <c r="R2928" t="s">
        <v>707</v>
      </c>
      <c r="S2928" t="s">
        <v>110</v>
      </c>
      <c r="T2928">
        <v>12</v>
      </c>
      <c r="U2928" t="s">
        <v>101</v>
      </c>
      <c r="V2928">
        <v>82</v>
      </c>
      <c r="W2928">
        <v>235</v>
      </c>
      <c r="X2928" s="1">
        <v>32937</v>
      </c>
      <c r="Y2928">
        <v>7</v>
      </c>
      <c r="Z2928">
        <v>2</v>
      </c>
      <c r="AA2928">
        <v>2</v>
      </c>
      <c r="AB2928">
        <v>1</v>
      </c>
      <c r="AC2928">
        <v>1</v>
      </c>
      <c r="AD2928">
        <v>2</v>
      </c>
      <c r="AE2928">
        <v>3</v>
      </c>
      <c r="AF2928">
        <v>3</v>
      </c>
      <c r="AG2928" t="s">
        <v>91</v>
      </c>
      <c r="AH2928">
        <v>3</v>
      </c>
      <c r="AI2928">
        <v>3</v>
      </c>
      <c r="AJ2928" t="s">
        <v>91</v>
      </c>
      <c r="AK2928">
        <v>0</v>
      </c>
      <c r="AL2928">
        <v>0</v>
      </c>
      <c r="AM2928" t="s">
        <v>4</v>
      </c>
      <c r="AN2928">
        <v>3</v>
      </c>
      <c r="AO2928">
        <v>1</v>
      </c>
      <c r="AP2928" t="s">
        <v>116</v>
      </c>
      <c r="AQ2928">
        <v>1</v>
      </c>
      <c r="AR2928">
        <v>3</v>
      </c>
      <c r="AS2928">
        <v>4</v>
      </c>
      <c r="AT2928" t="s">
        <v>181</v>
      </c>
      <c r="AU2928" t="s">
        <v>172</v>
      </c>
      <c r="AV2928" t="s">
        <v>182</v>
      </c>
      <c r="AW2928" t="s">
        <v>66</v>
      </c>
      <c r="AX2928" t="s">
        <v>84</v>
      </c>
      <c r="AY2928">
        <v>2</v>
      </c>
    </row>
    <row r="2929" spans="1:51" x14ac:dyDescent="0.3">
      <c r="A2929" s="1">
        <v>43043</v>
      </c>
      <c r="B2929" s="2">
        <v>0.375</v>
      </c>
      <c r="C2929" t="s">
        <v>60</v>
      </c>
      <c r="D2929" t="s">
        <v>1376</v>
      </c>
      <c r="E2929" t="s">
        <v>1377</v>
      </c>
      <c r="F2929" t="s">
        <v>8</v>
      </c>
      <c r="G2929" t="s">
        <v>172</v>
      </c>
      <c r="H2929" t="s">
        <v>685</v>
      </c>
      <c r="I2929" t="s">
        <v>83</v>
      </c>
      <c r="J2929" t="s">
        <v>67</v>
      </c>
      <c r="K2929">
        <v>1</v>
      </c>
      <c r="L2929" t="s">
        <v>454</v>
      </c>
      <c r="M2929" t="s">
        <v>234</v>
      </c>
      <c r="N2929" t="s">
        <v>390</v>
      </c>
      <c r="O2929" t="s">
        <v>391</v>
      </c>
      <c r="P2929" t="s">
        <v>686</v>
      </c>
      <c r="Q2929" t="s">
        <v>687</v>
      </c>
      <c r="R2929" t="s">
        <v>1378</v>
      </c>
      <c r="S2929" t="s">
        <v>110</v>
      </c>
      <c r="T2929">
        <v>7</v>
      </c>
      <c r="U2929" t="s">
        <v>2</v>
      </c>
      <c r="V2929">
        <v>81</v>
      </c>
      <c r="W2929">
        <v>225</v>
      </c>
      <c r="X2929" s="1">
        <v>32227</v>
      </c>
      <c r="Y2929">
        <v>2</v>
      </c>
      <c r="Z2929">
        <v>1</v>
      </c>
      <c r="AA2929">
        <v>0</v>
      </c>
      <c r="AB2929">
        <v>0</v>
      </c>
      <c r="AC2929">
        <v>0</v>
      </c>
      <c r="AD2929">
        <v>2</v>
      </c>
      <c r="AE2929">
        <v>4</v>
      </c>
      <c r="AF2929">
        <v>1</v>
      </c>
      <c r="AG2929" t="s">
        <v>150</v>
      </c>
      <c r="AH2929">
        <v>2</v>
      </c>
      <c r="AI2929">
        <v>1</v>
      </c>
      <c r="AJ2929" t="s">
        <v>80</v>
      </c>
      <c r="AK2929">
        <v>2</v>
      </c>
      <c r="AL2929">
        <v>0</v>
      </c>
      <c r="AM2929" t="s">
        <v>4</v>
      </c>
      <c r="AN2929">
        <v>0</v>
      </c>
      <c r="AO2929">
        <v>0</v>
      </c>
      <c r="AP2929" t="s">
        <v>4</v>
      </c>
      <c r="AQ2929">
        <v>1</v>
      </c>
      <c r="AR2929">
        <v>1</v>
      </c>
      <c r="AS2929">
        <v>2</v>
      </c>
      <c r="AT2929" t="s">
        <v>181</v>
      </c>
      <c r="AU2929" t="s">
        <v>172</v>
      </c>
      <c r="AV2929" t="s">
        <v>182</v>
      </c>
      <c r="AW2929" t="s">
        <v>66</v>
      </c>
      <c r="AX2929" t="s">
        <v>84</v>
      </c>
      <c r="AY2929">
        <v>2</v>
      </c>
    </row>
    <row r="2930" spans="1:51" x14ac:dyDescent="0.3">
      <c r="A2930" s="1">
        <v>43043</v>
      </c>
      <c r="B2930" s="2">
        <v>0.375</v>
      </c>
      <c r="C2930" t="s">
        <v>60</v>
      </c>
      <c r="D2930" t="s">
        <v>1124</v>
      </c>
      <c r="E2930" t="s">
        <v>1360</v>
      </c>
      <c r="F2930" t="s">
        <v>8</v>
      </c>
      <c r="G2930" t="s">
        <v>172</v>
      </c>
      <c r="H2930" t="s">
        <v>685</v>
      </c>
      <c r="I2930" t="s">
        <v>83</v>
      </c>
      <c r="J2930" t="s">
        <v>67</v>
      </c>
      <c r="K2930">
        <v>1</v>
      </c>
      <c r="L2930" t="s">
        <v>454</v>
      </c>
      <c r="M2930" t="s">
        <v>234</v>
      </c>
      <c r="N2930" t="s">
        <v>390</v>
      </c>
      <c r="O2930" t="s">
        <v>391</v>
      </c>
      <c r="P2930" t="s">
        <v>686</v>
      </c>
      <c r="Q2930" t="s">
        <v>687</v>
      </c>
      <c r="R2930" t="s">
        <v>1361</v>
      </c>
      <c r="S2930" t="s">
        <v>110</v>
      </c>
      <c r="T2930">
        <v>6</v>
      </c>
      <c r="U2930" t="s">
        <v>95</v>
      </c>
      <c r="V2930">
        <v>79</v>
      </c>
      <c r="W2930">
        <v>222</v>
      </c>
      <c r="X2930" s="1">
        <v>29393</v>
      </c>
      <c r="Y2930">
        <v>6</v>
      </c>
      <c r="Z2930">
        <v>0</v>
      </c>
      <c r="AA2930">
        <v>0</v>
      </c>
      <c r="AB2930">
        <v>0</v>
      </c>
      <c r="AC2930">
        <v>0</v>
      </c>
      <c r="AD2930">
        <v>1</v>
      </c>
      <c r="AE2930">
        <v>3</v>
      </c>
      <c r="AF2930">
        <v>2</v>
      </c>
      <c r="AG2930" t="s">
        <v>112</v>
      </c>
      <c r="AH2930">
        <v>2</v>
      </c>
      <c r="AI2930">
        <v>1</v>
      </c>
      <c r="AJ2930" t="s">
        <v>80</v>
      </c>
      <c r="AK2930">
        <v>1</v>
      </c>
      <c r="AL2930">
        <v>1</v>
      </c>
      <c r="AM2930" t="s">
        <v>91</v>
      </c>
      <c r="AN2930">
        <v>2</v>
      </c>
      <c r="AO2930">
        <v>1</v>
      </c>
      <c r="AP2930" t="s">
        <v>80</v>
      </c>
      <c r="AQ2930">
        <v>0</v>
      </c>
      <c r="AR2930">
        <v>1</v>
      </c>
      <c r="AS2930">
        <v>1</v>
      </c>
      <c r="AT2930" t="s">
        <v>181</v>
      </c>
      <c r="AU2930" t="s">
        <v>172</v>
      </c>
      <c r="AV2930" t="s">
        <v>182</v>
      </c>
      <c r="AW2930" t="s">
        <v>66</v>
      </c>
      <c r="AX2930" t="s">
        <v>84</v>
      </c>
      <c r="AY2930">
        <v>2</v>
      </c>
    </row>
    <row r="2931" spans="1:51" x14ac:dyDescent="0.3">
      <c r="A2931" s="1">
        <v>43044</v>
      </c>
      <c r="B2931" s="2">
        <v>0.125</v>
      </c>
      <c r="C2931" t="s">
        <v>60</v>
      </c>
      <c r="D2931" t="s">
        <v>654</v>
      </c>
      <c r="E2931" t="s">
        <v>655</v>
      </c>
      <c r="F2931" t="s">
        <v>6</v>
      </c>
      <c r="G2931" t="s">
        <v>64</v>
      </c>
      <c r="H2931" t="s">
        <v>245</v>
      </c>
      <c r="I2931" t="s">
        <v>66</v>
      </c>
      <c r="J2931" t="s">
        <v>84</v>
      </c>
      <c r="K2931">
        <v>1</v>
      </c>
      <c r="L2931" t="s">
        <v>517</v>
      </c>
      <c r="M2931" t="s">
        <v>501</v>
      </c>
      <c r="N2931" t="s">
        <v>322</v>
      </c>
      <c r="O2931" t="s">
        <v>323</v>
      </c>
      <c r="P2931" t="s">
        <v>486</v>
      </c>
      <c r="Q2931" t="s">
        <v>179</v>
      </c>
      <c r="R2931" t="s">
        <v>656</v>
      </c>
      <c r="S2931" t="s">
        <v>75</v>
      </c>
      <c r="T2931">
        <v>42</v>
      </c>
      <c r="U2931" t="s">
        <v>95</v>
      </c>
      <c r="V2931">
        <v>81</v>
      </c>
      <c r="W2931">
        <v>225</v>
      </c>
      <c r="X2931" s="1">
        <v>32679</v>
      </c>
      <c r="Y2931">
        <v>17</v>
      </c>
      <c r="Z2931">
        <v>2</v>
      </c>
      <c r="AA2931">
        <v>0</v>
      </c>
      <c r="AB2931">
        <v>1</v>
      </c>
      <c r="AC2931">
        <v>1</v>
      </c>
      <c r="AD2931">
        <v>2</v>
      </c>
      <c r="AE2931">
        <v>13</v>
      </c>
      <c r="AF2931">
        <v>6</v>
      </c>
      <c r="AG2931" t="s">
        <v>253</v>
      </c>
      <c r="AH2931">
        <v>5</v>
      </c>
      <c r="AI2931">
        <v>2</v>
      </c>
      <c r="AJ2931" t="s">
        <v>97</v>
      </c>
      <c r="AK2931">
        <v>8</v>
      </c>
      <c r="AL2931">
        <v>4</v>
      </c>
      <c r="AM2931" t="s">
        <v>80</v>
      </c>
      <c r="AN2931">
        <v>2</v>
      </c>
      <c r="AO2931">
        <v>1</v>
      </c>
      <c r="AP2931" t="s">
        <v>80</v>
      </c>
      <c r="AQ2931">
        <v>0</v>
      </c>
      <c r="AR2931">
        <v>3</v>
      </c>
      <c r="AS2931">
        <v>3</v>
      </c>
      <c r="AT2931" t="s">
        <v>81</v>
      </c>
      <c r="AU2931" t="s">
        <v>64</v>
      </c>
      <c r="AV2931" t="s">
        <v>82</v>
      </c>
      <c r="AW2931" t="s">
        <v>83</v>
      </c>
      <c r="AX2931" t="s">
        <v>67</v>
      </c>
      <c r="AY2931">
        <v>1</v>
      </c>
    </row>
    <row r="2932" spans="1:51" x14ac:dyDescent="0.3">
      <c r="A2932" s="1">
        <v>43044</v>
      </c>
      <c r="B2932" s="2">
        <v>0.125</v>
      </c>
      <c r="C2932" t="s">
        <v>60</v>
      </c>
      <c r="D2932" t="s">
        <v>634</v>
      </c>
      <c r="E2932" t="s">
        <v>635</v>
      </c>
      <c r="F2932" t="s">
        <v>6</v>
      </c>
      <c r="G2932" t="s">
        <v>64</v>
      </c>
      <c r="H2932" t="s">
        <v>245</v>
      </c>
      <c r="I2932" t="s">
        <v>66</v>
      </c>
      <c r="J2932" t="s">
        <v>84</v>
      </c>
      <c r="K2932">
        <v>1</v>
      </c>
      <c r="L2932" t="s">
        <v>517</v>
      </c>
      <c r="M2932" t="s">
        <v>501</v>
      </c>
      <c r="N2932" t="s">
        <v>322</v>
      </c>
      <c r="O2932" t="s">
        <v>323</v>
      </c>
      <c r="P2932" t="s">
        <v>486</v>
      </c>
      <c r="Q2932" t="s">
        <v>179</v>
      </c>
      <c r="R2932" t="s">
        <v>636</v>
      </c>
      <c r="S2932" t="s">
        <v>75</v>
      </c>
      <c r="T2932">
        <v>36</v>
      </c>
      <c r="U2932" t="s">
        <v>95</v>
      </c>
      <c r="V2932">
        <v>80</v>
      </c>
      <c r="W2932">
        <v>220</v>
      </c>
      <c r="X2932" s="1">
        <v>34415</v>
      </c>
      <c r="Y2932">
        <v>17</v>
      </c>
      <c r="Z2932">
        <v>1</v>
      </c>
      <c r="AA2932">
        <v>1</v>
      </c>
      <c r="AB2932">
        <v>1</v>
      </c>
      <c r="AC2932">
        <v>0</v>
      </c>
      <c r="AD2932">
        <v>4</v>
      </c>
      <c r="AE2932">
        <v>13</v>
      </c>
      <c r="AF2932">
        <v>6</v>
      </c>
      <c r="AG2932" t="s">
        <v>253</v>
      </c>
      <c r="AH2932">
        <v>7</v>
      </c>
      <c r="AI2932">
        <v>3</v>
      </c>
      <c r="AJ2932" t="s">
        <v>162</v>
      </c>
      <c r="AK2932">
        <v>6</v>
      </c>
      <c r="AL2932">
        <v>3</v>
      </c>
      <c r="AM2932" t="s">
        <v>80</v>
      </c>
      <c r="AN2932">
        <v>2</v>
      </c>
      <c r="AO2932">
        <v>2</v>
      </c>
      <c r="AP2932" t="s">
        <v>91</v>
      </c>
      <c r="AQ2932">
        <v>0</v>
      </c>
      <c r="AR2932">
        <v>5</v>
      </c>
      <c r="AS2932">
        <v>5</v>
      </c>
      <c r="AT2932" t="s">
        <v>81</v>
      </c>
      <c r="AU2932" t="s">
        <v>64</v>
      </c>
      <c r="AV2932" t="s">
        <v>82</v>
      </c>
      <c r="AW2932" t="s">
        <v>83</v>
      </c>
      <c r="AX2932" t="s">
        <v>67</v>
      </c>
      <c r="AY2932">
        <v>1</v>
      </c>
    </row>
    <row r="2933" spans="1:51" x14ac:dyDescent="0.3">
      <c r="A2933" s="1">
        <v>43044</v>
      </c>
      <c r="B2933" s="2">
        <v>0.125</v>
      </c>
      <c r="C2933" t="s">
        <v>60</v>
      </c>
      <c r="D2933" t="s">
        <v>631</v>
      </c>
      <c r="E2933" t="s">
        <v>632</v>
      </c>
      <c r="F2933" t="s">
        <v>6</v>
      </c>
      <c r="G2933" t="s">
        <v>64</v>
      </c>
      <c r="H2933" t="s">
        <v>245</v>
      </c>
      <c r="I2933" t="s">
        <v>66</v>
      </c>
      <c r="J2933" t="s">
        <v>84</v>
      </c>
      <c r="K2933">
        <v>1</v>
      </c>
      <c r="L2933" t="s">
        <v>517</v>
      </c>
      <c r="M2933" t="s">
        <v>501</v>
      </c>
      <c r="N2933" t="s">
        <v>322</v>
      </c>
      <c r="O2933" t="s">
        <v>323</v>
      </c>
      <c r="P2933" t="s">
        <v>486</v>
      </c>
      <c r="Q2933" t="s">
        <v>179</v>
      </c>
      <c r="R2933" t="s">
        <v>633</v>
      </c>
      <c r="S2933" t="s">
        <v>75</v>
      </c>
      <c r="T2933">
        <v>35</v>
      </c>
      <c r="U2933" t="s">
        <v>145</v>
      </c>
      <c r="V2933">
        <v>77</v>
      </c>
      <c r="W2933">
        <v>195</v>
      </c>
      <c r="X2933" s="1">
        <v>32690</v>
      </c>
      <c r="Y2933">
        <v>14</v>
      </c>
      <c r="Z2933">
        <v>7</v>
      </c>
      <c r="AA2933">
        <v>1</v>
      </c>
      <c r="AB2933">
        <v>1</v>
      </c>
      <c r="AC2933">
        <v>2</v>
      </c>
      <c r="AD2933">
        <v>3</v>
      </c>
      <c r="AE2933">
        <v>11</v>
      </c>
      <c r="AF2933">
        <v>4</v>
      </c>
      <c r="AG2933" t="s">
        <v>140</v>
      </c>
      <c r="AH2933">
        <v>5</v>
      </c>
      <c r="AI2933">
        <v>2</v>
      </c>
      <c r="AJ2933" t="s">
        <v>97</v>
      </c>
      <c r="AK2933">
        <v>6</v>
      </c>
      <c r="AL2933">
        <v>2</v>
      </c>
      <c r="AM2933" t="s">
        <v>116</v>
      </c>
      <c r="AN2933">
        <v>8</v>
      </c>
      <c r="AO2933">
        <v>4</v>
      </c>
      <c r="AP2933" t="s">
        <v>80</v>
      </c>
      <c r="AQ2933">
        <v>2</v>
      </c>
      <c r="AR2933">
        <v>7</v>
      </c>
      <c r="AS2933">
        <v>9</v>
      </c>
      <c r="AT2933" t="s">
        <v>81</v>
      </c>
      <c r="AU2933" t="s">
        <v>64</v>
      </c>
      <c r="AV2933" t="s">
        <v>82</v>
      </c>
      <c r="AW2933" t="s">
        <v>83</v>
      </c>
      <c r="AX2933" t="s">
        <v>67</v>
      </c>
      <c r="AY2933">
        <v>1</v>
      </c>
    </row>
    <row r="2934" spans="1:51" x14ac:dyDescent="0.3">
      <c r="A2934" s="1">
        <v>43044</v>
      </c>
      <c r="B2934" s="2">
        <v>0.125</v>
      </c>
      <c r="C2934" t="s">
        <v>60</v>
      </c>
      <c r="D2934" t="s">
        <v>623</v>
      </c>
      <c r="E2934" t="s">
        <v>624</v>
      </c>
      <c r="F2934" t="s">
        <v>6</v>
      </c>
      <c r="G2934" t="s">
        <v>64</v>
      </c>
      <c r="H2934" t="s">
        <v>245</v>
      </c>
      <c r="I2934" t="s">
        <v>66</v>
      </c>
      <c r="J2934" t="s">
        <v>84</v>
      </c>
      <c r="K2934">
        <v>1</v>
      </c>
      <c r="L2934" t="s">
        <v>517</v>
      </c>
      <c r="M2934" t="s">
        <v>501</v>
      </c>
      <c r="N2934" t="s">
        <v>322</v>
      </c>
      <c r="O2934" t="s">
        <v>323</v>
      </c>
      <c r="P2934" t="s">
        <v>486</v>
      </c>
      <c r="Q2934" t="s">
        <v>179</v>
      </c>
      <c r="R2934" t="s">
        <v>629</v>
      </c>
      <c r="S2934" t="s">
        <v>75</v>
      </c>
      <c r="T2934">
        <v>31</v>
      </c>
      <c r="U2934" t="s">
        <v>88</v>
      </c>
      <c r="V2934">
        <v>73</v>
      </c>
      <c r="W2934">
        <v>168</v>
      </c>
      <c r="X2934" s="1">
        <v>34227</v>
      </c>
      <c r="Y2934">
        <v>28</v>
      </c>
      <c r="Z2934">
        <v>9</v>
      </c>
      <c r="AA2934">
        <v>6</v>
      </c>
      <c r="AB2934">
        <v>0</v>
      </c>
      <c r="AC2934">
        <v>0</v>
      </c>
      <c r="AD2934">
        <v>5</v>
      </c>
      <c r="AE2934">
        <v>13</v>
      </c>
      <c r="AF2934">
        <v>9</v>
      </c>
      <c r="AG2934" t="s">
        <v>1248</v>
      </c>
      <c r="AH2934">
        <v>10</v>
      </c>
      <c r="AI2934">
        <v>7</v>
      </c>
      <c r="AJ2934" t="s">
        <v>300</v>
      </c>
      <c r="AK2934">
        <v>3</v>
      </c>
      <c r="AL2934">
        <v>2</v>
      </c>
      <c r="AM2934" t="s">
        <v>112</v>
      </c>
      <c r="AN2934">
        <v>8</v>
      </c>
      <c r="AO2934">
        <v>8</v>
      </c>
      <c r="AP2934" t="s">
        <v>91</v>
      </c>
      <c r="AQ2934">
        <v>0</v>
      </c>
      <c r="AR2934">
        <v>3</v>
      </c>
      <c r="AS2934">
        <v>3</v>
      </c>
      <c r="AT2934" t="s">
        <v>81</v>
      </c>
      <c r="AU2934" t="s">
        <v>64</v>
      </c>
      <c r="AV2934" t="s">
        <v>82</v>
      </c>
      <c r="AW2934" t="s">
        <v>83</v>
      </c>
      <c r="AX2934" t="s">
        <v>67</v>
      </c>
      <c r="AY2934">
        <v>1</v>
      </c>
    </row>
    <row r="2935" spans="1:51" x14ac:dyDescent="0.3">
      <c r="A2935" s="1">
        <v>43044</v>
      </c>
      <c r="B2935" s="2">
        <v>0.125</v>
      </c>
      <c r="C2935" t="s">
        <v>60</v>
      </c>
      <c r="D2935" t="s">
        <v>637</v>
      </c>
      <c r="E2935" t="s">
        <v>638</v>
      </c>
      <c r="F2935" t="s">
        <v>6</v>
      </c>
      <c r="G2935" t="s">
        <v>64</v>
      </c>
      <c r="H2935" t="s">
        <v>245</v>
      </c>
      <c r="I2935" t="s">
        <v>66</v>
      </c>
      <c r="J2935" t="s">
        <v>84</v>
      </c>
      <c r="K2935">
        <v>1</v>
      </c>
      <c r="L2935" t="s">
        <v>517</v>
      </c>
      <c r="M2935" t="s">
        <v>501</v>
      </c>
      <c r="N2935" t="s">
        <v>322</v>
      </c>
      <c r="O2935" t="s">
        <v>323</v>
      </c>
      <c r="P2935" t="s">
        <v>486</v>
      </c>
      <c r="Q2935" t="s">
        <v>179</v>
      </c>
      <c r="R2935" t="s">
        <v>639</v>
      </c>
      <c r="S2935" t="s">
        <v>75</v>
      </c>
      <c r="T2935">
        <v>23</v>
      </c>
      <c r="U2935" t="s">
        <v>101</v>
      </c>
      <c r="V2935">
        <v>84</v>
      </c>
      <c r="W2935">
        <v>255</v>
      </c>
      <c r="X2935" s="1">
        <v>32732</v>
      </c>
      <c r="Y2935">
        <v>15</v>
      </c>
      <c r="Z2935">
        <v>0</v>
      </c>
      <c r="AA2935">
        <v>3</v>
      </c>
      <c r="AB2935">
        <v>0</v>
      </c>
      <c r="AC2935">
        <v>0</v>
      </c>
      <c r="AD2935">
        <v>2</v>
      </c>
      <c r="AE2935">
        <v>10</v>
      </c>
      <c r="AF2935">
        <v>7</v>
      </c>
      <c r="AG2935" t="s">
        <v>300</v>
      </c>
      <c r="AH2935">
        <v>9</v>
      </c>
      <c r="AI2935">
        <v>7</v>
      </c>
      <c r="AJ2935" t="s">
        <v>340</v>
      </c>
      <c r="AK2935">
        <v>1</v>
      </c>
      <c r="AL2935">
        <v>0</v>
      </c>
      <c r="AM2935" t="s">
        <v>4</v>
      </c>
      <c r="AN2935">
        <v>1</v>
      </c>
      <c r="AO2935">
        <v>1</v>
      </c>
      <c r="AP2935" t="s">
        <v>91</v>
      </c>
      <c r="AQ2935">
        <v>2</v>
      </c>
      <c r="AR2935">
        <v>5</v>
      </c>
      <c r="AS2935">
        <v>7</v>
      </c>
      <c r="AT2935" t="s">
        <v>81</v>
      </c>
      <c r="AU2935" t="s">
        <v>64</v>
      </c>
      <c r="AV2935" t="s">
        <v>82</v>
      </c>
      <c r="AW2935" t="s">
        <v>83</v>
      </c>
      <c r="AX2935" t="s">
        <v>67</v>
      </c>
      <c r="AY2935">
        <v>1</v>
      </c>
    </row>
    <row r="2936" spans="1:51" x14ac:dyDescent="0.3">
      <c r="A2936" s="1">
        <v>43044</v>
      </c>
      <c r="B2936" s="2">
        <v>0.125</v>
      </c>
      <c r="C2936" t="s">
        <v>60</v>
      </c>
      <c r="D2936" t="s">
        <v>455</v>
      </c>
      <c r="E2936" t="s">
        <v>1285</v>
      </c>
      <c r="F2936" t="s">
        <v>6</v>
      </c>
      <c r="G2936" t="s">
        <v>64</v>
      </c>
      <c r="H2936" t="s">
        <v>245</v>
      </c>
      <c r="I2936" t="s">
        <v>66</v>
      </c>
      <c r="J2936" t="s">
        <v>84</v>
      </c>
      <c r="K2936">
        <v>1</v>
      </c>
      <c r="L2936" t="s">
        <v>517</v>
      </c>
      <c r="M2936" t="s">
        <v>501</v>
      </c>
      <c r="N2936" t="s">
        <v>322</v>
      </c>
      <c r="O2936" t="s">
        <v>323</v>
      </c>
      <c r="P2936" t="s">
        <v>486</v>
      </c>
      <c r="Q2936" t="s">
        <v>179</v>
      </c>
      <c r="R2936" t="s">
        <v>1286</v>
      </c>
      <c r="S2936" t="s">
        <v>110</v>
      </c>
      <c r="T2936">
        <v>26</v>
      </c>
      <c r="U2936" t="s">
        <v>88</v>
      </c>
      <c r="V2936">
        <v>74</v>
      </c>
      <c r="W2936">
        <v>170</v>
      </c>
      <c r="X2936" s="1">
        <v>34526</v>
      </c>
      <c r="Y2936">
        <v>14</v>
      </c>
      <c r="Z2936">
        <v>3</v>
      </c>
      <c r="AA2936">
        <v>3</v>
      </c>
      <c r="AB2936">
        <v>1</v>
      </c>
      <c r="AC2936">
        <v>1</v>
      </c>
      <c r="AD2936">
        <v>1</v>
      </c>
      <c r="AE2936">
        <v>12</v>
      </c>
      <c r="AF2936">
        <v>6</v>
      </c>
      <c r="AG2936" t="s">
        <v>80</v>
      </c>
      <c r="AH2936">
        <v>11</v>
      </c>
      <c r="AI2936">
        <v>6</v>
      </c>
      <c r="AJ2936" t="s">
        <v>307</v>
      </c>
      <c r="AK2936">
        <v>1</v>
      </c>
      <c r="AL2936">
        <v>0</v>
      </c>
      <c r="AM2936" t="s">
        <v>4</v>
      </c>
      <c r="AN2936">
        <v>5</v>
      </c>
      <c r="AO2936">
        <v>2</v>
      </c>
      <c r="AP2936" t="s">
        <v>97</v>
      </c>
      <c r="AQ2936">
        <v>0</v>
      </c>
      <c r="AR2936">
        <v>2</v>
      </c>
      <c r="AS2936">
        <v>2</v>
      </c>
      <c r="AT2936" t="s">
        <v>81</v>
      </c>
      <c r="AU2936" t="s">
        <v>64</v>
      </c>
      <c r="AV2936" t="s">
        <v>82</v>
      </c>
      <c r="AW2936" t="s">
        <v>83</v>
      </c>
      <c r="AX2936" t="s">
        <v>67</v>
      </c>
      <c r="AY2936">
        <v>1</v>
      </c>
    </row>
    <row r="2937" spans="1:51" x14ac:dyDescent="0.3">
      <c r="A2937" s="1">
        <v>43044</v>
      </c>
      <c r="B2937" s="2">
        <v>0.125</v>
      </c>
      <c r="C2937" t="s">
        <v>60</v>
      </c>
      <c r="D2937" t="s">
        <v>324</v>
      </c>
      <c r="E2937" t="s">
        <v>487</v>
      </c>
      <c r="F2937" t="s">
        <v>6</v>
      </c>
      <c r="G2937" t="s">
        <v>64</v>
      </c>
      <c r="H2937" t="s">
        <v>245</v>
      </c>
      <c r="I2937" t="s">
        <v>66</v>
      </c>
      <c r="J2937" t="s">
        <v>84</v>
      </c>
      <c r="K2937">
        <v>1</v>
      </c>
      <c r="L2937" t="s">
        <v>517</v>
      </c>
      <c r="M2937" t="s">
        <v>501</v>
      </c>
      <c r="N2937" t="s">
        <v>322</v>
      </c>
      <c r="O2937" t="s">
        <v>323</v>
      </c>
      <c r="P2937" t="s">
        <v>486</v>
      </c>
      <c r="Q2937" t="s">
        <v>179</v>
      </c>
      <c r="R2937" t="s">
        <v>646</v>
      </c>
      <c r="S2937" t="s">
        <v>110</v>
      </c>
      <c r="T2937">
        <v>24</v>
      </c>
      <c r="U2937" t="s">
        <v>2</v>
      </c>
      <c r="V2937">
        <v>82</v>
      </c>
      <c r="W2937">
        <v>235</v>
      </c>
      <c r="X2937" s="1">
        <v>35696</v>
      </c>
      <c r="Y2937">
        <v>12</v>
      </c>
      <c r="Z2937">
        <v>1</v>
      </c>
      <c r="AA2937">
        <v>3</v>
      </c>
      <c r="AB2937">
        <v>0</v>
      </c>
      <c r="AC2937">
        <v>2</v>
      </c>
      <c r="AD2937">
        <v>3</v>
      </c>
      <c r="AE2937">
        <v>10</v>
      </c>
      <c r="AF2937">
        <v>3</v>
      </c>
      <c r="AG2937" t="s">
        <v>135</v>
      </c>
      <c r="AH2937">
        <v>10</v>
      </c>
      <c r="AI2937">
        <v>3</v>
      </c>
      <c r="AJ2937" t="s">
        <v>135</v>
      </c>
      <c r="AK2937">
        <v>0</v>
      </c>
      <c r="AL2937">
        <v>0</v>
      </c>
      <c r="AM2937" t="s">
        <v>4</v>
      </c>
      <c r="AN2937">
        <v>8</v>
      </c>
      <c r="AO2937">
        <v>6</v>
      </c>
      <c r="AP2937" t="s">
        <v>141</v>
      </c>
      <c r="AQ2937">
        <v>7</v>
      </c>
      <c r="AR2937">
        <v>6</v>
      </c>
      <c r="AS2937">
        <v>13</v>
      </c>
      <c r="AT2937" t="s">
        <v>81</v>
      </c>
      <c r="AU2937" t="s">
        <v>64</v>
      </c>
      <c r="AV2937" t="s">
        <v>82</v>
      </c>
      <c r="AW2937" t="s">
        <v>83</v>
      </c>
      <c r="AX2937" t="s">
        <v>67</v>
      </c>
      <c r="AY2937">
        <v>1</v>
      </c>
    </row>
    <row r="2938" spans="1:51" x14ac:dyDescent="0.3">
      <c r="A2938" s="1">
        <v>43044</v>
      </c>
      <c r="B2938" s="2">
        <v>0.125</v>
      </c>
      <c r="C2938" t="s">
        <v>60</v>
      </c>
      <c r="D2938" t="s">
        <v>643</v>
      </c>
      <c r="E2938" t="s">
        <v>644</v>
      </c>
      <c r="F2938" t="s">
        <v>6</v>
      </c>
      <c r="G2938" t="s">
        <v>64</v>
      </c>
      <c r="H2938" t="s">
        <v>245</v>
      </c>
      <c r="I2938" t="s">
        <v>66</v>
      </c>
      <c r="J2938" t="s">
        <v>84</v>
      </c>
      <c r="K2938">
        <v>1</v>
      </c>
      <c r="L2938" t="s">
        <v>517</v>
      </c>
      <c r="M2938" t="s">
        <v>501</v>
      </c>
      <c r="N2938" t="s">
        <v>322</v>
      </c>
      <c r="O2938" t="s">
        <v>323</v>
      </c>
      <c r="P2938" t="s">
        <v>486</v>
      </c>
      <c r="Q2938" t="s">
        <v>179</v>
      </c>
      <c r="R2938" t="s">
        <v>645</v>
      </c>
      <c r="S2938" t="s">
        <v>110</v>
      </c>
      <c r="T2938">
        <v>19</v>
      </c>
      <c r="U2938" t="s">
        <v>145</v>
      </c>
      <c r="V2938">
        <v>77</v>
      </c>
      <c r="W2938">
        <v>192</v>
      </c>
      <c r="X2938" s="1">
        <v>31496</v>
      </c>
      <c r="Y2938">
        <v>0</v>
      </c>
      <c r="Z2938">
        <v>1</v>
      </c>
      <c r="AA2938">
        <v>0</v>
      </c>
      <c r="AB2938">
        <v>0</v>
      </c>
      <c r="AC2938">
        <v>0</v>
      </c>
      <c r="AD2938">
        <v>0</v>
      </c>
      <c r="AE2938">
        <v>4</v>
      </c>
      <c r="AF2938">
        <v>0</v>
      </c>
      <c r="AG2938" t="s">
        <v>4</v>
      </c>
      <c r="AH2938">
        <v>4</v>
      </c>
      <c r="AI2938">
        <v>0</v>
      </c>
      <c r="AJ2938" t="s">
        <v>4</v>
      </c>
      <c r="AK2938">
        <v>0</v>
      </c>
      <c r="AL2938">
        <v>0</v>
      </c>
      <c r="AM2938" t="s">
        <v>4</v>
      </c>
      <c r="AN2938">
        <v>0</v>
      </c>
      <c r="AO2938">
        <v>0</v>
      </c>
      <c r="AP2938" t="s">
        <v>4</v>
      </c>
      <c r="AQ2938">
        <v>0</v>
      </c>
      <c r="AR2938">
        <v>1</v>
      </c>
      <c r="AS2938">
        <v>1</v>
      </c>
      <c r="AT2938" t="s">
        <v>81</v>
      </c>
      <c r="AU2938" t="s">
        <v>64</v>
      </c>
      <c r="AV2938" t="s">
        <v>82</v>
      </c>
      <c r="AW2938" t="s">
        <v>83</v>
      </c>
      <c r="AX2938" t="s">
        <v>67</v>
      </c>
      <c r="AY2938">
        <v>1</v>
      </c>
    </row>
    <row r="2939" spans="1:51" x14ac:dyDescent="0.3">
      <c r="A2939" s="1">
        <v>43044</v>
      </c>
      <c r="B2939" s="2">
        <v>0.125</v>
      </c>
      <c r="C2939" t="s">
        <v>60</v>
      </c>
      <c r="D2939" t="s">
        <v>1402</v>
      </c>
      <c r="E2939" t="s">
        <v>413</v>
      </c>
      <c r="F2939" t="s">
        <v>6</v>
      </c>
      <c r="G2939" t="s">
        <v>64</v>
      </c>
      <c r="H2939" t="s">
        <v>245</v>
      </c>
      <c r="I2939" t="s">
        <v>66</v>
      </c>
      <c r="J2939" t="s">
        <v>84</v>
      </c>
      <c r="K2939">
        <v>1</v>
      </c>
      <c r="L2939" t="s">
        <v>517</v>
      </c>
      <c r="M2939" t="s">
        <v>501</v>
      </c>
      <c r="N2939" t="s">
        <v>322</v>
      </c>
      <c r="O2939" t="s">
        <v>323</v>
      </c>
      <c r="P2939" t="s">
        <v>486</v>
      </c>
      <c r="Q2939" t="s">
        <v>179</v>
      </c>
      <c r="R2939" t="s">
        <v>1403</v>
      </c>
      <c r="S2939" t="s">
        <v>110</v>
      </c>
      <c r="T2939">
        <v>3</v>
      </c>
      <c r="U2939" t="s">
        <v>2</v>
      </c>
      <c r="V2939">
        <v>81</v>
      </c>
      <c r="W2939">
        <v>238</v>
      </c>
      <c r="X2939" s="1">
        <v>34374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 t="s">
        <v>4</v>
      </c>
      <c r="AH2939">
        <v>0</v>
      </c>
      <c r="AI2939">
        <v>0</v>
      </c>
      <c r="AJ2939" t="s">
        <v>4</v>
      </c>
      <c r="AK2939">
        <v>0</v>
      </c>
      <c r="AL2939">
        <v>0</v>
      </c>
      <c r="AM2939" t="s">
        <v>4</v>
      </c>
      <c r="AN2939">
        <v>0</v>
      </c>
      <c r="AO2939">
        <v>0</v>
      </c>
      <c r="AP2939" t="s">
        <v>4</v>
      </c>
      <c r="AQ2939">
        <v>0</v>
      </c>
      <c r="AR2939">
        <v>1</v>
      </c>
      <c r="AS2939">
        <v>1</v>
      </c>
      <c r="AT2939" t="s">
        <v>81</v>
      </c>
      <c r="AU2939" t="s">
        <v>64</v>
      </c>
      <c r="AV2939" t="s">
        <v>82</v>
      </c>
      <c r="AW2939" t="s">
        <v>83</v>
      </c>
      <c r="AX2939" t="s">
        <v>67</v>
      </c>
      <c r="AY2939">
        <v>1</v>
      </c>
    </row>
    <row r="2940" spans="1:51" x14ac:dyDescent="0.3">
      <c r="A2940" s="1">
        <v>43044</v>
      </c>
      <c r="B2940" s="2">
        <v>0.125</v>
      </c>
      <c r="C2940" t="s">
        <v>60</v>
      </c>
      <c r="D2940" t="s">
        <v>126</v>
      </c>
      <c r="E2940" t="s">
        <v>127</v>
      </c>
      <c r="F2940" t="s">
        <v>81</v>
      </c>
      <c r="G2940" t="s">
        <v>64</v>
      </c>
      <c r="H2940" t="s">
        <v>82</v>
      </c>
      <c r="I2940" t="s">
        <v>83</v>
      </c>
      <c r="J2940" t="s">
        <v>67</v>
      </c>
      <c r="K2940">
        <v>1</v>
      </c>
      <c r="L2940" t="s">
        <v>517</v>
      </c>
      <c r="M2940" t="s">
        <v>501</v>
      </c>
      <c r="N2940" t="s">
        <v>322</v>
      </c>
      <c r="O2940" t="s">
        <v>323</v>
      </c>
      <c r="P2940" t="s">
        <v>486</v>
      </c>
      <c r="Q2940" t="s">
        <v>179</v>
      </c>
      <c r="R2940" t="s">
        <v>128</v>
      </c>
      <c r="S2940" t="s">
        <v>75</v>
      </c>
      <c r="T2940">
        <v>41</v>
      </c>
      <c r="U2940" t="s">
        <v>95</v>
      </c>
      <c r="V2940">
        <v>80</v>
      </c>
      <c r="W2940">
        <v>240</v>
      </c>
      <c r="X2940" s="1">
        <v>31046</v>
      </c>
      <c r="Y2940">
        <v>26</v>
      </c>
      <c r="Z2940">
        <v>13</v>
      </c>
      <c r="AA2940">
        <v>6</v>
      </c>
      <c r="AB2940">
        <v>1</v>
      </c>
      <c r="AC2940">
        <v>2</v>
      </c>
      <c r="AD2940">
        <v>4</v>
      </c>
      <c r="AE2940">
        <v>17</v>
      </c>
      <c r="AF2940">
        <v>10</v>
      </c>
      <c r="AG2940" t="s">
        <v>400</v>
      </c>
      <c r="AH2940">
        <v>14</v>
      </c>
      <c r="AI2940">
        <v>10</v>
      </c>
      <c r="AJ2940" t="s">
        <v>103</v>
      </c>
      <c r="AK2940">
        <v>3</v>
      </c>
      <c r="AL2940">
        <v>0</v>
      </c>
      <c r="AM2940" t="s">
        <v>4</v>
      </c>
      <c r="AN2940">
        <v>6</v>
      </c>
      <c r="AO2940">
        <v>6</v>
      </c>
      <c r="AP2940" t="s">
        <v>91</v>
      </c>
      <c r="AQ2940">
        <v>2</v>
      </c>
      <c r="AR2940">
        <v>3</v>
      </c>
      <c r="AS2940">
        <v>5</v>
      </c>
      <c r="AT2940" t="s">
        <v>6</v>
      </c>
      <c r="AU2940" t="s">
        <v>64</v>
      </c>
      <c r="AV2940" t="s">
        <v>245</v>
      </c>
      <c r="AW2940" t="s">
        <v>66</v>
      </c>
      <c r="AX2940" t="s">
        <v>84</v>
      </c>
      <c r="AY2940">
        <v>1</v>
      </c>
    </row>
    <row r="2941" spans="1:51" x14ac:dyDescent="0.3">
      <c r="A2941" s="1">
        <v>43044</v>
      </c>
      <c r="B2941" s="2">
        <v>0.125</v>
      </c>
      <c r="C2941" t="s">
        <v>60</v>
      </c>
      <c r="D2941" t="s">
        <v>70</v>
      </c>
      <c r="E2941" t="s">
        <v>152</v>
      </c>
      <c r="F2941" t="s">
        <v>81</v>
      </c>
      <c r="G2941" t="s">
        <v>64</v>
      </c>
      <c r="H2941" t="s">
        <v>82</v>
      </c>
      <c r="I2941" t="s">
        <v>83</v>
      </c>
      <c r="J2941" t="s">
        <v>67</v>
      </c>
      <c r="K2941">
        <v>1</v>
      </c>
      <c r="L2941" t="s">
        <v>517</v>
      </c>
      <c r="M2941" t="s">
        <v>501</v>
      </c>
      <c r="N2941" t="s">
        <v>322</v>
      </c>
      <c r="O2941" t="s">
        <v>323</v>
      </c>
      <c r="P2941" t="s">
        <v>486</v>
      </c>
      <c r="Q2941" t="s">
        <v>179</v>
      </c>
      <c r="R2941" t="s">
        <v>153</v>
      </c>
      <c r="S2941" t="s">
        <v>75</v>
      </c>
      <c r="T2941">
        <v>34</v>
      </c>
      <c r="U2941" t="s">
        <v>145</v>
      </c>
      <c r="V2941">
        <v>78</v>
      </c>
      <c r="W2941">
        <v>220</v>
      </c>
      <c r="X2941" s="1">
        <v>31360</v>
      </c>
      <c r="Y2941">
        <v>6</v>
      </c>
      <c r="Z2941">
        <v>3</v>
      </c>
      <c r="AA2941">
        <v>0</v>
      </c>
      <c r="AB2941">
        <v>1</v>
      </c>
      <c r="AC2941">
        <v>0</v>
      </c>
      <c r="AD2941">
        <v>4</v>
      </c>
      <c r="AE2941">
        <v>6</v>
      </c>
      <c r="AF2941">
        <v>2</v>
      </c>
      <c r="AG2941" t="s">
        <v>116</v>
      </c>
      <c r="AH2941">
        <v>2</v>
      </c>
      <c r="AI2941">
        <v>0</v>
      </c>
      <c r="AJ2941" t="s">
        <v>4</v>
      </c>
      <c r="AK2941">
        <v>4</v>
      </c>
      <c r="AL2941">
        <v>2</v>
      </c>
      <c r="AM2941" t="s">
        <v>80</v>
      </c>
      <c r="AN2941">
        <v>0</v>
      </c>
      <c r="AO2941">
        <v>0</v>
      </c>
      <c r="AP2941" t="s">
        <v>4</v>
      </c>
      <c r="AQ2941">
        <v>0</v>
      </c>
      <c r="AR2941">
        <v>4</v>
      </c>
      <c r="AS2941">
        <v>4</v>
      </c>
      <c r="AT2941" t="s">
        <v>6</v>
      </c>
      <c r="AU2941" t="s">
        <v>64</v>
      </c>
      <c r="AV2941" t="s">
        <v>245</v>
      </c>
      <c r="AW2941" t="s">
        <v>66</v>
      </c>
      <c r="AX2941" t="s">
        <v>84</v>
      </c>
      <c r="AY2941">
        <v>1</v>
      </c>
    </row>
    <row r="2942" spans="1:51" x14ac:dyDescent="0.3">
      <c r="A2942" s="1">
        <v>43044</v>
      </c>
      <c r="B2942" s="2">
        <v>0.125</v>
      </c>
      <c r="C2942" t="s">
        <v>60</v>
      </c>
      <c r="D2942" t="s">
        <v>132</v>
      </c>
      <c r="E2942" t="s">
        <v>133</v>
      </c>
      <c r="F2942" t="s">
        <v>81</v>
      </c>
      <c r="G2942" t="s">
        <v>64</v>
      </c>
      <c r="H2942" t="s">
        <v>82</v>
      </c>
      <c r="I2942" t="s">
        <v>83</v>
      </c>
      <c r="J2942" t="s">
        <v>67</v>
      </c>
      <c r="K2942">
        <v>1</v>
      </c>
      <c r="L2942" t="s">
        <v>517</v>
      </c>
      <c r="M2942" t="s">
        <v>501</v>
      </c>
      <c r="N2942" t="s">
        <v>322</v>
      </c>
      <c r="O2942" t="s">
        <v>323</v>
      </c>
      <c r="P2942" t="s">
        <v>486</v>
      </c>
      <c r="Q2942" t="s">
        <v>179</v>
      </c>
      <c r="R2942" t="s">
        <v>134</v>
      </c>
      <c r="S2942" t="s">
        <v>75</v>
      </c>
      <c r="T2942">
        <v>23</v>
      </c>
      <c r="U2942" t="s">
        <v>2</v>
      </c>
      <c r="V2942">
        <v>78</v>
      </c>
      <c r="W2942">
        <v>235</v>
      </c>
      <c r="X2942" s="1">
        <v>33060</v>
      </c>
      <c r="Y2942">
        <v>5</v>
      </c>
      <c r="Z2942">
        <v>0</v>
      </c>
      <c r="AA2942">
        <v>1</v>
      </c>
      <c r="AB2942">
        <v>0</v>
      </c>
      <c r="AC2942">
        <v>0</v>
      </c>
      <c r="AD2942">
        <v>1</v>
      </c>
      <c r="AE2942">
        <v>5</v>
      </c>
      <c r="AF2942">
        <v>2</v>
      </c>
      <c r="AG2942" t="s">
        <v>97</v>
      </c>
      <c r="AH2942">
        <v>4</v>
      </c>
      <c r="AI2942">
        <v>2</v>
      </c>
      <c r="AJ2942" t="s">
        <v>80</v>
      </c>
      <c r="AK2942">
        <v>1</v>
      </c>
      <c r="AL2942">
        <v>0</v>
      </c>
      <c r="AM2942" t="s">
        <v>4</v>
      </c>
      <c r="AN2942">
        <v>2</v>
      </c>
      <c r="AO2942">
        <v>1</v>
      </c>
      <c r="AP2942" t="s">
        <v>80</v>
      </c>
      <c r="AQ2942">
        <v>1</v>
      </c>
      <c r="AR2942">
        <v>2</v>
      </c>
      <c r="AS2942">
        <v>3</v>
      </c>
      <c r="AT2942" t="s">
        <v>6</v>
      </c>
      <c r="AU2942" t="s">
        <v>64</v>
      </c>
      <c r="AV2942" t="s">
        <v>245</v>
      </c>
      <c r="AW2942" t="s">
        <v>66</v>
      </c>
      <c r="AX2942" t="s">
        <v>84</v>
      </c>
      <c r="AY2942">
        <v>1</v>
      </c>
    </row>
    <row r="2943" spans="1:51" x14ac:dyDescent="0.3">
      <c r="A2943" s="1">
        <v>43044</v>
      </c>
      <c r="B2943" s="2">
        <v>0.125</v>
      </c>
      <c r="C2943" t="s">
        <v>60</v>
      </c>
      <c r="D2943" t="s">
        <v>136</v>
      </c>
      <c r="E2943" t="s">
        <v>137</v>
      </c>
      <c r="F2943" t="s">
        <v>81</v>
      </c>
      <c r="G2943" t="s">
        <v>64</v>
      </c>
      <c r="H2943" t="s">
        <v>82</v>
      </c>
      <c r="I2943" t="s">
        <v>83</v>
      </c>
      <c r="J2943" t="s">
        <v>67</v>
      </c>
      <c r="K2943">
        <v>1</v>
      </c>
      <c r="L2943" t="s">
        <v>517</v>
      </c>
      <c r="M2943" t="s">
        <v>501</v>
      </c>
      <c r="N2943" t="s">
        <v>322</v>
      </c>
      <c r="O2943" t="s">
        <v>323</v>
      </c>
      <c r="P2943" t="s">
        <v>486</v>
      </c>
      <c r="Q2943" t="s">
        <v>179</v>
      </c>
      <c r="R2943" t="s">
        <v>138</v>
      </c>
      <c r="S2943" t="s">
        <v>75</v>
      </c>
      <c r="T2943">
        <v>20</v>
      </c>
      <c r="U2943" t="s">
        <v>88</v>
      </c>
      <c r="V2943">
        <v>75</v>
      </c>
      <c r="W2943">
        <v>190</v>
      </c>
      <c r="X2943" s="1">
        <v>32420</v>
      </c>
      <c r="Y2943">
        <v>10</v>
      </c>
      <c r="Z2943">
        <v>1</v>
      </c>
      <c r="AA2943">
        <v>4</v>
      </c>
      <c r="AB2943">
        <v>0</v>
      </c>
      <c r="AC2943">
        <v>1</v>
      </c>
      <c r="AD2943">
        <v>4</v>
      </c>
      <c r="AE2943">
        <v>12</v>
      </c>
      <c r="AF2943">
        <v>4</v>
      </c>
      <c r="AG2943" t="s">
        <v>116</v>
      </c>
      <c r="AH2943">
        <v>9</v>
      </c>
      <c r="AI2943">
        <v>4</v>
      </c>
      <c r="AJ2943" t="s">
        <v>90</v>
      </c>
      <c r="AK2943">
        <v>3</v>
      </c>
      <c r="AL2943">
        <v>0</v>
      </c>
      <c r="AM2943" t="s">
        <v>4</v>
      </c>
      <c r="AN2943">
        <v>2</v>
      </c>
      <c r="AO2943">
        <v>2</v>
      </c>
      <c r="AP2943" t="s">
        <v>91</v>
      </c>
      <c r="AQ2943">
        <v>2</v>
      </c>
      <c r="AR2943">
        <v>1</v>
      </c>
      <c r="AS2943">
        <v>3</v>
      </c>
      <c r="AT2943" t="s">
        <v>6</v>
      </c>
      <c r="AU2943" t="s">
        <v>64</v>
      </c>
      <c r="AV2943" t="s">
        <v>245</v>
      </c>
      <c r="AW2943" t="s">
        <v>66</v>
      </c>
      <c r="AX2943" t="s">
        <v>84</v>
      </c>
      <c r="AY2943">
        <v>1</v>
      </c>
    </row>
    <row r="2944" spans="1:51" x14ac:dyDescent="0.3">
      <c r="A2944" s="1">
        <v>43044</v>
      </c>
      <c r="B2944" s="2">
        <v>0.125</v>
      </c>
      <c r="C2944" t="s">
        <v>60</v>
      </c>
      <c r="D2944" t="s">
        <v>146</v>
      </c>
      <c r="E2944" t="s">
        <v>147</v>
      </c>
      <c r="F2944" t="s">
        <v>81</v>
      </c>
      <c r="G2944" t="s">
        <v>64</v>
      </c>
      <c r="H2944" t="s">
        <v>82</v>
      </c>
      <c r="I2944" t="s">
        <v>83</v>
      </c>
      <c r="J2944" t="s">
        <v>67</v>
      </c>
      <c r="K2944">
        <v>1</v>
      </c>
      <c r="L2944" t="s">
        <v>517</v>
      </c>
      <c r="M2944" t="s">
        <v>501</v>
      </c>
      <c r="N2944" t="s">
        <v>322</v>
      </c>
      <c r="O2944" t="s">
        <v>323</v>
      </c>
      <c r="P2944" t="s">
        <v>486</v>
      </c>
      <c r="Q2944" t="s">
        <v>179</v>
      </c>
      <c r="R2944" t="s">
        <v>148</v>
      </c>
      <c r="S2944" t="s">
        <v>75</v>
      </c>
      <c r="T2944">
        <v>18</v>
      </c>
      <c r="U2944" t="s">
        <v>2</v>
      </c>
      <c r="V2944">
        <v>82</v>
      </c>
      <c r="W2944">
        <v>271</v>
      </c>
      <c r="X2944" s="1">
        <v>32393</v>
      </c>
      <c r="Y2944">
        <v>4</v>
      </c>
      <c r="Z2944">
        <v>1</v>
      </c>
      <c r="AA2944">
        <v>0</v>
      </c>
      <c r="AB2944">
        <v>3</v>
      </c>
      <c r="AC2944">
        <v>0</v>
      </c>
      <c r="AD2944">
        <v>4</v>
      </c>
      <c r="AE2944">
        <v>6</v>
      </c>
      <c r="AF2944">
        <v>1</v>
      </c>
      <c r="AG2944" t="s">
        <v>279</v>
      </c>
      <c r="AH2944">
        <v>4</v>
      </c>
      <c r="AI2944">
        <v>1</v>
      </c>
      <c r="AJ2944" t="s">
        <v>150</v>
      </c>
      <c r="AK2944">
        <v>2</v>
      </c>
      <c r="AL2944">
        <v>0</v>
      </c>
      <c r="AM2944" t="s">
        <v>4</v>
      </c>
      <c r="AN2944">
        <v>2</v>
      </c>
      <c r="AO2944">
        <v>2</v>
      </c>
      <c r="AP2944" t="s">
        <v>91</v>
      </c>
      <c r="AQ2944">
        <v>3</v>
      </c>
      <c r="AR2944">
        <v>1</v>
      </c>
      <c r="AS2944">
        <v>4</v>
      </c>
      <c r="AT2944" t="s">
        <v>6</v>
      </c>
      <c r="AU2944" t="s">
        <v>64</v>
      </c>
      <c r="AV2944" t="s">
        <v>245</v>
      </c>
      <c r="AW2944" t="s">
        <v>66</v>
      </c>
      <c r="AX2944" t="s">
        <v>84</v>
      </c>
      <c r="AY2944">
        <v>1</v>
      </c>
    </row>
    <row r="2945" spans="1:51" x14ac:dyDescent="0.3">
      <c r="A2945" s="1">
        <v>43044</v>
      </c>
      <c r="B2945" s="2">
        <v>0.125</v>
      </c>
      <c r="C2945" t="s">
        <v>60</v>
      </c>
      <c r="D2945" t="s">
        <v>142</v>
      </c>
      <c r="E2945" t="s">
        <v>143</v>
      </c>
      <c r="F2945" t="s">
        <v>81</v>
      </c>
      <c r="G2945" t="s">
        <v>64</v>
      </c>
      <c r="H2945" t="s">
        <v>82</v>
      </c>
      <c r="I2945" t="s">
        <v>83</v>
      </c>
      <c r="J2945" t="s">
        <v>67</v>
      </c>
      <c r="K2945">
        <v>1</v>
      </c>
      <c r="L2945" t="s">
        <v>517</v>
      </c>
      <c r="M2945" t="s">
        <v>501</v>
      </c>
      <c r="N2945" t="s">
        <v>322</v>
      </c>
      <c r="O2945" t="s">
        <v>323</v>
      </c>
      <c r="P2945" t="s">
        <v>486</v>
      </c>
      <c r="Q2945" t="s">
        <v>179</v>
      </c>
      <c r="R2945" t="s">
        <v>144</v>
      </c>
      <c r="S2945" t="s">
        <v>110</v>
      </c>
      <c r="T2945">
        <v>32</v>
      </c>
      <c r="U2945" t="s">
        <v>145</v>
      </c>
      <c r="V2945">
        <v>76</v>
      </c>
      <c r="W2945">
        <v>212</v>
      </c>
      <c r="X2945" s="1">
        <v>29968</v>
      </c>
      <c r="Y2945">
        <v>25</v>
      </c>
      <c r="Z2945">
        <v>6</v>
      </c>
      <c r="AA2945">
        <v>1</v>
      </c>
      <c r="AB2945">
        <v>0</v>
      </c>
      <c r="AC2945">
        <v>1</v>
      </c>
      <c r="AD2945">
        <v>5</v>
      </c>
      <c r="AE2945">
        <v>19</v>
      </c>
      <c r="AF2945">
        <v>8</v>
      </c>
      <c r="AG2945" t="s">
        <v>779</v>
      </c>
      <c r="AH2945">
        <v>14</v>
      </c>
      <c r="AI2945">
        <v>7</v>
      </c>
      <c r="AJ2945" t="s">
        <v>80</v>
      </c>
      <c r="AK2945">
        <v>5</v>
      </c>
      <c r="AL2945">
        <v>1</v>
      </c>
      <c r="AM2945" t="s">
        <v>131</v>
      </c>
      <c r="AN2945">
        <v>8</v>
      </c>
      <c r="AO2945">
        <v>8</v>
      </c>
      <c r="AP2945" t="s">
        <v>91</v>
      </c>
      <c r="AQ2945">
        <v>3</v>
      </c>
      <c r="AR2945">
        <v>8</v>
      </c>
      <c r="AS2945">
        <v>11</v>
      </c>
      <c r="AT2945" t="s">
        <v>6</v>
      </c>
      <c r="AU2945" t="s">
        <v>64</v>
      </c>
      <c r="AV2945" t="s">
        <v>245</v>
      </c>
      <c r="AW2945" t="s">
        <v>66</v>
      </c>
      <c r="AX2945" t="s">
        <v>84</v>
      </c>
      <c r="AY2945">
        <v>1</v>
      </c>
    </row>
    <row r="2946" spans="1:51" x14ac:dyDescent="0.3">
      <c r="A2946" s="1">
        <v>43044</v>
      </c>
      <c r="B2946" s="2">
        <v>0.125</v>
      </c>
      <c r="C2946" t="s">
        <v>60</v>
      </c>
      <c r="D2946" t="s">
        <v>158</v>
      </c>
      <c r="E2946" t="s">
        <v>159</v>
      </c>
      <c r="F2946" t="s">
        <v>81</v>
      </c>
      <c r="G2946" t="s">
        <v>64</v>
      </c>
      <c r="H2946" t="s">
        <v>82</v>
      </c>
      <c r="I2946" t="s">
        <v>83</v>
      </c>
      <c r="J2946" t="s">
        <v>67</v>
      </c>
      <c r="K2946">
        <v>1</v>
      </c>
      <c r="L2946" t="s">
        <v>517</v>
      </c>
      <c r="M2946" t="s">
        <v>501</v>
      </c>
      <c r="N2946" t="s">
        <v>322</v>
      </c>
      <c r="O2946" t="s">
        <v>323</v>
      </c>
      <c r="P2946" t="s">
        <v>486</v>
      </c>
      <c r="Q2946" t="s">
        <v>179</v>
      </c>
      <c r="R2946" t="s">
        <v>160</v>
      </c>
      <c r="S2946" t="s">
        <v>110</v>
      </c>
      <c r="T2946">
        <v>26</v>
      </c>
      <c r="U2946" t="s">
        <v>95</v>
      </c>
      <c r="V2946">
        <v>81</v>
      </c>
      <c r="W2946">
        <v>235</v>
      </c>
      <c r="X2946" s="1">
        <v>31632</v>
      </c>
      <c r="Y2946">
        <v>9</v>
      </c>
      <c r="Z2946">
        <v>2</v>
      </c>
      <c r="AA2946">
        <v>0</v>
      </c>
      <c r="AB2946">
        <v>1</v>
      </c>
      <c r="AC2946">
        <v>1</v>
      </c>
      <c r="AD2946">
        <v>3</v>
      </c>
      <c r="AE2946">
        <v>9</v>
      </c>
      <c r="AF2946">
        <v>4</v>
      </c>
      <c r="AG2946" t="s">
        <v>90</v>
      </c>
      <c r="AH2946">
        <v>7</v>
      </c>
      <c r="AI2946">
        <v>3</v>
      </c>
      <c r="AJ2946" t="s">
        <v>162</v>
      </c>
      <c r="AK2946">
        <v>2</v>
      </c>
      <c r="AL2946">
        <v>1</v>
      </c>
      <c r="AM2946" t="s">
        <v>80</v>
      </c>
      <c r="AN2946">
        <v>0</v>
      </c>
      <c r="AO2946">
        <v>0</v>
      </c>
      <c r="AP2946" t="s">
        <v>4</v>
      </c>
      <c r="AQ2946">
        <v>1</v>
      </c>
      <c r="AR2946">
        <v>3</v>
      </c>
      <c r="AS2946">
        <v>4</v>
      </c>
      <c r="AT2946" t="s">
        <v>6</v>
      </c>
      <c r="AU2946" t="s">
        <v>64</v>
      </c>
      <c r="AV2946" t="s">
        <v>245</v>
      </c>
      <c r="AW2946" t="s">
        <v>66</v>
      </c>
      <c r="AX2946" t="s">
        <v>84</v>
      </c>
      <c r="AY2946">
        <v>1</v>
      </c>
    </row>
    <row r="2947" spans="1:51" x14ac:dyDescent="0.3">
      <c r="A2947" s="1">
        <v>43044</v>
      </c>
      <c r="B2947" s="2">
        <v>0.125</v>
      </c>
      <c r="C2947" t="s">
        <v>60</v>
      </c>
      <c r="D2947" t="s">
        <v>166</v>
      </c>
      <c r="E2947" t="s">
        <v>167</v>
      </c>
      <c r="F2947" t="s">
        <v>81</v>
      </c>
      <c r="G2947" t="s">
        <v>64</v>
      </c>
      <c r="H2947" t="s">
        <v>82</v>
      </c>
      <c r="I2947" t="s">
        <v>83</v>
      </c>
      <c r="J2947" t="s">
        <v>67</v>
      </c>
      <c r="K2947">
        <v>1</v>
      </c>
      <c r="L2947" t="s">
        <v>517</v>
      </c>
      <c r="M2947" t="s">
        <v>501</v>
      </c>
      <c r="N2947" t="s">
        <v>322</v>
      </c>
      <c r="O2947" t="s">
        <v>323</v>
      </c>
      <c r="P2947" t="s">
        <v>486</v>
      </c>
      <c r="Q2947" t="s">
        <v>179</v>
      </c>
      <c r="R2947" t="s">
        <v>168</v>
      </c>
      <c r="S2947" t="s">
        <v>110</v>
      </c>
      <c r="T2947">
        <v>24</v>
      </c>
      <c r="U2947" t="s">
        <v>145</v>
      </c>
      <c r="V2947">
        <v>79</v>
      </c>
      <c r="W2947">
        <v>210</v>
      </c>
      <c r="X2947" s="1">
        <v>29662</v>
      </c>
      <c r="Y2947">
        <v>23</v>
      </c>
      <c r="Z2947">
        <v>0</v>
      </c>
      <c r="AA2947">
        <v>0</v>
      </c>
      <c r="AB2947">
        <v>0</v>
      </c>
      <c r="AC2947">
        <v>1</v>
      </c>
      <c r="AD2947">
        <v>1</v>
      </c>
      <c r="AE2947">
        <v>14</v>
      </c>
      <c r="AF2947">
        <v>8</v>
      </c>
      <c r="AG2947" t="s">
        <v>154</v>
      </c>
      <c r="AH2947">
        <v>3</v>
      </c>
      <c r="AI2947">
        <v>3</v>
      </c>
      <c r="AJ2947" t="s">
        <v>91</v>
      </c>
      <c r="AK2947">
        <v>11</v>
      </c>
      <c r="AL2947">
        <v>5</v>
      </c>
      <c r="AM2947" t="s">
        <v>436</v>
      </c>
      <c r="AN2947">
        <v>3</v>
      </c>
      <c r="AO2947">
        <v>2</v>
      </c>
      <c r="AP2947" t="s">
        <v>112</v>
      </c>
      <c r="AQ2947">
        <v>2</v>
      </c>
      <c r="AR2947">
        <v>3</v>
      </c>
      <c r="AS2947">
        <v>5</v>
      </c>
      <c r="AT2947" t="s">
        <v>6</v>
      </c>
      <c r="AU2947" t="s">
        <v>64</v>
      </c>
      <c r="AV2947" t="s">
        <v>245</v>
      </c>
      <c r="AW2947" t="s">
        <v>66</v>
      </c>
      <c r="AX2947" t="s">
        <v>84</v>
      </c>
      <c r="AY2947">
        <v>1</v>
      </c>
    </row>
    <row r="2948" spans="1:51" x14ac:dyDescent="0.3">
      <c r="A2948" s="1">
        <v>43044</v>
      </c>
      <c r="B2948" s="2">
        <v>0.125</v>
      </c>
      <c r="C2948" t="s">
        <v>60</v>
      </c>
      <c r="D2948" t="s">
        <v>1134</v>
      </c>
      <c r="E2948" t="s">
        <v>1135</v>
      </c>
      <c r="F2948" t="s">
        <v>81</v>
      </c>
      <c r="G2948" t="s">
        <v>64</v>
      </c>
      <c r="H2948" t="s">
        <v>82</v>
      </c>
      <c r="I2948" t="s">
        <v>83</v>
      </c>
      <c r="J2948" t="s">
        <v>67</v>
      </c>
      <c r="K2948">
        <v>1</v>
      </c>
      <c r="L2948" t="s">
        <v>517</v>
      </c>
      <c r="M2948" t="s">
        <v>501</v>
      </c>
      <c r="N2948" t="s">
        <v>322</v>
      </c>
      <c r="O2948" t="s">
        <v>323</v>
      </c>
      <c r="P2948" t="s">
        <v>486</v>
      </c>
      <c r="Q2948" t="s">
        <v>179</v>
      </c>
      <c r="R2948" t="s">
        <v>1136</v>
      </c>
      <c r="S2948" t="s">
        <v>110</v>
      </c>
      <c r="T2948">
        <v>10</v>
      </c>
      <c r="U2948" t="s">
        <v>2</v>
      </c>
      <c r="V2948">
        <v>83</v>
      </c>
      <c r="W2948">
        <v>248</v>
      </c>
      <c r="X2948" s="1">
        <v>30453</v>
      </c>
      <c r="Y2948">
        <v>7</v>
      </c>
      <c r="Z2948">
        <v>1</v>
      </c>
      <c r="AA2948">
        <v>1</v>
      </c>
      <c r="AB2948">
        <v>0</v>
      </c>
      <c r="AC2948">
        <v>0</v>
      </c>
      <c r="AD2948">
        <v>2</v>
      </c>
      <c r="AE2948">
        <v>6</v>
      </c>
      <c r="AF2948">
        <v>3</v>
      </c>
      <c r="AG2948" t="s">
        <v>80</v>
      </c>
      <c r="AH2948">
        <v>2</v>
      </c>
      <c r="AI2948">
        <v>2</v>
      </c>
      <c r="AJ2948" t="s">
        <v>91</v>
      </c>
      <c r="AK2948">
        <v>4</v>
      </c>
      <c r="AL2948">
        <v>1</v>
      </c>
      <c r="AM2948" t="s">
        <v>150</v>
      </c>
      <c r="AN2948">
        <v>0</v>
      </c>
      <c r="AO2948">
        <v>0</v>
      </c>
      <c r="AP2948" t="s">
        <v>4</v>
      </c>
      <c r="AQ2948">
        <v>0</v>
      </c>
      <c r="AR2948">
        <v>5</v>
      </c>
      <c r="AS2948">
        <v>5</v>
      </c>
      <c r="AT2948" t="s">
        <v>6</v>
      </c>
      <c r="AU2948" t="s">
        <v>64</v>
      </c>
      <c r="AV2948" t="s">
        <v>245</v>
      </c>
      <c r="AW2948" t="s">
        <v>66</v>
      </c>
      <c r="AX2948" t="s">
        <v>84</v>
      </c>
      <c r="AY2948">
        <v>1</v>
      </c>
    </row>
    <row r="2949" spans="1:51" x14ac:dyDescent="0.3">
      <c r="A2949" s="1">
        <v>43044</v>
      </c>
      <c r="B2949" s="2">
        <v>0.125</v>
      </c>
      <c r="C2949" t="s">
        <v>60</v>
      </c>
      <c r="D2949" t="s">
        <v>1137</v>
      </c>
      <c r="E2949" t="s">
        <v>1138</v>
      </c>
      <c r="F2949" t="s">
        <v>81</v>
      </c>
      <c r="G2949" t="s">
        <v>64</v>
      </c>
      <c r="H2949" t="s">
        <v>82</v>
      </c>
      <c r="I2949" t="s">
        <v>83</v>
      </c>
      <c r="J2949" t="s">
        <v>67</v>
      </c>
      <c r="K2949">
        <v>1</v>
      </c>
      <c r="L2949" t="s">
        <v>517</v>
      </c>
      <c r="M2949" t="s">
        <v>501</v>
      </c>
      <c r="N2949" t="s">
        <v>322</v>
      </c>
      <c r="O2949" t="s">
        <v>323</v>
      </c>
      <c r="P2949" t="s">
        <v>486</v>
      </c>
      <c r="Q2949" t="s">
        <v>179</v>
      </c>
      <c r="R2949" t="s">
        <v>1139</v>
      </c>
      <c r="S2949" t="s">
        <v>110</v>
      </c>
      <c r="T2949">
        <v>10</v>
      </c>
      <c r="U2949" t="s">
        <v>95</v>
      </c>
      <c r="V2949">
        <v>80</v>
      </c>
      <c r="W2949">
        <v>194</v>
      </c>
      <c r="X2949" s="1">
        <v>34797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1</v>
      </c>
      <c r="AF2949">
        <v>0</v>
      </c>
      <c r="AG2949" t="s">
        <v>4</v>
      </c>
      <c r="AH2949">
        <v>0</v>
      </c>
      <c r="AI2949">
        <v>0</v>
      </c>
      <c r="AJ2949" t="s">
        <v>4</v>
      </c>
      <c r="AK2949">
        <v>1</v>
      </c>
      <c r="AL2949">
        <v>0</v>
      </c>
      <c r="AM2949" t="s">
        <v>4</v>
      </c>
      <c r="AN2949">
        <v>0</v>
      </c>
      <c r="AO2949">
        <v>0</v>
      </c>
      <c r="AP2949" t="s">
        <v>4</v>
      </c>
      <c r="AQ2949">
        <v>0</v>
      </c>
      <c r="AR2949">
        <v>2</v>
      </c>
      <c r="AS2949">
        <v>2</v>
      </c>
      <c r="AT2949" t="s">
        <v>6</v>
      </c>
      <c r="AU2949" t="s">
        <v>64</v>
      </c>
      <c r="AV2949" t="s">
        <v>245</v>
      </c>
      <c r="AW2949" t="s">
        <v>66</v>
      </c>
      <c r="AX2949" t="s">
        <v>84</v>
      </c>
      <c r="AY2949">
        <v>1</v>
      </c>
    </row>
    <row r="2950" spans="1:51" x14ac:dyDescent="0.3">
      <c r="A2950" s="1">
        <v>43044</v>
      </c>
      <c r="B2950" s="2">
        <v>0.125</v>
      </c>
      <c r="C2950" t="s">
        <v>60</v>
      </c>
      <c r="D2950" t="s">
        <v>1224</v>
      </c>
      <c r="E2950" t="s">
        <v>1225</v>
      </c>
      <c r="F2950" t="s">
        <v>81</v>
      </c>
      <c r="G2950" t="s">
        <v>64</v>
      </c>
      <c r="H2950" t="s">
        <v>82</v>
      </c>
      <c r="I2950" t="s">
        <v>83</v>
      </c>
      <c r="J2950" t="s">
        <v>67</v>
      </c>
      <c r="K2950">
        <v>1</v>
      </c>
      <c r="L2950" t="s">
        <v>517</v>
      </c>
      <c r="M2950" t="s">
        <v>501</v>
      </c>
      <c r="N2950" t="s">
        <v>322</v>
      </c>
      <c r="O2950" t="s">
        <v>323</v>
      </c>
      <c r="P2950" t="s">
        <v>486</v>
      </c>
      <c r="Q2950" t="s">
        <v>179</v>
      </c>
      <c r="R2950" t="s">
        <v>1226</v>
      </c>
      <c r="S2950" t="s">
        <v>110</v>
      </c>
      <c r="T2950">
        <v>2</v>
      </c>
      <c r="U2950" t="s">
        <v>2</v>
      </c>
      <c r="V2950">
        <v>83</v>
      </c>
      <c r="W2950">
        <v>240</v>
      </c>
      <c r="X2950" s="1">
        <v>35434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1</v>
      </c>
      <c r="AE2950">
        <v>1</v>
      </c>
      <c r="AF2950">
        <v>0</v>
      </c>
      <c r="AG2950" t="s">
        <v>4</v>
      </c>
      <c r="AH2950">
        <v>1</v>
      </c>
      <c r="AI2950">
        <v>0</v>
      </c>
      <c r="AJ2950" t="s">
        <v>4</v>
      </c>
      <c r="AK2950">
        <v>0</v>
      </c>
      <c r="AL2950">
        <v>0</v>
      </c>
      <c r="AM2950" t="s">
        <v>4</v>
      </c>
      <c r="AN2950">
        <v>0</v>
      </c>
      <c r="AO2950">
        <v>0</v>
      </c>
      <c r="AP2950" t="s">
        <v>4</v>
      </c>
      <c r="AQ2950">
        <v>1</v>
      </c>
      <c r="AR2950">
        <v>0</v>
      </c>
      <c r="AS2950">
        <v>1</v>
      </c>
      <c r="AT2950" t="s">
        <v>6</v>
      </c>
      <c r="AU2950" t="s">
        <v>64</v>
      </c>
      <c r="AV2950" t="s">
        <v>245</v>
      </c>
      <c r="AW2950" t="s">
        <v>66</v>
      </c>
      <c r="AX2950" t="s">
        <v>84</v>
      </c>
      <c r="AY2950">
        <v>1</v>
      </c>
    </row>
    <row r="2951" spans="1:51" x14ac:dyDescent="0.3">
      <c r="A2951" s="1">
        <v>43044</v>
      </c>
      <c r="B2951" s="2">
        <v>0.14583333333333334</v>
      </c>
      <c r="C2951" t="s">
        <v>60</v>
      </c>
      <c r="D2951" t="s">
        <v>401</v>
      </c>
      <c r="E2951" t="s">
        <v>402</v>
      </c>
      <c r="F2951" t="s">
        <v>387</v>
      </c>
      <c r="G2951" t="s">
        <v>64</v>
      </c>
      <c r="H2951" t="s">
        <v>245</v>
      </c>
      <c r="I2951" t="s">
        <v>66</v>
      </c>
      <c r="J2951" t="s">
        <v>84</v>
      </c>
      <c r="K2951">
        <v>1</v>
      </c>
      <c r="L2951" t="s">
        <v>903</v>
      </c>
      <c r="M2951" t="s">
        <v>904</v>
      </c>
      <c r="N2951" t="s">
        <v>176</v>
      </c>
      <c r="O2951" t="s">
        <v>177</v>
      </c>
      <c r="P2951" t="s">
        <v>975</v>
      </c>
      <c r="Q2951" t="s">
        <v>413</v>
      </c>
      <c r="R2951" t="s">
        <v>403</v>
      </c>
      <c r="S2951" t="s">
        <v>75</v>
      </c>
      <c r="T2951">
        <v>35</v>
      </c>
      <c r="U2951" t="s">
        <v>95</v>
      </c>
      <c r="V2951">
        <v>78</v>
      </c>
      <c r="W2951">
        <v>200</v>
      </c>
      <c r="X2951" s="1">
        <v>34227</v>
      </c>
      <c r="Y2951">
        <v>14</v>
      </c>
      <c r="Z2951">
        <v>4</v>
      </c>
      <c r="AA2951">
        <v>2</v>
      </c>
      <c r="AB2951">
        <v>3</v>
      </c>
      <c r="AC2951">
        <v>0</v>
      </c>
      <c r="AD2951">
        <v>2</v>
      </c>
      <c r="AE2951">
        <v>10</v>
      </c>
      <c r="AF2951">
        <v>4</v>
      </c>
      <c r="AG2951" t="s">
        <v>97</v>
      </c>
      <c r="AH2951">
        <v>5</v>
      </c>
      <c r="AI2951">
        <v>1</v>
      </c>
      <c r="AJ2951" t="s">
        <v>131</v>
      </c>
      <c r="AK2951">
        <v>5</v>
      </c>
      <c r="AL2951">
        <v>3</v>
      </c>
      <c r="AM2951" t="s">
        <v>149</v>
      </c>
      <c r="AN2951">
        <v>4</v>
      </c>
      <c r="AO2951">
        <v>3</v>
      </c>
      <c r="AP2951" t="s">
        <v>141</v>
      </c>
      <c r="AQ2951">
        <v>1</v>
      </c>
      <c r="AR2951">
        <v>1</v>
      </c>
      <c r="AS2951">
        <v>2</v>
      </c>
      <c r="AT2951" t="s">
        <v>1039</v>
      </c>
      <c r="AU2951" t="s">
        <v>172</v>
      </c>
      <c r="AV2951" t="s">
        <v>182</v>
      </c>
      <c r="AW2951" t="s">
        <v>83</v>
      </c>
      <c r="AX2951" t="s">
        <v>67</v>
      </c>
      <c r="AY2951">
        <v>1</v>
      </c>
    </row>
    <row r="2952" spans="1:51" x14ac:dyDescent="0.3">
      <c r="A2952" s="1">
        <v>43044</v>
      </c>
      <c r="B2952" s="2">
        <v>0.14583333333333334</v>
      </c>
      <c r="C2952" t="s">
        <v>60</v>
      </c>
      <c r="D2952" t="s">
        <v>404</v>
      </c>
      <c r="E2952" t="s">
        <v>405</v>
      </c>
      <c r="F2952" t="s">
        <v>387</v>
      </c>
      <c r="G2952" t="s">
        <v>64</v>
      </c>
      <c r="H2952" t="s">
        <v>245</v>
      </c>
      <c r="I2952" t="s">
        <v>66</v>
      </c>
      <c r="J2952" t="s">
        <v>84</v>
      </c>
      <c r="K2952">
        <v>1</v>
      </c>
      <c r="L2952" t="s">
        <v>903</v>
      </c>
      <c r="M2952" t="s">
        <v>904</v>
      </c>
      <c r="N2952" t="s">
        <v>176</v>
      </c>
      <c r="O2952" t="s">
        <v>177</v>
      </c>
      <c r="P2952" t="s">
        <v>975</v>
      </c>
      <c r="Q2952" t="s">
        <v>413</v>
      </c>
      <c r="R2952" t="s">
        <v>406</v>
      </c>
      <c r="S2952" t="s">
        <v>75</v>
      </c>
      <c r="T2952">
        <v>32</v>
      </c>
      <c r="U2952" t="s">
        <v>88</v>
      </c>
      <c r="V2952">
        <v>76</v>
      </c>
      <c r="W2952">
        <v>180</v>
      </c>
      <c r="X2952" s="1">
        <v>31569</v>
      </c>
      <c r="Y2952">
        <v>12</v>
      </c>
      <c r="Z2952">
        <v>6</v>
      </c>
      <c r="AA2952">
        <v>2</v>
      </c>
      <c r="AB2952">
        <v>1</v>
      </c>
      <c r="AC2952">
        <v>0</v>
      </c>
      <c r="AD2952">
        <v>4</v>
      </c>
      <c r="AE2952">
        <v>9</v>
      </c>
      <c r="AF2952">
        <v>3</v>
      </c>
      <c r="AG2952" t="s">
        <v>116</v>
      </c>
      <c r="AH2952">
        <v>4</v>
      </c>
      <c r="AI2952">
        <v>1</v>
      </c>
      <c r="AJ2952" t="s">
        <v>150</v>
      </c>
      <c r="AK2952">
        <v>5</v>
      </c>
      <c r="AL2952">
        <v>2</v>
      </c>
      <c r="AM2952" t="s">
        <v>97</v>
      </c>
      <c r="AN2952">
        <v>6</v>
      </c>
      <c r="AO2952">
        <v>4</v>
      </c>
      <c r="AP2952" t="s">
        <v>112</v>
      </c>
      <c r="AQ2952">
        <v>1</v>
      </c>
      <c r="AR2952">
        <v>3</v>
      </c>
      <c r="AS2952">
        <v>4</v>
      </c>
      <c r="AT2952" t="s">
        <v>1039</v>
      </c>
      <c r="AU2952" t="s">
        <v>172</v>
      </c>
      <c r="AV2952" t="s">
        <v>182</v>
      </c>
      <c r="AW2952" t="s">
        <v>83</v>
      </c>
      <c r="AX2952" t="s">
        <v>67</v>
      </c>
      <c r="AY2952">
        <v>1</v>
      </c>
    </row>
    <row r="2953" spans="1:51" x14ac:dyDescent="0.3">
      <c r="A2953" s="1">
        <v>43044</v>
      </c>
      <c r="B2953" s="2">
        <v>0.14583333333333334</v>
      </c>
      <c r="C2953" t="s">
        <v>60</v>
      </c>
      <c r="D2953" t="s">
        <v>397</v>
      </c>
      <c r="E2953" t="s">
        <v>398</v>
      </c>
      <c r="F2953" t="s">
        <v>387</v>
      </c>
      <c r="G2953" t="s">
        <v>64</v>
      </c>
      <c r="H2953" t="s">
        <v>245</v>
      </c>
      <c r="I2953" t="s">
        <v>66</v>
      </c>
      <c r="J2953" t="s">
        <v>84</v>
      </c>
      <c r="K2953">
        <v>1</v>
      </c>
      <c r="L2953" t="s">
        <v>903</v>
      </c>
      <c r="M2953" t="s">
        <v>904</v>
      </c>
      <c r="N2953" t="s">
        <v>176</v>
      </c>
      <c r="O2953" t="s">
        <v>177</v>
      </c>
      <c r="P2953" t="s">
        <v>975</v>
      </c>
      <c r="Q2953" t="s">
        <v>413</v>
      </c>
      <c r="R2953" t="s">
        <v>399</v>
      </c>
      <c r="S2953" t="s">
        <v>75</v>
      </c>
      <c r="T2953">
        <v>31</v>
      </c>
      <c r="U2953" t="s">
        <v>101</v>
      </c>
      <c r="V2953">
        <v>84</v>
      </c>
      <c r="W2953">
        <v>235</v>
      </c>
      <c r="X2953" s="1">
        <v>32672</v>
      </c>
      <c r="Y2953">
        <v>21</v>
      </c>
      <c r="Z2953">
        <v>1</v>
      </c>
      <c r="AA2953">
        <v>3</v>
      </c>
      <c r="AB2953">
        <v>3</v>
      </c>
      <c r="AC2953">
        <v>2</v>
      </c>
      <c r="AD2953">
        <v>4</v>
      </c>
      <c r="AE2953">
        <v>16</v>
      </c>
      <c r="AF2953">
        <v>9</v>
      </c>
      <c r="AG2953" t="s">
        <v>197</v>
      </c>
      <c r="AH2953">
        <v>16</v>
      </c>
      <c r="AI2953">
        <v>9</v>
      </c>
      <c r="AJ2953" t="s">
        <v>197</v>
      </c>
      <c r="AK2953">
        <v>0</v>
      </c>
      <c r="AL2953">
        <v>0</v>
      </c>
      <c r="AM2953" t="s">
        <v>4</v>
      </c>
      <c r="AN2953">
        <v>3</v>
      </c>
      <c r="AO2953">
        <v>3</v>
      </c>
      <c r="AP2953" t="s">
        <v>91</v>
      </c>
      <c r="AQ2953">
        <v>6</v>
      </c>
      <c r="AR2953">
        <v>11</v>
      </c>
      <c r="AS2953">
        <v>17</v>
      </c>
      <c r="AT2953" t="s">
        <v>1039</v>
      </c>
      <c r="AU2953" t="s">
        <v>172</v>
      </c>
      <c r="AV2953" t="s">
        <v>182</v>
      </c>
      <c r="AW2953" t="s">
        <v>83</v>
      </c>
      <c r="AX2953" t="s">
        <v>67</v>
      </c>
      <c r="AY2953">
        <v>1</v>
      </c>
    </row>
    <row r="2954" spans="1:51" x14ac:dyDescent="0.3">
      <c r="A2954" s="1">
        <v>43044</v>
      </c>
      <c r="B2954" s="2">
        <v>0.14583333333333334</v>
      </c>
      <c r="C2954" t="s">
        <v>60</v>
      </c>
      <c r="D2954" t="s">
        <v>800</v>
      </c>
      <c r="E2954" t="s">
        <v>1332</v>
      </c>
      <c r="F2954" t="s">
        <v>387</v>
      </c>
      <c r="G2954" t="s">
        <v>64</v>
      </c>
      <c r="H2954" t="s">
        <v>245</v>
      </c>
      <c r="I2954" t="s">
        <v>66</v>
      </c>
      <c r="J2954" t="s">
        <v>84</v>
      </c>
      <c r="K2954">
        <v>1</v>
      </c>
      <c r="L2954" t="s">
        <v>903</v>
      </c>
      <c r="M2954" t="s">
        <v>904</v>
      </c>
      <c r="N2954" t="s">
        <v>176</v>
      </c>
      <c r="O2954" t="s">
        <v>177</v>
      </c>
      <c r="P2954" t="s">
        <v>975</v>
      </c>
      <c r="Q2954" t="s">
        <v>413</v>
      </c>
      <c r="R2954" t="s">
        <v>1333</v>
      </c>
      <c r="S2954" t="s">
        <v>75</v>
      </c>
      <c r="T2954">
        <v>18</v>
      </c>
      <c r="U2954" t="s">
        <v>2</v>
      </c>
      <c r="V2954">
        <v>80</v>
      </c>
      <c r="W2954">
        <v>204</v>
      </c>
      <c r="X2954" s="1">
        <v>33829</v>
      </c>
      <c r="Y2954">
        <v>3</v>
      </c>
      <c r="Z2954">
        <v>1</v>
      </c>
      <c r="AA2954">
        <v>0</v>
      </c>
      <c r="AB2954">
        <v>0</v>
      </c>
      <c r="AC2954">
        <v>0</v>
      </c>
      <c r="AD2954">
        <v>2</v>
      </c>
      <c r="AE2954">
        <v>3</v>
      </c>
      <c r="AF2954">
        <v>1</v>
      </c>
      <c r="AG2954" t="s">
        <v>116</v>
      </c>
      <c r="AH2954">
        <v>0</v>
      </c>
      <c r="AI2954">
        <v>0</v>
      </c>
      <c r="AJ2954" t="s">
        <v>4</v>
      </c>
      <c r="AK2954">
        <v>3</v>
      </c>
      <c r="AL2954">
        <v>1</v>
      </c>
      <c r="AM2954" t="s">
        <v>116</v>
      </c>
      <c r="AN2954">
        <v>0</v>
      </c>
      <c r="AO2954">
        <v>0</v>
      </c>
      <c r="AP2954" t="s">
        <v>4</v>
      </c>
      <c r="AQ2954">
        <v>1</v>
      </c>
      <c r="AR2954">
        <v>2</v>
      </c>
      <c r="AS2954">
        <v>3</v>
      </c>
      <c r="AT2954" t="s">
        <v>1039</v>
      </c>
      <c r="AU2954" t="s">
        <v>172</v>
      </c>
      <c r="AV2954" t="s">
        <v>182</v>
      </c>
      <c r="AW2954" t="s">
        <v>83</v>
      </c>
      <c r="AX2954" t="s">
        <v>67</v>
      </c>
      <c r="AY2954">
        <v>1</v>
      </c>
    </row>
    <row r="2955" spans="1:51" x14ac:dyDescent="0.3">
      <c r="A2955" s="1">
        <v>43044</v>
      </c>
      <c r="B2955" s="2">
        <v>0.14583333333333334</v>
      </c>
      <c r="C2955" t="s">
        <v>60</v>
      </c>
      <c r="D2955" t="s">
        <v>410</v>
      </c>
      <c r="E2955" t="s">
        <v>411</v>
      </c>
      <c r="F2955" t="s">
        <v>387</v>
      </c>
      <c r="G2955" t="s">
        <v>64</v>
      </c>
      <c r="H2955" t="s">
        <v>245</v>
      </c>
      <c r="I2955" t="s">
        <v>66</v>
      </c>
      <c r="J2955" t="s">
        <v>84</v>
      </c>
      <c r="K2955">
        <v>1</v>
      </c>
      <c r="L2955" t="s">
        <v>903</v>
      </c>
      <c r="M2955" t="s">
        <v>904</v>
      </c>
      <c r="N2955" t="s">
        <v>176</v>
      </c>
      <c r="O2955" t="s">
        <v>177</v>
      </c>
      <c r="P2955" t="s">
        <v>975</v>
      </c>
      <c r="Q2955" t="s">
        <v>413</v>
      </c>
      <c r="R2955" t="s">
        <v>412</v>
      </c>
      <c r="S2955" t="s">
        <v>75</v>
      </c>
      <c r="T2955">
        <v>17</v>
      </c>
      <c r="U2955" t="s">
        <v>95</v>
      </c>
      <c r="V2955">
        <v>78</v>
      </c>
      <c r="W2955">
        <v>222</v>
      </c>
      <c r="X2955" s="1">
        <v>35150</v>
      </c>
      <c r="Y2955">
        <v>2</v>
      </c>
      <c r="Z2955">
        <v>0</v>
      </c>
      <c r="AA2955">
        <v>0</v>
      </c>
      <c r="AB2955">
        <v>1</v>
      </c>
      <c r="AC2955">
        <v>0</v>
      </c>
      <c r="AD2955">
        <v>5</v>
      </c>
      <c r="AE2955">
        <v>4</v>
      </c>
      <c r="AF2955">
        <v>1</v>
      </c>
      <c r="AG2955" t="s">
        <v>150</v>
      </c>
      <c r="AH2955">
        <v>3</v>
      </c>
      <c r="AI2955">
        <v>1</v>
      </c>
      <c r="AJ2955" t="s">
        <v>116</v>
      </c>
      <c r="AK2955">
        <v>1</v>
      </c>
      <c r="AL2955">
        <v>0</v>
      </c>
      <c r="AM2955" t="s">
        <v>4</v>
      </c>
      <c r="AN2955">
        <v>0</v>
      </c>
      <c r="AO2955">
        <v>0</v>
      </c>
      <c r="AP2955" t="s">
        <v>4</v>
      </c>
      <c r="AQ2955">
        <v>0</v>
      </c>
      <c r="AR2955">
        <v>2</v>
      </c>
      <c r="AS2955">
        <v>2</v>
      </c>
      <c r="AT2955" t="s">
        <v>1039</v>
      </c>
      <c r="AU2955" t="s">
        <v>172</v>
      </c>
      <c r="AV2955" t="s">
        <v>182</v>
      </c>
      <c r="AW2955" t="s">
        <v>83</v>
      </c>
      <c r="AX2955" t="s">
        <v>67</v>
      </c>
      <c r="AY2955">
        <v>1</v>
      </c>
    </row>
    <row r="2956" spans="1:51" x14ac:dyDescent="0.3">
      <c r="A2956" s="1">
        <v>43044</v>
      </c>
      <c r="B2956" s="2">
        <v>0.14583333333333334</v>
      </c>
      <c r="C2956" t="s">
        <v>60</v>
      </c>
      <c r="D2956" t="s">
        <v>286</v>
      </c>
      <c r="E2956" t="s">
        <v>413</v>
      </c>
      <c r="F2956" t="s">
        <v>387</v>
      </c>
      <c r="G2956" t="s">
        <v>64</v>
      </c>
      <c r="H2956" t="s">
        <v>245</v>
      </c>
      <c r="I2956" t="s">
        <v>66</v>
      </c>
      <c r="J2956" t="s">
        <v>84</v>
      </c>
      <c r="K2956">
        <v>1</v>
      </c>
      <c r="L2956" t="s">
        <v>903</v>
      </c>
      <c r="M2956" t="s">
        <v>904</v>
      </c>
      <c r="N2956" t="s">
        <v>176</v>
      </c>
      <c r="O2956" t="s">
        <v>177</v>
      </c>
      <c r="P2956" t="s">
        <v>975</v>
      </c>
      <c r="Q2956" t="s">
        <v>413</v>
      </c>
      <c r="R2956" t="s">
        <v>414</v>
      </c>
      <c r="S2956" t="s">
        <v>110</v>
      </c>
      <c r="T2956">
        <v>33</v>
      </c>
      <c r="U2956" t="s">
        <v>145</v>
      </c>
      <c r="V2956">
        <v>76</v>
      </c>
      <c r="W2956">
        <v>186</v>
      </c>
      <c r="X2956" s="1">
        <v>33731</v>
      </c>
      <c r="Y2956">
        <v>19</v>
      </c>
      <c r="Z2956">
        <v>3</v>
      </c>
      <c r="AA2956">
        <v>2</v>
      </c>
      <c r="AB2956">
        <v>3</v>
      </c>
      <c r="AC2956">
        <v>0</v>
      </c>
      <c r="AD2956">
        <v>3</v>
      </c>
      <c r="AE2956">
        <v>15</v>
      </c>
      <c r="AF2956">
        <v>7</v>
      </c>
      <c r="AG2956" t="s">
        <v>209</v>
      </c>
      <c r="AH2956">
        <v>5</v>
      </c>
      <c r="AI2956">
        <v>4</v>
      </c>
      <c r="AJ2956" t="s">
        <v>210</v>
      </c>
      <c r="AK2956">
        <v>10</v>
      </c>
      <c r="AL2956">
        <v>3</v>
      </c>
      <c r="AM2956" t="s">
        <v>135</v>
      </c>
      <c r="AN2956">
        <v>2</v>
      </c>
      <c r="AO2956">
        <v>2</v>
      </c>
      <c r="AP2956" t="s">
        <v>91</v>
      </c>
      <c r="AQ2956">
        <v>0</v>
      </c>
      <c r="AR2956">
        <v>2</v>
      </c>
      <c r="AS2956">
        <v>2</v>
      </c>
      <c r="AT2956" t="s">
        <v>1039</v>
      </c>
      <c r="AU2956" t="s">
        <v>172</v>
      </c>
      <c r="AV2956" t="s">
        <v>182</v>
      </c>
      <c r="AW2956" t="s">
        <v>83</v>
      </c>
      <c r="AX2956" t="s">
        <v>67</v>
      </c>
      <c r="AY2956">
        <v>1</v>
      </c>
    </row>
    <row r="2957" spans="1:51" x14ac:dyDescent="0.3">
      <c r="A2957" s="1">
        <v>43044</v>
      </c>
      <c r="B2957" s="2">
        <v>0.14583333333333334</v>
      </c>
      <c r="C2957" t="s">
        <v>60</v>
      </c>
      <c r="D2957" t="s">
        <v>286</v>
      </c>
      <c r="E2957" t="s">
        <v>126</v>
      </c>
      <c r="F2957" t="s">
        <v>387</v>
      </c>
      <c r="G2957" t="s">
        <v>64</v>
      </c>
      <c r="H2957" t="s">
        <v>245</v>
      </c>
      <c r="I2957" t="s">
        <v>66</v>
      </c>
      <c r="J2957" t="s">
        <v>84</v>
      </c>
      <c r="K2957">
        <v>1</v>
      </c>
      <c r="L2957" t="s">
        <v>903</v>
      </c>
      <c r="M2957" t="s">
        <v>904</v>
      </c>
      <c r="N2957" t="s">
        <v>176</v>
      </c>
      <c r="O2957" t="s">
        <v>177</v>
      </c>
      <c r="P2957" t="s">
        <v>975</v>
      </c>
      <c r="Q2957" t="s">
        <v>413</v>
      </c>
      <c r="R2957" t="s">
        <v>415</v>
      </c>
      <c r="S2957" t="s">
        <v>110</v>
      </c>
      <c r="T2957">
        <v>29</v>
      </c>
      <c r="U2957" t="s">
        <v>2</v>
      </c>
      <c r="V2957">
        <v>81</v>
      </c>
      <c r="W2957">
        <v>245</v>
      </c>
      <c r="X2957" s="1">
        <v>31828</v>
      </c>
      <c r="Y2957">
        <v>14</v>
      </c>
      <c r="Z2957">
        <v>5</v>
      </c>
      <c r="AA2957">
        <v>6</v>
      </c>
      <c r="AB2957">
        <v>0</v>
      </c>
      <c r="AC2957">
        <v>1</v>
      </c>
      <c r="AD2957">
        <v>1</v>
      </c>
      <c r="AE2957">
        <v>11</v>
      </c>
      <c r="AF2957">
        <v>5</v>
      </c>
      <c r="AG2957" t="s">
        <v>436</v>
      </c>
      <c r="AH2957">
        <v>10</v>
      </c>
      <c r="AI2957">
        <v>5</v>
      </c>
      <c r="AJ2957" t="s">
        <v>80</v>
      </c>
      <c r="AK2957">
        <v>1</v>
      </c>
      <c r="AL2957">
        <v>0</v>
      </c>
      <c r="AM2957" t="s">
        <v>4</v>
      </c>
      <c r="AN2957">
        <v>4</v>
      </c>
      <c r="AO2957">
        <v>4</v>
      </c>
      <c r="AP2957" t="s">
        <v>91</v>
      </c>
      <c r="AQ2957">
        <v>1</v>
      </c>
      <c r="AR2957">
        <v>1</v>
      </c>
      <c r="AS2957">
        <v>2</v>
      </c>
      <c r="AT2957" t="s">
        <v>1039</v>
      </c>
      <c r="AU2957" t="s">
        <v>172</v>
      </c>
      <c r="AV2957" t="s">
        <v>182</v>
      </c>
      <c r="AW2957" t="s">
        <v>83</v>
      </c>
      <c r="AX2957" t="s">
        <v>67</v>
      </c>
      <c r="AY2957">
        <v>1</v>
      </c>
    </row>
    <row r="2958" spans="1:51" x14ac:dyDescent="0.3">
      <c r="A2958" s="1">
        <v>43044</v>
      </c>
      <c r="B2958" s="2">
        <v>0.14583333333333334</v>
      </c>
      <c r="C2958" t="s">
        <v>60</v>
      </c>
      <c r="D2958" t="s">
        <v>416</v>
      </c>
      <c r="E2958" t="s">
        <v>417</v>
      </c>
      <c r="F2958" t="s">
        <v>387</v>
      </c>
      <c r="G2958" t="s">
        <v>64</v>
      </c>
      <c r="H2958" t="s">
        <v>245</v>
      </c>
      <c r="I2958" t="s">
        <v>66</v>
      </c>
      <c r="J2958" t="s">
        <v>84</v>
      </c>
      <c r="K2958">
        <v>1</v>
      </c>
      <c r="L2958" t="s">
        <v>903</v>
      </c>
      <c r="M2958" t="s">
        <v>904</v>
      </c>
      <c r="N2958" t="s">
        <v>176</v>
      </c>
      <c r="O2958" t="s">
        <v>177</v>
      </c>
      <c r="P2958" t="s">
        <v>975</v>
      </c>
      <c r="Q2958" t="s">
        <v>413</v>
      </c>
      <c r="R2958" t="s">
        <v>418</v>
      </c>
      <c r="S2958" t="s">
        <v>110</v>
      </c>
      <c r="T2958">
        <v>27</v>
      </c>
      <c r="U2958" t="s">
        <v>145</v>
      </c>
      <c r="V2958">
        <v>76</v>
      </c>
      <c r="W2958">
        <v>200</v>
      </c>
      <c r="X2958" s="1">
        <v>32110</v>
      </c>
      <c r="Y2958">
        <v>17</v>
      </c>
      <c r="Z2958">
        <v>2</v>
      </c>
      <c r="AA2958">
        <v>0</v>
      </c>
      <c r="AB2958">
        <v>0</v>
      </c>
      <c r="AC2958">
        <v>1</v>
      </c>
      <c r="AD2958">
        <v>2</v>
      </c>
      <c r="AE2958">
        <v>11</v>
      </c>
      <c r="AF2958">
        <v>6</v>
      </c>
      <c r="AG2958" t="s">
        <v>307</v>
      </c>
      <c r="AH2958">
        <v>2</v>
      </c>
      <c r="AI2958">
        <v>1</v>
      </c>
      <c r="AJ2958" t="s">
        <v>80</v>
      </c>
      <c r="AK2958">
        <v>9</v>
      </c>
      <c r="AL2958">
        <v>5</v>
      </c>
      <c r="AM2958" t="s">
        <v>214</v>
      </c>
      <c r="AN2958">
        <v>0</v>
      </c>
      <c r="AO2958">
        <v>0</v>
      </c>
      <c r="AP2958" t="s">
        <v>4</v>
      </c>
      <c r="AQ2958">
        <v>0</v>
      </c>
      <c r="AR2958">
        <v>1</v>
      </c>
      <c r="AS2958">
        <v>1</v>
      </c>
      <c r="AT2958" t="s">
        <v>1039</v>
      </c>
      <c r="AU2958" t="s">
        <v>172</v>
      </c>
      <c r="AV2958" t="s">
        <v>182</v>
      </c>
      <c r="AW2958" t="s">
        <v>83</v>
      </c>
      <c r="AX2958" t="s">
        <v>67</v>
      </c>
      <c r="AY2958">
        <v>1</v>
      </c>
    </row>
    <row r="2959" spans="1:51" x14ac:dyDescent="0.3">
      <c r="A2959" s="1">
        <v>43044</v>
      </c>
      <c r="B2959" s="2">
        <v>0.14583333333333334</v>
      </c>
      <c r="C2959" t="s">
        <v>60</v>
      </c>
      <c r="D2959" t="s">
        <v>407</v>
      </c>
      <c r="E2959" t="s">
        <v>408</v>
      </c>
      <c r="F2959" t="s">
        <v>387</v>
      </c>
      <c r="G2959" t="s">
        <v>64</v>
      </c>
      <c r="H2959" t="s">
        <v>245</v>
      </c>
      <c r="I2959" t="s">
        <v>66</v>
      </c>
      <c r="J2959" t="s">
        <v>84</v>
      </c>
      <c r="K2959">
        <v>1</v>
      </c>
      <c r="L2959" t="s">
        <v>903</v>
      </c>
      <c r="M2959" t="s">
        <v>904</v>
      </c>
      <c r="N2959" t="s">
        <v>176</v>
      </c>
      <c r="O2959" t="s">
        <v>177</v>
      </c>
      <c r="P2959" t="s">
        <v>975</v>
      </c>
      <c r="Q2959" t="s">
        <v>413</v>
      </c>
      <c r="R2959" t="s">
        <v>409</v>
      </c>
      <c r="S2959" t="s">
        <v>110</v>
      </c>
      <c r="T2959">
        <v>16</v>
      </c>
      <c r="U2959" t="s">
        <v>101</v>
      </c>
      <c r="V2959">
        <v>84</v>
      </c>
      <c r="W2959">
        <v>238</v>
      </c>
      <c r="X2959" s="1">
        <v>33347</v>
      </c>
      <c r="Y2959">
        <v>2</v>
      </c>
      <c r="Z2959">
        <v>1</v>
      </c>
      <c r="AA2959">
        <v>1</v>
      </c>
      <c r="AB2959">
        <v>1</v>
      </c>
      <c r="AC2959">
        <v>2</v>
      </c>
      <c r="AD2959">
        <v>2</v>
      </c>
      <c r="AE2959">
        <v>5</v>
      </c>
      <c r="AF2959">
        <v>1</v>
      </c>
      <c r="AG2959" t="s">
        <v>131</v>
      </c>
      <c r="AH2959">
        <v>3</v>
      </c>
      <c r="AI2959">
        <v>1</v>
      </c>
      <c r="AJ2959" t="s">
        <v>116</v>
      </c>
      <c r="AK2959">
        <v>2</v>
      </c>
      <c r="AL2959">
        <v>0</v>
      </c>
      <c r="AM2959" t="s">
        <v>4</v>
      </c>
      <c r="AN2959">
        <v>0</v>
      </c>
      <c r="AO2959">
        <v>0</v>
      </c>
      <c r="AP2959" t="s">
        <v>4</v>
      </c>
      <c r="AQ2959">
        <v>0</v>
      </c>
      <c r="AR2959">
        <v>4</v>
      </c>
      <c r="AS2959">
        <v>4</v>
      </c>
      <c r="AT2959" t="s">
        <v>1039</v>
      </c>
      <c r="AU2959" t="s">
        <v>172</v>
      </c>
      <c r="AV2959" t="s">
        <v>182</v>
      </c>
      <c r="AW2959" t="s">
        <v>83</v>
      </c>
      <c r="AX2959" t="s">
        <v>67</v>
      </c>
      <c r="AY2959">
        <v>1</v>
      </c>
    </row>
    <row r="2960" spans="1:51" x14ac:dyDescent="0.3">
      <c r="A2960" s="1">
        <v>43044</v>
      </c>
      <c r="B2960" s="2">
        <v>0.14583333333333334</v>
      </c>
      <c r="C2960" t="s">
        <v>60</v>
      </c>
      <c r="D2960" t="s">
        <v>419</v>
      </c>
      <c r="E2960" t="s">
        <v>420</v>
      </c>
      <c r="F2960" t="s">
        <v>387</v>
      </c>
      <c r="G2960" t="s">
        <v>64</v>
      </c>
      <c r="H2960" t="s">
        <v>245</v>
      </c>
      <c r="I2960" t="s">
        <v>66</v>
      </c>
      <c r="J2960" t="s">
        <v>84</v>
      </c>
      <c r="K2960">
        <v>1</v>
      </c>
      <c r="L2960" t="s">
        <v>903</v>
      </c>
      <c r="M2960" t="s">
        <v>904</v>
      </c>
      <c r="N2960" t="s">
        <v>176</v>
      </c>
      <c r="O2960" t="s">
        <v>177</v>
      </c>
      <c r="P2960" t="s">
        <v>975</v>
      </c>
      <c r="Q2960" t="s">
        <v>413</v>
      </c>
      <c r="R2960" t="s">
        <v>421</v>
      </c>
      <c r="S2960" t="s">
        <v>110</v>
      </c>
      <c r="T2960">
        <v>1</v>
      </c>
      <c r="U2960" t="s">
        <v>101</v>
      </c>
      <c r="V2960">
        <v>82</v>
      </c>
      <c r="W2960">
        <v>250</v>
      </c>
      <c r="X2960" s="1">
        <v>35629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1</v>
      </c>
      <c r="AE2960">
        <v>0</v>
      </c>
      <c r="AF2960">
        <v>0</v>
      </c>
      <c r="AG2960" t="s">
        <v>4</v>
      </c>
      <c r="AH2960">
        <v>0</v>
      </c>
      <c r="AI2960">
        <v>0</v>
      </c>
      <c r="AJ2960" t="s">
        <v>4</v>
      </c>
      <c r="AK2960">
        <v>0</v>
      </c>
      <c r="AL2960">
        <v>0</v>
      </c>
      <c r="AM2960" t="s">
        <v>4</v>
      </c>
      <c r="AN2960">
        <v>0</v>
      </c>
      <c r="AO2960">
        <v>0</v>
      </c>
      <c r="AP2960" t="s">
        <v>4</v>
      </c>
      <c r="AQ2960">
        <v>0</v>
      </c>
      <c r="AR2960">
        <v>0</v>
      </c>
      <c r="AS2960">
        <v>0</v>
      </c>
      <c r="AT2960" t="s">
        <v>1039</v>
      </c>
      <c r="AU2960" t="s">
        <v>172</v>
      </c>
      <c r="AV2960" t="s">
        <v>182</v>
      </c>
      <c r="AW2960" t="s">
        <v>83</v>
      </c>
      <c r="AX2960" t="s">
        <v>67</v>
      </c>
      <c r="AY2960">
        <v>1</v>
      </c>
    </row>
    <row r="2961" spans="1:51" x14ac:dyDescent="0.3">
      <c r="A2961" s="1">
        <v>43044</v>
      </c>
      <c r="B2961" s="2">
        <v>0.14583333333333334</v>
      </c>
      <c r="C2961" t="s">
        <v>60</v>
      </c>
      <c r="D2961" t="s">
        <v>1037</v>
      </c>
      <c r="E2961" t="s">
        <v>1038</v>
      </c>
      <c r="F2961" t="s">
        <v>1039</v>
      </c>
      <c r="G2961" t="s">
        <v>172</v>
      </c>
      <c r="H2961" t="s">
        <v>182</v>
      </c>
      <c r="I2961" t="s">
        <v>83</v>
      </c>
      <c r="J2961" t="s">
        <v>67</v>
      </c>
      <c r="K2961">
        <v>1</v>
      </c>
      <c r="L2961" t="s">
        <v>903</v>
      </c>
      <c r="M2961" t="s">
        <v>904</v>
      </c>
      <c r="N2961" t="s">
        <v>176</v>
      </c>
      <c r="O2961" t="s">
        <v>177</v>
      </c>
      <c r="P2961" t="s">
        <v>975</v>
      </c>
      <c r="Q2961" t="s">
        <v>413</v>
      </c>
      <c r="R2961" t="s">
        <v>1042</v>
      </c>
      <c r="S2961" t="s">
        <v>75</v>
      </c>
      <c r="T2961">
        <v>37</v>
      </c>
      <c r="U2961" t="s">
        <v>2</v>
      </c>
      <c r="V2961">
        <v>82</v>
      </c>
      <c r="W2961">
        <v>251</v>
      </c>
      <c r="X2961" s="1">
        <v>32583</v>
      </c>
      <c r="Y2961">
        <v>23</v>
      </c>
      <c r="Z2961">
        <v>4</v>
      </c>
      <c r="AA2961">
        <v>2</v>
      </c>
      <c r="AB2961">
        <v>2</v>
      </c>
      <c r="AC2961">
        <v>0</v>
      </c>
      <c r="AD2961">
        <v>5</v>
      </c>
      <c r="AE2961">
        <v>18</v>
      </c>
      <c r="AF2961">
        <v>8</v>
      </c>
      <c r="AG2961" t="s">
        <v>90</v>
      </c>
      <c r="AH2961">
        <v>13</v>
      </c>
      <c r="AI2961">
        <v>6</v>
      </c>
      <c r="AJ2961" t="s">
        <v>253</v>
      </c>
      <c r="AK2961">
        <v>5</v>
      </c>
      <c r="AL2961">
        <v>2</v>
      </c>
      <c r="AM2961" t="s">
        <v>97</v>
      </c>
      <c r="AN2961">
        <v>7</v>
      </c>
      <c r="AO2961">
        <v>5</v>
      </c>
      <c r="AP2961" t="s">
        <v>103</v>
      </c>
      <c r="AQ2961">
        <v>1</v>
      </c>
      <c r="AR2961">
        <v>7</v>
      </c>
      <c r="AS2961">
        <v>8</v>
      </c>
      <c r="AT2961" t="s">
        <v>387</v>
      </c>
      <c r="AU2961" t="s">
        <v>64</v>
      </c>
      <c r="AV2961" t="s">
        <v>245</v>
      </c>
      <c r="AW2961" t="s">
        <v>66</v>
      </c>
      <c r="AX2961" t="s">
        <v>84</v>
      </c>
      <c r="AY2961">
        <v>1</v>
      </c>
    </row>
    <row r="2962" spans="1:51" x14ac:dyDescent="0.3">
      <c r="A2962" s="1">
        <v>43044</v>
      </c>
      <c r="B2962" s="2">
        <v>0.14583333333333334</v>
      </c>
      <c r="C2962" t="s">
        <v>60</v>
      </c>
      <c r="D2962" t="s">
        <v>232</v>
      </c>
      <c r="E2962" t="s">
        <v>1047</v>
      </c>
      <c r="F2962" t="s">
        <v>1039</v>
      </c>
      <c r="G2962" t="s">
        <v>172</v>
      </c>
      <c r="H2962" t="s">
        <v>182</v>
      </c>
      <c r="I2962" t="s">
        <v>83</v>
      </c>
      <c r="J2962" t="s">
        <v>67</v>
      </c>
      <c r="K2962">
        <v>1</v>
      </c>
      <c r="L2962" t="s">
        <v>903</v>
      </c>
      <c r="M2962" t="s">
        <v>904</v>
      </c>
      <c r="N2962" t="s">
        <v>176</v>
      </c>
      <c r="O2962" t="s">
        <v>177</v>
      </c>
      <c r="P2962" t="s">
        <v>975</v>
      </c>
      <c r="Q2962" t="s">
        <v>413</v>
      </c>
      <c r="R2962" t="s">
        <v>1048</v>
      </c>
      <c r="S2962" t="s">
        <v>75</v>
      </c>
      <c r="T2962">
        <v>34</v>
      </c>
      <c r="U2962" t="s">
        <v>101</v>
      </c>
      <c r="V2962">
        <v>84</v>
      </c>
      <c r="W2962">
        <v>255</v>
      </c>
      <c r="X2962" s="1">
        <v>32345</v>
      </c>
      <c r="Y2962">
        <v>10</v>
      </c>
      <c r="Z2962">
        <v>3</v>
      </c>
      <c r="AA2962">
        <v>1</v>
      </c>
      <c r="AB2962">
        <v>0</v>
      </c>
      <c r="AC2962">
        <v>1</v>
      </c>
      <c r="AD2962">
        <v>2</v>
      </c>
      <c r="AE2962">
        <v>8</v>
      </c>
      <c r="AF2962">
        <v>4</v>
      </c>
      <c r="AG2962" t="s">
        <v>80</v>
      </c>
      <c r="AH2962">
        <v>8</v>
      </c>
      <c r="AI2962">
        <v>4</v>
      </c>
      <c r="AJ2962" t="s">
        <v>80</v>
      </c>
      <c r="AK2962">
        <v>0</v>
      </c>
      <c r="AL2962">
        <v>0</v>
      </c>
      <c r="AM2962" t="s">
        <v>4</v>
      </c>
      <c r="AN2962">
        <v>3</v>
      </c>
      <c r="AO2962">
        <v>2</v>
      </c>
      <c r="AP2962" t="s">
        <v>112</v>
      </c>
      <c r="AQ2962">
        <v>11</v>
      </c>
      <c r="AR2962">
        <v>8</v>
      </c>
      <c r="AS2962">
        <v>19</v>
      </c>
      <c r="AT2962" t="s">
        <v>387</v>
      </c>
      <c r="AU2962" t="s">
        <v>64</v>
      </c>
      <c r="AV2962" t="s">
        <v>245</v>
      </c>
      <c r="AW2962" t="s">
        <v>66</v>
      </c>
      <c r="AX2962" t="s">
        <v>84</v>
      </c>
      <c r="AY2962">
        <v>1</v>
      </c>
    </row>
    <row r="2963" spans="1:51" x14ac:dyDescent="0.3">
      <c r="A2963" s="1">
        <v>43044</v>
      </c>
      <c r="B2963" s="2">
        <v>0.14583333333333334</v>
      </c>
      <c r="C2963" t="s">
        <v>60</v>
      </c>
      <c r="D2963" t="s">
        <v>1054</v>
      </c>
      <c r="E2963" t="s">
        <v>1055</v>
      </c>
      <c r="F2963" t="s">
        <v>1039</v>
      </c>
      <c r="G2963" t="s">
        <v>172</v>
      </c>
      <c r="H2963" t="s">
        <v>182</v>
      </c>
      <c r="I2963" t="s">
        <v>83</v>
      </c>
      <c r="J2963" t="s">
        <v>67</v>
      </c>
      <c r="K2963">
        <v>1</v>
      </c>
      <c r="L2963" t="s">
        <v>903</v>
      </c>
      <c r="M2963" t="s">
        <v>904</v>
      </c>
      <c r="N2963" t="s">
        <v>176</v>
      </c>
      <c r="O2963" t="s">
        <v>177</v>
      </c>
      <c r="P2963" t="s">
        <v>975</v>
      </c>
      <c r="Q2963" t="s">
        <v>413</v>
      </c>
      <c r="R2963" t="s">
        <v>1056</v>
      </c>
      <c r="S2963" t="s">
        <v>75</v>
      </c>
      <c r="T2963">
        <v>32</v>
      </c>
      <c r="U2963" t="s">
        <v>88</v>
      </c>
      <c r="V2963">
        <v>76</v>
      </c>
      <c r="W2963">
        <v>200</v>
      </c>
      <c r="X2963" s="1">
        <v>33817</v>
      </c>
      <c r="Y2963">
        <v>12</v>
      </c>
      <c r="Z2963">
        <v>3</v>
      </c>
      <c r="AA2963">
        <v>1</v>
      </c>
      <c r="AB2963">
        <v>4</v>
      </c>
      <c r="AC2963">
        <v>1</v>
      </c>
      <c r="AD2963">
        <v>2</v>
      </c>
      <c r="AE2963">
        <v>12</v>
      </c>
      <c r="AF2963">
        <v>4</v>
      </c>
      <c r="AG2963" t="s">
        <v>116</v>
      </c>
      <c r="AH2963">
        <v>6</v>
      </c>
      <c r="AI2963">
        <v>2</v>
      </c>
      <c r="AJ2963" t="s">
        <v>116</v>
      </c>
      <c r="AK2963">
        <v>6</v>
      </c>
      <c r="AL2963">
        <v>2</v>
      </c>
      <c r="AM2963" t="s">
        <v>116</v>
      </c>
      <c r="AN2963">
        <v>4</v>
      </c>
      <c r="AO2963">
        <v>2</v>
      </c>
      <c r="AP2963" t="s">
        <v>80</v>
      </c>
      <c r="AQ2963">
        <v>1</v>
      </c>
      <c r="AR2963">
        <v>1</v>
      </c>
      <c r="AS2963">
        <v>2</v>
      </c>
      <c r="AT2963" t="s">
        <v>387</v>
      </c>
      <c r="AU2963" t="s">
        <v>64</v>
      </c>
      <c r="AV2963" t="s">
        <v>245</v>
      </c>
      <c r="AW2963" t="s">
        <v>66</v>
      </c>
      <c r="AX2963" t="s">
        <v>84</v>
      </c>
      <c r="AY2963">
        <v>1</v>
      </c>
    </row>
    <row r="2964" spans="1:51" x14ac:dyDescent="0.3">
      <c r="A2964" s="1">
        <v>43044</v>
      </c>
      <c r="B2964" s="2">
        <v>0.14583333333333334</v>
      </c>
      <c r="C2964" t="s">
        <v>60</v>
      </c>
      <c r="D2964" t="s">
        <v>1049</v>
      </c>
      <c r="E2964" t="s">
        <v>225</v>
      </c>
      <c r="F2964" t="s">
        <v>1039</v>
      </c>
      <c r="G2964" t="s">
        <v>172</v>
      </c>
      <c r="H2964" t="s">
        <v>182</v>
      </c>
      <c r="I2964" t="s">
        <v>83</v>
      </c>
      <c r="J2964" t="s">
        <v>67</v>
      </c>
      <c r="K2964">
        <v>1</v>
      </c>
      <c r="L2964" t="s">
        <v>903</v>
      </c>
      <c r="M2964" t="s">
        <v>904</v>
      </c>
      <c r="N2964" t="s">
        <v>176</v>
      </c>
      <c r="O2964" t="s">
        <v>177</v>
      </c>
      <c r="P2964" t="s">
        <v>975</v>
      </c>
      <c r="Q2964" t="s">
        <v>413</v>
      </c>
      <c r="R2964" t="s">
        <v>1050</v>
      </c>
      <c r="S2964" t="s">
        <v>75</v>
      </c>
      <c r="T2964">
        <v>31</v>
      </c>
      <c r="U2964" t="s">
        <v>88</v>
      </c>
      <c r="V2964">
        <v>73</v>
      </c>
      <c r="W2964">
        <v>185</v>
      </c>
      <c r="X2964" s="1">
        <v>32336</v>
      </c>
      <c r="Y2964">
        <v>8</v>
      </c>
      <c r="Z2964">
        <v>2</v>
      </c>
      <c r="AA2964">
        <v>1</v>
      </c>
      <c r="AB2964">
        <v>2</v>
      </c>
      <c r="AC2964">
        <v>1</v>
      </c>
      <c r="AD2964">
        <v>5</v>
      </c>
      <c r="AE2964">
        <v>11</v>
      </c>
      <c r="AF2964">
        <v>2</v>
      </c>
      <c r="AG2964" t="s">
        <v>572</v>
      </c>
      <c r="AH2964">
        <v>7</v>
      </c>
      <c r="AI2964">
        <v>0</v>
      </c>
      <c r="AJ2964" t="s">
        <v>4</v>
      </c>
      <c r="AK2964">
        <v>4</v>
      </c>
      <c r="AL2964">
        <v>2</v>
      </c>
      <c r="AM2964" t="s">
        <v>80</v>
      </c>
      <c r="AN2964">
        <v>2</v>
      </c>
      <c r="AO2964">
        <v>2</v>
      </c>
      <c r="AP2964" t="s">
        <v>91</v>
      </c>
      <c r="AQ2964">
        <v>2</v>
      </c>
      <c r="AR2964">
        <v>6</v>
      </c>
      <c r="AS2964">
        <v>8</v>
      </c>
      <c r="AT2964" t="s">
        <v>387</v>
      </c>
      <c r="AU2964" t="s">
        <v>64</v>
      </c>
      <c r="AV2964" t="s">
        <v>245</v>
      </c>
      <c r="AW2964" t="s">
        <v>66</v>
      </c>
      <c r="AX2964" t="s">
        <v>84</v>
      </c>
      <c r="AY2964">
        <v>1</v>
      </c>
    </row>
    <row r="2965" spans="1:51" x14ac:dyDescent="0.3">
      <c r="A2965" s="1">
        <v>43044</v>
      </c>
      <c r="B2965" s="2">
        <v>0.14583333333333334</v>
      </c>
      <c r="C2965" t="s">
        <v>60</v>
      </c>
      <c r="D2965" t="s">
        <v>1044</v>
      </c>
      <c r="E2965" t="s">
        <v>1045</v>
      </c>
      <c r="F2965" t="s">
        <v>1039</v>
      </c>
      <c r="G2965" t="s">
        <v>172</v>
      </c>
      <c r="H2965" t="s">
        <v>182</v>
      </c>
      <c r="I2965" t="s">
        <v>83</v>
      </c>
      <c r="J2965" t="s">
        <v>67</v>
      </c>
      <c r="K2965">
        <v>1</v>
      </c>
      <c r="L2965" t="s">
        <v>903</v>
      </c>
      <c r="M2965" t="s">
        <v>904</v>
      </c>
      <c r="N2965" t="s">
        <v>176</v>
      </c>
      <c r="O2965" t="s">
        <v>177</v>
      </c>
      <c r="P2965" t="s">
        <v>975</v>
      </c>
      <c r="Q2965" t="s">
        <v>413</v>
      </c>
      <c r="R2965" t="s">
        <v>1046</v>
      </c>
      <c r="S2965" t="s">
        <v>75</v>
      </c>
      <c r="T2965">
        <v>13</v>
      </c>
      <c r="U2965" t="s">
        <v>95</v>
      </c>
      <c r="V2965">
        <v>80</v>
      </c>
      <c r="W2965">
        <v>210</v>
      </c>
      <c r="X2965" s="1">
        <v>32363</v>
      </c>
      <c r="Y2965">
        <v>6</v>
      </c>
      <c r="Z2965">
        <v>1</v>
      </c>
      <c r="AA2965">
        <v>1</v>
      </c>
      <c r="AB2965">
        <v>0</v>
      </c>
      <c r="AC2965">
        <v>0</v>
      </c>
      <c r="AD2965">
        <v>1</v>
      </c>
      <c r="AE2965">
        <v>5</v>
      </c>
      <c r="AF2965">
        <v>1</v>
      </c>
      <c r="AG2965" t="s">
        <v>131</v>
      </c>
      <c r="AH2965">
        <v>3</v>
      </c>
      <c r="AI2965">
        <v>1</v>
      </c>
      <c r="AJ2965" t="s">
        <v>116</v>
      </c>
      <c r="AK2965">
        <v>2</v>
      </c>
      <c r="AL2965">
        <v>0</v>
      </c>
      <c r="AM2965" t="s">
        <v>4</v>
      </c>
      <c r="AN2965">
        <v>4</v>
      </c>
      <c r="AO2965">
        <v>4</v>
      </c>
      <c r="AP2965" t="s">
        <v>91</v>
      </c>
      <c r="AQ2965">
        <v>1</v>
      </c>
      <c r="AR2965">
        <v>0</v>
      </c>
      <c r="AS2965">
        <v>1</v>
      </c>
      <c r="AT2965" t="s">
        <v>387</v>
      </c>
      <c r="AU2965" t="s">
        <v>64</v>
      </c>
      <c r="AV2965" t="s">
        <v>245</v>
      </c>
      <c r="AW2965" t="s">
        <v>66</v>
      </c>
      <c r="AX2965" t="s">
        <v>84</v>
      </c>
      <c r="AY2965">
        <v>1</v>
      </c>
    </row>
    <row r="2966" spans="1:51" x14ac:dyDescent="0.3">
      <c r="A2966" s="1">
        <v>43044</v>
      </c>
      <c r="B2966" s="2">
        <v>0.14583333333333334</v>
      </c>
      <c r="C2966" t="s">
        <v>60</v>
      </c>
      <c r="D2966" t="s">
        <v>286</v>
      </c>
      <c r="E2966" t="s">
        <v>663</v>
      </c>
      <c r="F2966" t="s">
        <v>1039</v>
      </c>
      <c r="G2966" t="s">
        <v>172</v>
      </c>
      <c r="H2966" t="s">
        <v>182</v>
      </c>
      <c r="I2966" t="s">
        <v>83</v>
      </c>
      <c r="J2966" t="s">
        <v>67</v>
      </c>
      <c r="K2966">
        <v>1</v>
      </c>
      <c r="L2966" t="s">
        <v>903</v>
      </c>
      <c r="M2966" t="s">
        <v>904</v>
      </c>
      <c r="N2966" t="s">
        <v>176</v>
      </c>
      <c r="O2966" t="s">
        <v>177</v>
      </c>
      <c r="P2966" t="s">
        <v>975</v>
      </c>
      <c r="Q2966" t="s">
        <v>413</v>
      </c>
      <c r="R2966" t="s">
        <v>1061</v>
      </c>
      <c r="S2966" t="s">
        <v>110</v>
      </c>
      <c r="T2966">
        <v>33</v>
      </c>
      <c r="U2966" t="s">
        <v>95</v>
      </c>
      <c r="V2966">
        <v>79</v>
      </c>
      <c r="W2966">
        <v>205</v>
      </c>
      <c r="X2966" s="1">
        <v>31969</v>
      </c>
      <c r="Y2966">
        <v>6</v>
      </c>
      <c r="Z2966">
        <v>1</v>
      </c>
      <c r="AA2966">
        <v>2</v>
      </c>
      <c r="AB2966">
        <v>0</v>
      </c>
      <c r="AC2966">
        <v>1</v>
      </c>
      <c r="AD2966">
        <v>2</v>
      </c>
      <c r="AE2966">
        <v>6</v>
      </c>
      <c r="AF2966">
        <v>3</v>
      </c>
      <c r="AG2966" t="s">
        <v>80</v>
      </c>
      <c r="AH2966">
        <v>4</v>
      </c>
      <c r="AI2966">
        <v>3</v>
      </c>
      <c r="AJ2966" t="s">
        <v>141</v>
      </c>
      <c r="AK2966">
        <v>2</v>
      </c>
      <c r="AL2966">
        <v>0</v>
      </c>
      <c r="AM2966" t="s">
        <v>4</v>
      </c>
      <c r="AN2966">
        <v>0</v>
      </c>
      <c r="AO2966">
        <v>0</v>
      </c>
      <c r="AP2966" t="s">
        <v>4</v>
      </c>
      <c r="AQ2966">
        <v>0</v>
      </c>
      <c r="AR2966">
        <v>5</v>
      </c>
      <c r="AS2966">
        <v>5</v>
      </c>
      <c r="AT2966" t="s">
        <v>387</v>
      </c>
      <c r="AU2966" t="s">
        <v>64</v>
      </c>
      <c r="AV2966" t="s">
        <v>245</v>
      </c>
      <c r="AW2966" t="s">
        <v>66</v>
      </c>
      <c r="AX2966" t="s">
        <v>84</v>
      </c>
      <c r="AY2966">
        <v>1</v>
      </c>
    </row>
    <row r="2967" spans="1:51" x14ac:dyDescent="0.3">
      <c r="A2967" s="1">
        <v>43044</v>
      </c>
      <c r="B2967" s="2">
        <v>0.14583333333333334</v>
      </c>
      <c r="C2967" t="s">
        <v>60</v>
      </c>
      <c r="D2967" t="s">
        <v>263</v>
      </c>
      <c r="E2967" t="s">
        <v>1059</v>
      </c>
      <c r="F2967" t="s">
        <v>1039</v>
      </c>
      <c r="G2967" t="s">
        <v>172</v>
      </c>
      <c r="H2967" t="s">
        <v>182</v>
      </c>
      <c r="I2967" t="s">
        <v>83</v>
      </c>
      <c r="J2967" t="s">
        <v>67</v>
      </c>
      <c r="K2967">
        <v>1</v>
      </c>
      <c r="L2967" t="s">
        <v>903</v>
      </c>
      <c r="M2967" t="s">
        <v>904</v>
      </c>
      <c r="N2967" t="s">
        <v>176</v>
      </c>
      <c r="O2967" t="s">
        <v>177</v>
      </c>
      <c r="P2967" t="s">
        <v>975</v>
      </c>
      <c r="Q2967" t="s">
        <v>413</v>
      </c>
      <c r="R2967" t="s">
        <v>1060</v>
      </c>
      <c r="S2967" t="s">
        <v>110</v>
      </c>
      <c r="T2967">
        <v>30</v>
      </c>
      <c r="U2967" t="s">
        <v>145</v>
      </c>
      <c r="V2967">
        <v>74</v>
      </c>
      <c r="W2967">
        <v>175</v>
      </c>
      <c r="X2967" s="1">
        <v>31712</v>
      </c>
      <c r="Y2967">
        <v>22</v>
      </c>
      <c r="Z2967">
        <v>2</v>
      </c>
      <c r="AA2967">
        <v>3</v>
      </c>
      <c r="AB2967">
        <v>0</v>
      </c>
      <c r="AC2967">
        <v>0</v>
      </c>
      <c r="AD2967">
        <v>1</v>
      </c>
      <c r="AE2967">
        <v>18</v>
      </c>
      <c r="AF2967">
        <v>8</v>
      </c>
      <c r="AG2967" t="s">
        <v>90</v>
      </c>
      <c r="AH2967">
        <v>10</v>
      </c>
      <c r="AI2967">
        <v>6</v>
      </c>
      <c r="AJ2967" t="s">
        <v>149</v>
      </c>
      <c r="AK2967">
        <v>8</v>
      </c>
      <c r="AL2967">
        <v>2</v>
      </c>
      <c r="AM2967" t="s">
        <v>150</v>
      </c>
      <c r="AN2967">
        <v>4</v>
      </c>
      <c r="AO2967">
        <v>4</v>
      </c>
      <c r="AP2967" t="s">
        <v>91</v>
      </c>
      <c r="AQ2967">
        <v>1</v>
      </c>
      <c r="AR2967">
        <v>1</v>
      </c>
      <c r="AS2967">
        <v>2</v>
      </c>
      <c r="AT2967" t="s">
        <v>387</v>
      </c>
      <c r="AU2967" t="s">
        <v>64</v>
      </c>
      <c r="AV2967" t="s">
        <v>245</v>
      </c>
      <c r="AW2967" t="s">
        <v>66</v>
      </c>
      <c r="AX2967" t="s">
        <v>84</v>
      </c>
      <c r="AY2967">
        <v>1</v>
      </c>
    </row>
    <row r="2968" spans="1:51" x14ac:dyDescent="0.3">
      <c r="A2968" s="1">
        <v>43044</v>
      </c>
      <c r="B2968" s="2">
        <v>0.14583333333333334</v>
      </c>
      <c r="C2968" t="s">
        <v>60</v>
      </c>
      <c r="D2968" t="s">
        <v>1062</v>
      </c>
      <c r="E2968" t="s">
        <v>883</v>
      </c>
      <c r="F2968" t="s">
        <v>1039</v>
      </c>
      <c r="G2968" t="s">
        <v>172</v>
      </c>
      <c r="H2968" t="s">
        <v>182</v>
      </c>
      <c r="I2968" t="s">
        <v>83</v>
      </c>
      <c r="J2968" t="s">
        <v>67</v>
      </c>
      <c r="K2968">
        <v>1</v>
      </c>
      <c r="L2968" t="s">
        <v>903</v>
      </c>
      <c r="M2968" t="s">
        <v>904</v>
      </c>
      <c r="N2968" t="s">
        <v>176</v>
      </c>
      <c r="O2968" t="s">
        <v>177</v>
      </c>
      <c r="P2968" t="s">
        <v>975</v>
      </c>
      <c r="Q2968" t="s">
        <v>413</v>
      </c>
      <c r="R2968" t="s">
        <v>1063</v>
      </c>
      <c r="S2968" t="s">
        <v>110</v>
      </c>
      <c r="T2968">
        <v>14</v>
      </c>
      <c r="U2968" t="s">
        <v>101</v>
      </c>
      <c r="V2968">
        <v>81</v>
      </c>
      <c r="W2968">
        <v>220</v>
      </c>
      <c r="X2968" s="1">
        <v>33009</v>
      </c>
      <c r="Y2968">
        <v>10</v>
      </c>
      <c r="Z2968">
        <v>0</v>
      </c>
      <c r="AA2968">
        <v>0</v>
      </c>
      <c r="AB2968">
        <v>1</v>
      </c>
      <c r="AC2968">
        <v>0</v>
      </c>
      <c r="AD2968">
        <v>0</v>
      </c>
      <c r="AE2968">
        <v>3</v>
      </c>
      <c r="AF2968">
        <v>3</v>
      </c>
      <c r="AG2968" t="s">
        <v>91</v>
      </c>
      <c r="AH2968">
        <v>2</v>
      </c>
      <c r="AI2968">
        <v>2</v>
      </c>
      <c r="AJ2968" t="s">
        <v>91</v>
      </c>
      <c r="AK2968">
        <v>1</v>
      </c>
      <c r="AL2968">
        <v>1</v>
      </c>
      <c r="AM2968" t="s">
        <v>91</v>
      </c>
      <c r="AN2968">
        <v>4</v>
      </c>
      <c r="AO2968">
        <v>3</v>
      </c>
      <c r="AP2968" t="s">
        <v>141</v>
      </c>
      <c r="AQ2968">
        <v>1</v>
      </c>
      <c r="AR2968">
        <v>3</v>
      </c>
      <c r="AS2968">
        <v>4</v>
      </c>
      <c r="AT2968" t="s">
        <v>387</v>
      </c>
      <c r="AU2968" t="s">
        <v>64</v>
      </c>
      <c r="AV2968" t="s">
        <v>245</v>
      </c>
      <c r="AW2968" t="s">
        <v>66</v>
      </c>
      <c r="AX2968" t="s">
        <v>84</v>
      </c>
      <c r="AY2968">
        <v>1</v>
      </c>
    </row>
    <row r="2969" spans="1:51" x14ac:dyDescent="0.3">
      <c r="A2969" s="1">
        <v>43044</v>
      </c>
      <c r="B2969" s="2">
        <v>0.14583333333333334</v>
      </c>
      <c r="C2969" t="s">
        <v>60</v>
      </c>
      <c r="D2969" t="s">
        <v>1070</v>
      </c>
      <c r="E2969" t="s">
        <v>1071</v>
      </c>
      <c r="F2969" t="s">
        <v>1039</v>
      </c>
      <c r="G2969" t="s">
        <v>172</v>
      </c>
      <c r="H2969" t="s">
        <v>182</v>
      </c>
      <c r="I2969" t="s">
        <v>83</v>
      </c>
      <c r="J2969" t="s">
        <v>67</v>
      </c>
      <c r="K2969">
        <v>1</v>
      </c>
      <c r="L2969" t="s">
        <v>903</v>
      </c>
      <c r="M2969" t="s">
        <v>904</v>
      </c>
      <c r="N2969" t="s">
        <v>176</v>
      </c>
      <c r="O2969" t="s">
        <v>177</v>
      </c>
      <c r="P2969" t="s">
        <v>975</v>
      </c>
      <c r="Q2969" t="s">
        <v>413</v>
      </c>
      <c r="R2969" t="s">
        <v>1072</v>
      </c>
      <c r="S2969" t="s">
        <v>110</v>
      </c>
      <c r="T2969">
        <v>12</v>
      </c>
      <c r="U2969" t="s">
        <v>145</v>
      </c>
      <c r="V2969">
        <v>77</v>
      </c>
      <c r="W2969">
        <v>206</v>
      </c>
      <c r="X2969" s="1">
        <v>34653</v>
      </c>
      <c r="Y2969">
        <v>2</v>
      </c>
      <c r="Z2969">
        <v>0</v>
      </c>
      <c r="AA2969">
        <v>4</v>
      </c>
      <c r="AB2969">
        <v>0</v>
      </c>
      <c r="AC2969">
        <v>0</v>
      </c>
      <c r="AD2969">
        <v>3</v>
      </c>
      <c r="AE2969">
        <v>4</v>
      </c>
      <c r="AF2969">
        <v>0</v>
      </c>
      <c r="AG2969" t="s">
        <v>4</v>
      </c>
      <c r="AH2969">
        <v>2</v>
      </c>
      <c r="AI2969">
        <v>0</v>
      </c>
      <c r="AJ2969" t="s">
        <v>4</v>
      </c>
      <c r="AK2969">
        <v>2</v>
      </c>
      <c r="AL2969">
        <v>0</v>
      </c>
      <c r="AM2969" t="s">
        <v>4</v>
      </c>
      <c r="AN2969">
        <v>2</v>
      </c>
      <c r="AO2969">
        <v>2</v>
      </c>
      <c r="AP2969" t="s">
        <v>91</v>
      </c>
      <c r="AQ2969">
        <v>0</v>
      </c>
      <c r="AR2969">
        <v>0</v>
      </c>
      <c r="AS2969">
        <v>0</v>
      </c>
      <c r="AT2969" t="s">
        <v>387</v>
      </c>
      <c r="AU2969" t="s">
        <v>64</v>
      </c>
      <c r="AV2969" t="s">
        <v>245</v>
      </c>
      <c r="AW2969" t="s">
        <v>66</v>
      </c>
      <c r="AX2969" t="s">
        <v>84</v>
      </c>
      <c r="AY2969">
        <v>1</v>
      </c>
    </row>
    <row r="2970" spans="1:51" x14ac:dyDescent="0.3">
      <c r="A2970" s="1">
        <v>43044</v>
      </c>
      <c r="B2970" s="2">
        <v>0.14583333333333334</v>
      </c>
      <c r="C2970" t="s">
        <v>60</v>
      </c>
      <c r="D2970" t="s">
        <v>1064</v>
      </c>
      <c r="E2970" t="s">
        <v>1065</v>
      </c>
      <c r="F2970" t="s">
        <v>1039</v>
      </c>
      <c r="G2970" t="s">
        <v>172</v>
      </c>
      <c r="H2970" t="s">
        <v>182</v>
      </c>
      <c r="I2970" t="s">
        <v>83</v>
      </c>
      <c r="J2970" t="s">
        <v>67</v>
      </c>
      <c r="K2970">
        <v>1</v>
      </c>
      <c r="L2970" t="s">
        <v>903</v>
      </c>
      <c r="M2970" t="s">
        <v>904</v>
      </c>
      <c r="N2970" t="s">
        <v>176</v>
      </c>
      <c r="O2970" t="s">
        <v>177</v>
      </c>
      <c r="P2970" t="s">
        <v>975</v>
      </c>
      <c r="Q2970" t="s">
        <v>413</v>
      </c>
      <c r="R2970" t="s">
        <v>1066</v>
      </c>
      <c r="S2970" t="s">
        <v>110</v>
      </c>
      <c r="T2970">
        <v>5</v>
      </c>
      <c r="U2970" t="s">
        <v>95</v>
      </c>
      <c r="V2970">
        <v>81</v>
      </c>
      <c r="W2970">
        <v>230</v>
      </c>
      <c r="X2970" s="1">
        <v>34460</v>
      </c>
      <c r="Y2970">
        <v>2</v>
      </c>
      <c r="Z2970">
        <v>0</v>
      </c>
      <c r="AA2970">
        <v>0</v>
      </c>
      <c r="AB2970">
        <v>2</v>
      </c>
      <c r="AC2970">
        <v>0</v>
      </c>
      <c r="AD2970">
        <v>1</v>
      </c>
      <c r="AE2970">
        <v>2</v>
      </c>
      <c r="AF2970">
        <v>1</v>
      </c>
      <c r="AG2970" t="s">
        <v>80</v>
      </c>
      <c r="AH2970">
        <v>1</v>
      </c>
      <c r="AI2970">
        <v>1</v>
      </c>
      <c r="AJ2970" t="s">
        <v>91</v>
      </c>
      <c r="AK2970">
        <v>1</v>
      </c>
      <c r="AL2970">
        <v>0</v>
      </c>
      <c r="AM2970" t="s">
        <v>4</v>
      </c>
      <c r="AN2970">
        <v>0</v>
      </c>
      <c r="AO2970">
        <v>0</v>
      </c>
      <c r="AP2970" t="s">
        <v>4</v>
      </c>
      <c r="AQ2970">
        <v>0</v>
      </c>
      <c r="AR2970">
        <v>1</v>
      </c>
      <c r="AS2970">
        <v>1</v>
      </c>
      <c r="AT2970" t="s">
        <v>387</v>
      </c>
      <c r="AU2970" t="s">
        <v>64</v>
      </c>
      <c r="AV2970" t="s">
        <v>245</v>
      </c>
      <c r="AW2970" t="s">
        <v>66</v>
      </c>
      <c r="AX2970" t="s">
        <v>84</v>
      </c>
      <c r="AY2970">
        <v>1</v>
      </c>
    </row>
    <row r="2971" spans="1:51" x14ac:dyDescent="0.3">
      <c r="A2971" s="1">
        <v>43044</v>
      </c>
      <c r="B2971" s="2">
        <v>0.25</v>
      </c>
      <c r="C2971" t="s">
        <v>60</v>
      </c>
      <c r="D2971" t="s">
        <v>98</v>
      </c>
      <c r="E2971" t="s">
        <v>99</v>
      </c>
      <c r="F2971" t="s">
        <v>63</v>
      </c>
      <c r="G2971" t="s">
        <v>64</v>
      </c>
      <c r="H2971" t="s">
        <v>65</v>
      </c>
      <c r="I2971" t="s">
        <v>66</v>
      </c>
      <c r="J2971" t="s">
        <v>84</v>
      </c>
      <c r="K2971">
        <v>1</v>
      </c>
      <c r="L2971" t="s">
        <v>1117</v>
      </c>
      <c r="M2971" t="s">
        <v>1118</v>
      </c>
      <c r="N2971" t="s">
        <v>1147</v>
      </c>
      <c r="O2971" t="s">
        <v>1148</v>
      </c>
      <c r="P2971" t="s">
        <v>562</v>
      </c>
      <c r="Q2971" t="s">
        <v>563</v>
      </c>
      <c r="R2971" t="s">
        <v>100</v>
      </c>
      <c r="S2971" t="s">
        <v>75</v>
      </c>
      <c r="T2971">
        <v>29</v>
      </c>
      <c r="U2971" t="s">
        <v>2</v>
      </c>
      <c r="V2971">
        <v>82</v>
      </c>
      <c r="W2971">
        <v>245</v>
      </c>
      <c r="X2971" s="1">
        <v>31566</v>
      </c>
      <c r="Y2971">
        <v>14</v>
      </c>
      <c r="Z2971">
        <v>4</v>
      </c>
      <c r="AA2971">
        <v>6</v>
      </c>
      <c r="AB2971">
        <v>0</v>
      </c>
      <c r="AC2971">
        <v>0</v>
      </c>
      <c r="AD2971">
        <v>3</v>
      </c>
      <c r="AE2971">
        <v>8</v>
      </c>
      <c r="AF2971">
        <v>5</v>
      </c>
      <c r="AG2971" t="s">
        <v>500</v>
      </c>
      <c r="AH2971">
        <v>5</v>
      </c>
      <c r="AI2971">
        <v>2</v>
      </c>
      <c r="AJ2971" t="s">
        <v>97</v>
      </c>
      <c r="AK2971">
        <v>3</v>
      </c>
      <c r="AL2971">
        <v>3</v>
      </c>
      <c r="AM2971" t="s">
        <v>91</v>
      </c>
      <c r="AN2971">
        <v>2</v>
      </c>
      <c r="AO2971">
        <v>1</v>
      </c>
      <c r="AP2971" t="s">
        <v>80</v>
      </c>
      <c r="AQ2971">
        <v>1</v>
      </c>
      <c r="AR2971">
        <v>9</v>
      </c>
      <c r="AS2971">
        <v>10</v>
      </c>
      <c r="AT2971" t="s">
        <v>396</v>
      </c>
      <c r="AU2971" t="s">
        <v>64</v>
      </c>
      <c r="AV2971" t="s">
        <v>245</v>
      </c>
      <c r="AW2971" t="s">
        <v>83</v>
      </c>
      <c r="AX2971" t="s">
        <v>67</v>
      </c>
      <c r="AY2971">
        <v>1</v>
      </c>
    </row>
    <row r="2972" spans="1:51" x14ac:dyDescent="0.3">
      <c r="A2972" s="1">
        <v>43044</v>
      </c>
      <c r="B2972" s="2">
        <v>0.25</v>
      </c>
      <c r="C2972" t="s">
        <v>60</v>
      </c>
      <c r="D2972" t="s">
        <v>61</v>
      </c>
      <c r="E2972" t="s">
        <v>62</v>
      </c>
      <c r="F2972" t="s">
        <v>63</v>
      </c>
      <c r="G2972" t="s">
        <v>64</v>
      </c>
      <c r="H2972" t="s">
        <v>65</v>
      </c>
      <c r="I2972" t="s">
        <v>66</v>
      </c>
      <c r="J2972" t="s">
        <v>84</v>
      </c>
      <c r="K2972">
        <v>1</v>
      </c>
      <c r="L2972" t="s">
        <v>1117</v>
      </c>
      <c r="M2972" t="s">
        <v>1118</v>
      </c>
      <c r="N2972" t="s">
        <v>1147</v>
      </c>
      <c r="O2972" t="s">
        <v>1148</v>
      </c>
      <c r="P2972" t="s">
        <v>562</v>
      </c>
      <c r="Q2972" t="s">
        <v>563</v>
      </c>
      <c r="R2972" t="s">
        <v>74</v>
      </c>
      <c r="S2972" t="s">
        <v>75</v>
      </c>
      <c r="T2972">
        <v>28</v>
      </c>
      <c r="U2972" t="s">
        <v>145</v>
      </c>
      <c r="V2972">
        <v>79</v>
      </c>
      <c r="W2972">
        <v>222</v>
      </c>
      <c r="X2972" s="1">
        <v>35362</v>
      </c>
      <c r="Y2972">
        <v>18</v>
      </c>
      <c r="Z2972">
        <v>1</v>
      </c>
      <c r="AA2972">
        <v>3</v>
      </c>
      <c r="AB2972">
        <v>2</v>
      </c>
      <c r="AC2972">
        <v>0</v>
      </c>
      <c r="AD2972">
        <v>2</v>
      </c>
      <c r="AE2972">
        <v>13</v>
      </c>
      <c r="AF2972">
        <v>7</v>
      </c>
      <c r="AG2972" t="s">
        <v>607</v>
      </c>
      <c r="AH2972">
        <v>8</v>
      </c>
      <c r="AI2972">
        <v>4</v>
      </c>
      <c r="AJ2972" t="s">
        <v>80</v>
      </c>
      <c r="AK2972">
        <v>5</v>
      </c>
      <c r="AL2972">
        <v>3</v>
      </c>
      <c r="AM2972" t="s">
        <v>149</v>
      </c>
      <c r="AN2972">
        <v>3</v>
      </c>
      <c r="AO2972">
        <v>1</v>
      </c>
      <c r="AP2972" t="s">
        <v>116</v>
      </c>
      <c r="AQ2972">
        <v>2</v>
      </c>
      <c r="AR2972">
        <v>5</v>
      </c>
      <c r="AS2972">
        <v>7</v>
      </c>
      <c r="AT2972" t="s">
        <v>396</v>
      </c>
      <c r="AU2972" t="s">
        <v>64</v>
      </c>
      <c r="AV2972" t="s">
        <v>245</v>
      </c>
      <c r="AW2972" t="s">
        <v>83</v>
      </c>
      <c r="AX2972" t="s">
        <v>67</v>
      </c>
      <c r="AY2972">
        <v>1</v>
      </c>
    </row>
    <row r="2973" spans="1:51" x14ac:dyDescent="0.3">
      <c r="A2973" s="1">
        <v>43044</v>
      </c>
      <c r="B2973" s="2">
        <v>0.25</v>
      </c>
      <c r="C2973" t="s">
        <v>60</v>
      </c>
      <c r="D2973" t="s">
        <v>85</v>
      </c>
      <c r="E2973" t="s">
        <v>86</v>
      </c>
      <c r="F2973" t="s">
        <v>63</v>
      </c>
      <c r="G2973" t="s">
        <v>64</v>
      </c>
      <c r="H2973" t="s">
        <v>65</v>
      </c>
      <c r="I2973" t="s">
        <v>66</v>
      </c>
      <c r="J2973" t="s">
        <v>84</v>
      </c>
      <c r="K2973">
        <v>1</v>
      </c>
      <c r="L2973" t="s">
        <v>1117</v>
      </c>
      <c r="M2973" t="s">
        <v>1118</v>
      </c>
      <c r="N2973" t="s">
        <v>1147</v>
      </c>
      <c r="O2973" t="s">
        <v>1148</v>
      </c>
      <c r="P2973" t="s">
        <v>562</v>
      </c>
      <c r="Q2973" t="s">
        <v>563</v>
      </c>
      <c r="R2973" t="s">
        <v>87</v>
      </c>
      <c r="S2973" t="s">
        <v>75</v>
      </c>
      <c r="T2973">
        <v>28</v>
      </c>
      <c r="U2973" t="s">
        <v>88</v>
      </c>
      <c r="V2973">
        <v>75</v>
      </c>
      <c r="W2973">
        <v>191</v>
      </c>
      <c r="X2973" s="1">
        <v>33686</v>
      </c>
      <c r="Y2973">
        <v>11</v>
      </c>
      <c r="Z2973">
        <v>5</v>
      </c>
      <c r="AA2973">
        <v>1</v>
      </c>
      <c r="AB2973">
        <v>1</v>
      </c>
      <c r="AC2973">
        <v>0</v>
      </c>
      <c r="AD2973">
        <v>3</v>
      </c>
      <c r="AE2973">
        <v>13</v>
      </c>
      <c r="AF2973">
        <v>4</v>
      </c>
      <c r="AG2973" t="s">
        <v>427</v>
      </c>
      <c r="AH2973">
        <v>9</v>
      </c>
      <c r="AI2973">
        <v>4</v>
      </c>
      <c r="AJ2973" t="s">
        <v>90</v>
      </c>
      <c r="AK2973">
        <v>4</v>
      </c>
      <c r="AL2973">
        <v>0</v>
      </c>
      <c r="AM2973" t="s">
        <v>4</v>
      </c>
      <c r="AN2973">
        <v>4</v>
      </c>
      <c r="AO2973">
        <v>3</v>
      </c>
      <c r="AP2973" t="s">
        <v>141</v>
      </c>
      <c r="AQ2973">
        <v>0</v>
      </c>
      <c r="AR2973">
        <v>0</v>
      </c>
      <c r="AS2973">
        <v>0</v>
      </c>
      <c r="AT2973" t="s">
        <v>396</v>
      </c>
      <c r="AU2973" t="s">
        <v>64</v>
      </c>
      <c r="AV2973" t="s">
        <v>245</v>
      </c>
      <c r="AW2973" t="s">
        <v>83</v>
      </c>
      <c r="AX2973" t="s">
        <v>67</v>
      </c>
      <c r="AY2973">
        <v>1</v>
      </c>
    </row>
    <row r="2974" spans="1:51" x14ac:dyDescent="0.3">
      <c r="A2974" s="1">
        <v>43044</v>
      </c>
      <c r="B2974" s="2">
        <v>0.25</v>
      </c>
      <c r="C2974" t="s">
        <v>60</v>
      </c>
      <c r="D2974" t="s">
        <v>92</v>
      </c>
      <c r="E2974" t="s">
        <v>93</v>
      </c>
      <c r="F2974" t="s">
        <v>63</v>
      </c>
      <c r="G2974" t="s">
        <v>64</v>
      </c>
      <c r="H2974" t="s">
        <v>65</v>
      </c>
      <c r="I2974" t="s">
        <v>66</v>
      </c>
      <c r="J2974" t="s">
        <v>84</v>
      </c>
      <c r="K2974">
        <v>1</v>
      </c>
      <c r="L2974" t="s">
        <v>1117</v>
      </c>
      <c r="M2974" t="s">
        <v>1118</v>
      </c>
      <c r="N2974" t="s">
        <v>1147</v>
      </c>
      <c r="O2974" t="s">
        <v>1148</v>
      </c>
      <c r="P2974" t="s">
        <v>562</v>
      </c>
      <c r="Q2974" t="s">
        <v>563</v>
      </c>
      <c r="R2974" t="s">
        <v>94</v>
      </c>
      <c r="S2974" t="s">
        <v>75</v>
      </c>
      <c r="T2974">
        <v>27</v>
      </c>
      <c r="U2974" t="s">
        <v>95</v>
      </c>
      <c r="V2974">
        <v>80</v>
      </c>
      <c r="W2974">
        <v>205</v>
      </c>
      <c r="X2974" s="1">
        <v>35857</v>
      </c>
      <c r="Y2974">
        <v>13</v>
      </c>
      <c r="Z2974">
        <v>3</v>
      </c>
      <c r="AA2974">
        <v>0</v>
      </c>
      <c r="AB2974">
        <v>1</v>
      </c>
      <c r="AC2974">
        <v>0</v>
      </c>
      <c r="AD2974">
        <v>4</v>
      </c>
      <c r="AE2974">
        <v>8</v>
      </c>
      <c r="AF2974">
        <v>5</v>
      </c>
      <c r="AG2974" t="s">
        <v>500</v>
      </c>
      <c r="AH2974">
        <v>4</v>
      </c>
      <c r="AI2974">
        <v>3</v>
      </c>
      <c r="AJ2974" t="s">
        <v>141</v>
      </c>
      <c r="AK2974">
        <v>4</v>
      </c>
      <c r="AL2974">
        <v>2</v>
      </c>
      <c r="AM2974" t="s">
        <v>80</v>
      </c>
      <c r="AN2974">
        <v>2</v>
      </c>
      <c r="AO2974">
        <v>1</v>
      </c>
      <c r="AP2974" t="s">
        <v>80</v>
      </c>
      <c r="AQ2974">
        <v>0</v>
      </c>
      <c r="AR2974">
        <v>4</v>
      </c>
      <c r="AS2974">
        <v>4</v>
      </c>
      <c r="AT2974" t="s">
        <v>396</v>
      </c>
      <c r="AU2974" t="s">
        <v>64</v>
      </c>
      <c r="AV2974" t="s">
        <v>245</v>
      </c>
      <c r="AW2974" t="s">
        <v>83</v>
      </c>
      <c r="AX2974" t="s">
        <v>67</v>
      </c>
      <c r="AY2974">
        <v>1</v>
      </c>
    </row>
    <row r="2975" spans="1:51" x14ac:dyDescent="0.3">
      <c r="A2975" s="1">
        <v>43044</v>
      </c>
      <c r="B2975" s="2">
        <v>0.25</v>
      </c>
      <c r="C2975" t="s">
        <v>60</v>
      </c>
      <c r="D2975" t="s">
        <v>1395</v>
      </c>
      <c r="E2975" t="s">
        <v>108</v>
      </c>
      <c r="F2975" t="s">
        <v>63</v>
      </c>
      <c r="G2975" t="s">
        <v>64</v>
      </c>
      <c r="H2975" t="s">
        <v>65</v>
      </c>
      <c r="I2975" t="s">
        <v>66</v>
      </c>
      <c r="J2975" t="s">
        <v>84</v>
      </c>
      <c r="K2975">
        <v>1</v>
      </c>
      <c r="L2975" t="s">
        <v>1117</v>
      </c>
      <c r="M2975" t="s">
        <v>1118</v>
      </c>
      <c r="N2975" t="s">
        <v>1147</v>
      </c>
      <c r="O2975" t="s">
        <v>1148</v>
      </c>
      <c r="P2975" t="s">
        <v>562</v>
      </c>
      <c r="Q2975" t="s">
        <v>563</v>
      </c>
      <c r="R2975" t="s">
        <v>1398</v>
      </c>
      <c r="S2975" t="s">
        <v>75</v>
      </c>
      <c r="T2975">
        <v>23</v>
      </c>
      <c r="U2975" t="s">
        <v>2</v>
      </c>
      <c r="V2975">
        <v>81</v>
      </c>
      <c r="W2975">
        <v>235</v>
      </c>
      <c r="X2975" s="1">
        <v>32753</v>
      </c>
      <c r="Y2975">
        <v>12</v>
      </c>
      <c r="Z2975">
        <v>1</v>
      </c>
      <c r="AA2975">
        <v>0</v>
      </c>
      <c r="AB2975">
        <v>2</v>
      </c>
      <c r="AC2975">
        <v>0</v>
      </c>
      <c r="AD2975">
        <v>3</v>
      </c>
      <c r="AE2975">
        <v>10</v>
      </c>
      <c r="AF2975">
        <v>4</v>
      </c>
      <c r="AG2975" t="s">
        <v>97</v>
      </c>
      <c r="AH2975">
        <v>7</v>
      </c>
      <c r="AI2975">
        <v>4</v>
      </c>
      <c r="AJ2975" t="s">
        <v>154</v>
      </c>
      <c r="AK2975">
        <v>3</v>
      </c>
      <c r="AL2975">
        <v>0</v>
      </c>
      <c r="AM2975" t="s">
        <v>4</v>
      </c>
      <c r="AN2975">
        <v>4</v>
      </c>
      <c r="AO2975">
        <v>4</v>
      </c>
      <c r="AP2975" t="s">
        <v>91</v>
      </c>
      <c r="AQ2975">
        <v>1</v>
      </c>
      <c r="AR2975">
        <v>6</v>
      </c>
      <c r="AS2975">
        <v>7</v>
      </c>
      <c r="AT2975" t="s">
        <v>396</v>
      </c>
      <c r="AU2975" t="s">
        <v>64</v>
      </c>
      <c r="AV2975" t="s">
        <v>245</v>
      </c>
      <c r="AW2975" t="s">
        <v>83</v>
      </c>
      <c r="AX2975" t="s">
        <v>67</v>
      </c>
      <c r="AY2975">
        <v>1</v>
      </c>
    </row>
    <row r="2976" spans="1:51" x14ac:dyDescent="0.3">
      <c r="A2976" s="1">
        <v>43044</v>
      </c>
      <c r="B2976" s="2">
        <v>0.25</v>
      </c>
      <c r="C2976" t="s">
        <v>60</v>
      </c>
      <c r="D2976" t="s">
        <v>107</v>
      </c>
      <c r="E2976" t="s">
        <v>108</v>
      </c>
      <c r="F2976" t="s">
        <v>63</v>
      </c>
      <c r="G2976" t="s">
        <v>64</v>
      </c>
      <c r="H2976" t="s">
        <v>65</v>
      </c>
      <c r="I2976" t="s">
        <v>66</v>
      </c>
      <c r="J2976" t="s">
        <v>84</v>
      </c>
      <c r="K2976">
        <v>1</v>
      </c>
      <c r="L2976" t="s">
        <v>1117</v>
      </c>
      <c r="M2976" t="s">
        <v>1118</v>
      </c>
      <c r="N2976" t="s">
        <v>1147</v>
      </c>
      <c r="O2976" t="s">
        <v>1148</v>
      </c>
      <c r="P2976" t="s">
        <v>562</v>
      </c>
      <c r="Q2976" t="s">
        <v>563</v>
      </c>
      <c r="R2976" t="s">
        <v>109</v>
      </c>
      <c r="S2976" t="s">
        <v>110</v>
      </c>
      <c r="T2976">
        <v>29</v>
      </c>
      <c r="U2976" t="s">
        <v>88</v>
      </c>
      <c r="V2976">
        <v>76</v>
      </c>
      <c r="W2976">
        <v>220</v>
      </c>
      <c r="X2976" s="1">
        <v>34399</v>
      </c>
      <c r="Y2976">
        <v>11</v>
      </c>
      <c r="Z2976">
        <v>8</v>
      </c>
      <c r="AA2976">
        <v>2</v>
      </c>
      <c r="AB2976">
        <v>3</v>
      </c>
      <c r="AC2976">
        <v>1</v>
      </c>
      <c r="AD2976">
        <v>2</v>
      </c>
      <c r="AE2976">
        <v>12</v>
      </c>
      <c r="AF2976">
        <v>4</v>
      </c>
      <c r="AG2976" t="s">
        <v>116</v>
      </c>
      <c r="AH2976">
        <v>6</v>
      </c>
      <c r="AI2976">
        <v>2</v>
      </c>
      <c r="AJ2976" t="s">
        <v>116</v>
      </c>
      <c r="AK2976">
        <v>6</v>
      </c>
      <c r="AL2976">
        <v>2</v>
      </c>
      <c r="AM2976" t="s">
        <v>116</v>
      </c>
      <c r="AN2976">
        <v>1</v>
      </c>
      <c r="AO2976">
        <v>1</v>
      </c>
      <c r="AP2976" t="s">
        <v>91</v>
      </c>
      <c r="AQ2976">
        <v>1</v>
      </c>
      <c r="AR2976">
        <v>7</v>
      </c>
      <c r="AS2976">
        <v>8</v>
      </c>
      <c r="AT2976" t="s">
        <v>396</v>
      </c>
      <c r="AU2976" t="s">
        <v>64</v>
      </c>
      <c r="AV2976" t="s">
        <v>245</v>
      </c>
      <c r="AW2976" t="s">
        <v>83</v>
      </c>
      <c r="AX2976" t="s">
        <v>67</v>
      </c>
      <c r="AY2976">
        <v>1</v>
      </c>
    </row>
    <row r="2977" spans="1:51" x14ac:dyDescent="0.3">
      <c r="A2977" s="1">
        <v>43044</v>
      </c>
      <c r="B2977" s="2">
        <v>0.25</v>
      </c>
      <c r="C2977" t="s">
        <v>60</v>
      </c>
      <c r="D2977" t="s">
        <v>113</v>
      </c>
      <c r="E2977" t="s">
        <v>114</v>
      </c>
      <c r="F2977" t="s">
        <v>63</v>
      </c>
      <c r="G2977" t="s">
        <v>64</v>
      </c>
      <c r="H2977" t="s">
        <v>65</v>
      </c>
      <c r="I2977" t="s">
        <v>66</v>
      </c>
      <c r="J2977" t="s">
        <v>84</v>
      </c>
      <c r="K2977">
        <v>1</v>
      </c>
      <c r="L2977" t="s">
        <v>1117</v>
      </c>
      <c r="M2977" t="s">
        <v>1118</v>
      </c>
      <c r="N2977" t="s">
        <v>1147</v>
      </c>
      <c r="O2977" t="s">
        <v>1148</v>
      </c>
      <c r="P2977" t="s">
        <v>562</v>
      </c>
      <c r="Q2977" t="s">
        <v>563</v>
      </c>
      <c r="R2977" t="s">
        <v>115</v>
      </c>
      <c r="S2977" t="s">
        <v>110</v>
      </c>
      <c r="T2977">
        <v>27</v>
      </c>
      <c r="U2977" t="s">
        <v>88</v>
      </c>
      <c r="V2977">
        <v>73</v>
      </c>
      <c r="W2977">
        <v>190</v>
      </c>
      <c r="X2977" s="1">
        <v>34410</v>
      </c>
      <c r="Y2977">
        <v>6</v>
      </c>
      <c r="Z2977">
        <v>2</v>
      </c>
      <c r="AA2977">
        <v>1</v>
      </c>
      <c r="AB2977">
        <v>0</v>
      </c>
      <c r="AC2977">
        <v>0</v>
      </c>
      <c r="AD2977">
        <v>1</v>
      </c>
      <c r="AE2977">
        <v>9</v>
      </c>
      <c r="AF2977">
        <v>2</v>
      </c>
      <c r="AG2977" t="s">
        <v>79</v>
      </c>
      <c r="AH2977">
        <v>6</v>
      </c>
      <c r="AI2977">
        <v>2</v>
      </c>
      <c r="AJ2977" t="s">
        <v>116</v>
      </c>
      <c r="AK2977">
        <v>3</v>
      </c>
      <c r="AL2977">
        <v>0</v>
      </c>
      <c r="AM2977" t="s">
        <v>4</v>
      </c>
      <c r="AN2977">
        <v>2</v>
      </c>
      <c r="AO2977">
        <v>2</v>
      </c>
      <c r="AP2977" t="s">
        <v>91</v>
      </c>
      <c r="AQ2977">
        <v>2</v>
      </c>
      <c r="AR2977">
        <v>5</v>
      </c>
      <c r="AS2977">
        <v>7</v>
      </c>
      <c r="AT2977" t="s">
        <v>396</v>
      </c>
      <c r="AU2977" t="s">
        <v>64</v>
      </c>
      <c r="AV2977" t="s">
        <v>245</v>
      </c>
      <c r="AW2977" t="s">
        <v>83</v>
      </c>
      <c r="AX2977" t="s">
        <v>67</v>
      </c>
      <c r="AY2977">
        <v>1</v>
      </c>
    </row>
    <row r="2978" spans="1:51" x14ac:dyDescent="0.3">
      <c r="A2978" s="1">
        <v>43044</v>
      </c>
      <c r="B2978" s="2">
        <v>0.25</v>
      </c>
      <c r="C2978" t="s">
        <v>60</v>
      </c>
      <c r="D2978" t="s">
        <v>120</v>
      </c>
      <c r="E2978" t="s">
        <v>121</v>
      </c>
      <c r="F2978" t="s">
        <v>63</v>
      </c>
      <c r="G2978" t="s">
        <v>64</v>
      </c>
      <c r="H2978" t="s">
        <v>65</v>
      </c>
      <c r="I2978" t="s">
        <v>66</v>
      </c>
      <c r="J2978" t="s">
        <v>84</v>
      </c>
      <c r="K2978">
        <v>1</v>
      </c>
      <c r="L2978" t="s">
        <v>1117</v>
      </c>
      <c r="M2978" t="s">
        <v>1118</v>
      </c>
      <c r="N2978" t="s">
        <v>1147</v>
      </c>
      <c r="O2978" t="s">
        <v>1148</v>
      </c>
      <c r="P2978" t="s">
        <v>562</v>
      </c>
      <c r="Q2978" t="s">
        <v>563</v>
      </c>
      <c r="R2978" t="s">
        <v>122</v>
      </c>
      <c r="S2978" t="s">
        <v>110</v>
      </c>
      <c r="T2978">
        <v>17</v>
      </c>
      <c r="U2978" t="s">
        <v>2</v>
      </c>
      <c r="V2978">
        <v>79</v>
      </c>
      <c r="W2978">
        <v>235</v>
      </c>
      <c r="X2978" s="1">
        <v>34673</v>
      </c>
      <c r="Y2978">
        <v>5</v>
      </c>
      <c r="Z2978">
        <v>0</v>
      </c>
      <c r="AA2978">
        <v>0</v>
      </c>
      <c r="AB2978">
        <v>1</v>
      </c>
      <c r="AC2978">
        <v>0</v>
      </c>
      <c r="AD2978">
        <v>0</v>
      </c>
      <c r="AE2978">
        <v>2</v>
      </c>
      <c r="AF2978">
        <v>2</v>
      </c>
      <c r="AG2978" t="s">
        <v>91</v>
      </c>
      <c r="AH2978">
        <v>1</v>
      </c>
      <c r="AI2978">
        <v>1</v>
      </c>
      <c r="AJ2978" t="s">
        <v>91</v>
      </c>
      <c r="AK2978">
        <v>1</v>
      </c>
      <c r="AL2978">
        <v>1</v>
      </c>
      <c r="AM2978" t="s">
        <v>91</v>
      </c>
      <c r="AN2978">
        <v>0</v>
      </c>
      <c r="AO2978">
        <v>0</v>
      </c>
      <c r="AP2978" t="s">
        <v>4</v>
      </c>
      <c r="AQ2978">
        <v>0</v>
      </c>
      <c r="AR2978">
        <v>2</v>
      </c>
      <c r="AS2978">
        <v>2</v>
      </c>
      <c r="AT2978" t="s">
        <v>396</v>
      </c>
      <c r="AU2978" t="s">
        <v>64</v>
      </c>
      <c r="AV2978" t="s">
        <v>245</v>
      </c>
      <c r="AW2978" t="s">
        <v>83</v>
      </c>
      <c r="AX2978" t="s">
        <v>67</v>
      </c>
      <c r="AY2978">
        <v>1</v>
      </c>
    </row>
    <row r="2979" spans="1:51" x14ac:dyDescent="0.3">
      <c r="A2979" s="1">
        <v>43044</v>
      </c>
      <c r="B2979" s="2">
        <v>0.25</v>
      </c>
      <c r="C2979" t="s">
        <v>60</v>
      </c>
      <c r="D2979" t="s">
        <v>117</v>
      </c>
      <c r="E2979" t="s">
        <v>118</v>
      </c>
      <c r="F2979" t="s">
        <v>63</v>
      </c>
      <c r="G2979" t="s">
        <v>64</v>
      </c>
      <c r="H2979" t="s">
        <v>65</v>
      </c>
      <c r="I2979" t="s">
        <v>66</v>
      </c>
      <c r="J2979" t="s">
        <v>84</v>
      </c>
      <c r="K2979">
        <v>1</v>
      </c>
      <c r="L2979" t="s">
        <v>1117</v>
      </c>
      <c r="M2979" t="s">
        <v>1118</v>
      </c>
      <c r="N2979" t="s">
        <v>1147</v>
      </c>
      <c r="O2979" t="s">
        <v>1148</v>
      </c>
      <c r="P2979" t="s">
        <v>562</v>
      </c>
      <c r="Q2979" t="s">
        <v>563</v>
      </c>
      <c r="R2979" t="s">
        <v>119</v>
      </c>
      <c r="S2979" t="s">
        <v>110</v>
      </c>
      <c r="T2979">
        <v>16</v>
      </c>
      <c r="U2979" t="s">
        <v>101</v>
      </c>
      <c r="V2979">
        <v>82</v>
      </c>
      <c r="W2979">
        <v>260</v>
      </c>
      <c r="X2979" s="1">
        <v>31755</v>
      </c>
      <c r="Y2979">
        <v>6</v>
      </c>
      <c r="Z2979">
        <v>0</v>
      </c>
      <c r="AA2979">
        <v>0</v>
      </c>
      <c r="AB2979">
        <v>0</v>
      </c>
      <c r="AC2979">
        <v>0</v>
      </c>
      <c r="AD2979">
        <v>1</v>
      </c>
      <c r="AE2979">
        <v>5</v>
      </c>
      <c r="AF2979">
        <v>3</v>
      </c>
      <c r="AG2979" t="s">
        <v>149</v>
      </c>
      <c r="AH2979">
        <v>5</v>
      </c>
      <c r="AI2979">
        <v>3</v>
      </c>
      <c r="AJ2979" t="s">
        <v>149</v>
      </c>
      <c r="AK2979">
        <v>0</v>
      </c>
      <c r="AL2979">
        <v>0</v>
      </c>
      <c r="AM2979" t="s">
        <v>4</v>
      </c>
      <c r="AN2979">
        <v>0</v>
      </c>
      <c r="AO2979">
        <v>0</v>
      </c>
      <c r="AP2979" t="s">
        <v>4</v>
      </c>
      <c r="AQ2979">
        <v>2</v>
      </c>
      <c r="AR2979">
        <v>5</v>
      </c>
      <c r="AS2979">
        <v>7</v>
      </c>
      <c r="AT2979" t="s">
        <v>396</v>
      </c>
      <c r="AU2979" t="s">
        <v>64</v>
      </c>
      <c r="AV2979" t="s">
        <v>245</v>
      </c>
      <c r="AW2979" t="s">
        <v>83</v>
      </c>
      <c r="AX2979" t="s">
        <v>67</v>
      </c>
      <c r="AY2979">
        <v>1</v>
      </c>
    </row>
    <row r="2980" spans="1:51" x14ac:dyDescent="0.3">
      <c r="A2980" s="1">
        <v>43044</v>
      </c>
      <c r="B2980" s="2">
        <v>0.25</v>
      </c>
      <c r="C2980" t="s">
        <v>60</v>
      </c>
      <c r="D2980" t="s">
        <v>123</v>
      </c>
      <c r="E2980" t="s">
        <v>124</v>
      </c>
      <c r="F2980" t="s">
        <v>63</v>
      </c>
      <c r="G2980" t="s">
        <v>64</v>
      </c>
      <c r="H2980" t="s">
        <v>65</v>
      </c>
      <c r="I2980" t="s">
        <v>66</v>
      </c>
      <c r="J2980" t="s">
        <v>84</v>
      </c>
      <c r="K2980">
        <v>1</v>
      </c>
      <c r="L2980" t="s">
        <v>1117</v>
      </c>
      <c r="M2980" t="s">
        <v>1118</v>
      </c>
      <c r="N2980" t="s">
        <v>1147</v>
      </c>
      <c r="O2980" t="s">
        <v>1148</v>
      </c>
      <c r="P2980" t="s">
        <v>562</v>
      </c>
      <c r="Q2980" t="s">
        <v>563</v>
      </c>
      <c r="R2980" t="s">
        <v>125</v>
      </c>
      <c r="S2980" t="s">
        <v>110</v>
      </c>
      <c r="T2980">
        <v>10</v>
      </c>
      <c r="U2980" t="s">
        <v>88</v>
      </c>
      <c r="V2980">
        <v>71</v>
      </c>
      <c r="W2980">
        <v>176</v>
      </c>
      <c r="X2980" s="1">
        <v>33879</v>
      </c>
      <c r="Y2980">
        <v>6</v>
      </c>
      <c r="Z2980">
        <v>2</v>
      </c>
      <c r="AA2980">
        <v>0</v>
      </c>
      <c r="AB2980">
        <v>0</v>
      </c>
      <c r="AC2980">
        <v>0</v>
      </c>
      <c r="AD2980">
        <v>1</v>
      </c>
      <c r="AE2980">
        <v>6</v>
      </c>
      <c r="AF2980">
        <v>2</v>
      </c>
      <c r="AG2980" t="s">
        <v>116</v>
      </c>
      <c r="AH2980">
        <v>3</v>
      </c>
      <c r="AI2980">
        <v>2</v>
      </c>
      <c r="AJ2980" t="s">
        <v>112</v>
      </c>
      <c r="AK2980">
        <v>3</v>
      </c>
      <c r="AL2980">
        <v>0</v>
      </c>
      <c r="AM2980" t="s">
        <v>4</v>
      </c>
      <c r="AN2980">
        <v>2</v>
      </c>
      <c r="AO2980">
        <v>2</v>
      </c>
      <c r="AP2980" t="s">
        <v>91</v>
      </c>
      <c r="AQ2980">
        <v>0</v>
      </c>
      <c r="AR2980">
        <v>0</v>
      </c>
      <c r="AS2980">
        <v>0</v>
      </c>
      <c r="AT2980" t="s">
        <v>396</v>
      </c>
      <c r="AU2980" t="s">
        <v>64</v>
      </c>
      <c r="AV2980" t="s">
        <v>245</v>
      </c>
      <c r="AW2980" t="s">
        <v>83</v>
      </c>
      <c r="AX2980" t="s">
        <v>67</v>
      </c>
      <c r="AY2980">
        <v>1</v>
      </c>
    </row>
    <row r="2981" spans="1:51" x14ac:dyDescent="0.3">
      <c r="A2981" s="1">
        <v>43044</v>
      </c>
      <c r="B2981" s="2">
        <v>0.25</v>
      </c>
      <c r="C2981" t="s">
        <v>60</v>
      </c>
      <c r="D2981" t="s">
        <v>555</v>
      </c>
      <c r="E2981" t="s">
        <v>556</v>
      </c>
      <c r="F2981" t="s">
        <v>63</v>
      </c>
      <c r="G2981" t="s">
        <v>64</v>
      </c>
      <c r="H2981" t="s">
        <v>65</v>
      </c>
      <c r="I2981" t="s">
        <v>66</v>
      </c>
      <c r="J2981" t="s">
        <v>84</v>
      </c>
      <c r="K2981">
        <v>1</v>
      </c>
      <c r="L2981" t="s">
        <v>1117</v>
      </c>
      <c r="M2981" t="s">
        <v>1118</v>
      </c>
      <c r="N2981" t="s">
        <v>1147</v>
      </c>
      <c r="O2981" t="s">
        <v>1148</v>
      </c>
      <c r="P2981" t="s">
        <v>562</v>
      </c>
      <c r="Q2981" t="s">
        <v>563</v>
      </c>
      <c r="R2981" t="s">
        <v>557</v>
      </c>
      <c r="S2981" t="s">
        <v>110</v>
      </c>
      <c r="T2981">
        <v>3</v>
      </c>
      <c r="U2981" t="s">
        <v>2</v>
      </c>
      <c r="V2981">
        <v>81</v>
      </c>
      <c r="W2981">
        <v>243</v>
      </c>
      <c r="X2981" s="1">
        <v>33698</v>
      </c>
      <c r="Y2981">
        <v>2</v>
      </c>
      <c r="Z2981">
        <v>0</v>
      </c>
      <c r="AA2981">
        <v>0</v>
      </c>
      <c r="AB2981">
        <v>0</v>
      </c>
      <c r="AC2981">
        <v>0</v>
      </c>
      <c r="AD2981">
        <v>1</v>
      </c>
      <c r="AE2981">
        <v>1</v>
      </c>
      <c r="AF2981">
        <v>1</v>
      </c>
      <c r="AG2981" t="s">
        <v>91</v>
      </c>
      <c r="AH2981">
        <v>1</v>
      </c>
      <c r="AI2981">
        <v>1</v>
      </c>
      <c r="AJ2981" t="s">
        <v>91</v>
      </c>
      <c r="AK2981">
        <v>0</v>
      </c>
      <c r="AL2981">
        <v>0</v>
      </c>
      <c r="AM2981" t="s">
        <v>4</v>
      </c>
      <c r="AN2981">
        <v>0</v>
      </c>
      <c r="AO2981">
        <v>0</v>
      </c>
      <c r="AP2981" t="s">
        <v>4</v>
      </c>
      <c r="AQ2981">
        <v>0</v>
      </c>
      <c r="AR2981">
        <v>1</v>
      </c>
      <c r="AS2981">
        <v>1</v>
      </c>
      <c r="AT2981" t="s">
        <v>396</v>
      </c>
      <c r="AU2981" t="s">
        <v>64</v>
      </c>
      <c r="AV2981" t="s">
        <v>245</v>
      </c>
      <c r="AW2981" t="s">
        <v>83</v>
      </c>
      <c r="AX2981" t="s">
        <v>67</v>
      </c>
      <c r="AY2981">
        <v>1</v>
      </c>
    </row>
    <row r="2982" spans="1:51" x14ac:dyDescent="0.3">
      <c r="A2982" s="1">
        <v>43044</v>
      </c>
      <c r="B2982" s="2">
        <v>0.25</v>
      </c>
      <c r="C2982" t="s">
        <v>60</v>
      </c>
      <c r="D2982" t="s">
        <v>1154</v>
      </c>
      <c r="E2982" t="s">
        <v>1155</v>
      </c>
      <c r="F2982" t="s">
        <v>63</v>
      </c>
      <c r="G2982" t="s">
        <v>64</v>
      </c>
      <c r="H2982" t="s">
        <v>65</v>
      </c>
      <c r="I2982" t="s">
        <v>66</v>
      </c>
      <c r="J2982" t="s">
        <v>84</v>
      </c>
      <c r="K2982">
        <v>1</v>
      </c>
      <c r="L2982" t="s">
        <v>1117</v>
      </c>
      <c r="M2982" t="s">
        <v>1118</v>
      </c>
      <c r="N2982" t="s">
        <v>1147</v>
      </c>
      <c r="O2982" t="s">
        <v>1148</v>
      </c>
      <c r="P2982" t="s">
        <v>562</v>
      </c>
      <c r="Q2982" t="s">
        <v>563</v>
      </c>
      <c r="R2982" t="s">
        <v>1156</v>
      </c>
      <c r="S2982" t="s">
        <v>110</v>
      </c>
      <c r="T2982">
        <v>2</v>
      </c>
      <c r="U2982" t="s">
        <v>2</v>
      </c>
      <c r="V2982">
        <v>80</v>
      </c>
      <c r="W2982">
        <v>260</v>
      </c>
      <c r="X2982" s="1">
        <v>3505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1</v>
      </c>
      <c r="AF2982">
        <v>0</v>
      </c>
      <c r="AG2982" t="s">
        <v>4</v>
      </c>
      <c r="AH2982">
        <v>0</v>
      </c>
      <c r="AI2982">
        <v>0</v>
      </c>
      <c r="AJ2982" t="s">
        <v>4</v>
      </c>
      <c r="AK2982">
        <v>1</v>
      </c>
      <c r="AL2982">
        <v>0</v>
      </c>
      <c r="AM2982" t="s">
        <v>4</v>
      </c>
      <c r="AN2982">
        <v>0</v>
      </c>
      <c r="AO2982">
        <v>0</v>
      </c>
      <c r="AP2982" t="s">
        <v>4</v>
      </c>
      <c r="AQ2982">
        <v>0</v>
      </c>
      <c r="AR2982">
        <v>1</v>
      </c>
      <c r="AS2982">
        <v>1</v>
      </c>
      <c r="AT2982" t="s">
        <v>396</v>
      </c>
      <c r="AU2982" t="s">
        <v>64</v>
      </c>
      <c r="AV2982" t="s">
        <v>245</v>
      </c>
      <c r="AW2982" t="s">
        <v>83</v>
      </c>
      <c r="AX2982" t="s">
        <v>67</v>
      </c>
      <c r="AY2982">
        <v>1</v>
      </c>
    </row>
    <row r="2983" spans="1:51" x14ac:dyDescent="0.3">
      <c r="A2983" s="1">
        <v>43044</v>
      </c>
      <c r="B2983" s="2">
        <v>0.25</v>
      </c>
      <c r="C2983" t="s">
        <v>60</v>
      </c>
      <c r="D2983" t="s">
        <v>552</v>
      </c>
      <c r="E2983" t="s">
        <v>553</v>
      </c>
      <c r="F2983" t="s">
        <v>63</v>
      </c>
      <c r="G2983" t="s">
        <v>64</v>
      </c>
      <c r="H2983" t="s">
        <v>65</v>
      </c>
      <c r="I2983" t="s">
        <v>66</v>
      </c>
      <c r="J2983" t="s">
        <v>84</v>
      </c>
      <c r="K2983">
        <v>1</v>
      </c>
      <c r="L2983" t="s">
        <v>1117</v>
      </c>
      <c r="M2983" t="s">
        <v>1118</v>
      </c>
      <c r="N2983" t="s">
        <v>1147</v>
      </c>
      <c r="O2983" t="s">
        <v>1148</v>
      </c>
      <c r="P2983" t="s">
        <v>562</v>
      </c>
      <c r="Q2983" t="s">
        <v>563</v>
      </c>
      <c r="R2983" t="s">
        <v>554</v>
      </c>
      <c r="S2983" t="s">
        <v>110</v>
      </c>
      <c r="T2983">
        <v>2</v>
      </c>
      <c r="U2983" t="s">
        <v>95</v>
      </c>
      <c r="V2983">
        <v>78</v>
      </c>
      <c r="W2983">
        <v>230</v>
      </c>
      <c r="X2983" s="1">
        <v>34237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1</v>
      </c>
      <c r="AF2983">
        <v>0</v>
      </c>
      <c r="AG2983" t="s">
        <v>4</v>
      </c>
      <c r="AH2983">
        <v>1</v>
      </c>
      <c r="AI2983">
        <v>0</v>
      </c>
      <c r="AJ2983" t="s">
        <v>4</v>
      </c>
      <c r="AK2983">
        <v>0</v>
      </c>
      <c r="AL2983">
        <v>0</v>
      </c>
      <c r="AM2983" t="s">
        <v>4</v>
      </c>
      <c r="AN2983">
        <v>0</v>
      </c>
      <c r="AO2983">
        <v>0</v>
      </c>
      <c r="AP2983" t="s">
        <v>4</v>
      </c>
      <c r="AQ2983">
        <v>0</v>
      </c>
      <c r="AR2983">
        <v>0</v>
      </c>
      <c r="AS2983">
        <v>0</v>
      </c>
      <c r="AT2983" t="s">
        <v>396</v>
      </c>
      <c r="AU2983" t="s">
        <v>64</v>
      </c>
      <c r="AV2983" t="s">
        <v>245</v>
      </c>
      <c r="AW2983" t="s">
        <v>83</v>
      </c>
      <c r="AX2983" t="s">
        <v>67</v>
      </c>
      <c r="AY2983">
        <v>1</v>
      </c>
    </row>
    <row r="2984" spans="1:51" x14ac:dyDescent="0.3">
      <c r="A2984" s="1">
        <v>43044</v>
      </c>
      <c r="B2984" s="2">
        <v>0.25</v>
      </c>
      <c r="C2984" t="s">
        <v>60</v>
      </c>
      <c r="D2984" t="s">
        <v>422</v>
      </c>
      <c r="E2984" t="s">
        <v>423</v>
      </c>
      <c r="F2984" t="s">
        <v>396</v>
      </c>
      <c r="G2984" t="s">
        <v>64</v>
      </c>
      <c r="H2984" t="s">
        <v>245</v>
      </c>
      <c r="I2984" t="s">
        <v>83</v>
      </c>
      <c r="J2984" t="s">
        <v>67</v>
      </c>
      <c r="K2984">
        <v>1</v>
      </c>
      <c r="L2984" t="s">
        <v>1117</v>
      </c>
      <c r="M2984" t="s">
        <v>1118</v>
      </c>
      <c r="N2984" t="s">
        <v>1147</v>
      </c>
      <c r="O2984" t="s">
        <v>1148</v>
      </c>
      <c r="P2984" t="s">
        <v>562</v>
      </c>
      <c r="Q2984" t="s">
        <v>563</v>
      </c>
      <c r="R2984" t="s">
        <v>424</v>
      </c>
      <c r="S2984" t="s">
        <v>75</v>
      </c>
      <c r="T2984">
        <v>36</v>
      </c>
      <c r="U2984" t="s">
        <v>95</v>
      </c>
      <c r="V2984">
        <v>79</v>
      </c>
      <c r="W2984">
        <v>204</v>
      </c>
      <c r="X2984" s="1">
        <v>33906</v>
      </c>
      <c r="Y2984">
        <v>6</v>
      </c>
      <c r="Z2984">
        <v>2</v>
      </c>
      <c r="AA2984">
        <v>2</v>
      </c>
      <c r="AB2984">
        <v>0</v>
      </c>
      <c r="AC2984">
        <v>0</v>
      </c>
      <c r="AD2984">
        <v>5</v>
      </c>
      <c r="AE2984">
        <v>14</v>
      </c>
      <c r="AF2984">
        <v>2</v>
      </c>
      <c r="AG2984" t="s">
        <v>890</v>
      </c>
      <c r="AH2984">
        <v>5</v>
      </c>
      <c r="AI2984">
        <v>0</v>
      </c>
      <c r="AJ2984" t="s">
        <v>4</v>
      </c>
      <c r="AK2984">
        <v>9</v>
      </c>
      <c r="AL2984">
        <v>2</v>
      </c>
      <c r="AM2984" t="s">
        <v>79</v>
      </c>
      <c r="AN2984">
        <v>0</v>
      </c>
      <c r="AO2984">
        <v>0</v>
      </c>
      <c r="AP2984" t="s">
        <v>4</v>
      </c>
      <c r="AQ2984">
        <v>1</v>
      </c>
      <c r="AR2984">
        <v>3</v>
      </c>
      <c r="AS2984">
        <v>4</v>
      </c>
      <c r="AT2984" t="s">
        <v>63</v>
      </c>
      <c r="AU2984" t="s">
        <v>64</v>
      </c>
      <c r="AV2984" t="s">
        <v>65</v>
      </c>
      <c r="AW2984" t="s">
        <v>66</v>
      </c>
      <c r="AX2984" t="s">
        <v>84</v>
      </c>
      <c r="AY2984">
        <v>1</v>
      </c>
    </row>
    <row r="2985" spans="1:51" x14ac:dyDescent="0.3">
      <c r="A2985" s="1">
        <v>43044</v>
      </c>
      <c r="B2985" s="2">
        <v>0.25</v>
      </c>
      <c r="C2985" t="s">
        <v>60</v>
      </c>
      <c r="D2985" t="s">
        <v>105</v>
      </c>
      <c r="E2985" t="s">
        <v>426</v>
      </c>
      <c r="F2985" t="s">
        <v>396</v>
      </c>
      <c r="G2985" t="s">
        <v>64</v>
      </c>
      <c r="H2985" t="s">
        <v>245</v>
      </c>
      <c r="I2985" t="s">
        <v>83</v>
      </c>
      <c r="J2985" t="s">
        <v>67</v>
      </c>
      <c r="K2985">
        <v>1</v>
      </c>
      <c r="L2985" t="s">
        <v>1117</v>
      </c>
      <c r="M2985" t="s">
        <v>1118</v>
      </c>
      <c r="N2985" t="s">
        <v>1147</v>
      </c>
      <c r="O2985" t="s">
        <v>1148</v>
      </c>
      <c r="P2985" t="s">
        <v>562</v>
      </c>
      <c r="Q2985" t="s">
        <v>563</v>
      </c>
      <c r="R2985" t="s">
        <v>7</v>
      </c>
      <c r="S2985" t="s">
        <v>75</v>
      </c>
      <c r="T2985">
        <v>34</v>
      </c>
      <c r="U2985" t="s">
        <v>2</v>
      </c>
      <c r="V2985">
        <v>81</v>
      </c>
      <c r="W2985">
        <v>225</v>
      </c>
      <c r="X2985" s="1">
        <v>34958</v>
      </c>
      <c r="Y2985">
        <v>18</v>
      </c>
      <c r="Z2985">
        <v>2</v>
      </c>
      <c r="AA2985">
        <v>1</v>
      </c>
      <c r="AB2985">
        <v>1</v>
      </c>
      <c r="AC2985">
        <v>1</v>
      </c>
      <c r="AD2985">
        <v>2</v>
      </c>
      <c r="AE2985">
        <v>13</v>
      </c>
      <c r="AF2985">
        <v>6</v>
      </c>
      <c r="AG2985" t="s">
        <v>253</v>
      </c>
      <c r="AH2985">
        <v>10</v>
      </c>
      <c r="AI2985">
        <v>5</v>
      </c>
      <c r="AJ2985" t="s">
        <v>80</v>
      </c>
      <c r="AK2985">
        <v>3</v>
      </c>
      <c r="AL2985">
        <v>1</v>
      </c>
      <c r="AM2985" t="s">
        <v>116</v>
      </c>
      <c r="AN2985">
        <v>5</v>
      </c>
      <c r="AO2985">
        <v>5</v>
      </c>
      <c r="AP2985" t="s">
        <v>91</v>
      </c>
      <c r="AQ2985">
        <v>2</v>
      </c>
      <c r="AR2985">
        <v>10</v>
      </c>
      <c r="AS2985">
        <v>12</v>
      </c>
      <c r="AT2985" t="s">
        <v>63</v>
      </c>
      <c r="AU2985" t="s">
        <v>64</v>
      </c>
      <c r="AV2985" t="s">
        <v>65</v>
      </c>
      <c r="AW2985" t="s">
        <v>66</v>
      </c>
      <c r="AX2985" t="s">
        <v>84</v>
      </c>
      <c r="AY2985">
        <v>1</v>
      </c>
    </row>
    <row r="2986" spans="1:51" x14ac:dyDescent="0.3">
      <c r="A2986" s="1">
        <v>43044</v>
      </c>
      <c r="B2986" s="2">
        <v>0.25</v>
      </c>
      <c r="C2986" t="s">
        <v>60</v>
      </c>
      <c r="D2986" t="s">
        <v>430</v>
      </c>
      <c r="E2986" t="s">
        <v>431</v>
      </c>
      <c r="F2986" t="s">
        <v>396</v>
      </c>
      <c r="G2986" t="s">
        <v>64</v>
      </c>
      <c r="H2986" t="s">
        <v>245</v>
      </c>
      <c r="I2986" t="s">
        <v>83</v>
      </c>
      <c r="J2986" t="s">
        <v>67</v>
      </c>
      <c r="K2986">
        <v>1</v>
      </c>
      <c r="L2986" t="s">
        <v>1117</v>
      </c>
      <c r="M2986" t="s">
        <v>1118</v>
      </c>
      <c r="N2986" t="s">
        <v>1147</v>
      </c>
      <c r="O2986" t="s">
        <v>1148</v>
      </c>
      <c r="P2986" t="s">
        <v>562</v>
      </c>
      <c r="Q2986" t="s">
        <v>563</v>
      </c>
      <c r="R2986" t="s">
        <v>432</v>
      </c>
      <c r="S2986" t="s">
        <v>75</v>
      </c>
      <c r="T2986">
        <v>32</v>
      </c>
      <c r="U2986" t="s">
        <v>101</v>
      </c>
      <c r="V2986">
        <v>82</v>
      </c>
      <c r="W2986">
        <v>260</v>
      </c>
      <c r="X2986" s="1">
        <v>33170</v>
      </c>
      <c r="Y2986">
        <v>13</v>
      </c>
      <c r="Z2986">
        <v>7</v>
      </c>
      <c r="AA2986">
        <v>0</v>
      </c>
      <c r="AB2986">
        <v>2</v>
      </c>
      <c r="AC2986">
        <v>0</v>
      </c>
      <c r="AD2986">
        <v>0</v>
      </c>
      <c r="AE2986">
        <v>15</v>
      </c>
      <c r="AF2986">
        <v>6</v>
      </c>
      <c r="AG2986" t="s">
        <v>97</v>
      </c>
      <c r="AH2986">
        <v>11</v>
      </c>
      <c r="AI2986">
        <v>5</v>
      </c>
      <c r="AJ2986" t="s">
        <v>436</v>
      </c>
      <c r="AK2986">
        <v>4</v>
      </c>
      <c r="AL2986">
        <v>1</v>
      </c>
      <c r="AM2986" t="s">
        <v>150</v>
      </c>
      <c r="AN2986">
        <v>0</v>
      </c>
      <c r="AO2986">
        <v>0</v>
      </c>
      <c r="AP2986" t="s">
        <v>4</v>
      </c>
      <c r="AQ2986">
        <v>1</v>
      </c>
      <c r="AR2986">
        <v>9</v>
      </c>
      <c r="AS2986">
        <v>10</v>
      </c>
      <c r="AT2986" t="s">
        <v>63</v>
      </c>
      <c r="AU2986" t="s">
        <v>64</v>
      </c>
      <c r="AV2986" t="s">
        <v>65</v>
      </c>
      <c r="AW2986" t="s">
        <v>66</v>
      </c>
      <c r="AX2986" t="s">
        <v>84</v>
      </c>
      <c r="AY2986">
        <v>1</v>
      </c>
    </row>
    <row r="2987" spans="1:51" x14ac:dyDescent="0.3">
      <c r="A2987" s="1">
        <v>43044</v>
      </c>
      <c r="B2987" s="2">
        <v>0.25</v>
      </c>
      <c r="C2987" t="s">
        <v>60</v>
      </c>
      <c r="D2987" t="s">
        <v>437</v>
      </c>
      <c r="E2987" t="s">
        <v>438</v>
      </c>
      <c r="F2987" t="s">
        <v>396</v>
      </c>
      <c r="G2987" t="s">
        <v>64</v>
      </c>
      <c r="H2987" t="s">
        <v>245</v>
      </c>
      <c r="I2987" t="s">
        <v>83</v>
      </c>
      <c r="J2987" t="s">
        <v>67</v>
      </c>
      <c r="K2987">
        <v>1</v>
      </c>
      <c r="L2987" t="s">
        <v>1117</v>
      </c>
      <c r="M2987" t="s">
        <v>1118</v>
      </c>
      <c r="N2987" t="s">
        <v>1147</v>
      </c>
      <c r="O2987" t="s">
        <v>1148</v>
      </c>
      <c r="P2987" t="s">
        <v>562</v>
      </c>
      <c r="Q2987" t="s">
        <v>563</v>
      </c>
      <c r="R2987" t="s">
        <v>439</v>
      </c>
      <c r="S2987" t="s">
        <v>75</v>
      </c>
      <c r="T2987">
        <v>29</v>
      </c>
      <c r="U2987" t="s">
        <v>145</v>
      </c>
      <c r="V2987">
        <v>78</v>
      </c>
      <c r="W2987">
        <v>190</v>
      </c>
      <c r="X2987" s="1">
        <v>33274</v>
      </c>
      <c r="Y2987">
        <v>9</v>
      </c>
      <c r="Z2987">
        <v>0</v>
      </c>
      <c r="AA2987">
        <v>1</v>
      </c>
      <c r="AB2987">
        <v>1</v>
      </c>
      <c r="AC2987">
        <v>0</v>
      </c>
      <c r="AD2987">
        <v>2</v>
      </c>
      <c r="AE2987">
        <v>12</v>
      </c>
      <c r="AF2987">
        <v>2</v>
      </c>
      <c r="AG2987" t="s">
        <v>279</v>
      </c>
      <c r="AH2987">
        <v>8</v>
      </c>
      <c r="AI2987">
        <v>2</v>
      </c>
      <c r="AJ2987" t="s">
        <v>150</v>
      </c>
      <c r="AK2987">
        <v>4</v>
      </c>
      <c r="AL2987">
        <v>0</v>
      </c>
      <c r="AM2987" t="s">
        <v>4</v>
      </c>
      <c r="AN2987">
        <v>5</v>
      </c>
      <c r="AO2987">
        <v>5</v>
      </c>
      <c r="AP2987" t="s">
        <v>91</v>
      </c>
      <c r="AQ2987">
        <v>0</v>
      </c>
      <c r="AR2987">
        <v>0</v>
      </c>
      <c r="AS2987">
        <v>0</v>
      </c>
      <c r="AT2987" t="s">
        <v>63</v>
      </c>
      <c r="AU2987" t="s">
        <v>64</v>
      </c>
      <c r="AV2987" t="s">
        <v>65</v>
      </c>
      <c r="AW2987" t="s">
        <v>66</v>
      </c>
      <c r="AX2987" t="s">
        <v>84</v>
      </c>
      <c r="AY2987">
        <v>1</v>
      </c>
    </row>
    <row r="2988" spans="1:51" x14ac:dyDescent="0.3">
      <c r="A2988" s="1">
        <v>43044</v>
      </c>
      <c r="B2988" s="2">
        <v>0.25</v>
      </c>
      <c r="C2988" t="s">
        <v>60</v>
      </c>
      <c r="D2988" t="s">
        <v>440</v>
      </c>
      <c r="E2988" t="s">
        <v>441</v>
      </c>
      <c r="F2988" t="s">
        <v>396</v>
      </c>
      <c r="G2988" t="s">
        <v>64</v>
      </c>
      <c r="H2988" t="s">
        <v>245</v>
      </c>
      <c r="I2988" t="s">
        <v>83</v>
      </c>
      <c r="J2988" t="s">
        <v>67</v>
      </c>
      <c r="K2988">
        <v>1</v>
      </c>
      <c r="L2988" t="s">
        <v>1117</v>
      </c>
      <c r="M2988" t="s">
        <v>1118</v>
      </c>
      <c r="N2988" t="s">
        <v>1147</v>
      </c>
      <c r="O2988" t="s">
        <v>1148</v>
      </c>
      <c r="P2988" t="s">
        <v>562</v>
      </c>
      <c r="Q2988" t="s">
        <v>563</v>
      </c>
      <c r="R2988" t="s">
        <v>442</v>
      </c>
      <c r="S2988" t="s">
        <v>75</v>
      </c>
      <c r="T2988">
        <v>21</v>
      </c>
      <c r="U2988" t="s">
        <v>95</v>
      </c>
      <c r="V2988">
        <v>78</v>
      </c>
      <c r="W2988">
        <v>195</v>
      </c>
      <c r="X2988" s="1">
        <v>32765</v>
      </c>
      <c r="Y2988">
        <v>14</v>
      </c>
      <c r="Z2988">
        <v>1</v>
      </c>
      <c r="AA2988">
        <v>3</v>
      </c>
      <c r="AB2988">
        <v>0</v>
      </c>
      <c r="AC2988">
        <v>0</v>
      </c>
      <c r="AD2988">
        <v>4</v>
      </c>
      <c r="AE2988">
        <v>11</v>
      </c>
      <c r="AF2988">
        <v>5</v>
      </c>
      <c r="AG2988" t="s">
        <v>436</v>
      </c>
      <c r="AH2988">
        <v>10</v>
      </c>
      <c r="AI2988">
        <v>5</v>
      </c>
      <c r="AJ2988" t="s">
        <v>80</v>
      </c>
      <c r="AK2988">
        <v>1</v>
      </c>
      <c r="AL2988">
        <v>0</v>
      </c>
      <c r="AM2988" t="s">
        <v>4</v>
      </c>
      <c r="AN2988">
        <v>4</v>
      </c>
      <c r="AO2988">
        <v>4</v>
      </c>
      <c r="AP2988" t="s">
        <v>91</v>
      </c>
      <c r="AQ2988">
        <v>3</v>
      </c>
      <c r="AR2988">
        <v>0</v>
      </c>
      <c r="AS2988">
        <v>3</v>
      </c>
      <c r="AT2988" t="s">
        <v>63</v>
      </c>
      <c r="AU2988" t="s">
        <v>64</v>
      </c>
      <c r="AV2988" t="s">
        <v>65</v>
      </c>
      <c r="AW2988" t="s">
        <v>66</v>
      </c>
      <c r="AX2988" t="s">
        <v>84</v>
      </c>
      <c r="AY2988">
        <v>1</v>
      </c>
    </row>
    <row r="2989" spans="1:51" x14ac:dyDescent="0.3">
      <c r="A2989" s="1">
        <v>43044</v>
      </c>
      <c r="B2989" s="2">
        <v>0.25</v>
      </c>
      <c r="C2989" t="s">
        <v>60</v>
      </c>
      <c r="D2989" t="s">
        <v>443</v>
      </c>
      <c r="E2989" t="s">
        <v>444</v>
      </c>
      <c r="F2989" t="s">
        <v>396</v>
      </c>
      <c r="G2989" t="s">
        <v>64</v>
      </c>
      <c r="H2989" t="s">
        <v>245</v>
      </c>
      <c r="I2989" t="s">
        <v>83</v>
      </c>
      <c r="J2989" t="s">
        <v>67</v>
      </c>
      <c r="K2989">
        <v>1</v>
      </c>
      <c r="L2989" t="s">
        <v>1117</v>
      </c>
      <c r="M2989" t="s">
        <v>1118</v>
      </c>
      <c r="N2989" t="s">
        <v>1147</v>
      </c>
      <c r="O2989" t="s">
        <v>1148</v>
      </c>
      <c r="P2989" t="s">
        <v>562</v>
      </c>
      <c r="Q2989" t="s">
        <v>563</v>
      </c>
      <c r="R2989" t="s">
        <v>445</v>
      </c>
      <c r="S2989" t="s">
        <v>110</v>
      </c>
      <c r="T2989">
        <v>29</v>
      </c>
      <c r="U2989" t="s">
        <v>2</v>
      </c>
      <c r="V2989">
        <v>82</v>
      </c>
      <c r="W2989">
        <v>210</v>
      </c>
      <c r="X2989" s="1">
        <v>35706</v>
      </c>
      <c r="Y2989">
        <v>9</v>
      </c>
      <c r="Z2989">
        <v>0</v>
      </c>
      <c r="AA2989">
        <v>1</v>
      </c>
      <c r="AB2989">
        <v>0</v>
      </c>
      <c r="AC2989">
        <v>2</v>
      </c>
      <c r="AD2989">
        <v>1</v>
      </c>
      <c r="AE2989">
        <v>8</v>
      </c>
      <c r="AF2989">
        <v>4</v>
      </c>
      <c r="AG2989" t="s">
        <v>80</v>
      </c>
      <c r="AH2989">
        <v>6</v>
      </c>
      <c r="AI2989">
        <v>3</v>
      </c>
      <c r="AJ2989" t="s">
        <v>80</v>
      </c>
      <c r="AK2989">
        <v>2</v>
      </c>
      <c r="AL2989">
        <v>1</v>
      </c>
      <c r="AM2989" t="s">
        <v>80</v>
      </c>
      <c r="AN2989">
        <v>1</v>
      </c>
      <c r="AO2989">
        <v>0</v>
      </c>
      <c r="AP2989" t="s">
        <v>4</v>
      </c>
      <c r="AQ2989">
        <v>0</v>
      </c>
      <c r="AR2989">
        <v>6</v>
      </c>
      <c r="AS2989">
        <v>6</v>
      </c>
      <c r="AT2989" t="s">
        <v>63</v>
      </c>
      <c r="AU2989" t="s">
        <v>64</v>
      </c>
      <c r="AV2989" t="s">
        <v>65</v>
      </c>
      <c r="AW2989" t="s">
        <v>66</v>
      </c>
      <c r="AX2989" t="s">
        <v>84</v>
      </c>
      <c r="AY2989">
        <v>1</v>
      </c>
    </row>
    <row r="2990" spans="1:51" x14ac:dyDescent="0.3">
      <c r="A2990" s="1">
        <v>43044</v>
      </c>
      <c r="B2990" s="2">
        <v>0.25</v>
      </c>
      <c r="C2990" t="s">
        <v>60</v>
      </c>
      <c r="D2990" t="s">
        <v>1173</v>
      </c>
      <c r="E2990" t="s">
        <v>1174</v>
      </c>
      <c r="F2990" t="s">
        <v>396</v>
      </c>
      <c r="G2990" t="s">
        <v>64</v>
      </c>
      <c r="H2990" t="s">
        <v>245</v>
      </c>
      <c r="I2990" t="s">
        <v>83</v>
      </c>
      <c r="J2990" t="s">
        <v>67</v>
      </c>
      <c r="K2990">
        <v>1</v>
      </c>
      <c r="L2990" t="s">
        <v>1117</v>
      </c>
      <c r="M2990" t="s">
        <v>1118</v>
      </c>
      <c r="N2990" t="s">
        <v>1147</v>
      </c>
      <c r="O2990" t="s">
        <v>1148</v>
      </c>
      <c r="P2990" t="s">
        <v>562</v>
      </c>
      <c r="Q2990" t="s">
        <v>563</v>
      </c>
      <c r="R2990" t="s">
        <v>1175</v>
      </c>
      <c r="S2990" t="s">
        <v>110</v>
      </c>
      <c r="T2990">
        <v>24</v>
      </c>
      <c r="U2990" t="s">
        <v>88</v>
      </c>
      <c r="V2990">
        <v>75</v>
      </c>
      <c r="W2990">
        <v>210</v>
      </c>
      <c r="X2990" s="1">
        <v>32985</v>
      </c>
      <c r="Y2990">
        <v>8</v>
      </c>
      <c r="Z2990">
        <v>3</v>
      </c>
      <c r="AA2990">
        <v>3</v>
      </c>
      <c r="AB2990">
        <v>0</v>
      </c>
      <c r="AC2990">
        <v>1</v>
      </c>
      <c r="AD2990">
        <v>1</v>
      </c>
      <c r="AE2990">
        <v>8</v>
      </c>
      <c r="AF2990">
        <v>3</v>
      </c>
      <c r="AG2990" t="s">
        <v>161</v>
      </c>
      <c r="AH2990">
        <v>6</v>
      </c>
      <c r="AI2990">
        <v>3</v>
      </c>
      <c r="AJ2990" t="s">
        <v>80</v>
      </c>
      <c r="AK2990">
        <v>2</v>
      </c>
      <c r="AL2990">
        <v>0</v>
      </c>
      <c r="AM2990" t="s">
        <v>4</v>
      </c>
      <c r="AN2990">
        <v>2</v>
      </c>
      <c r="AO2990">
        <v>2</v>
      </c>
      <c r="AP2990" t="s">
        <v>91</v>
      </c>
      <c r="AQ2990">
        <v>0</v>
      </c>
      <c r="AR2990">
        <v>3</v>
      </c>
      <c r="AS2990">
        <v>3</v>
      </c>
      <c r="AT2990" t="s">
        <v>63</v>
      </c>
      <c r="AU2990" t="s">
        <v>64</v>
      </c>
      <c r="AV2990" t="s">
        <v>65</v>
      </c>
      <c r="AW2990" t="s">
        <v>66</v>
      </c>
      <c r="AX2990" t="s">
        <v>84</v>
      </c>
      <c r="AY2990">
        <v>1</v>
      </c>
    </row>
    <row r="2991" spans="1:51" x14ac:dyDescent="0.3">
      <c r="A2991" s="1">
        <v>43044</v>
      </c>
      <c r="B2991" s="2">
        <v>0.25</v>
      </c>
      <c r="C2991" t="s">
        <v>60</v>
      </c>
      <c r="D2991" t="s">
        <v>449</v>
      </c>
      <c r="E2991" t="s">
        <v>450</v>
      </c>
      <c r="F2991" t="s">
        <v>396</v>
      </c>
      <c r="G2991" t="s">
        <v>64</v>
      </c>
      <c r="H2991" t="s">
        <v>245</v>
      </c>
      <c r="I2991" t="s">
        <v>83</v>
      </c>
      <c r="J2991" t="s">
        <v>67</v>
      </c>
      <c r="K2991">
        <v>1</v>
      </c>
      <c r="L2991" t="s">
        <v>1117</v>
      </c>
      <c r="M2991" t="s">
        <v>1118</v>
      </c>
      <c r="N2991" t="s">
        <v>1147</v>
      </c>
      <c r="O2991" t="s">
        <v>1148</v>
      </c>
      <c r="P2991" t="s">
        <v>562</v>
      </c>
      <c r="Q2991" t="s">
        <v>563</v>
      </c>
      <c r="R2991" t="s">
        <v>451</v>
      </c>
      <c r="S2991" t="s">
        <v>110</v>
      </c>
      <c r="T2991">
        <v>13</v>
      </c>
      <c r="U2991" t="s">
        <v>101</v>
      </c>
      <c r="V2991">
        <v>81</v>
      </c>
      <c r="W2991">
        <v>245</v>
      </c>
      <c r="X2991" s="1">
        <v>33844</v>
      </c>
      <c r="Y2991">
        <v>2</v>
      </c>
      <c r="Z2991">
        <v>0</v>
      </c>
      <c r="AA2991">
        <v>2</v>
      </c>
      <c r="AB2991">
        <v>0</v>
      </c>
      <c r="AC2991">
        <v>0</v>
      </c>
      <c r="AD2991">
        <v>3</v>
      </c>
      <c r="AE2991">
        <v>2</v>
      </c>
      <c r="AF2991">
        <v>1</v>
      </c>
      <c r="AG2991" t="s">
        <v>80</v>
      </c>
      <c r="AH2991">
        <v>2</v>
      </c>
      <c r="AI2991">
        <v>1</v>
      </c>
      <c r="AJ2991" t="s">
        <v>80</v>
      </c>
      <c r="AK2991">
        <v>0</v>
      </c>
      <c r="AL2991">
        <v>0</v>
      </c>
      <c r="AM2991" t="s">
        <v>4</v>
      </c>
      <c r="AN2991">
        <v>0</v>
      </c>
      <c r="AO2991">
        <v>0</v>
      </c>
      <c r="AP2991" t="s">
        <v>4</v>
      </c>
      <c r="AQ2991">
        <v>3</v>
      </c>
      <c r="AR2991">
        <v>3</v>
      </c>
      <c r="AS2991">
        <v>6</v>
      </c>
      <c r="AT2991" t="s">
        <v>63</v>
      </c>
      <c r="AU2991" t="s">
        <v>64</v>
      </c>
      <c r="AV2991" t="s">
        <v>65</v>
      </c>
      <c r="AW2991" t="s">
        <v>66</v>
      </c>
      <c r="AX2991" t="s">
        <v>84</v>
      </c>
      <c r="AY2991">
        <v>1</v>
      </c>
    </row>
    <row r="2992" spans="1:51" x14ac:dyDescent="0.3">
      <c r="A2992" s="1">
        <v>43044</v>
      </c>
      <c r="B2992" s="2">
        <v>0.25</v>
      </c>
      <c r="C2992" t="s">
        <v>60</v>
      </c>
      <c r="D2992" t="s">
        <v>1168</v>
      </c>
      <c r="E2992" t="s">
        <v>612</v>
      </c>
      <c r="F2992" t="s">
        <v>396</v>
      </c>
      <c r="G2992" t="s">
        <v>64</v>
      </c>
      <c r="H2992" t="s">
        <v>245</v>
      </c>
      <c r="I2992" t="s">
        <v>83</v>
      </c>
      <c r="J2992" t="s">
        <v>67</v>
      </c>
      <c r="K2992">
        <v>1</v>
      </c>
      <c r="L2992" t="s">
        <v>1117</v>
      </c>
      <c r="M2992" t="s">
        <v>1118</v>
      </c>
      <c r="N2992" t="s">
        <v>1147</v>
      </c>
      <c r="O2992" t="s">
        <v>1148</v>
      </c>
      <c r="P2992" t="s">
        <v>562</v>
      </c>
      <c r="Q2992" t="s">
        <v>563</v>
      </c>
      <c r="R2992" t="s">
        <v>1169</v>
      </c>
      <c r="S2992" t="s">
        <v>110</v>
      </c>
      <c r="T2992">
        <v>13</v>
      </c>
      <c r="U2992" t="s">
        <v>145</v>
      </c>
      <c r="V2992">
        <v>79</v>
      </c>
      <c r="W2992">
        <v>218</v>
      </c>
      <c r="X2992" s="1">
        <v>34755</v>
      </c>
      <c r="Y2992">
        <v>2</v>
      </c>
      <c r="Z2992">
        <v>1</v>
      </c>
      <c r="AA2992">
        <v>0</v>
      </c>
      <c r="AB2992">
        <v>0</v>
      </c>
      <c r="AC2992">
        <v>0</v>
      </c>
      <c r="AD2992">
        <v>0</v>
      </c>
      <c r="AE2992">
        <v>4</v>
      </c>
      <c r="AF2992">
        <v>1</v>
      </c>
      <c r="AG2992" t="s">
        <v>150</v>
      </c>
      <c r="AH2992">
        <v>2</v>
      </c>
      <c r="AI2992">
        <v>1</v>
      </c>
      <c r="AJ2992" t="s">
        <v>80</v>
      </c>
      <c r="AK2992">
        <v>2</v>
      </c>
      <c r="AL2992">
        <v>0</v>
      </c>
      <c r="AM2992" t="s">
        <v>4</v>
      </c>
      <c r="AN2992">
        <v>0</v>
      </c>
      <c r="AO2992">
        <v>0</v>
      </c>
      <c r="AP2992" t="s">
        <v>4</v>
      </c>
      <c r="AQ2992">
        <v>0</v>
      </c>
      <c r="AR2992">
        <v>1</v>
      </c>
      <c r="AS2992">
        <v>1</v>
      </c>
      <c r="AT2992" t="s">
        <v>63</v>
      </c>
      <c r="AU2992" t="s">
        <v>64</v>
      </c>
      <c r="AV2992" t="s">
        <v>65</v>
      </c>
      <c r="AW2992" t="s">
        <v>66</v>
      </c>
      <c r="AX2992" t="s">
        <v>84</v>
      </c>
      <c r="AY2992">
        <v>1</v>
      </c>
    </row>
    <row r="2993" spans="1:51" x14ac:dyDescent="0.3">
      <c r="A2993" s="1">
        <v>43044</v>
      </c>
      <c r="B2993" s="2">
        <v>0.25</v>
      </c>
      <c r="C2993" t="s">
        <v>60</v>
      </c>
      <c r="D2993" t="s">
        <v>1170</v>
      </c>
      <c r="E2993" t="s">
        <v>1171</v>
      </c>
      <c r="F2993" t="s">
        <v>396</v>
      </c>
      <c r="G2993" t="s">
        <v>64</v>
      </c>
      <c r="H2993" t="s">
        <v>245</v>
      </c>
      <c r="I2993" t="s">
        <v>83</v>
      </c>
      <c r="J2993" t="s">
        <v>67</v>
      </c>
      <c r="K2993">
        <v>1</v>
      </c>
      <c r="L2993" t="s">
        <v>1117</v>
      </c>
      <c r="M2993" t="s">
        <v>1118</v>
      </c>
      <c r="N2993" t="s">
        <v>1147</v>
      </c>
      <c r="O2993" t="s">
        <v>1148</v>
      </c>
      <c r="P2993" t="s">
        <v>562</v>
      </c>
      <c r="Q2993" t="s">
        <v>563</v>
      </c>
      <c r="R2993" t="s">
        <v>1172</v>
      </c>
      <c r="S2993" t="s">
        <v>110</v>
      </c>
      <c r="T2993">
        <v>3</v>
      </c>
      <c r="U2993" t="s">
        <v>145</v>
      </c>
      <c r="V2993">
        <v>77</v>
      </c>
      <c r="W2993">
        <v>215</v>
      </c>
      <c r="X2993" s="1">
        <v>31335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 t="s">
        <v>4</v>
      </c>
      <c r="AH2993">
        <v>0</v>
      </c>
      <c r="AI2993">
        <v>0</v>
      </c>
      <c r="AJ2993" t="s">
        <v>4</v>
      </c>
      <c r="AK2993">
        <v>0</v>
      </c>
      <c r="AL2993">
        <v>0</v>
      </c>
      <c r="AM2993" t="s">
        <v>4</v>
      </c>
      <c r="AN2993">
        <v>0</v>
      </c>
      <c r="AO2993">
        <v>0</v>
      </c>
      <c r="AP2993" t="s">
        <v>4</v>
      </c>
      <c r="AQ2993">
        <v>0</v>
      </c>
      <c r="AR2993">
        <v>0</v>
      </c>
      <c r="AS2993">
        <v>0</v>
      </c>
      <c r="AT2993" t="s">
        <v>63</v>
      </c>
      <c r="AU2993" t="s">
        <v>64</v>
      </c>
      <c r="AV2993" t="s">
        <v>65</v>
      </c>
      <c r="AW2993" t="s">
        <v>66</v>
      </c>
      <c r="AX2993" t="s">
        <v>84</v>
      </c>
      <c r="AY2993">
        <v>1</v>
      </c>
    </row>
    <row r="2994" spans="1:51" x14ac:dyDescent="0.3">
      <c r="A2994" s="1">
        <v>43044</v>
      </c>
      <c r="B2994" s="2">
        <v>0.25</v>
      </c>
      <c r="C2994" t="s">
        <v>60</v>
      </c>
      <c r="D2994" t="s">
        <v>1176</v>
      </c>
      <c r="E2994" t="s">
        <v>1177</v>
      </c>
      <c r="F2994" t="s">
        <v>396</v>
      </c>
      <c r="G2994" t="s">
        <v>64</v>
      </c>
      <c r="H2994" t="s">
        <v>245</v>
      </c>
      <c r="I2994" t="s">
        <v>83</v>
      </c>
      <c r="J2994" t="s">
        <v>67</v>
      </c>
      <c r="K2994">
        <v>1</v>
      </c>
      <c r="L2994" t="s">
        <v>1117</v>
      </c>
      <c r="M2994" t="s">
        <v>1118</v>
      </c>
      <c r="N2994" t="s">
        <v>1147</v>
      </c>
      <c r="O2994" t="s">
        <v>1148</v>
      </c>
      <c r="P2994" t="s">
        <v>562</v>
      </c>
      <c r="Q2994" t="s">
        <v>563</v>
      </c>
      <c r="R2994" t="s">
        <v>1178</v>
      </c>
      <c r="S2994" t="s">
        <v>110</v>
      </c>
      <c r="T2994">
        <v>3</v>
      </c>
      <c r="U2994" t="s">
        <v>2</v>
      </c>
      <c r="V2994">
        <v>82</v>
      </c>
      <c r="W2994">
        <v>255</v>
      </c>
      <c r="X2994" s="1">
        <v>31993</v>
      </c>
      <c r="Y2994">
        <v>5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3</v>
      </c>
      <c r="AF2994">
        <v>2</v>
      </c>
      <c r="AG2994" t="s">
        <v>112</v>
      </c>
      <c r="AH2994">
        <v>1</v>
      </c>
      <c r="AI2994">
        <v>1</v>
      </c>
      <c r="AJ2994" t="s">
        <v>91</v>
      </c>
      <c r="AK2994">
        <v>2</v>
      </c>
      <c r="AL2994">
        <v>1</v>
      </c>
      <c r="AM2994" t="s">
        <v>80</v>
      </c>
      <c r="AN2994">
        <v>0</v>
      </c>
      <c r="AO2994">
        <v>0</v>
      </c>
      <c r="AP2994" t="s">
        <v>4</v>
      </c>
      <c r="AQ2994">
        <v>0</v>
      </c>
      <c r="AR2994">
        <v>0</v>
      </c>
      <c r="AS2994">
        <v>0</v>
      </c>
      <c r="AT2994" t="s">
        <v>63</v>
      </c>
      <c r="AU2994" t="s">
        <v>64</v>
      </c>
      <c r="AV2994" t="s">
        <v>65</v>
      </c>
      <c r="AW2994" t="s">
        <v>66</v>
      </c>
      <c r="AX2994" t="s">
        <v>84</v>
      </c>
      <c r="AY2994">
        <v>1</v>
      </c>
    </row>
    <row r="2995" spans="1:51" x14ac:dyDescent="0.3">
      <c r="A2995" s="1">
        <v>43044</v>
      </c>
      <c r="B2995" s="2">
        <v>0.25</v>
      </c>
      <c r="C2995" t="s">
        <v>60</v>
      </c>
      <c r="D2995" t="s">
        <v>1219</v>
      </c>
      <c r="E2995" t="s">
        <v>663</v>
      </c>
      <c r="F2995" t="s">
        <v>396</v>
      </c>
      <c r="G2995" t="s">
        <v>64</v>
      </c>
      <c r="H2995" t="s">
        <v>245</v>
      </c>
      <c r="I2995" t="s">
        <v>83</v>
      </c>
      <c r="J2995" t="s">
        <v>67</v>
      </c>
      <c r="K2995">
        <v>1</v>
      </c>
      <c r="L2995" t="s">
        <v>1117</v>
      </c>
      <c r="M2995" t="s">
        <v>1118</v>
      </c>
      <c r="N2995" t="s">
        <v>1147</v>
      </c>
      <c r="O2995" t="s">
        <v>1148</v>
      </c>
      <c r="P2995" t="s">
        <v>562</v>
      </c>
      <c r="Q2995" t="s">
        <v>563</v>
      </c>
      <c r="R2995" t="s">
        <v>1220</v>
      </c>
      <c r="S2995" t="s">
        <v>110</v>
      </c>
      <c r="T2995">
        <v>3</v>
      </c>
      <c r="U2995" t="s">
        <v>95</v>
      </c>
      <c r="V2995">
        <v>79</v>
      </c>
      <c r="W2995">
        <v>205</v>
      </c>
      <c r="X2995" s="1">
        <v>34688</v>
      </c>
      <c r="Y2995">
        <v>2</v>
      </c>
      <c r="Z2995">
        <v>2</v>
      </c>
      <c r="AA2995">
        <v>0</v>
      </c>
      <c r="AB2995">
        <v>0</v>
      </c>
      <c r="AC2995">
        <v>0</v>
      </c>
      <c r="AD2995">
        <v>1</v>
      </c>
      <c r="AE2995">
        <v>1</v>
      </c>
      <c r="AF2995">
        <v>1</v>
      </c>
      <c r="AG2995" t="s">
        <v>91</v>
      </c>
      <c r="AH2995">
        <v>1</v>
      </c>
      <c r="AI2995">
        <v>1</v>
      </c>
      <c r="AJ2995" t="s">
        <v>91</v>
      </c>
      <c r="AK2995">
        <v>0</v>
      </c>
      <c r="AL2995">
        <v>0</v>
      </c>
      <c r="AM2995" t="s">
        <v>4</v>
      </c>
      <c r="AN2995">
        <v>1</v>
      </c>
      <c r="AO2995">
        <v>0</v>
      </c>
      <c r="AP2995" t="s">
        <v>4</v>
      </c>
      <c r="AQ2995">
        <v>0</v>
      </c>
      <c r="AR2995">
        <v>0</v>
      </c>
      <c r="AS2995">
        <v>0</v>
      </c>
      <c r="AT2995" t="s">
        <v>63</v>
      </c>
      <c r="AU2995" t="s">
        <v>64</v>
      </c>
      <c r="AV2995" t="s">
        <v>65</v>
      </c>
      <c r="AW2995" t="s">
        <v>66</v>
      </c>
      <c r="AX2995" t="s">
        <v>84</v>
      </c>
      <c r="AY2995">
        <v>1</v>
      </c>
    </row>
    <row r="2996" spans="1:51" x14ac:dyDescent="0.3">
      <c r="A2996" s="1">
        <v>43044</v>
      </c>
      <c r="B2996" s="2">
        <v>0.25</v>
      </c>
      <c r="C2996" t="s">
        <v>60</v>
      </c>
      <c r="D2996" t="s">
        <v>489</v>
      </c>
      <c r="E2996" t="s">
        <v>297</v>
      </c>
      <c r="F2996" t="s">
        <v>460</v>
      </c>
      <c r="G2996" t="s">
        <v>64</v>
      </c>
      <c r="H2996" t="s">
        <v>245</v>
      </c>
      <c r="I2996" t="s">
        <v>66</v>
      </c>
      <c r="J2996" t="s">
        <v>84</v>
      </c>
      <c r="K2996">
        <v>1</v>
      </c>
      <c r="L2996" t="s">
        <v>560</v>
      </c>
      <c r="M2996" t="s">
        <v>561</v>
      </c>
      <c r="N2996" t="s">
        <v>61</v>
      </c>
      <c r="O2996" t="s">
        <v>323</v>
      </c>
      <c r="P2996" t="s">
        <v>250</v>
      </c>
      <c r="Q2996" t="s">
        <v>251</v>
      </c>
      <c r="R2996" t="s">
        <v>490</v>
      </c>
      <c r="S2996" t="s">
        <v>75</v>
      </c>
      <c r="T2996">
        <v>40</v>
      </c>
      <c r="U2996" t="s">
        <v>145</v>
      </c>
      <c r="V2996">
        <v>77</v>
      </c>
      <c r="W2996">
        <v>202</v>
      </c>
      <c r="X2996" s="1">
        <v>34148</v>
      </c>
      <c r="Y2996">
        <v>38</v>
      </c>
      <c r="Z2996">
        <v>4</v>
      </c>
      <c r="AA2996">
        <v>4</v>
      </c>
      <c r="AB2996">
        <v>1</v>
      </c>
      <c r="AC2996">
        <v>0</v>
      </c>
      <c r="AD2996">
        <v>1</v>
      </c>
      <c r="AE2996">
        <v>26</v>
      </c>
      <c r="AF2996">
        <v>16</v>
      </c>
      <c r="AG2996" t="s">
        <v>356</v>
      </c>
      <c r="AH2996">
        <v>20</v>
      </c>
      <c r="AI2996">
        <v>12</v>
      </c>
      <c r="AJ2996" t="s">
        <v>149</v>
      </c>
      <c r="AK2996">
        <v>6</v>
      </c>
      <c r="AL2996">
        <v>4</v>
      </c>
      <c r="AM2996" t="s">
        <v>112</v>
      </c>
      <c r="AN2996">
        <v>3</v>
      </c>
      <c r="AO2996">
        <v>2</v>
      </c>
      <c r="AP2996" t="s">
        <v>112</v>
      </c>
      <c r="AQ2996">
        <v>1</v>
      </c>
      <c r="AR2996">
        <v>4</v>
      </c>
      <c r="AS2996">
        <v>5</v>
      </c>
      <c r="AT2996" t="s">
        <v>908</v>
      </c>
      <c r="AU2996" t="s">
        <v>64</v>
      </c>
      <c r="AV2996" t="s">
        <v>65</v>
      </c>
      <c r="AW2996" t="s">
        <v>83</v>
      </c>
      <c r="AX2996" t="s">
        <v>67</v>
      </c>
      <c r="AY2996">
        <v>1</v>
      </c>
    </row>
    <row r="2997" spans="1:51" x14ac:dyDescent="0.3">
      <c r="A2997" s="1">
        <v>43044</v>
      </c>
      <c r="B2997" s="2">
        <v>0.25</v>
      </c>
      <c r="C2997" t="s">
        <v>60</v>
      </c>
      <c r="D2997" t="s">
        <v>493</v>
      </c>
      <c r="E2997" t="s">
        <v>494</v>
      </c>
      <c r="F2997" t="s">
        <v>460</v>
      </c>
      <c r="G2997" t="s">
        <v>64</v>
      </c>
      <c r="H2997" t="s">
        <v>245</v>
      </c>
      <c r="I2997" t="s">
        <v>66</v>
      </c>
      <c r="J2997" t="s">
        <v>84</v>
      </c>
      <c r="K2997">
        <v>1</v>
      </c>
      <c r="L2997" t="s">
        <v>560</v>
      </c>
      <c r="M2997" t="s">
        <v>561</v>
      </c>
      <c r="N2997" t="s">
        <v>61</v>
      </c>
      <c r="O2997" t="s">
        <v>323</v>
      </c>
      <c r="P2997" t="s">
        <v>250</v>
      </c>
      <c r="Q2997" t="s">
        <v>251</v>
      </c>
      <c r="R2997" t="s">
        <v>495</v>
      </c>
      <c r="S2997" t="s">
        <v>75</v>
      </c>
      <c r="T2997">
        <v>36</v>
      </c>
      <c r="U2997" t="s">
        <v>101</v>
      </c>
      <c r="V2997">
        <v>84</v>
      </c>
      <c r="W2997">
        <v>240</v>
      </c>
      <c r="X2997" s="1">
        <v>30729</v>
      </c>
      <c r="Y2997">
        <v>11</v>
      </c>
      <c r="Z2997">
        <v>2</v>
      </c>
      <c r="AA2997">
        <v>4</v>
      </c>
      <c r="AB2997">
        <v>0</v>
      </c>
      <c r="AC2997">
        <v>0</v>
      </c>
      <c r="AD2997">
        <v>1</v>
      </c>
      <c r="AE2997">
        <v>7</v>
      </c>
      <c r="AF2997">
        <v>3</v>
      </c>
      <c r="AG2997" t="s">
        <v>162</v>
      </c>
      <c r="AH2997">
        <v>7</v>
      </c>
      <c r="AI2997">
        <v>3</v>
      </c>
      <c r="AJ2997" t="s">
        <v>162</v>
      </c>
      <c r="AK2997">
        <v>0</v>
      </c>
      <c r="AL2997">
        <v>0</v>
      </c>
      <c r="AM2997" t="s">
        <v>4</v>
      </c>
      <c r="AN2997">
        <v>6</v>
      </c>
      <c r="AO2997">
        <v>5</v>
      </c>
      <c r="AP2997" t="s">
        <v>429</v>
      </c>
      <c r="AQ2997">
        <v>2</v>
      </c>
      <c r="AR2997">
        <v>10</v>
      </c>
      <c r="AS2997">
        <v>12</v>
      </c>
      <c r="AT2997" t="s">
        <v>908</v>
      </c>
      <c r="AU2997" t="s">
        <v>64</v>
      </c>
      <c r="AV2997" t="s">
        <v>65</v>
      </c>
      <c r="AW2997" t="s">
        <v>83</v>
      </c>
      <c r="AX2997" t="s">
        <v>67</v>
      </c>
      <c r="AY2997">
        <v>1</v>
      </c>
    </row>
    <row r="2998" spans="1:51" x14ac:dyDescent="0.3">
      <c r="A2998" s="1">
        <v>43044</v>
      </c>
      <c r="B2998" s="2">
        <v>0.25</v>
      </c>
      <c r="C2998" t="s">
        <v>60</v>
      </c>
      <c r="D2998" t="s">
        <v>497</v>
      </c>
      <c r="E2998" t="s">
        <v>498</v>
      </c>
      <c r="F2998" t="s">
        <v>460</v>
      </c>
      <c r="G2998" t="s">
        <v>64</v>
      </c>
      <c r="H2998" t="s">
        <v>245</v>
      </c>
      <c r="I2998" t="s">
        <v>66</v>
      </c>
      <c r="J2998" t="s">
        <v>84</v>
      </c>
      <c r="K2998">
        <v>1</v>
      </c>
      <c r="L2998" t="s">
        <v>560</v>
      </c>
      <c r="M2998" t="s">
        <v>561</v>
      </c>
      <c r="N2998" t="s">
        <v>61</v>
      </c>
      <c r="O2998" t="s">
        <v>323</v>
      </c>
      <c r="P2998" t="s">
        <v>250</v>
      </c>
      <c r="Q2998" t="s">
        <v>251</v>
      </c>
      <c r="R2998" t="s">
        <v>499</v>
      </c>
      <c r="S2998" t="s">
        <v>75</v>
      </c>
      <c r="T2998">
        <v>33</v>
      </c>
      <c r="U2998" t="s">
        <v>95</v>
      </c>
      <c r="V2998">
        <v>80</v>
      </c>
      <c r="W2998">
        <v>198</v>
      </c>
      <c r="X2998" s="1">
        <v>34123</v>
      </c>
      <c r="Y2998">
        <v>19</v>
      </c>
      <c r="Z2998">
        <v>2</v>
      </c>
      <c r="AA2998">
        <v>1</v>
      </c>
      <c r="AB2998">
        <v>2</v>
      </c>
      <c r="AC2998">
        <v>1</v>
      </c>
      <c r="AD2998">
        <v>2</v>
      </c>
      <c r="AE2998">
        <v>13</v>
      </c>
      <c r="AF2998">
        <v>8</v>
      </c>
      <c r="AG2998" t="s">
        <v>356</v>
      </c>
      <c r="AH2998">
        <v>9</v>
      </c>
      <c r="AI2998">
        <v>5</v>
      </c>
      <c r="AJ2998" t="s">
        <v>214</v>
      </c>
      <c r="AK2998">
        <v>4</v>
      </c>
      <c r="AL2998">
        <v>3</v>
      </c>
      <c r="AM2998" t="s">
        <v>141</v>
      </c>
      <c r="AN2998">
        <v>0</v>
      </c>
      <c r="AO2998">
        <v>0</v>
      </c>
      <c r="AP2998" t="s">
        <v>4</v>
      </c>
      <c r="AQ2998">
        <v>0</v>
      </c>
      <c r="AR2998">
        <v>5</v>
      </c>
      <c r="AS2998">
        <v>5</v>
      </c>
      <c r="AT2998" t="s">
        <v>908</v>
      </c>
      <c r="AU2998" t="s">
        <v>64</v>
      </c>
      <c r="AV2998" t="s">
        <v>65</v>
      </c>
      <c r="AW2998" t="s">
        <v>83</v>
      </c>
      <c r="AX2998" t="s">
        <v>67</v>
      </c>
      <c r="AY2998">
        <v>1</v>
      </c>
    </row>
    <row r="2999" spans="1:51" x14ac:dyDescent="0.3">
      <c r="A2999" s="1">
        <v>43044</v>
      </c>
      <c r="B2999" s="2">
        <v>0.25</v>
      </c>
      <c r="C2999" t="s">
        <v>60</v>
      </c>
      <c r="D2999" t="s">
        <v>512</v>
      </c>
      <c r="E2999" t="s">
        <v>513</v>
      </c>
      <c r="F2999" t="s">
        <v>460</v>
      </c>
      <c r="G2999" t="s">
        <v>64</v>
      </c>
      <c r="H2999" t="s">
        <v>245</v>
      </c>
      <c r="I2999" t="s">
        <v>66</v>
      </c>
      <c r="J2999" t="s">
        <v>84</v>
      </c>
      <c r="K2999">
        <v>1</v>
      </c>
      <c r="L2999" t="s">
        <v>560</v>
      </c>
      <c r="M2999" t="s">
        <v>561</v>
      </c>
      <c r="N2999" t="s">
        <v>61</v>
      </c>
      <c r="O2999" t="s">
        <v>323</v>
      </c>
      <c r="P2999" t="s">
        <v>250</v>
      </c>
      <c r="Q2999" t="s">
        <v>251</v>
      </c>
      <c r="R2999" t="s">
        <v>514</v>
      </c>
      <c r="S2999" t="s">
        <v>75</v>
      </c>
      <c r="T2999">
        <v>31</v>
      </c>
      <c r="U2999" t="s">
        <v>88</v>
      </c>
      <c r="V2999">
        <v>73</v>
      </c>
      <c r="W2999">
        <v>170</v>
      </c>
      <c r="X2999" s="1">
        <v>33178</v>
      </c>
      <c r="Y2999">
        <v>4</v>
      </c>
      <c r="Z2999">
        <v>8</v>
      </c>
      <c r="AA2999">
        <v>0</v>
      </c>
      <c r="AB2999">
        <v>1</v>
      </c>
      <c r="AC2999">
        <v>0</v>
      </c>
      <c r="AD2999">
        <v>4</v>
      </c>
      <c r="AE2999">
        <v>6</v>
      </c>
      <c r="AF2999">
        <v>2</v>
      </c>
      <c r="AG2999" t="s">
        <v>116</v>
      </c>
      <c r="AH2999">
        <v>4</v>
      </c>
      <c r="AI2999">
        <v>2</v>
      </c>
      <c r="AJ2999" t="s">
        <v>80</v>
      </c>
      <c r="AK2999">
        <v>2</v>
      </c>
      <c r="AL2999">
        <v>0</v>
      </c>
      <c r="AM2999" t="s">
        <v>4</v>
      </c>
      <c r="AN2999">
        <v>0</v>
      </c>
      <c r="AO2999">
        <v>0</v>
      </c>
      <c r="AP2999" t="s">
        <v>4</v>
      </c>
      <c r="AQ2999">
        <v>0</v>
      </c>
      <c r="AR2999">
        <v>2</v>
      </c>
      <c r="AS2999">
        <v>2</v>
      </c>
      <c r="AT2999" t="s">
        <v>908</v>
      </c>
      <c r="AU2999" t="s">
        <v>64</v>
      </c>
      <c r="AV2999" t="s">
        <v>65</v>
      </c>
      <c r="AW2999" t="s">
        <v>83</v>
      </c>
      <c r="AX2999" t="s">
        <v>67</v>
      </c>
      <c r="AY2999">
        <v>1</v>
      </c>
    </row>
    <row r="3000" spans="1:51" x14ac:dyDescent="0.3">
      <c r="A3000" s="1">
        <v>43044</v>
      </c>
      <c r="B3000" s="2">
        <v>0.25</v>
      </c>
      <c r="C3000" t="s">
        <v>60</v>
      </c>
      <c r="D3000" t="s">
        <v>1395</v>
      </c>
      <c r="E3000" t="s">
        <v>1396</v>
      </c>
      <c r="F3000" t="s">
        <v>460</v>
      </c>
      <c r="G3000" t="s">
        <v>64</v>
      </c>
      <c r="H3000" t="s">
        <v>245</v>
      </c>
      <c r="I3000" t="s">
        <v>66</v>
      </c>
      <c r="J3000" t="s">
        <v>84</v>
      </c>
      <c r="K3000">
        <v>1</v>
      </c>
      <c r="L3000" t="s">
        <v>560</v>
      </c>
      <c r="M3000" t="s">
        <v>561</v>
      </c>
      <c r="N3000" t="s">
        <v>61</v>
      </c>
      <c r="O3000" t="s">
        <v>323</v>
      </c>
      <c r="P3000" t="s">
        <v>250</v>
      </c>
      <c r="Q3000" t="s">
        <v>251</v>
      </c>
      <c r="R3000" t="s">
        <v>1397</v>
      </c>
      <c r="S3000" t="s">
        <v>75</v>
      </c>
      <c r="T3000">
        <v>18</v>
      </c>
      <c r="U3000" t="s">
        <v>2</v>
      </c>
      <c r="V3000">
        <v>82</v>
      </c>
      <c r="W3000">
        <v>245</v>
      </c>
      <c r="X3000" s="1">
        <v>32753</v>
      </c>
      <c r="Y3000">
        <v>10</v>
      </c>
      <c r="Z3000">
        <v>0</v>
      </c>
      <c r="AA3000">
        <v>1</v>
      </c>
      <c r="AB3000">
        <v>2</v>
      </c>
      <c r="AC3000">
        <v>0</v>
      </c>
      <c r="AD3000">
        <v>3</v>
      </c>
      <c r="AE3000">
        <v>8</v>
      </c>
      <c r="AF3000">
        <v>2</v>
      </c>
      <c r="AG3000" t="s">
        <v>150</v>
      </c>
      <c r="AH3000">
        <v>7</v>
      </c>
      <c r="AI3000">
        <v>2</v>
      </c>
      <c r="AJ3000" t="s">
        <v>102</v>
      </c>
      <c r="AK3000">
        <v>1</v>
      </c>
      <c r="AL3000">
        <v>0</v>
      </c>
      <c r="AM3000" t="s">
        <v>4</v>
      </c>
      <c r="AN3000">
        <v>8</v>
      </c>
      <c r="AO3000">
        <v>6</v>
      </c>
      <c r="AP3000" t="s">
        <v>141</v>
      </c>
      <c r="AQ3000">
        <v>1</v>
      </c>
      <c r="AR3000">
        <v>3</v>
      </c>
      <c r="AS3000">
        <v>4</v>
      </c>
      <c r="AT3000" t="s">
        <v>908</v>
      </c>
      <c r="AU3000" t="s">
        <v>64</v>
      </c>
      <c r="AV3000" t="s">
        <v>65</v>
      </c>
      <c r="AW3000" t="s">
        <v>83</v>
      </c>
      <c r="AX3000" t="s">
        <v>67</v>
      </c>
      <c r="AY3000">
        <v>1</v>
      </c>
    </row>
    <row r="3001" spans="1:51" x14ac:dyDescent="0.3">
      <c r="A3001" s="1">
        <v>43044</v>
      </c>
      <c r="B3001" s="2">
        <v>0.25</v>
      </c>
      <c r="C3001" t="s">
        <v>60</v>
      </c>
      <c r="D3001" t="s">
        <v>503</v>
      </c>
      <c r="E3001" t="s">
        <v>408</v>
      </c>
      <c r="F3001" t="s">
        <v>460</v>
      </c>
      <c r="G3001" t="s">
        <v>64</v>
      </c>
      <c r="H3001" t="s">
        <v>245</v>
      </c>
      <c r="I3001" t="s">
        <v>66</v>
      </c>
      <c r="J3001" t="s">
        <v>84</v>
      </c>
      <c r="K3001">
        <v>1</v>
      </c>
      <c r="L3001" t="s">
        <v>560</v>
      </c>
      <c r="M3001" t="s">
        <v>561</v>
      </c>
      <c r="N3001" t="s">
        <v>61</v>
      </c>
      <c r="O3001" t="s">
        <v>323</v>
      </c>
      <c r="P3001" t="s">
        <v>250</v>
      </c>
      <c r="Q3001" t="s">
        <v>251</v>
      </c>
      <c r="R3001" t="s">
        <v>504</v>
      </c>
      <c r="S3001" t="s">
        <v>110</v>
      </c>
      <c r="T3001">
        <v>24</v>
      </c>
      <c r="U3001" t="s">
        <v>95</v>
      </c>
      <c r="V3001">
        <v>79</v>
      </c>
      <c r="W3001">
        <v>203</v>
      </c>
      <c r="X3001" s="1">
        <v>35042</v>
      </c>
      <c r="Y3001">
        <v>10</v>
      </c>
      <c r="Z3001">
        <v>0</v>
      </c>
      <c r="AA3001">
        <v>1</v>
      </c>
      <c r="AB3001">
        <v>1</v>
      </c>
      <c r="AC3001">
        <v>0</v>
      </c>
      <c r="AD3001">
        <v>5</v>
      </c>
      <c r="AE3001">
        <v>8</v>
      </c>
      <c r="AF3001">
        <v>4</v>
      </c>
      <c r="AG3001" t="s">
        <v>80</v>
      </c>
      <c r="AH3001">
        <v>3</v>
      </c>
      <c r="AI3001">
        <v>2</v>
      </c>
      <c r="AJ3001" t="s">
        <v>112</v>
      </c>
      <c r="AK3001">
        <v>5</v>
      </c>
      <c r="AL3001">
        <v>2</v>
      </c>
      <c r="AM3001" t="s">
        <v>97</v>
      </c>
      <c r="AN3001">
        <v>0</v>
      </c>
      <c r="AO3001">
        <v>0</v>
      </c>
      <c r="AP3001" t="s">
        <v>4</v>
      </c>
      <c r="AQ3001">
        <v>0</v>
      </c>
      <c r="AR3001">
        <v>5</v>
      </c>
      <c r="AS3001">
        <v>5</v>
      </c>
      <c r="AT3001" t="s">
        <v>908</v>
      </c>
      <c r="AU3001" t="s">
        <v>64</v>
      </c>
      <c r="AV3001" t="s">
        <v>65</v>
      </c>
      <c r="AW3001" t="s">
        <v>83</v>
      </c>
      <c r="AX3001" t="s">
        <v>67</v>
      </c>
      <c r="AY3001">
        <v>1</v>
      </c>
    </row>
    <row r="3002" spans="1:51" x14ac:dyDescent="0.3">
      <c r="A3002" s="1">
        <v>43044</v>
      </c>
      <c r="B3002" s="2">
        <v>0.25</v>
      </c>
      <c r="C3002" t="s">
        <v>60</v>
      </c>
      <c r="D3002" t="s">
        <v>1297</v>
      </c>
      <c r="E3002" t="s">
        <v>1298</v>
      </c>
      <c r="F3002" t="s">
        <v>460</v>
      </c>
      <c r="G3002" t="s">
        <v>64</v>
      </c>
      <c r="H3002" t="s">
        <v>245</v>
      </c>
      <c r="I3002" t="s">
        <v>66</v>
      </c>
      <c r="J3002" t="s">
        <v>84</v>
      </c>
      <c r="K3002">
        <v>1</v>
      </c>
      <c r="L3002" t="s">
        <v>560</v>
      </c>
      <c r="M3002" t="s">
        <v>561</v>
      </c>
      <c r="N3002" t="s">
        <v>61</v>
      </c>
      <c r="O3002" t="s">
        <v>323</v>
      </c>
      <c r="P3002" t="s">
        <v>250</v>
      </c>
      <c r="Q3002" t="s">
        <v>251</v>
      </c>
      <c r="R3002" t="s">
        <v>1299</v>
      </c>
      <c r="S3002" t="s">
        <v>110</v>
      </c>
      <c r="T3002">
        <v>22</v>
      </c>
      <c r="U3002" t="s">
        <v>95</v>
      </c>
      <c r="V3002">
        <v>79</v>
      </c>
      <c r="W3002">
        <v>205</v>
      </c>
      <c r="X3002" s="1">
        <v>33541</v>
      </c>
      <c r="Y3002">
        <v>0</v>
      </c>
      <c r="Z3002">
        <v>3</v>
      </c>
      <c r="AA3002">
        <v>2</v>
      </c>
      <c r="AB3002">
        <v>1</v>
      </c>
      <c r="AC3002">
        <v>0</v>
      </c>
      <c r="AD3002">
        <v>4</v>
      </c>
      <c r="AE3002">
        <v>4</v>
      </c>
      <c r="AF3002">
        <v>0</v>
      </c>
      <c r="AG3002" t="s">
        <v>4</v>
      </c>
      <c r="AH3002">
        <v>3</v>
      </c>
      <c r="AI3002">
        <v>0</v>
      </c>
      <c r="AJ3002" t="s">
        <v>4</v>
      </c>
      <c r="AK3002">
        <v>1</v>
      </c>
      <c r="AL3002">
        <v>0</v>
      </c>
      <c r="AM3002" t="s">
        <v>4</v>
      </c>
      <c r="AN3002">
        <v>0</v>
      </c>
      <c r="AO3002">
        <v>0</v>
      </c>
      <c r="AP3002" t="s">
        <v>4</v>
      </c>
      <c r="AQ3002">
        <v>3</v>
      </c>
      <c r="AR3002">
        <v>1</v>
      </c>
      <c r="AS3002">
        <v>4</v>
      </c>
      <c r="AT3002" t="s">
        <v>908</v>
      </c>
      <c r="AU3002" t="s">
        <v>64</v>
      </c>
      <c r="AV3002" t="s">
        <v>65</v>
      </c>
      <c r="AW3002" t="s">
        <v>83</v>
      </c>
      <c r="AX3002" t="s">
        <v>67</v>
      </c>
      <c r="AY3002">
        <v>1</v>
      </c>
    </row>
    <row r="3003" spans="1:51" x14ac:dyDescent="0.3">
      <c r="A3003" s="1">
        <v>43044</v>
      </c>
      <c r="B3003" s="2">
        <v>0.25</v>
      </c>
      <c r="C3003" t="s">
        <v>60</v>
      </c>
      <c r="D3003" t="s">
        <v>179</v>
      </c>
      <c r="E3003" t="s">
        <v>126</v>
      </c>
      <c r="F3003" t="s">
        <v>460</v>
      </c>
      <c r="G3003" t="s">
        <v>64</v>
      </c>
      <c r="H3003" t="s">
        <v>245</v>
      </c>
      <c r="I3003" t="s">
        <v>66</v>
      </c>
      <c r="J3003" t="s">
        <v>84</v>
      </c>
      <c r="K3003">
        <v>1</v>
      </c>
      <c r="L3003" t="s">
        <v>560</v>
      </c>
      <c r="M3003" t="s">
        <v>561</v>
      </c>
      <c r="N3003" t="s">
        <v>61</v>
      </c>
      <c r="O3003" t="s">
        <v>323</v>
      </c>
      <c r="P3003" t="s">
        <v>250</v>
      </c>
      <c r="Q3003" t="s">
        <v>251</v>
      </c>
      <c r="R3003" t="s">
        <v>508</v>
      </c>
      <c r="S3003" t="s">
        <v>110</v>
      </c>
      <c r="T3003">
        <v>17</v>
      </c>
      <c r="U3003" t="s">
        <v>2</v>
      </c>
      <c r="V3003">
        <v>80</v>
      </c>
      <c r="W3003">
        <v>237</v>
      </c>
      <c r="X3003" s="1">
        <v>32402</v>
      </c>
      <c r="Y3003">
        <v>5</v>
      </c>
      <c r="Z3003">
        <v>0</v>
      </c>
      <c r="AA3003">
        <v>2</v>
      </c>
      <c r="AB3003">
        <v>1</v>
      </c>
      <c r="AC3003">
        <v>1</v>
      </c>
      <c r="AD3003">
        <v>5</v>
      </c>
      <c r="AE3003">
        <v>4</v>
      </c>
      <c r="AF3003">
        <v>2</v>
      </c>
      <c r="AG3003" t="s">
        <v>80</v>
      </c>
      <c r="AH3003">
        <v>3</v>
      </c>
      <c r="AI3003">
        <v>1</v>
      </c>
      <c r="AJ3003" t="s">
        <v>116</v>
      </c>
      <c r="AK3003">
        <v>1</v>
      </c>
      <c r="AL3003">
        <v>1</v>
      </c>
      <c r="AM3003" t="s">
        <v>91</v>
      </c>
      <c r="AN3003">
        <v>2</v>
      </c>
      <c r="AO3003">
        <v>0</v>
      </c>
      <c r="AP3003" t="s">
        <v>4</v>
      </c>
      <c r="AQ3003">
        <v>0</v>
      </c>
      <c r="AR3003">
        <v>3</v>
      </c>
      <c r="AS3003">
        <v>3</v>
      </c>
      <c r="AT3003" t="s">
        <v>908</v>
      </c>
      <c r="AU3003" t="s">
        <v>64</v>
      </c>
      <c r="AV3003" t="s">
        <v>65</v>
      </c>
      <c r="AW3003" t="s">
        <v>83</v>
      </c>
      <c r="AX3003" t="s">
        <v>67</v>
      </c>
      <c r="AY3003">
        <v>1</v>
      </c>
    </row>
    <row r="3004" spans="1:51" x14ac:dyDescent="0.3">
      <c r="A3004" s="1">
        <v>43044</v>
      </c>
      <c r="B3004" s="2">
        <v>0.25</v>
      </c>
      <c r="C3004" t="s">
        <v>60</v>
      </c>
      <c r="D3004" t="s">
        <v>509</v>
      </c>
      <c r="E3004" t="s">
        <v>510</v>
      </c>
      <c r="F3004" t="s">
        <v>460</v>
      </c>
      <c r="G3004" t="s">
        <v>64</v>
      </c>
      <c r="H3004" t="s">
        <v>245</v>
      </c>
      <c r="I3004" t="s">
        <v>66</v>
      </c>
      <c r="J3004" t="s">
        <v>84</v>
      </c>
      <c r="K3004">
        <v>1</v>
      </c>
      <c r="L3004" t="s">
        <v>560</v>
      </c>
      <c r="M3004" t="s">
        <v>561</v>
      </c>
      <c r="N3004" t="s">
        <v>61</v>
      </c>
      <c r="O3004" t="s">
        <v>323</v>
      </c>
      <c r="P3004" t="s">
        <v>250</v>
      </c>
      <c r="Q3004" t="s">
        <v>251</v>
      </c>
      <c r="R3004" t="s">
        <v>511</v>
      </c>
      <c r="S3004" t="s">
        <v>110</v>
      </c>
      <c r="T3004">
        <v>10</v>
      </c>
      <c r="U3004" t="s">
        <v>101</v>
      </c>
      <c r="V3004">
        <v>82</v>
      </c>
      <c r="W3004">
        <v>230</v>
      </c>
      <c r="X3004" s="1">
        <v>31721</v>
      </c>
      <c r="Y3004">
        <v>7</v>
      </c>
      <c r="Z3004">
        <v>0</v>
      </c>
      <c r="AA3004">
        <v>2</v>
      </c>
      <c r="AB3004">
        <v>0</v>
      </c>
      <c r="AC3004">
        <v>1</v>
      </c>
      <c r="AD3004">
        <v>1</v>
      </c>
      <c r="AE3004">
        <v>5</v>
      </c>
      <c r="AF3004">
        <v>2</v>
      </c>
      <c r="AG3004" t="s">
        <v>97</v>
      </c>
      <c r="AH3004">
        <v>5</v>
      </c>
      <c r="AI3004">
        <v>2</v>
      </c>
      <c r="AJ3004" t="s">
        <v>97</v>
      </c>
      <c r="AK3004">
        <v>0</v>
      </c>
      <c r="AL3004">
        <v>0</v>
      </c>
      <c r="AM3004" t="s">
        <v>4</v>
      </c>
      <c r="AN3004">
        <v>4</v>
      </c>
      <c r="AO3004">
        <v>3</v>
      </c>
      <c r="AP3004" t="s">
        <v>141</v>
      </c>
      <c r="AQ3004">
        <v>4</v>
      </c>
      <c r="AR3004">
        <v>2</v>
      </c>
      <c r="AS3004">
        <v>6</v>
      </c>
      <c r="AT3004" t="s">
        <v>908</v>
      </c>
      <c r="AU3004" t="s">
        <v>64</v>
      </c>
      <c r="AV3004" t="s">
        <v>65</v>
      </c>
      <c r="AW3004" t="s">
        <v>83</v>
      </c>
      <c r="AX3004" t="s">
        <v>67</v>
      </c>
      <c r="AY3004">
        <v>1</v>
      </c>
    </row>
    <row r="3005" spans="1:51" x14ac:dyDescent="0.3">
      <c r="A3005" s="1">
        <v>43044</v>
      </c>
      <c r="B3005" s="2">
        <v>0.25</v>
      </c>
      <c r="C3005" t="s">
        <v>60</v>
      </c>
      <c r="D3005" t="s">
        <v>505</v>
      </c>
      <c r="E3005" t="s">
        <v>506</v>
      </c>
      <c r="F3005" t="s">
        <v>460</v>
      </c>
      <c r="G3005" t="s">
        <v>64</v>
      </c>
      <c r="H3005" t="s">
        <v>245</v>
      </c>
      <c r="I3005" t="s">
        <v>66</v>
      </c>
      <c r="J3005" t="s">
        <v>84</v>
      </c>
      <c r="K3005">
        <v>1</v>
      </c>
      <c r="L3005" t="s">
        <v>560</v>
      </c>
      <c r="M3005" t="s">
        <v>561</v>
      </c>
      <c r="N3005" t="s">
        <v>61</v>
      </c>
      <c r="O3005" t="s">
        <v>323</v>
      </c>
      <c r="P3005" t="s">
        <v>250</v>
      </c>
      <c r="Q3005" t="s">
        <v>251</v>
      </c>
      <c r="R3005" t="s">
        <v>507</v>
      </c>
      <c r="S3005" t="s">
        <v>110</v>
      </c>
      <c r="T3005">
        <v>8</v>
      </c>
      <c r="U3005" t="s">
        <v>145</v>
      </c>
      <c r="V3005">
        <v>76</v>
      </c>
      <c r="W3005">
        <v>208</v>
      </c>
      <c r="X3005" s="1">
        <v>32010</v>
      </c>
      <c r="Y3005">
        <v>3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4</v>
      </c>
      <c r="AF3005">
        <v>1</v>
      </c>
      <c r="AG3005" t="s">
        <v>150</v>
      </c>
      <c r="AH3005">
        <v>1</v>
      </c>
      <c r="AI3005">
        <v>0</v>
      </c>
      <c r="AJ3005" t="s">
        <v>4</v>
      </c>
      <c r="AK3005">
        <v>3</v>
      </c>
      <c r="AL3005">
        <v>1</v>
      </c>
      <c r="AM3005" t="s">
        <v>116</v>
      </c>
      <c r="AN3005">
        <v>0</v>
      </c>
      <c r="AO3005">
        <v>0</v>
      </c>
      <c r="AP3005" t="s">
        <v>4</v>
      </c>
      <c r="AQ3005">
        <v>0</v>
      </c>
      <c r="AR3005">
        <v>0</v>
      </c>
      <c r="AS3005">
        <v>0</v>
      </c>
      <c r="AT3005" t="s">
        <v>908</v>
      </c>
      <c r="AU3005" t="s">
        <v>64</v>
      </c>
      <c r="AV3005" t="s">
        <v>65</v>
      </c>
      <c r="AW3005" t="s">
        <v>83</v>
      </c>
      <c r="AX3005" t="s">
        <v>67</v>
      </c>
      <c r="AY3005">
        <v>1</v>
      </c>
    </row>
    <row r="3006" spans="1:51" x14ac:dyDescent="0.3">
      <c r="A3006" s="1">
        <v>43044</v>
      </c>
      <c r="B3006" s="2">
        <v>0.25</v>
      </c>
      <c r="C3006" t="s">
        <v>60</v>
      </c>
      <c r="D3006" t="s">
        <v>938</v>
      </c>
      <c r="E3006" t="s">
        <v>939</v>
      </c>
      <c r="F3006" t="s">
        <v>908</v>
      </c>
      <c r="G3006" t="s">
        <v>64</v>
      </c>
      <c r="H3006" t="s">
        <v>65</v>
      </c>
      <c r="I3006" t="s">
        <v>83</v>
      </c>
      <c r="J3006" t="s">
        <v>67</v>
      </c>
      <c r="K3006">
        <v>1</v>
      </c>
      <c r="L3006" t="s">
        <v>560</v>
      </c>
      <c r="M3006" t="s">
        <v>561</v>
      </c>
      <c r="N3006" t="s">
        <v>61</v>
      </c>
      <c r="O3006" t="s">
        <v>323</v>
      </c>
      <c r="P3006" t="s">
        <v>250</v>
      </c>
      <c r="Q3006" t="s">
        <v>251</v>
      </c>
      <c r="R3006" t="s">
        <v>940</v>
      </c>
      <c r="S3006" t="s">
        <v>75</v>
      </c>
      <c r="T3006">
        <v>37</v>
      </c>
      <c r="U3006" t="s">
        <v>145</v>
      </c>
      <c r="V3006">
        <v>79</v>
      </c>
      <c r="W3006">
        <v>220</v>
      </c>
      <c r="X3006" s="1">
        <v>32727</v>
      </c>
      <c r="Y3006">
        <v>26</v>
      </c>
      <c r="Z3006">
        <v>3</v>
      </c>
      <c r="AA3006">
        <v>2</v>
      </c>
      <c r="AB3006">
        <v>0</v>
      </c>
      <c r="AC3006">
        <v>0</v>
      </c>
      <c r="AD3006">
        <v>2</v>
      </c>
      <c r="AE3006">
        <v>21</v>
      </c>
      <c r="AF3006">
        <v>8</v>
      </c>
      <c r="AG3006" t="s">
        <v>566</v>
      </c>
      <c r="AH3006">
        <v>16</v>
      </c>
      <c r="AI3006">
        <v>8</v>
      </c>
      <c r="AJ3006" t="s">
        <v>80</v>
      </c>
      <c r="AK3006">
        <v>5</v>
      </c>
      <c r="AL3006">
        <v>0</v>
      </c>
      <c r="AM3006" t="s">
        <v>4</v>
      </c>
      <c r="AN3006">
        <v>12</v>
      </c>
      <c r="AO3006">
        <v>10</v>
      </c>
      <c r="AP3006" t="s">
        <v>429</v>
      </c>
      <c r="AQ3006">
        <v>2</v>
      </c>
      <c r="AR3006">
        <v>2</v>
      </c>
      <c r="AS3006">
        <v>4</v>
      </c>
      <c r="AT3006" t="s">
        <v>460</v>
      </c>
      <c r="AU3006" t="s">
        <v>64</v>
      </c>
      <c r="AV3006" t="s">
        <v>245</v>
      </c>
      <c r="AW3006" t="s">
        <v>66</v>
      </c>
      <c r="AX3006" t="s">
        <v>84</v>
      </c>
      <c r="AY3006">
        <v>1</v>
      </c>
    </row>
    <row r="3007" spans="1:51" x14ac:dyDescent="0.3">
      <c r="A3007" s="1">
        <v>43044</v>
      </c>
      <c r="B3007" s="2">
        <v>0.25</v>
      </c>
      <c r="C3007" t="s">
        <v>60</v>
      </c>
      <c r="D3007" t="s">
        <v>679</v>
      </c>
      <c r="E3007" t="s">
        <v>946</v>
      </c>
      <c r="F3007" t="s">
        <v>908</v>
      </c>
      <c r="G3007" t="s">
        <v>64</v>
      </c>
      <c r="H3007" t="s">
        <v>65</v>
      </c>
      <c r="I3007" t="s">
        <v>83</v>
      </c>
      <c r="J3007" t="s">
        <v>67</v>
      </c>
      <c r="K3007">
        <v>1</v>
      </c>
      <c r="L3007" t="s">
        <v>560</v>
      </c>
      <c r="M3007" t="s">
        <v>561</v>
      </c>
      <c r="N3007" t="s">
        <v>61</v>
      </c>
      <c r="O3007" t="s">
        <v>323</v>
      </c>
      <c r="P3007" t="s">
        <v>250</v>
      </c>
      <c r="Q3007" t="s">
        <v>251</v>
      </c>
      <c r="R3007" t="s">
        <v>947</v>
      </c>
      <c r="S3007" t="s">
        <v>75</v>
      </c>
      <c r="T3007">
        <v>34</v>
      </c>
      <c r="U3007" t="s">
        <v>95</v>
      </c>
      <c r="V3007">
        <v>76</v>
      </c>
      <c r="W3007">
        <v>215</v>
      </c>
      <c r="X3007" s="1">
        <v>34114</v>
      </c>
      <c r="Y3007">
        <v>19</v>
      </c>
      <c r="Z3007">
        <v>2</v>
      </c>
      <c r="AA3007">
        <v>2</v>
      </c>
      <c r="AB3007">
        <v>2</v>
      </c>
      <c r="AC3007">
        <v>2</v>
      </c>
      <c r="AD3007">
        <v>0</v>
      </c>
      <c r="AE3007">
        <v>13</v>
      </c>
      <c r="AF3007">
        <v>7</v>
      </c>
      <c r="AG3007" t="s">
        <v>607</v>
      </c>
      <c r="AH3007">
        <v>9</v>
      </c>
      <c r="AI3007">
        <v>6</v>
      </c>
      <c r="AJ3007" t="s">
        <v>112</v>
      </c>
      <c r="AK3007">
        <v>4</v>
      </c>
      <c r="AL3007">
        <v>1</v>
      </c>
      <c r="AM3007" t="s">
        <v>150</v>
      </c>
      <c r="AN3007">
        <v>4</v>
      </c>
      <c r="AO3007">
        <v>4</v>
      </c>
      <c r="AP3007" t="s">
        <v>91</v>
      </c>
      <c r="AQ3007">
        <v>0</v>
      </c>
      <c r="AR3007">
        <v>1</v>
      </c>
      <c r="AS3007">
        <v>1</v>
      </c>
      <c r="AT3007" t="s">
        <v>460</v>
      </c>
      <c r="AU3007" t="s">
        <v>64</v>
      </c>
      <c r="AV3007" t="s">
        <v>245</v>
      </c>
      <c r="AW3007" t="s">
        <v>66</v>
      </c>
      <c r="AX3007" t="s">
        <v>84</v>
      </c>
      <c r="AY3007">
        <v>1</v>
      </c>
    </row>
    <row r="3008" spans="1:51" x14ac:dyDescent="0.3">
      <c r="A3008" s="1">
        <v>43044</v>
      </c>
      <c r="B3008" s="2">
        <v>0.25</v>
      </c>
      <c r="C3008" t="s">
        <v>60</v>
      </c>
      <c r="D3008" t="s">
        <v>948</v>
      </c>
      <c r="E3008" t="s">
        <v>949</v>
      </c>
      <c r="F3008" t="s">
        <v>908</v>
      </c>
      <c r="G3008" t="s">
        <v>64</v>
      </c>
      <c r="H3008" t="s">
        <v>65</v>
      </c>
      <c r="I3008" t="s">
        <v>83</v>
      </c>
      <c r="J3008" t="s">
        <v>67</v>
      </c>
      <c r="K3008">
        <v>1</v>
      </c>
      <c r="L3008" t="s">
        <v>560</v>
      </c>
      <c r="M3008" t="s">
        <v>561</v>
      </c>
      <c r="N3008" t="s">
        <v>61</v>
      </c>
      <c r="O3008" t="s">
        <v>323</v>
      </c>
      <c r="P3008" t="s">
        <v>250</v>
      </c>
      <c r="Q3008" t="s">
        <v>251</v>
      </c>
      <c r="R3008" t="s">
        <v>950</v>
      </c>
      <c r="S3008" t="s">
        <v>75</v>
      </c>
      <c r="T3008">
        <v>29</v>
      </c>
      <c r="U3008" t="s">
        <v>2</v>
      </c>
      <c r="V3008">
        <v>83</v>
      </c>
      <c r="W3008">
        <v>220</v>
      </c>
      <c r="X3008" s="1">
        <v>32769</v>
      </c>
      <c r="Y3008">
        <v>7</v>
      </c>
      <c r="Z3008">
        <v>0</v>
      </c>
      <c r="AA3008">
        <v>2</v>
      </c>
      <c r="AB3008">
        <v>2</v>
      </c>
      <c r="AC3008">
        <v>1</v>
      </c>
      <c r="AD3008">
        <v>4</v>
      </c>
      <c r="AE3008">
        <v>8</v>
      </c>
      <c r="AF3008">
        <v>2</v>
      </c>
      <c r="AG3008" t="s">
        <v>150</v>
      </c>
      <c r="AH3008">
        <v>2</v>
      </c>
      <c r="AI3008">
        <v>0</v>
      </c>
      <c r="AJ3008" t="s">
        <v>4</v>
      </c>
      <c r="AK3008">
        <v>6</v>
      </c>
      <c r="AL3008">
        <v>2</v>
      </c>
      <c r="AM3008" t="s">
        <v>116</v>
      </c>
      <c r="AN3008">
        <v>2</v>
      </c>
      <c r="AO3008">
        <v>1</v>
      </c>
      <c r="AP3008" t="s">
        <v>80</v>
      </c>
      <c r="AQ3008">
        <v>1</v>
      </c>
      <c r="AR3008">
        <v>9</v>
      </c>
      <c r="AS3008">
        <v>10</v>
      </c>
      <c r="AT3008" t="s">
        <v>460</v>
      </c>
      <c r="AU3008" t="s">
        <v>64</v>
      </c>
      <c r="AV3008" t="s">
        <v>245</v>
      </c>
      <c r="AW3008" t="s">
        <v>66</v>
      </c>
      <c r="AX3008" t="s">
        <v>84</v>
      </c>
      <c r="AY3008">
        <v>1</v>
      </c>
    </row>
    <row r="3009" spans="1:51" x14ac:dyDescent="0.3">
      <c r="A3009" s="1">
        <v>43044</v>
      </c>
      <c r="B3009" s="2">
        <v>0.25</v>
      </c>
      <c r="C3009" t="s">
        <v>60</v>
      </c>
      <c r="D3009" t="s">
        <v>941</v>
      </c>
      <c r="E3009" t="s">
        <v>942</v>
      </c>
      <c r="F3009" t="s">
        <v>908</v>
      </c>
      <c r="G3009" t="s">
        <v>64</v>
      </c>
      <c r="H3009" t="s">
        <v>65</v>
      </c>
      <c r="I3009" t="s">
        <v>83</v>
      </c>
      <c r="J3009" t="s">
        <v>67</v>
      </c>
      <c r="K3009">
        <v>1</v>
      </c>
      <c r="L3009" t="s">
        <v>560</v>
      </c>
      <c r="M3009" t="s">
        <v>561</v>
      </c>
      <c r="N3009" t="s">
        <v>61</v>
      </c>
      <c r="O3009" t="s">
        <v>323</v>
      </c>
      <c r="P3009" t="s">
        <v>250</v>
      </c>
      <c r="Q3009" t="s">
        <v>251</v>
      </c>
      <c r="R3009" t="s">
        <v>943</v>
      </c>
      <c r="S3009" t="s">
        <v>75</v>
      </c>
      <c r="T3009">
        <v>19</v>
      </c>
      <c r="U3009" t="s">
        <v>101</v>
      </c>
      <c r="V3009">
        <v>84</v>
      </c>
      <c r="W3009">
        <v>231</v>
      </c>
      <c r="X3009" s="1">
        <v>33730</v>
      </c>
      <c r="Y3009">
        <v>6</v>
      </c>
      <c r="Z3009">
        <v>0</v>
      </c>
      <c r="AA3009">
        <v>2</v>
      </c>
      <c r="AB3009">
        <v>0</v>
      </c>
      <c r="AC3009">
        <v>0</v>
      </c>
      <c r="AD3009">
        <v>5</v>
      </c>
      <c r="AE3009">
        <v>4</v>
      </c>
      <c r="AF3009">
        <v>3</v>
      </c>
      <c r="AG3009" t="s">
        <v>141</v>
      </c>
      <c r="AH3009">
        <v>4</v>
      </c>
      <c r="AI3009">
        <v>3</v>
      </c>
      <c r="AJ3009" t="s">
        <v>141</v>
      </c>
      <c r="AK3009">
        <v>0</v>
      </c>
      <c r="AL3009">
        <v>0</v>
      </c>
      <c r="AM3009" t="s">
        <v>4</v>
      </c>
      <c r="AN3009">
        <v>0</v>
      </c>
      <c r="AO3009">
        <v>0</v>
      </c>
      <c r="AP3009" t="s">
        <v>4</v>
      </c>
      <c r="AQ3009">
        <v>1</v>
      </c>
      <c r="AR3009">
        <v>2</v>
      </c>
      <c r="AS3009">
        <v>3</v>
      </c>
      <c r="AT3009" t="s">
        <v>460</v>
      </c>
      <c r="AU3009" t="s">
        <v>64</v>
      </c>
      <c r="AV3009" t="s">
        <v>245</v>
      </c>
      <c r="AW3009" t="s">
        <v>66</v>
      </c>
      <c r="AX3009" t="s">
        <v>84</v>
      </c>
      <c r="AY3009">
        <v>1</v>
      </c>
    </row>
    <row r="3010" spans="1:51" x14ac:dyDescent="0.3">
      <c r="A3010" s="1">
        <v>43044</v>
      </c>
      <c r="B3010" s="2">
        <v>0.25</v>
      </c>
      <c r="C3010" t="s">
        <v>60</v>
      </c>
      <c r="D3010" t="s">
        <v>944</v>
      </c>
      <c r="E3010" t="s">
        <v>167</v>
      </c>
      <c r="F3010" t="s">
        <v>908</v>
      </c>
      <c r="G3010" t="s">
        <v>64</v>
      </c>
      <c r="H3010" t="s">
        <v>65</v>
      </c>
      <c r="I3010" t="s">
        <v>83</v>
      </c>
      <c r="J3010" t="s">
        <v>67</v>
      </c>
      <c r="K3010">
        <v>1</v>
      </c>
      <c r="L3010" t="s">
        <v>560</v>
      </c>
      <c r="M3010" t="s">
        <v>561</v>
      </c>
      <c r="N3010" t="s">
        <v>61</v>
      </c>
      <c r="O3010" t="s">
        <v>323</v>
      </c>
      <c r="P3010" t="s">
        <v>250</v>
      </c>
      <c r="Q3010" t="s">
        <v>251</v>
      </c>
      <c r="R3010" t="s">
        <v>945</v>
      </c>
      <c r="S3010" t="s">
        <v>75</v>
      </c>
      <c r="T3010">
        <v>12</v>
      </c>
      <c r="U3010" t="s">
        <v>88</v>
      </c>
      <c r="V3010">
        <v>72</v>
      </c>
      <c r="W3010">
        <v>175</v>
      </c>
      <c r="X3010" s="1">
        <v>31496</v>
      </c>
      <c r="Y3010">
        <v>2</v>
      </c>
      <c r="Z3010">
        <v>1</v>
      </c>
      <c r="AA3010">
        <v>1</v>
      </c>
      <c r="AB3010">
        <v>0</v>
      </c>
      <c r="AC3010">
        <v>0</v>
      </c>
      <c r="AD3010">
        <v>2</v>
      </c>
      <c r="AE3010">
        <v>4</v>
      </c>
      <c r="AF3010">
        <v>0</v>
      </c>
      <c r="AG3010" t="s">
        <v>4</v>
      </c>
      <c r="AH3010">
        <v>2</v>
      </c>
      <c r="AI3010">
        <v>0</v>
      </c>
      <c r="AJ3010" t="s">
        <v>4</v>
      </c>
      <c r="AK3010">
        <v>2</v>
      </c>
      <c r="AL3010">
        <v>0</v>
      </c>
      <c r="AM3010" t="s">
        <v>4</v>
      </c>
      <c r="AN3010">
        <v>3</v>
      </c>
      <c r="AO3010">
        <v>2</v>
      </c>
      <c r="AP3010" t="s">
        <v>112</v>
      </c>
      <c r="AQ3010">
        <v>0</v>
      </c>
      <c r="AR3010">
        <v>1</v>
      </c>
      <c r="AS3010">
        <v>1</v>
      </c>
      <c r="AT3010" t="s">
        <v>460</v>
      </c>
      <c r="AU3010" t="s">
        <v>64</v>
      </c>
      <c r="AV3010" t="s">
        <v>245</v>
      </c>
      <c r="AW3010" t="s">
        <v>66</v>
      </c>
      <c r="AX3010" t="s">
        <v>84</v>
      </c>
      <c r="AY3010">
        <v>1</v>
      </c>
    </row>
    <row r="3011" spans="1:51" x14ac:dyDescent="0.3">
      <c r="A3011" s="1">
        <v>43044</v>
      </c>
      <c r="B3011" s="2">
        <v>0.25</v>
      </c>
      <c r="C3011" t="s">
        <v>60</v>
      </c>
      <c r="D3011" t="s">
        <v>608</v>
      </c>
      <c r="E3011" t="s">
        <v>951</v>
      </c>
      <c r="F3011" t="s">
        <v>908</v>
      </c>
      <c r="G3011" t="s">
        <v>64</v>
      </c>
      <c r="H3011" t="s">
        <v>65</v>
      </c>
      <c r="I3011" t="s">
        <v>83</v>
      </c>
      <c r="J3011" t="s">
        <v>67</v>
      </c>
      <c r="K3011">
        <v>1</v>
      </c>
      <c r="L3011" t="s">
        <v>560</v>
      </c>
      <c r="M3011" t="s">
        <v>561</v>
      </c>
      <c r="N3011" t="s">
        <v>61</v>
      </c>
      <c r="O3011" t="s">
        <v>323</v>
      </c>
      <c r="P3011" t="s">
        <v>250</v>
      </c>
      <c r="Q3011" t="s">
        <v>251</v>
      </c>
      <c r="R3011" t="s">
        <v>952</v>
      </c>
      <c r="S3011" t="s">
        <v>110</v>
      </c>
      <c r="T3011">
        <v>27</v>
      </c>
      <c r="U3011" t="s">
        <v>88</v>
      </c>
      <c r="V3011">
        <v>77</v>
      </c>
      <c r="W3011">
        <v>190</v>
      </c>
      <c r="X3011" s="1">
        <v>33720</v>
      </c>
      <c r="Y3011">
        <v>11</v>
      </c>
      <c r="Z3011">
        <v>4</v>
      </c>
      <c r="AA3011">
        <v>2</v>
      </c>
      <c r="AB3011">
        <v>1</v>
      </c>
      <c r="AC3011">
        <v>0</v>
      </c>
      <c r="AD3011">
        <v>0</v>
      </c>
      <c r="AE3011">
        <v>7</v>
      </c>
      <c r="AF3011">
        <v>5</v>
      </c>
      <c r="AG3011" t="s">
        <v>103</v>
      </c>
      <c r="AH3011">
        <v>6</v>
      </c>
      <c r="AI3011">
        <v>4</v>
      </c>
      <c r="AJ3011" t="s">
        <v>112</v>
      </c>
      <c r="AK3011">
        <v>1</v>
      </c>
      <c r="AL3011">
        <v>1</v>
      </c>
      <c r="AM3011" t="s">
        <v>91</v>
      </c>
      <c r="AN3011">
        <v>0</v>
      </c>
      <c r="AO3011">
        <v>0</v>
      </c>
      <c r="AP3011" t="s">
        <v>4</v>
      </c>
      <c r="AQ3011">
        <v>1</v>
      </c>
      <c r="AR3011">
        <v>2</v>
      </c>
      <c r="AS3011">
        <v>3</v>
      </c>
      <c r="AT3011" t="s">
        <v>460</v>
      </c>
      <c r="AU3011" t="s">
        <v>64</v>
      </c>
      <c r="AV3011" t="s">
        <v>245</v>
      </c>
      <c r="AW3011" t="s">
        <v>66</v>
      </c>
      <c r="AX3011" t="s">
        <v>84</v>
      </c>
      <c r="AY3011">
        <v>1</v>
      </c>
    </row>
    <row r="3012" spans="1:51" x14ac:dyDescent="0.3">
      <c r="A3012" s="1">
        <v>43044</v>
      </c>
      <c r="B3012" s="2">
        <v>0.25</v>
      </c>
      <c r="C3012" t="s">
        <v>60</v>
      </c>
      <c r="D3012" t="s">
        <v>962</v>
      </c>
      <c r="E3012" t="s">
        <v>963</v>
      </c>
      <c r="F3012" t="s">
        <v>908</v>
      </c>
      <c r="G3012" t="s">
        <v>64</v>
      </c>
      <c r="H3012" t="s">
        <v>65</v>
      </c>
      <c r="I3012" t="s">
        <v>83</v>
      </c>
      <c r="J3012" t="s">
        <v>67</v>
      </c>
      <c r="K3012">
        <v>1</v>
      </c>
      <c r="L3012" t="s">
        <v>560</v>
      </c>
      <c r="M3012" t="s">
        <v>561</v>
      </c>
      <c r="N3012" t="s">
        <v>61</v>
      </c>
      <c r="O3012" t="s">
        <v>323</v>
      </c>
      <c r="P3012" t="s">
        <v>250</v>
      </c>
      <c r="Q3012" t="s">
        <v>251</v>
      </c>
      <c r="R3012" t="s">
        <v>964</v>
      </c>
      <c r="S3012" t="s">
        <v>110</v>
      </c>
      <c r="T3012">
        <v>20</v>
      </c>
      <c r="U3012" t="s">
        <v>88</v>
      </c>
      <c r="V3012">
        <v>72</v>
      </c>
      <c r="W3012">
        <v>195</v>
      </c>
      <c r="X3012" s="1">
        <v>34390</v>
      </c>
      <c r="Y3012">
        <v>10</v>
      </c>
      <c r="Z3012">
        <v>4</v>
      </c>
      <c r="AA3012">
        <v>0</v>
      </c>
      <c r="AB3012">
        <v>0</v>
      </c>
      <c r="AC3012">
        <v>2</v>
      </c>
      <c r="AD3012">
        <v>2</v>
      </c>
      <c r="AE3012">
        <v>7</v>
      </c>
      <c r="AF3012">
        <v>5</v>
      </c>
      <c r="AG3012" t="s">
        <v>103</v>
      </c>
      <c r="AH3012">
        <v>6</v>
      </c>
      <c r="AI3012">
        <v>5</v>
      </c>
      <c r="AJ3012" t="s">
        <v>429</v>
      </c>
      <c r="AK3012">
        <v>1</v>
      </c>
      <c r="AL3012">
        <v>0</v>
      </c>
      <c r="AM3012" t="s">
        <v>4</v>
      </c>
      <c r="AN3012">
        <v>0</v>
      </c>
      <c r="AO3012">
        <v>0</v>
      </c>
      <c r="AP3012" t="s">
        <v>4</v>
      </c>
      <c r="AQ3012">
        <v>2</v>
      </c>
      <c r="AR3012">
        <v>1</v>
      </c>
      <c r="AS3012">
        <v>3</v>
      </c>
      <c r="AT3012" t="s">
        <v>460</v>
      </c>
      <c r="AU3012" t="s">
        <v>64</v>
      </c>
      <c r="AV3012" t="s">
        <v>245</v>
      </c>
      <c r="AW3012" t="s">
        <v>66</v>
      </c>
      <c r="AX3012" t="s">
        <v>84</v>
      </c>
      <c r="AY3012">
        <v>1</v>
      </c>
    </row>
    <row r="3013" spans="1:51" x14ac:dyDescent="0.3">
      <c r="A3013" s="1">
        <v>43044</v>
      </c>
      <c r="B3013" s="2">
        <v>0.25</v>
      </c>
      <c r="C3013" t="s">
        <v>60</v>
      </c>
      <c r="D3013" t="s">
        <v>965</v>
      </c>
      <c r="E3013" t="s">
        <v>966</v>
      </c>
      <c r="F3013" t="s">
        <v>908</v>
      </c>
      <c r="G3013" t="s">
        <v>64</v>
      </c>
      <c r="H3013" t="s">
        <v>65</v>
      </c>
      <c r="I3013" t="s">
        <v>83</v>
      </c>
      <c r="J3013" t="s">
        <v>67</v>
      </c>
      <c r="K3013">
        <v>1</v>
      </c>
      <c r="L3013" t="s">
        <v>560</v>
      </c>
      <c r="M3013" t="s">
        <v>561</v>
      </c>
      <c r="N3013" t="s">
        <v>61</v>
      </c>
      <c r="O3013" t="s">
        <v>323</v>
      </c>
      <c r="P3013" t="s">
        <v>250</v>
      </c>
      <c r="Q3013" t="s">
        <v>251</v>
      </c>
      <c r="R3013" t="s">
        <v>967</v>
      </c>
      <c r="S3013" t="s">
        <v>110</v>
      </c>
      <c r="T3013">
        <v>16</v>
      </c>
      <c r="U3013" t="s">
        <v>2</v>
      </c>
      <c r="V3013">
        <v>82</v>
      </c>
      <c r="W3013">
        <v>227</v>
      </c>
      <c r="X3013" s="1">
        <v>34369</v>
      </c>
      <c r="Y3013">
        <v>7</v>
      </c>
      <c r="Z3013">
        <v>0</v>
      </c>
      <c r="AA3013">
        <v>1</v>
      </c>
      <c r="AB3013">
        <v>0</v>
      </c>
      <c r="AC3013">
        <v>0</v>
      </c>
      <c r="AD3013">
        <v>3</v>
      </c>
      <c r="AE3013">
        <v>4</v>
      </c>
      <c r="AF3013">
        <v>3</v>
      </c>
      <c r="AG3013" t="s">
        <v>141</v>
      </c>
      <c r="AH3013">
        <v>3</v>
      </c>
      <c r="AI3013">
        <v>2</v>
      </c>
      <c r="AJ3013" t="s">
        <v>112</v>
      </c>
      <c r="AK3013">
        <v>1</v>
      </c>
      <c r="AL3013">
        <v>1</v>
      </c>
      <c r="AM3013" t="s">
        <v>91</v>
      </c>
      <c r="AN3013">
        <v>2</v>
      </c>
      <c r="AO3013">
        <v>0</v>
      </c>
      <c r="AP3013" t="s">
        <v>4</v>
      </c>
      <c r="AQ3013">
        <v>1</v>
      </c>
      <c r="AR3013">
        <v>4</v>
      </c>
      <c r="AS3013">
        <v>5</v>
      </c>
      <c r="AT3013" t="s">
        <v>460</v>
      </c>
      <c r="AU3013" t="s">
        <v>64</v>
      </c>
      <c r="AV3013" t="s">
        <v>245</v>
      </c>
      <c r="AW3013" t="s">
        <v>66</v>
      </c>
      <c r="AX3013" t="s">
        <v>84</v>
      </c>
      <c r="AY3013">
        <v>1</v>
      </c>
    </row>
    <row r="3014" spans="1:51" x14ac:dyDescent="0.3">
      <c r="A3014" s="1">
        <v>43044</v>
      </c>
      <c r="B3014" s="2">
        <v>0.25</v>
      </c>
      <c r="C3014" t="s">
        <v>60</v>
      </c>
      <c r="D3014" t="s">
        <v>959</v>
      </c>
      <c r="E3014" t="s">
        <v>960</v>
      </c>
      <c r="F3014" t="s">
        <v>908</v>
      </c>
      <c r="G3014" t="s">
        <v>64</v>
      </c>
      <c r="H3014" t="s">
        <v>65</v>
      </c>
      <c r="I3014" t="s">
        <v>83</v>
      </c>
      <c r="J3014" t="s">
        <v>67</v>
      </c>
      <c r="K3014">
        <v>1</v>
      </c>
      <c r="L3014" t="s">
        <v>560</v>
      </c>
      <c r="M3014" t="s">
        <v>561</v>
      </c>
      <c r="N3014" t="s">
        <v>61</v>
      </c>
      <c r="O3014" t="s">
        <v>323</v>
      </c>
      <c r="P3014" t="s">
        <v>250</v>
      </c>
      <c r="Q3014" t="s">
        <v>251</v>
      </c>
      <c r="R3014" t="s">
        <v>961</v>
      </c>
      <c r="S3014" t="s">
        <v>110</v>
      </c>
      <c r="T3014">
        <v>14</v>
      </c>
      <c r="U3014" t="s">
        <v>95</v>
      </c>
      <c r="V3014">
        <v>80</v>
      </c>
      <c r="W3014">
        <v>235</v>
      </c>
      <c r="X3014" s="1">
        <v>35628</v>
      </c>
      <c r="Y3014">
        <v>0</v>
      </c>
      <c r="Z3014">
        <v>1</v>
      </c>
      <c r="AA3014">
        <v>0</v>
      </c>
      <c r="AB3014">
        <v>1</v>
      </c>
      <c r="AC3014">
        <v>1</v>
      </c>
      <c r="AD3014">
        <v>3</v>
      </c>
      <c r="AE3014">
        <v>2</v>
      </c>
      <c r="AF3014">
        <v>0</v>
      </c>
      <c r="AG3014" t="s">
        <v>4</v>
      </c>
      <c r="AH3014">
        <v>2</v>
      </c>
      <c r="AI3014">
        <v>0</v>
      </c>
      <c r="AJ3014" t="s">
        <v>4</v>
      </c>
      <c r="AK3014">
        <v>0</v>
      </c>
      <c r="AL3014">
        <v>0</v>
      </c>
      <c r="AM3014" t="s">
        <v>4</v>
      </c>
      <c r="AN3014">
        <v>2</v>
      </c>
      <c r="AO3014">
        <v>0</v>
      </c>
      <c r="AP3014" t="s">
        <v>4</v>
      </c>
      <c r="AQ3014">
        <v>0</v>
      </c>
      <c r="AR3014">
        <v>2</v>
      </c>
      <c r="AS3014">
        <v>2</v>
      </c>
      <c r="AT3014" t="s">
        <v>460</v>
      </c>
      <c r="AU3014" t="s">
        <v>64</v>
      </c>
      <c r="AV3014" t="s">
        <v>245</v>
      </c>
      <c r="AW3014" t="s">
        <v>66</v>
      </c>
      <c r="AX3014" t="s">
        <v>84</v>
      </c>
      <c r="AY3014">
        <v>1</v>
      </c>
    </row>
    <row r="3015" spans="1:51" x14ac:dyDescent="0.3">
      <c r="A3015" s="1">
        <v>43044</v>
      </c>
      <c r="B3015" s="2">
        <v>0.25</v>
      </c>
      <c r="C3015" t="s">
        <v>60</v>
      </c>
      <c r="D3015" t="s">
        <v>1212</v>
      </c>
      <c r="E3015" t="s">
        <v>1213</v>
      </c>
      <c r="F3015" t="s">
        <v>908</v>
      </c>
      <c r="G3015" t="s">
        <v>64</v>
      </c>
      <c r="H3015" t="s">
        <v>65</v>
      </c>
      <c r="I3015" t="s">
        <v>83</v>
      </c>
      <c r="J3015" t="s">
        <v>67</v>
      </c>
      <c r="K3015">
        <v>1</v>
      </c>
      <c r="L3015" t="s">
        <v>560</v>
      </c>
      <c r="M3015" t="s">
        <v>561</v>
      </c>
      <c r="N3015" t="s">
        <v>61</v>
      </c>
      <c r="O3015" t="s">
        <v>323</v>
      </c>
      <c r="P3015" t="s">
        <v>250</v>
      </c>
      <c r="Q3015" t="s">
        <v>251</v>
      </c>
      <c r="R3015" t="s">
        <v>1214</v>
      </c>
      <c r="S3015" t="s">
        <v>110</v>
      </c>
      <c r="T3015">
        <v>14</v>
      </c>
      <c r="U3015" t="s">
        <v>101</v>
      </c>
      <c r="V3015">
        <v>84</v>
      </c>
      <c r="W3015">
        <v>220</v>
      </c>
      <c r="X3015" s="1">
        <v>33811</v>
      </c>
      <c r="Y3015">
        <v>6</v>
      </c>
      <c r="Z3015">
        <v>0</v>
      </c>
      <c r="AA3015">
        <v>1</v>
      </c>
      <c r="AB3015">
        <v>1</v>
      </c>
      <c r="AC3015">
        <v>2</v>
      </c>
      <c r="AD3015">
        <v>1</v>
      </c>
      <c r="AE3015">
        <v>4</v>
      </c>
      <c r="AF3015">
        <v>3</v>
      </c>
      <c r="AG3015" t="s">
        <v>141</v>
      </c>
      <c r="AH3015">
        <v>3</v>
      </c>
      <c r="AI3015">
        <v>3</v>
      </c>
      <c r="AJ3015" t="s">
        <v>91</v>
      </c>
      <c r="AK3015">
        <v>1</v>
      </c>
      <c r="AL3015">
        <v>0</v>
      </c>
      <c r="AM3015" t="s">
        <v>4</v>
      </c>
      <c r="AN3015">
        <v>0</v>
      </c>
      <c r="AO3015">
        <v>0</v>
      </c>
      <c r="AP3015" t="s">
        <v>4</v>
      </c>
      <c r="AQ3015">
        <v>0</v>
      </c>
      <c r="AR3015">
        <v>2</v>
      </c>
      <c r="AS3015">
        <v>2</v>
      </c>
      <c r="AT3015" t="s">
        <v>460</v>
      </c>
      <c r="AU3015" t="s">
        <v>64</v>
      </c>
      <c r="AV3015" t="s">
        <v>245</v>
      </c>
      <c r="AW3015" t="s">
        <v>66</v>
      </c>
      <c r="AX3015" t="s">
        <v>84</v>
      </c>
      <c r="AY3015">
        <v>1</v>
      </c>
    </row>
    <row r="3016" spans="1:51" x14ac:dyDescent="0.3">
      <c r="A3016" s="1">
        <v>43044</v>
      </c>
      <c r="B3016" s="2">
        <v>0.25</v>
      </c>
      <c r="C3016" t="s">
        <v>60</v>
      </c>
      <c r="D3016" t="s">
        <v>953</v>
      </c>
      <c r="E3016" t="s">
        <v>954</v>
      </c>
      <c r="F3016" t="s">
        <v>908</v>
      </c>
      <c r="G3016" t="s">
        <v>64</v>
      </c>
      <c r="H3016" t="s">
        <v>65</v>
      </c>
      <c r="I3016" t="s">
        <v>83</v>
      </c>
      <c r="J3016" t="s">
        <v>67</v>
      </c>
      <c r="K3016">
        <v>1</v>
      </c>
      <c r="L3016" t="s">
        <v>560</v>
      </c>
      <c r="M3016" t="s">
        <v>561</v>
      </c>
      <c r="N3016" t="s">
        <v>61</v>
      </c>
      <c r="O3016" t="s">
        <v>323</v>
      </c>
      <c r="P3016" t="s">
        <v>250</v>
      </c>
      <c r="Q3016" t="s">
        <v>251</v>
      </c>
      <c r="R3016" t="s">
        <v>955</v>
      </c>
      <c r="S3016" t="s">
        <v>110</v>
      </c>
      <c r="T3016">
        <v>13</v>
      </c>
      <c r="U3016" t="s">
        <v>95</v>
      </c>
      <c r="V3016">
        <v>78</v>
      </c>
      <c r="W3016">
        <v>210</v>
      </c>
      <c r="X3016" s="1">
        <v>31885</v>
      </c>
      <c r="Y3016">
        <v>0</v>
      </c>
      <c r="Z3016">
        <v>1</v>
      </c>
      <c r="AA3016">
        <v>0</v>
      </c>
      <c r="AB3016">
        <v>0</v>
      </c>
      <c r="AC3016">
        <v>0</v>
      </c>
      <c r="AD3016">
        <v>0</v>
      </c>
      <c r="AE3016">
        <v>5</v>
      </c>
      <c r="AF3016">
        <v>0</v>
      </c>
      <c r="AG3016" t="s">
        <v>4</v>
      </c>
      <c r="AH3016">
        <v>2</v>
      </c>
      <c r="AI3016">
        <v>0</v>
      </c>
      <c r="AJ3016" t="s">
        <v>4</v>
      </c>
      <c r="AK3016">
        <v>3</v>
      </c>
      <c r="AL3016">
        <v>0</v>
      </c>
      <c r="AM3016" t="s">
        <v>4</v>
      </c>
      <c r="AN3016">
        <v>0</v>
      </c>
      <c r="AO3016">
        <v>0</v>
      </c>
      <c r="AP3016" t="s">
        <v>4</v>
      </c>
      <c r="AQ3016">
        <v>1</v>
      </c>
      <c r="AR3016">
        <v>0</v>
      </c>
      <c r="AS3016">
        <v>1</v>
      </c>
      <c r="AT3016" t="s">
        <v>460</v>
      </c>
      <c r="AU3016" t="s">
        <v>64</v>
      </c>
      <c r="AV3016" t="s">
        <v>245</v>
      </c>
      <c r="AW3016" t="s">
        <v>66</v>
      </c>
      <c r="AX3016" t="s">
        <v>84</v>
      </c>
      <c r="AY3016">
        <v>1</v>
      </c>
    </row>
    <row r="3017" spans="1:51" x14ac:dyDescent="0.3">
      <c r="A3017" s="1">
        <v>43044</v>
      </c>
      <c r="B3017" s="2">
        <v>0.25</v>
      </c>
      <c r="C3017" t="s">
        <v>60</v>
      </c>
      <c r="D3017" t="s">
        <v>956</v>
      </c>
      <c r="E3017" t="s">
        <v>957</v>
      </c>
      <c r="F3017" t="s">
        <v>908</v>
      </c>
      <c r="G3017" t="s">
        <v>64</v>
      </c>
      <c r="H3017" t="s">
        <v>65</v>
      </c>
      <c r="I3017" t="s">
        <v>83</v>
      </c>
      <c r="J3017" t="s">
        <v>67</v>
      </c>
      <c r="K3017">
        <v>1</v>
      </c>
      <c r="L3017" t="s">
        <v>560</v>
      </c>
      <c r="M3017" t="s">
        <v>561</v>
      </c>
      <c r="N3017" t="s">
        <v>61</v>
      </c>
      <c r="O3017" t="s">
        <v>323</v>
      </c>
      <c r="P3017" t="s">
        <v>250</v>
      </c>
      <c r="Q3017" t="s">
        <v>251</v>
      </c>
      <c r="R3017" t="s">
        <v>958</v>
      </c>
      <c r="S3017" t="s">
        <v>110</v>
      </c>
      <c r="T3017">
        <v>6</v>
      </c>
      <c r="U3017" t="s">
        <v>101</v>
      </c>
      <c r="V3017">
        <v>85</v>
      </c>
      <c r="W3017">
        <v>239</v>
      </c>
      <c r="X3017" s="1">
        <v>34987</v>
      </c>
      <c r="Y3017">
        <v>2</v>
      </c>
      <c r="Z3017">
        <v>1</v>
      </c>
      <c r="AA3017">
        <v>0</v>
      </c>
      <c r="AB3017">
        <v>0</v>
      </c>
      <c r="AC3017">
        <v>0</v>
      </c>
      <c r="AD3017">
        <v>2</v>
      </c>
      <c r="AE3017">
        <v>1</v>
      </c>
      <c r="AF3017">
        <v>1</v>
      </c>
      <c r="AG3017" t="s">
        <v>91</v>
      </c>
      <c r="AH3017">
        <v>1</v>
      </c>
      <c r="AI3017">
        <v>1</v>
      </c>
      <c r="AJ3017" t="s">
        <v>91</v>
      </c>
      <c r="AK3017">
        <v>0</v>
      </c>
      <c r="AL3017">
        <v>0</v>
      </c>
      <c r="AM3017" t="s">
        <v>4</v>
      </c>
      <c r="AN3017">
        <v>2</v>
      </c>
      <c r="AO3017">
        <v>0</v>
      </c>
      <c r="AP3017" t="s">
        <v>4</v>
      </c>
      <c r="AQ3017">
        <v>0</v>
      </c>
      <c r="AR3017">
        <v>1</v>
      </c>
      <c r="AS3017">
        <v>1</v>
      </c>
      <c r="AT3017" t="s">
        <v>460</v>
      </c>
      <c r="AU3017" t="s">
        <v>64</v>
      </c>
      <c r="AV3017" t="s">
        <v>245</v>
      </c>
      <c r="AW3017" t="s">
        <v>66</v>
      </c>
      <c r="AX3017" t="s">
        <v>84</v>
      </c>
      <c r="AY3017">
        <v>1</v>
      </c>
    </row>
    <row r="3018" spans="1:51" x14ac:dyDescent="0.3">
      <c r="A3018" s="1">
        <v>43044</v>
      </c>
      <c r="B3018" s="2">
        <v>0.29166666666666669</v>
      </c>
      <c r="C3018" t="s">
        <v>60</v>
      </c>
      <c r="D3018" t="s">
        <v>736</v>
      </c>
      <c r="E3018" t="s">
        <v>737</v>
      </c>
      <c r="F3018" t="s">
        <v>690</v>
      </c>
      <c r="G3018" t="s">
        <v>172</v>
      </c>
      <c r="H3018" t="s">
        <v>685</v>
      </c>
      <c r="I3018" t="s">
        <v>66</v>
      </c>
      <c r="J3018" t="s">
        <v>67</v>
      </c>
      <c r="K3018">
        <v>1</v>
      </c>
      <c r="L3018" t="s">
        <v>625</v>
      </c>
      <c r="M3018" t="s">
        <v>402</v>
      </c>
      <c r="N3018" t="s">
        <v>455</v>
      </c>
      <c r="O3018" t="s">
        <v>1164</v>
      </c>
      <c r="P3018" t="s">
        <v>1105</v>
      </c>
      <c r="Q3018" t="s">
        <v>195</v>
      </c>
      <c r="R3018" t="s">
        <v>738</v>
      </c>
      <c r="S3018" t="s">
        <v>75</v>
      </c>
      <c r="T3018">
        <v>26</v>
      </c>
      <c r="U3018" t="s">
        <v>145</v>
      </c>
      <c r="V3018">
        <v>80</v>
      </c>
      <c r="W3018">
        <v>215</v>
      </c>
      <c r="X3018" s="1">
        <v>33897</v>
      </c>
      <c r="Y3018">
        <v>12</v>
      </c>
      <c r="Z3018">
        <v>2</v>
      </c>
      <c r="AA3018">
        <v>3</v>
      </c>
      <c r="AB3018">
        <v>0</v>
      </c>
      <c r="AC3018">
        <v>0</v>
      </c>
      <c r="AD3018">
        <v>1</v>
      </c>
      <c r="AE3018">
        <v>10</v>
      </c>
      <c r="AF3018">
        <v>5</v>
      </c>
      <c r="AG3018" t="s">
        <v>80</v>
      </c>
      <c r="AH3018">
        <v>4</v>
      </c>
      <c r="AI3018">
        <v>4</v>
      </c>
      <c r="AJ3018" t="s">
        <v>91</v>
      </c>
      <c r="AK3018">
        <v>6</v>
      </c>
      <c r="AL3018">
        <v>1</v>
      </c>
      <c r="AM3018" t="s">
        <v>279</v>
      </c>
      <c r="AN3018">
        <v>1</v>
      </c>
      <c r="AO3018">
        <v>1</v>
      </c>
      <c r="AP3018" t="s">
        <v>91</v>
      </c>
      <c r="AQ3018">
        <v>0</v>
      </c>
      <c r="AR3018">
        <v>1</v>
      </c>
      <c r="AS3018">
        <v>1</v>
      </c>
      <c r="AT3018" t="s">
        <v>171</v>
      </c>
      <c r="AU3018" t="s">
        <v>172</v>
      </c>
      <c r="AV3018" t="s">
        <v>173</v>
      </c>
      <c r="AW3018" t="s">
        <v>83</v>
      </c>
      <c r="AX3018" t="s">
        <v>84</v>
      </c>
      <c r="AY3018">
        <v>1</v>
      </c>
    </row>
    <row r="3019" spans="1:51" x14ac:dyDescent="0.3">
      <c r="A3019" s="1">
        <v>43044</v>
      </c>
      <c r="B3019" s="2">
        <v>0.29166666666666669</v>
      </c>
      <c r="C3019" t="s">
        <v>60</v>
      </c>
      <c r="D3019" t="s">
        <v>727</v>
      </c>
      <c r="E3019" t="s">
        <v>137</v>
      </c>
      <c r="F3019" t="s">
        <v>690</v>
      </c>
      <c r="G3019" t="s">
        <v>172</v>
      </c>
      <c r="H3019" t="s">
        <v>685</v>
      </c>
      <c r="I3019" t="s">
        <v>66</v>
      </c>
      <c r="J3019" t="s">
        <v>67</v>
      </c>
      <c r="K3019">
        <v>1</v>
      </c>
      <c r="L3019" t="s">
        <v>625</v>
      </c>
      <c r="M3019" t="s">
        <v>402</v>
      </c>
      <c r="N3019" t="s">
        <v>455</v>
      </c>
      <c r="O3019" t="s">
        <v>1164</v>
      </c>
      <c r="P3019" t="s">
        <v>1105</v>
      </c>
      <c r="Q3019" t="s">
        <v>195</v>
      </c>
      <c r="R3019" t="s">
        <v>728</v>
      </c>
      <c r="S3019" t="s">
        <v>75</v>
      </c>
      <c r="T3019">
        <v>26</v>
      </c>
      <c r="U3019" t="s">
        <v>2</v>
      </c>
      <c r="V3019">
        <v>82</v>
      </c>
      <c r="W3019">
        <v>246</v>
      </c>
      <c r="X3019" s="1">
        <v>33434</v>
      </c>
      <c r="Y3019">
        <v>12</v>
      </c>
      <c r="Z3019">
        <v>0</v>
      </c>
      <c r="AA3019">
        <v>2</v>
      </c>
      <c r="AB3019">
        <v>3</v>
      </c>
      <c r="AC3019">
        <v>0</v>
      </c>
      <c r="AD3019">
        <v>1</v>
      </c>
      <c r="AE3019">
        <v>6</v>
      </c>
      <c r="AF3019">
        <v>4</v>
      </c>
      <c r="AG3019" t="s">
        <v>112</v>
      </c>
      <c r="AH3019">
        <v>3</v>
      </c>
      <c r="AI3019">
        <v>2</v>
      </c>
      <c r="AJ3019" t="s">
        <v>112</v>
      </c>
      <c r="AK3019">
        <v>3</v>
      </c>
      <c r="AL3019">
        <v>2</v>
      </c>
      <c r="AM3019" t="s">
        <v>112</v>
      </c>
      <c r="AN3019">
        <v>2</v>
      </c>
      <c r="AO3019">
        <v>2</v>
      </c>
      <c r="AP3019" t="s">
        <v>91</v>
      </c>
      <c r="AQ3019">
        <v>0</v>
      </c>
      <c r="AR3019">
        <v>2</v>
      </c>
      <c r="AS3019">
        <v>2</v>
      </c>
      <c r="AT3019" t="s">
        <v>171</v>
      </c>
      <c r="AU3019" t="s">
        <v>172</v>
      </c>
      <c r="AV3019" t="s">
        <v>173</v>
      </c>
      <c r="AW3019" t="s">
        <v>83</v>
      </c>
      <c r="AX3019" t="s">
        <v>84</v>
      </c>
      <c r="AY3019">
        <v>1</v>
      </c>
    </row>
    <row r="3020" spans="1:51" x14ac:dyDescent="0.3">
      <c r="A3020" s="1">
        <v>43044</v>
      </c>
      <c r="B3020" s="2">
        <v>0.29166666666666669</v>
      </c>
      <c r="C3020" t="s">
        <v>60</v>
      </c>
      <c r="D3020" t="s">
        <v>719</v>
      </c>
      <c r="E3020" t="s">
        <v>720</v>
      </c>
      <c r="F3020" t="s">
        <v>690</v>
      </c>
      <c r="G3020" t="s">
        <v>172</v>
      </c>
      <c r="H3020" t="s">
        <v>685</v>
      </c>
      <c r="I3020" t="s">
        <v>66</v>
      </c>
      <c r="J3020" t="s">
        <v>67</v>
      </c>
      <c r="K3020">
        <v>1</v>
      </c>
      <c r="L3020" t="s">
        <v>625</v>
      </c>
      <c r="M3020" t="s">
        <v>402</v>
      </c>
      <c r="N3020" t="s">
        <v>455</v>
      </c>
      <c r="O3020" t="s">
        <v>1164</v>
      </c>
      <c r="P3020" t="s">
        <v>1105</v>
      </c>
      <c r="Q3020" t="s">
        <v>195</v>
      </c>
      <c r="R3020" t="s">
        <v>721</v>
      </c>
      <c r="S3020" t="s">
        <v>75</v>
      </c>
      <c r="T3020">
        <v>25</v>
      </c>
      <c r="U3020" t="s">
        <v>101</v>
      </c>
      <c r="V3020">
        <v>85</v>
      </c>
      <c r="W3020">
        <v>220</v>
      </c>
      <c r="X3020" s="1">
        <v>33781</v>
      </c>
      <c r="Y3020">
        <v>13</v>
      </c>
      <c r="Z3020">
        <v>1</v>
      </c>
      <c r="AA3020">
        <v>0</v>
      </c>
      <c r="AB3020">
        <v>0</v>
      </c>
      <c r="AC3020">
        <v>0</v>
      </c>
      <c r="AD3020">
        <v>2</v>
      </c>
      <c r="AE3020">
        <v>11</v>
      </c>
      <c r="AF3020">
        <v>6</v>
      </c>
      <c r="AG3020" t="s">
        <v>307</v>
      </c>
      <c r="AH3020">
        <v>11</v>
      </c>
      <c r="AI3020">
        <v>6</v>
      </c>
      <c r="AJ3020" t="s">
        <v>307</v>
      </c>
      <c r="AK3020">
        <v>0</v>
      </c>
      <c r="AL3020">
        <v>0</v>
      </c>
      <c r="AM3020" t="s">
        <v>4</v>
      </c>
      <c r="AN3020">
        <v>1</v>
      </c>
      <c r="AO3020">
        <v>1</v>
      </c>
      <c r="AP3020" t="s">
        <v>91</v>
      </c>
      <c r="AQ3020">
        <v>2</v>
      </c>
      <c r="AR3020">
        <v>3</v>
      </c>
      <c r="AS3020">
        <v>5</v>
      </c>
      <c r="AT3020" t="s">
        <v>171</v>
      </c>
      <c r="AU3020" t="s">
        <v>172</v>
      </c>
      <c r="AV3020" t="s">
        <v>173</v>
      </c>
      <c r="AW3020" t="s">
        <v>83</v>
      </c>
      <c r="AX3020" t="s">
        <v>84</v>
      </c>
      <c r="AY3020">
        <v>1</v>
      </c>
    </row>
    <row r="3021" spans="1:51" x14ac:dyDescent="0.3">
      <c r="A3021" s="1">
        <v>43044</v>
      </c>
      <c r="B3021" s="2">
        <v>0.29166666666666669</v>
      </c>
      <c r="C3021" t="s">
        <v>60</v>
      </c>
      <c r="D3021" t="s">
        <v>724</v>
      </c>
      <c r="E3021" t="s">
        <v>725</v>
      </c>
      <c r="F3021" t="s">
        <v>690</v>
      </c>
      <c r="G3021" t="s">
        <v>172</v>
      </c>
      <c r="H3021" t="s">
        <v>685</v>
      </c>
      <c r="I3021" t="s">
        <v>66</v>
      </c>
      <c r="J3021" t="s">
        <v>67</v>
      </c>
      <c r="K3021">
        <v>1</v>
      </c>
      <c r="L3021" t="s">
        <v>625</v>
      </c>
      <c r="M3021" t="s">
        <v>402</v>
      </c>
      <c r="N3021" t="s">
        <v>455</v>
      </c>
      <c r="O3021" t="s">
        <v>1164</v>
      </c>
      <c r="P3021" t="s">
        <v>1105</v>
      </c>
      <c r="Q3021" t="s">
        <v>195</v>
      </c>
      <c r="R3021" t="s">
        <v>726</v>
      </c>
      <c r="S3021" t="s">
        <v>75</v>
      </c>
      <c r="T3021">
        <v>24</v>
      </c>
      <c r="U3021" t="s">
        <v>88</v>
      </c>
      <c r="V3021">
        <v>76</v>
      </c>
      <c r="W3021">
        <v>180</v>
      </c>
      <c r="X3021" s="1">
        <v>33167</v>
      </c>
      <c r="Y3021">
        <v>10</v>
      </c>
      <c r="Z3021">
        <v>3</v>
      </c>
      <c r="AA3021">
        <v>2</v>
      </c>
      <c r="AB3021">
        <v>0</v>
      </c>
      <c r="AC3021">
        <v>0</v>
      </c>
      <c r="AD3021">
        <v>0</v>
      </c>
      <c r="AE3021">
        <v>7</v>
      </c>
      <c r="AF3021">
        <v>2</v>
      </c>
      <c r="AG3021" t="s">
        <v>102</v>
      </c>
      <c r="AH3021">
        <v>2</v>
      </c>
      <c r="AI3021">
        <v>1</v>
      </c>
      <c r="AJ3021" t="s">
        <v>80</v>
      </c>
      <c r="AK3021">
        <v>5</v>
      </c>
      <c r="AL3021">
        <v>1</v>
      </c>
      <c r="AM3021" t="s">
        <v>131</v>
      </c>
      <c r="AN3021">
        <v>6</v>
      </c>
      <c r="AO3021">
        <v>5</v>
      </c>
      <c r="AP3021" t="s">
        <v>429</v>
      </c>
      <c r="AQ3021">
        <v>0</v>
      </c>
      <c r="AR3021">
        <v>2</v>
      </c>
      <c r="AS3021">
        <v>2</v>
      </c>
      <c r="AT3021" t="s">
        <v>171</v>
      </c>
      <c r="AU3021" t="s">
        <v>172</v>
      </c>
      <c r="AV3021" t="s">
        <v>173</v>
      </c>
      <c r="AW3021" t="s">
        <v>83</v>
      </c>
      <c r="AX3021" t="s">
        <v>84</v>
      </c>
      <c r="AY3021">
        <v>1</v>
      </c>
    </row>
    <row r="3022" spans="1:51" x14ac:dyDescent="0.3">
      <c r="A3022" s="1">
        <v>43044</v>
      </c>
      <c r="B3022" s="2">
        <v>0.29166666666666669</v>
      </c>
      <c r="C3022" t="s">
        <v>60</v>
      </c>
      <c r="D3022" t="s">
        <v>722</v>
      </c>
      <c r="E3022" t="s">
        <v>369</v>
      </c>
      <c r="F3022" t="s">
        <v>690</v>
      </c>
      <c r="G3022" t="s">
        <v>172</v>
      </c>
      <c r="H3022" t="s">
        <v>685</v>
      </c>
      <c r="I3022" t="s">
        <v>66</v>
      </c>
      <c r="J3022" t="s">
        <v>67</v>
      </c>
      <c r="K3022">
        <v>1</v>
      </c>
      <c r="L3022" t="s">
        <v>625</v>
      </c>
      <c r="M3022" t="s">
        <v>402</v>
      </c>
      <c r="N3022" t="s">
        <v>455</v>
      </c>
      <c r="O3022" t="s">
        <v>1164</v>
      </c>
      <c r="P3022" t="s">
        <v>1105</v>
      </c>
      <c r="Q3022" t="s">
        <v>195</v>
      </c>
      <c r="R3022" t="s">
        <v>723</v>
      </c>
      <c r="S3022" t="s">
        <v>75</v>
      </c>
      <c r="T3022">
        <v>21</v>
      </c>
      <c r="U3022" t="s">
        <v>95</v>
      </c>
      <c r="V3022">
        <v>80</v>
      </c>
      <c r="W3022">
        <v>216</v>
      </c>
      <c r="X3022" s="1">
        <v>32052</v>
      </c>
      <c r="Y3022">
        <v>11</v>
      </c>
      <c r="Z3022">
        <v>1</v>
      </c>
      <c r="AA3022">
        <v>0</v>
      </c>
      <c r="AB3022">
        <v>1</v>
      </c>
      <c r="AC3022">
        <v>0</v>
      </c>
      <c r="AD3022">
        <v>4</v>
      </c>
      <c r="AE3022">
        <v>9</v>
      </c>
      <c r="AF3022">
        <v>4</v>
      </c>
      <c r="AG3022" t="s">
        <v>90</v>
      </c>
      <c r="AH3022">
        <v>6</v>
      </c>
      <c r="AI3022">
        <v>2</v>
      </c>
      <c r="AJ3022" t="s">
        <v>116</v>
      </c>
      <c r="AK3022">
        <v>3</v>
      </c>
      <c r="AL3022">
        <v>2</v>
      </c>
      <c r="AM3022" t="s">
        <v>112</v>
      </c>
      <c r="AN3022">
        <v>1</v>
      </c>
      <c r="AO3022">
        <v>1</v>
      </c>
      <c r="AP3022" t="s">
        <v>91</v>
      </c>
      <c r="AQ3022">
        <v>0</v>
      </c>
      <c r="AR3022">
        <v>2</v>
      </c>
      <c r="AS3022">
        <v>2</v>
      </c>
      <c r="AT3022" t="s">
        <v>171</v>
      </c>
      <c r="AU3022" t="s">
        <v>172</v>
      </c>
      <c r="AV3022" t="s">
        <v>173</v>
      </c>
      <c r="AW3022" t="s">
        <v>83</v>
      </c>
      <c r="AX3022" t="s">
        <v>84</v>
      </c>
      <c r="AY3022">
        <v>1</v>
      </c>
    </row>
    <row r="3023" spans="1:51" x14ac:dyDescent="0.3">
      <c r="A3023" s="1">
        <v>43044</v>
      </c>
      <c r="B3023" s="2">
        <v>0.29166666666666669</v>
      </c>
      <c r="C3023" t="s">
        <v>60</v>
      </c>
      <c r="D3023" t="s">
        <v>729</v>
      </c>
      <c r="E3023" t="s">
        <v>730</v>
      </c>
      <c r="F3023" t="s">
        <v>690</v>
      </c>
      <c r="G3023" t="s">
        <v>172</v>
      </c>
      <c r="H3023" t="s">
        <v>685</v>
      </c>
      <c r="I3023" t="s">
        <v>66</v>
      </c>
      <c r="J3023" t="s">
        <v>67</v>
      </c>
      <c r="K3023">
        <v>1</v>
      </c>
      <c r="L3023" t="s">
        <v>625</v>
      </c>
      <c r="M3023" t="s">
        <v>402</v>
      </c>
      <c r="N3023" t="s">
        <v>455</v>
      </c>
      <c r="O3023" t="s">
        <v>1164</v>
      </c>
      <c r="P3023" t="s">
        <v>1105</v>
      </c>
      <c r="Q3023" t="s">
        <v>195</v>
      </c>
      <c r="R3023" t="s">
        <v>731</v>
      </c>
      <c r="S3023" t="s">
        <v>110</v>
      </c>
      <c r="T3023">
        <v>25</v>
      </c>
      <c r="U3023" t="s">
        <v>145</v>
      </c>
      <c r="V3023">
        <v>75</v>
      </c>
      <c r="W3023">
        <v>200</v>
      </c>
      <c r="X3023" s="1">
        <v>35315</v>
      </c>
      <c r="Y3023">
        <v>17</v>
      </c>
      <c r="Z3023">
        <v>4</v>
      </c>
      <c r="AA3023">
        <v>5</v>
      </c>
      <c r="AB3023">
        <v>1</v>
      </c>
      <c r="AC3023">
        <v>0</v>
      </c>
      <c r="AD3023">
        <v>4</v>
      </c>
      <c r="AE3023">
        <v>13</v>
      </c>
      <c r="AF3023">
        <v>6</v>
      </c>
      <c r="AG3023" t="s">
        <v>253</v>
      </c>
      <c r="AH3023">
        <v>6</v>
      </c>
      <c r="AI3023">
        <v>3</v>
      </c>
      <c r="AJ3023" t="s">
        <v>80</v>
      </c>
      <c r="AK3023">
        <v>7</v>
      </c>
      <c r="AL3023">
        <v>3</v>
      </c>
      <c r="AM3023" t="s">
        <v>162</v>
      </c>
      <c r="AN3023">
        <v>2</v>
      </c>
      <c r="AO3023">
        <v>2</v>
      </c>
      <c r="AP3023" t="s">
        <v>91</v>
      </c>
      <c r="AQ3023">
        <v>1</v>
      </c>
      <c r="AR3023">
        <v>3</v>
      </c>
      <c r="AS3023">
        <v>4</v>
      </c>
      <c r="AT3023" t="s">
        <v>171</v>
      </c>
      <c r="AU3023" t="s">
        <v>172</v>
      </c>
      <c r="AV3023" t="s">
        <v>173</v>
      </c>
      <c r="AW3023" t="s">
        <v>83</v>
      </c>
      <c r="AX3023" t="s">
        <v>84</v>
      </c>
      <c r="AY3023">
        <v>1</v>
      </c>
    </row>
    <row r="3024" spans="1:51" x14ac:dyDescent="0.3">
      <c r="A3024" s="1">
        <v>43044</v>
      </c>
      <c r="B3024" s="2">
        <v>0.29166666666666669</v>
      </c>
      <c r="C3024" t="s">
        <v>60</v>
      </c>
      <c r="D3024" t="s">
        <v>739</v>
      </c>
      <c r="E3024" t="s">
        <v>740</v>
      </c>
      <c r="F3024" t="s">
        <v>690</v>
      </c>
      <c r="G3024" t="s">
        <v>172</v>
      </c>
      <c r="H3024" t="s">
        <v>685</v>
      </c>
      <c r="I3024" t="s">
        <v>66</v>
      </c>
      <c r="J3024" t="s">
        <v>67</v>
      </c>
      <c r="K3024">
        <v>1</v>
      </c>
      <c r="L3024" t="s">
        <v>625</v>
      </c>
      <c r="M3024" t="s">
        <v>402</v>
      </c>
      <c r="N3024" t="s">
        <v>455</v>
      </c>
      <c r="O3024" t="s">
        <v>1164</v>
      </c>
      <c r="P3024" t="s">
        <v>1105</v>
      </c>
      <c r="Q3024" t="s">
        <v>195</v>
      </c>
      <c r="R3024" t="s">
        <v>741</v>
      </c>
      <c r="S3024" t="s">
        <v>110</v>
      </c>
      <c r="T3024">
        <v>24</v>
      </c>
      <c r="U3024" t="s">
        <v>145</v>
      </c>
      <c r="V3024">
        <v>78</v>
      </c>
      <c r="W3024">
        <v>195</v>
      </c>
      <c r="X3024" s="1">
        <v>33439</v>
      </c>
      <c r="Y3024">
        <v>10</v>
      </c>
      <c r="Z3024">
        <v>1</v>
      </c>
      <c r="AA3024">
        <v>2</v>
      </c>
      <c r="AB3024">
        <v>1</v>
      </c>
      <c r="AC3024">
        <v>0</v>
      </c>
      <c r="AD3024">
        <v>2</v>
      </c>
      <c r="AE3024">
        <v>8</v>
      </c>
      <c r="AF3024">
        <v>3</v>
      </c>
      <c r="AG3024" t="s">
        <v>161</v>
      </c>
      <c r="AH3024">
        <v>5</v>
      </c>
      <c r="AI3024">
        <v>1</v>
      </c>
      <c r="AJ3024" t="s">
        <v>131</v>
      </c>
      <c r="AK3024">
        <v>3</v>
      </c>
      <c r="AL3024">
        <v>2</v>
      </c>
      <c r="AM3024" t="s">
        <v>112</v>
      </c>
      <c r="AN3024">
        <v>2</v>
      </c>
      <c r="AO3024">
        <v>2</v>
      </c>
      <c r="AP3024" t="s">
        <v>91</v>
      </c>
      <c r="AQ3024">
        <v>0</v>
      </c>
      <c r="AR3024">
        <v>3</v>
      </c>
      <c r="AS3024">
        <v>3</v>
      </c>
      <c r="AT3024" t="s">
        <v>171</v>
      </c>
      <c r="AU3024" t="s">
        <v>172</v>
      </c>
      <c r="AV3024" t="s">
        <v>173</v>
      </c>
      <c r="AW3024" t="s">
        <v>83</v>
      </c>
      <c r="AX3024" t="s">
        <v>84</v>
      </c>
      <c r="AY3024">
        <v>1</v>
      </c>
    </row>
    <row r="3025" spans="1:51" x14ac:dyDescent="0.3">
      <c r="A3025" s="1">
        <v>43044</v>
      </c>
      <c r="B3025" s="2">
        <v>0.29166666666666669</v>
      </c>
      <c r="C3025" t="s">
        <v>60</v>
      </c>
      <c r="D3025" t="s">
        <v>732</v>
      </c>
      <c r="E3025" t="s">
        <v>733</v>
      </c>
      <c r="F3025" t="s">
        <v>690</v>
      </c>
      <c r="G3025" t="s">
        <v>172</v>
      </c>
      <c r="H3025" t="s">
        <v>685</v>
      </c>
      <c r="I3025" t="s">
        <v>66</v>
      </c>
      <c r="J3025" t="s">
        <v>67</v>
      </c>
      <c r="K3025">
        <v>1</v>
      </c>
      <c r="L3025" t="s">
        <v>625</v>
      </c>
      <c r="M3025" t="s">
        <v>402</v>
      </c>
      <c r="N3025" t="s">
        <v>455</v>
      </c>
      <c r="O3025" t="s">
        <v>1164</v>
      </c>
      <c r="P3025" t="s">
        <v>1105</v>
      </c>
      <c r="Q3025" t="s">
        <v>195</v>
      </c>
      <c r="R3025" t="s">
        <v>734</v>
      </c>
      <c r="S3025" t="s">
        <v>110</v>
      </c>
      <c r="T3025">
        <v>17</v>
      </c>
      <c r="U3025" t="s">
        <v>95</v>
      </c>
      <c r="V3025">
        <v>77</v>
      </c>
      <c r="W3025">
        <v>215</v>
      </c>
      <c r="X3025" s="1">
        <v>30804</v>
      </c>
      <c r="Y3025">
        <v>6</v>
      </c>
      <c r="Z3025">
        <v>3</v>
      </c>
      <c r="AA3025">
        <v>0</v>
      </c>
      <c r="AB3025">
        <v>0</v>
      </c>
      <c r="AC3025">
        <v>0</v>
      </c>
      <c r="AD3025">
        <v>1</v>
      </c>
      <c r="AE3025">
        <v>5</v>
      </c>
      <c r="AF3025">
        <v>2</v>
      </c>
      <c r="AG3025" t="s">
        <v>97</v>
      </c>
      <c r="AH3025">
        <v>3</v>
      </c>
      <c r="AI3025">
        <v>1</v>
      </c>
      <c r="AJ3025" t="s">
        <v>116</v>
      </c>
      <c r="AK3025">
        <v>2</v>
      </c>
      <c r="AL3025">
        <v>1</v>
      </c>
      <c r="AM3025" t="s">
        <v>80</v>
      </c>
      <c r="AN3025">
        <v>2</v>
      </c>
      <c r="AO3025">
        <v>1</v>
      </c>
      <c r="AP3025" t="s">
        <v>80</v>
      </c>
      <c r="AQ3025">
        <v>2</v>
      </c>
      <c r="AR3025">
        <v>2</v>
      </c>
      <c r="AS3025">
        <v>4</v>
      </c>
      <c r="AT3025" t="s">
        <v>171</v>
      </c>
      <c r="AU3025" t="s">
        <v>172</v>
      </c>
      <c r="AV3025" t="s">
        <v>173</v>
      </c>
      <c r="AW3025" t="s">
        <v>83</v>
      </c>
      <c r="AX3025" t="s">
        <v>84</v>
      </c>
      <c r="AY3025">
        <v>1</v>
      </c>
    </row>
    <row r="3026" spans="1:51" x14ac:dyDescent="0.3">
      <c r="A3026" s="1">
        <v>43044</v>
      </c>
      <c r="B3026" s="2">
        <v>0.29166666666666669</v>
      </c>
      <c r="C3026" t="s">
        <v>60</v>
      </c>
      <c r="D3026" t="s">
        <v>742</v>
      </c>
      <c r="E3026" t="s">
        <v>743</v>
      </c>
      <c r="F3026" t="s">
        <v>690</v>
      </c>
      <c r="G3026" t="s">
        <v>172</v>
      </c>
      <c r="H3026" t="s">
        <v>685</v>
      </c>
      <c r="I3026" t="s">
        <v>66</v>
      </c>
      <c r="J3026" t="s">
        <v>67</v>
      </c>
      <c r="K3026">
        <v>1</v>
      </c>
      <c r="L3026" t="s">
        <v>625</v>
      </c>
      <c r="M3026" t="s">
        <v>402</v>
      </c>
      <c r="N3026" t="s">
        <v>455</v>
      </c>
      <c r="O3026" t="s">
        <v>1164</v>
      </c>
      <c r="P3026" t="s">
        <v>1105</v>
      </c>
      <c r="Q3026" t="s">
        <v>195</v>
      </c>
      <c r="R3026" t="s">
        <v>744</v>
      </c>
      <c r="S3026" t="s">
        <v>110</v>
      </c>
      <c r="T3026">
        <v>17</v>
      </c>
      <c r="U3026" t="s">
        <v>101</v>
      </c>
      <c r="V3026">
        <v>82</v>
      </c>
      <c r="W3026">
        <v>240</v>
      </c>
      <c r="X3026" s="1">
        <v>31917</v>
      </c>
      <c r="Y3026">
        <v>4</v>
      </c>
      <c r="Z3026">
        <v>2</v>
      </c>
      <c r="AA3026">
        <v>0</v>
      </c>
      <c r="AB3026">
        <v>0</v>
      </c>
      <c r="AC3026">
        <v>3</v>
      </c>
      <c r="AD3026">
        <v>0</v>
      </c>
      <c r="AE3026">
        <v>3</v>
      </c>
      <c r="AF3026">
        <v>2</v>
      </c>
      <c r="AG3026" t="s">
        <v>112</v>
      </c>
      <c r="AH3026">
        <v>3</v>
      </c>
      <c r="AI3026">
        <v>2</v>
      </c>
      <c r="AJ3026" t="s">
        <v>112</v>
      </c>
      <c r="AK3026">
        <v>0</v>
      </c>
      <c r="AL3026">
        <v>0</v>
      </c>
      <c r="AM3026" t="s">
        <v>4</v>
      </c>
      <c r="AN3026">
        <v>0</v>
      </c>
      <c r="AO3026">
        <v>0</v>
      </c>
      <c r="AP3026" t="s">
        <v>4</v>
      </c>
      <c r="AQ3026">
        <v>3</v>
      </c>
      <c r="AR3026">
        <v>1</v>
      </c>
      <c r="AS3026">
        <v>4</v>
      </c>
      <c r="AT3026" t="s">
        <v>171</v>
      </c>
      <c r="AU3026" t="s">
        <v>172</v>
      </c>
      <c r="AV3026" t="s">
        <v>173</v>
      </c>
      <c r="AW3026" t="s">
        <v>83</v>
      </c>
      <c r="AX3026" t="s">
        <v>84</v>
      </c>
      <c r="AY3026">
        <v>1</v>
      </c>
    </row>
    <row r="3027" spans="1:51" x14ac:dyDescent="0.3">
      <c r="A3027" s="1">
        <v>43044</v>
      </c>
      <c r="B3027" s="2">
        <v>0.29166666666666669</v>
      </c>
      <c r="C3027" t="s">
        <v>60</v>
      </c>
      <c r="D3027" t="s">
        <v>1275</v>
      </c>
      <c r="E3027" t="s">
        <v>1276</v>
      </c>
      <c r="F3027" t="s">
        <v>690</v>
      </c>
      <c r="G3027" t="s">
        <v>172</v>
      </c>
      <c r="H3027" t="s">
        <v>685</v>
      </c>
      <c r="I3027" t="s">
        <v>66</v>
      </c>
      <c r="J3027" t="s">
        <v>67</v>
      </c>
      <c r="K3027">
        <v>1</v>
      </c>
      <c r="L3027" t="s">
        <v>625</v>
      </c>
      <c r="M3027" t="s">
        <v>402</v>
      </c>
      <c r="N3027" t="s">
        <v>455</v>
      </c>
      <c r="O3027" t="s">
        <v>1164</v>
      </c>
      <c r="P3027" t="s">
        <v>1105</v>
      </c>
      <c r="Q3027" t="s">
        <v>195</v>
      </c>
      <c r="R3027" t="s">
        <v>1277</v>
      </c>
      <c r="S3027" t="s">
        <v>110</v>
      </c>
      <c r="T3027">
        <v>12</v>
      </c>
      <c r="U3027" t="s">
        <v>95</v>
      </c>
      <c r="V3027">
        <v>78</v>
      </c>
      <c r="W3027">
        <v>215</v>
      </c>
      <c r="X3027" s="1">
        <v>34125</v>
      </c>
      <c r="Y3027">
        <v>6</v>
      </c>
      <c r="Z3027">
        <v>1</v>
      </c>
      <c r="AA3027">
        <v>0</v>
      </c>
      <c r="AB3027">
        <v>1</v>
      </c>
      <c r="AC3027">
        <v>0</v>
      </c>
      <c r="AD3027">
        <v>1</v>
      </c>
      <c r="AE3027">
        <v>6</v>
      </c>
      <c r="AF3027">
        <v>1</v>
      </c>
      <c r="AG3027" t="s">
        <v>279</v>
      </c>
      <c r="AH3027">
        <v>3</v>
      </c>
      <c r="AI3027">
        <v>1</v>
      </c>
      <c r="AJ3027" t="s">
        <v>116</v>
      </c>
      <c r="AK3027">
        <v>3</v>
      </c>
      <c r="AL3027">
        <v>0</v>
      </c>
      <c r="AM3027" t="s">
        <v>4</v>
      </c>
      <c r="AN3027">
        <v>4</v>
      </c>
      <c r="AO3027">
        <v>4</v>
      </c>
      <c r="AP3027" t="s">
        <v>91</v>
      </c>
      <c r="AQ3027">
        <v>0</v>
      </c>
      <c r="AR3027">
        <v>3</v>
      </c>
      <c r="AS3027">
        <v>3</v>
      </c>
      <c r="AT3027" t="s">
        <v>171</v>
      </c>
      <c r="AU3027" t="s">
        <v>172</v>
      </c>
      <c r="AV3027" t="s">
        <v>173</v>
      </c>
      <c r="AW3027" t="s">
        <v>83</v>
      </c>
      <c r="AX3027" t="s">
        <v>84</v>
      </c>
      <c r="AY3027">
        <v>1</v>
      </c>
    </row>
    <row r="3028" spans="1:51" x14ac:dyDescent="0.3">
      <c r="A3028" s="1">
        <v>43044</v>
      </c>
      <c r="B3028" s="2">
        <v>0.29166666666666669</v>
      </c>
      <c r="C3028" t="s">
        <v>60</v>
      </c>
      <c r="D3028" t="s">
        <v>1272</v>
      </c>
      <c r="E3028" t="s">
        <v>1273</v>
      </c>
      <c r="F3028" t="s">
        <v>690</v>
      </c>
      <c r="G3028" t="s">
        <v>172</v>
      </c>
      <c r="H3028" t="s">
        <v>685</v>
      </c>
      <c r="I3028" t="s">
        <v>66</v>
      </c>
      <c r="J3028" t="s">
        <v>67</v>
      </c>
      <c r="K3028">
        <v>1</v>
      </c>
      <c r="L3028" t="s">
        <v>625</v>
      </c>
      <c r="M3028" t="s">
        <v>402</v>
      </c>
      <c r="N3028" t="s">
        <v>455</v>
      </c>
      <c r="O3028" t="s">
        <v>1164</v>
      </c>
      <c r="P3028" t="s">
        <v>1105</v>
      </c>
      <c r="Q3028" t="s">
        <v>195</v>
      </c>
      <c r="R3028" t="s">
        <v>1274</v>
      </c>
      <c r="S3028" t="s">
        <v>110</v>
      </c>
      <c r="T3028">
        <v>11</v>
      </c>
      <c r="U3028" t="s">
        <v>88</v>
      </c>
      <c r="V3028">
        <v>74</v>
      </c>
      <c r="W3028">
        <v>172</v>
      </c>
      <c r="X3028" s="1">
        <v>33743</v>
      </c>
      <c r="Y3028">
        <v>3</v>
      </c>
      <c r="Z3028">
        <v>3</v>
      </c>
      <c r="AA3028">
        <v>0</v>
      </c>
      <c r="AB3028">
        <v>0</v>
      </c>
      <c r="AC3028">
        <v>0</v>
      </c>
      <c r="AD3028">
        <v>2</v>
      </c>
      <c r="AE3028">
        <v>4</v>
      </c>
      <c r="AF3028">
        <v>1</v>
      </c>
      <c r="AG3028" t="s">
        <v>150</v>
      </c>
      <c r="AH3028">
        <v>4</v>
      </c>
      <c r="AI3028">
        <v>1</v>
      </c>
      <c r="AJ3028" t="s">
        <v>150</v>
      </c>
      <c r="AK3028">
        <v>0</v>
      </c>
      <c r="AL3028">
        <v>0</v>
      </c>
      <c r="AM3028" t="s">
        <v>4</v>
      </c>
      <c r="AN3028">
        <v>1</v>
      </c>
      <c r="AO3028">
        <v>1</v>
      </c>
      <c r="AP3028" t="s">
        <v>91</v>
      </c>
      <c r="AQ3028">
        <v>0</v>
      </c>
      <c r="AR3028">
        <v>0</v>
      </c>
      <c r="AS3028">
        <v>0</v>
      </c>
      <c r="AT3028" t="s">
        <v>171</v>
      </c>
      <c r="AU3028" t="s">
        <v>172</v>
      </c>
      <c r="AV3028" t="s">
        <v>173</v>
      </c>
      <c r="AW3028" t="s">
        <v>83</v>
      </c>
      <c r="AX3028" t="s">
        <v>84</v>
      </c>
      <c r="AY3028">
        <v>1</v>
      </c>
    </row>
    <row r="3029" spans="1:51" x14ac:dyDescent="0.3">
      <c r="A3029" s="1">
        <v>43044</v>
      </c>
      <c r="B3029" s="2">
        <v>0.29166666666666669</v>
      </c>
      <c r="C3029" t="s">
        <v>60</v>
      </c>
      <c r="D3029" t="s">
        <v>1318</v>
      </c>
      <c r="E3029" t="s">
        <v>942</v>
      </c>
      <c r="F3029" t="s">
        <v>690</v>
      </c>
      <c r="G3029" t="s">
        <v>172</v>
      </c>
      <c r="H3029" t="s">
        <v>685</v>
      </c>
      <c r="I3029" t="s">
        <v>66</v>
      </c>
      <c r="J3029" t="s">
        <v>67</v>
      </c>
      <c r="K3029">
        <v>1</v>
      </c>
      <c r="L3029" t="s">
        <v>625</v>
      </c>
      <c r="M3029" t="s">
        <v>402</v>
      </c>
      <c r="N3029" t="s">
        <v>455</v>
      </c>
      <c r="O3029" t="s">
        <v>1164</v>
      </c>
      <c r="P3029" t="s">
        <v>1105</v>
      </c>
      <c r="Q3029" t="s">
        <v>195</v>
      </c>
      <c r="R3029" t="s">
        <v>1319</v>
      </c>
      <c r="S3029" t="s">
        <v>110</v>
      </c>
      <c r="T3029">
        <v>8</v>
      </c>
      <c r="U3029" t="s">
        <v>2</v>
      </c>
      <c r="V3029">
        <v>81</v>
      </c>
      <c r="W3029">
        <v>220</v>
      </c>
      <c r="X3029" s="1">
        <v>31838</v>
      </c>
      <c r="Y3029">
        <v>6</v>
      </c>
      <c r="Z3029">
        <v>1</v>
      </c>
      <c r="AA3029">
        <v>0</v>
      </c>
      <c r="AB3029">
        <v>0</v>
      </c>
      <c r="AC3029">
        <v>0</v>
      </c>
      <c r="AD3029">
        <v>0</v>
      </c>
      <c r="AE3029">
        <v>5</v>
      </c>
      <c r="AF3029">
        <v>2</v>
      </c>
      <c r="AG3029" t="s">
        <v>97</v>
      </c>
      <c r="AH3029">
        <v>3</v>
      </c>
      <c r="AI3029">
        <v>1</v>
      </c>
      <c r="AJ3029" t="s">
        <v>116</v>
      </c>
      <c r="AK3029">
        <v>2</v>
      </c>
      <c r="AL3029">
        <v>1</v>
      </c>
      <c r="AM3029" t="s">
        <v>80</v>
      </c>
      <c r="AN3029">
        <v>2</v>
      </c>
      <c r="AO3029">
        <v>1</v>
      </c>
      <c r="AP3029" t="s">
        <v>80</v>
      </c>
      <c r="AQ3029">
        <v>0</v>
      </c>
      <c r="AR3029">
        <v>2</v>
      </c>
      <c r="AS3029">
        <v>2</v>
      </c>
      <c r="AT3029" t="s">
        <v>171</v>
      </c>
      <c r="AU3029" t="s">
        <v>172</v>
      </c>
      <c r="AV3029" t="s">
        <v>173</v>
      </c>
      <c r="AW3029" t="s">
        <v>83</v>
      </c>
      <c r="AX3029" t="s">
        <v>84</v>
      </c>
      <c r="AY3029">
        <v>1</v>
      </c>
    </row>
    <row r="3030" spans="1:51" x14ac:dyDescent="0.3">
      <c r="A3030" s="1">
        <v>43044</v>
      </c>
      <c r="B3030" s="2">
        <v>0.29166666666666669</v>
      </c>
      <c r="C3030" t="s">
        <v>60</v>
      </c>
      <c r="D3030" t="s">
        <v>297</v>
      </c>
      <c r="E3030" t="s">
        <v>323</v>
      </c>
      <c r="F3030" t="s">
        <v>690</v>
      </c>
      <c r="G3030" t="s">
        <v>172</v>
      </c>
      <c r="H3030" t="s">
        <v>685</v>
      </c>
      <c r="I3030" t="s">
        <v>66</v>
      </c>
      <c r="J3030" t="s">
        <v>67</v>
      </c>
      <c r="K3030">
        <v>1</v>
      </c>
      <c r="L3030" t="s">
        <v>625</v>
      </c>
      <c r="M3030" t="s">
        <v>402</v>
      </c>
      <c r="N3030" t="s">
        <v>455</v>
      </c>
      <c r="O3030" t="s">
        <v>1164</v>
      </c>
      <c r="P3030" t="s">
        <v>1105</v>
      </c>
      <c r="Q3030" t="s">
        <v>195</v>
      </c>
      <c r="R3030" t="s">
        <v>1404</v>
      </c>
      <c r="S3030" t="s">
        <v>110</v>
      </c>
      <c r="T3030">
        <v>6</v>
      </c>
      <c r="U3030" t="s">
        <v>101</v>
      </c>
      <c r="V3030">
        <v>83</v>
      </c>
      <c r="W3030">
        <v>240</v>
      </c>
      <c r="X3030" s="1">
        <v>35803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1</v>
      </c>
      <c r="AF3030">
        <v>0</v>
      </c>
      <c r="AG3030" t="s">
        <v>4</v>
      </c>
      <c r="AH3030">
        <v>1</v>
      </c>
      <c r="AI3030">
        <v>0</v>
      </c>
      <c r="AJ3030" t="s">
        <v>4</v>
      </c>
      <c r="AK3030">
        <v>0</v>
      </c>
      <c r="AL3030">
        <v>0</v>
      </c>
      <c r="AM3030" t="s">
        <v>4</v>
      </c>
      <c r="AN3030">
        <v>0</v>
      </c>
      <c r="AO3030">
        <v>0</v>
      </c>
      <c r="AP3030" t="s">
        <v>4</v>
      </c>
      <c r="AQ3030">
        <v>0</v>
      </c>
      <c r="AR3030">
        <v>1</v>
      </c>
      <c r="AS3030">
        <v>1</v>
      </c>
      <c r="AT3030" t="s">
        <v>171</v>
      </c>
      <c r="AU3030" t="s">
        <v>172</v>
      </c>
      <c r="AV3030" t="s">
        <v>173</v>
      </c>
      <c r="AW3030" t="s">
        <v>83</v>
      </c>
      <c r="AX3030" t="s">
        <v>84</v>
      </c>
      <c r="AY3030">
        <v>1</v>
      </c>
    </row>
    <row r="3031" spans="1:51" x14ac:dyDescent="0.3">
      <c r="A3031" s="1">
        <v>43044</v>
      </c>
      <c r="B3031" s="2">
        <v>0.29166666666666669</v>
      </c>
      <c r="C3031" t="s">
        <v>60</v>
      </c>
      <c r="D3031" t="s">
        <v>183</v>
      </c>
      <c r="E3031" t="s">
        <v>126</v>
      </c>
      <c r="F3031" t="s">
        <v>171</v>
      </c>
      <c r="G3031" t="s">
        <v>172</v>
      </c>
      <c r="H3031" t="s">
        <v>173</v>
      </c>
      <c r="I3031" t="s">
        <v>83</v>
      </c>
      <c r="J3031" t="s">
        <v>84</v>
      </c>
      <c r="K3031">
        <v>1</v>
      </c>
      <c r="L3031" t="s">
        <v>625</v>
      </c>
      <c r="M3031" t="s">
        <v>402</v>
      </c>
      <c r="N3031" t="s">
        <v>455</v>
      </c>
      <c r="O3031" t="s">
        <v>1164</v>
      </c>
      <c r="P3031" t="s">
        <v>1105</v>
      </c>
      <c r="Q3031" t="s">
        <v>195</v>
      </c>
      <c r="R3031" t="s">
        <v>184</v>
      </c>
      <c r="S3031" t="s">
        <v>75</v>
      </c>
      <c r="T3031">
        <v>35</v>
      </c>
      <c r="U3031" t="s">
        <v>88</v>
      </c>
      <c r="V3031">
        <v>77</v>
      </c>
      <c r="W3031">
        <v>218</v>
      </c>
      <c r="X3031" s="1">
        <v>32746</v>
      </c>
      <c r="Y3031">
        <v>56</v>
      </c>
      <c r="Z3031">
        <v>13</v>
      </c>
      <c r="AA3031">
        <v>7</v>
      </c>
      <c r="AB3031">
        <v>2</v>
      </c>
      <c r="AC3031">
        <v>0</v>
      </c>
      <c r="AD3031">
        <v>3</v>
      </c>
      <c r="AE3031">
        <v>25</v>
      </c>
      <c r="AF3031">
        <v>19</v>
      </c>
      <c r="AG3031" t="s">
        <v>1405</v>
      </c>
      <c r="AH3031">
        <v>17</v>
      </c>
      <c r="AI3031">
        <v>12</v>
      </c>
      <c r="AJ3031" t="s">
        <v>1198</v>
      </c>
      <c r="AK3031">
        <v>8</v>
      </c>
      <c r="AL3031">
        <v>7</v>
      </c>
      <c r="AM3031" t="s">
        <v>262</v>
      </c>
      <c r="AN3031">
        <v>12</v>
      </c>
      <c r="AO3031">
        <v>11</v>
      </c>
      <c r="AP3031" t="s">
        <v>1260</v>
      </c>
      <c r="AQ3031">
        <v>0</v>
      </c>
      <c r="AR3031">
        <v>2</v>
      </c>
      <c r="AS3031">
        <v>2</v>
      </c>
      <c r="AT3031" t="s">
        <v>690</v>
      </c>
      <c r="AU3031" t="s">
        <v>172</v>
      </c>
      <c r="AV3031" t="s">
        <v>685</v>
      </c>
      <c r="AW3031" t="s">
        <v>66</v>
      </c>
      <c r="AX3031" t="s">
        <v>67</v>
      </c>
      <c r="AY3031">
        <v>1</v>
      </c>
    </row>
    <row r="3032" spans="1:51" x14ac:dyDescent="0.3">
      <c r="A3032" s="1">
        <v>43044</v>
      </c>
      <c r="B3032" s="2">
        <v>0.29166666666666669</v>
      </c>
      <c r="C3032" t="s">
        <v>60</v>
      </c>
      <c r="D3032" t="s">
        <v>169</v>
      </c>
      <c r="E3032" t="s">
        <v>170</v>
      </c>
      <c r="F3032" t="s">
        <v>171</v>
      </c>
      <c r="G3032" t="s">
        <v>172</v>
      </c>
      <c r="H3032" t="s">
        <v>173</v>
      </c>
      <c r="I3032" t="s">
        <v>83</v>
      </c>
      <c r="J3032" t="s">
        <v>84</v>
      </c>
      <c r="K3032">
        <v>1</v>
      </c>
      <c r="L3032" t="s">
        <v>625</v>
      </c>
      <c r="M3032" t="s">
        <v>402</v>
      </c>
      <c r="N3032" t="s">
        <v>455</v>
      </c>
      <c r="O3032" t="s">
        <v>1164</v>
      </c>
      <c r="P3032" t="s">
        <v>1105</v>
      </c>
      <c r="Q3032" t="s">
        <v>195</v>
      </c>
      <c r="R3032" t="s">
        <v>180</v>
      </c>
      <c r="S3032" t="s">
        <v>75</v>
      </c>
      <c r="T3032">
        <v>34</v>
      </c>
      <c r="U3032" t="s">
        <v>95</v>
      </c>
      <c r="V3032">
        <v>80</v>
      </c>
      <c r="W3032">
        <v>200</v>
      </c>
      <c r="X3032" s="1">
        <v>31228</v>
      </c>
      <c r="Y3032">
        <v>14</v>
      </c>
      <c r="Z3032">
        <v>2</v>
      </c>
      <c r="AA3032">
        <v>0</v>
      </c>
      <c r="AB3032">
        <v>2</v>
      </c>
      <c r="AC3032">
        <v>0</v>
      </c>
      <c r="AD3032">
        <v>1</v>
      </c>
      <c r="AE3032">
        <v>10</v>
      </c>
      <c r="AF3032">
        <v>5</v>
      </c>
      <c r="AG3032" t="s">
        <v>80</v>
      </c>
      <c r="AH3032">
        <v>2</v>
      </c>
      <c r="AI3032">
        <v>1</v>
      </c>
      <c r="AJ3032" t="s">
        <v>80</v>
      </c>
      <c r="AK3032">
        <v>8</v>
      </c>
      <c r="AL3032">
        <v>4</v>
      </c>
      <c r="AM3032" t="s">
        <v>80</v>
      </c>
      <c r="AN3032">
        <v>0</v>
      </c>
      <c r="AO3032">
        <v>0</v>
      </c>
      <c r="AP3032" t="s">
        <v>4</v>
      </c>
      <c r="AQ3032">
        <v>1</v>
      </c>
      <c r="AR3032">
        <v>0</v>
      </c>
      <c r="AS3032">
        <v>1</v>
      </c>
      <c r="AT3032" t="s">
        <v>690</v>
      </c>
      <c r="AU3032" t="s">
        <v>172</v>
      </c>
      <c r="AV3032" t="s">
        <v>685</v>
      </c>
      <c r="AW3032" t="s">
        <v>66</v>
      </c>
      <c r="AX3032" t="s">
        <v>67</v>
      </c>
      <c r="AY3032">
        <v>1</v>
      </c>
    </row>
    <row r="3033" spans="1:51" x14ac:dyDescent="0.3">
      <c r="A3033" s="1">
        <v>43044</v>
      </c>
      <c r="B3033" s="2">
        <v>0.29166666666666669</v>
      </c>
      <c r="C3033" t="s">
        <v>60</v>
      </c>
      <c r="D3033" t="s">
        <v>105</v>
      </c>
      <c r="E3033" t="s">
        <v>195</v>
      </c>
      <c r="F3033" t="s">
        <v>171</v>
      </c>
      <c r="G3033" t="s">
        <v>172</v>
      </c>
      <c r="H3033" t="s">
        <v>173</v>
      </c>
      <c r="I3033" t="s">
        <v>83</v>
      </c>
      <c r="J3033" t="s">
        <v>84</v>
      </c>
      <c r="K3033">
        <v>1</v>
      </c>
      <c r="L3033" t="s">
        <v>625</v>
      </c>
      <c r="M3033" t="s">
        <v>402</v>
      </c>
      <c r="N3033" t="s">
        <v>455</v>
      </c>
      <c r="O3033" t="s">
        <v>1164</v>
      </c>
      <c r="P3033" t="s">
        <v>1105</v>
      </c>
      <c r="Q3033" t="s">
        <v>195</v>
      </c>
      <c r="R3033" t="s">
        <v>196</v>
      </c>
      <c r="S3033" t="s">
        <v>75</v>
      </c>
      <c r="T3033">
        <v>34</v>
      </c>
      <c r="U3033" t="s">
        <v>145</v>
      </c>
      <c r="V3033">
        <v>75</v>
      </c>
      <c r="W3033">
        <v>220</v>
      </c>
      <c r="X3033" s="1">
        <v>32502</v>
      </c>
      <c r="Y3033">
        <v>20</v>
      </c>
      <c r="Z3033">
        <v>2</v>
      </c>
      <c r="AA3033">
        <v>3</v>
      </c>
      <c r="AB3033">
        <v>0</v>
      </c>
      <c r="AC3033">
        <v>0</v>
      </c>
      <c r="AD3033">
        <v>4</v>
      </c>
      <c r="AE3033">
        <v>15</v>
      </c>
      <c r="AF3033">
        <v>7</v>
      </c>
      <c r="AG3033" t="s">
        <v>209</v>
      </c>
      <c r="AH3033">
        <v>4</v>
      </c>
      <c r="AI3033">
        <v>1</v>
      </c>
      <c r="AJ3033" t="s">
        <v>150</v>
      </c>
      <c r="AK3033">
        <v>11</v>
      </c>
      <c r="AL3033">
        <v>6</v>
      </c>
      <c r="AM3033" t="s">
        <v>307</v>
      </c>
      <c r="AN3033">
        <v>0</v>
      </c>
      <c r="AO3033">
        <v>0</v>
      </c>
      <c r="AP3033" t="s">
        <v>4</v>
      </c>
      <c r="AQ3033">
        <v>0</v>
      </c>
      <c r="AR3033">
        <v>6</v>
      </c>
      <c r="AS3033">
        <v>6</v>
      </c>
      <c r="AT3033" t="s">
        <v>690</v>
      </c>
      <c r="AU3033" t="s">
        <v>172</v>
      </c>
      <c r="AV3033" t="s">
        <v>685</v>
      </c>
      <c r="AW3033" t="s">
        <v>66</v>
      </c>
      <c r="AX3033" t="s">
        <v>67</v>
      </c>
      <c r="AY3033">
        <v>1</v>
      </c>
    </row>
    <row r="3034" spans="1:51" x14ac:dyDescent="0.3">
      <c r="A3034" s="1">
        <v>43044</v>
      </c>
      <c r="B3034" s="2">
        <v>0.29166666666666669</v>
      </c>
      <c r="C3034" t="s">
        <v>60</v>
      </c>
      <c r="D3034" t="s">
        <v>186</v>
      </c>
      <c r="E3034" t="s">
        <v>187</v>
      </c>
      <c r="F3034" t="s">
        <v>171</v>
      </c>
      <c r="G3034" t="s">
        <v>172</v>
      </c>
      <c r="H3034" t="s">
        <v>173</v>
      </c>
      <c r="I3034" t="s">
        <v>83</v>
      </c>
      <c r="J3034" t="s">
        <v>84</v>
      </c>
      <c r="K3034">
        <v>1</v>
      </c>
      <c r="L3034" t="s">
        <v>625</v>
      </c>
      <c r="M3034" t="s">
        <v>402</v>
      </c>
      <c r="N3034" t="s">
        <v>455</v>
      </c>
      <c r="O3034" t="s">
        <v>1164</v>
      </c>
      <c r="P3034" t="s">
        <v>1105</v>
      </c>
      <c r="Q3034" t="s">
        <v>195</v>
      </c>
      <c r="R3034" t="s">
        <v>188</v>
      </c>
      <c r="S3034" t="s">
        <v>75</v>
      </c>
      <c r="T3034">
        <v>32</v>
      </c>
      <c r="U3034" t="s">
        <v>2</v>
      </c>
      <c r="V3034">
        <v>82</v>
      </c>
      <c r="W3034">
        <v>240</v>
      </c>
      <c r="X3034" s="1">
        <v>32269</v>
      </c>
      <c r="Y3034">
        <v>6</v>
      </c>
      <c r="Z3034">
        <v>1</v>
      </c>
      <c r="AA3034">
        <v>1</v>
      </c>
      <c r="AB3034">
        <v>0</v>
      </c>
      <c r="AC3034">
        <v>1</v>
      </c>
      <c r="AD3034">
        <v>3</v>
      </c>
      <c r="AE3034">
        <v>4</v>
      </c>
      <c r="AF3034">
        <v>2</v>
      </c>
      <c r="AG3034" t="s">
        <v>80</v>
      </c>
      <c r="AH3034">
        <v>0</v>
      </c>
      <c r="AI3034">
        <v>0</v>
      </c>
      <c r="AJ3034" t="s">
        <v>4</v>
      </c>
      <c r="AK3034">
        <v>4</v>
      </c>
      <c r="AL3034">
        <v>2</v>
      </c>
      <c r="AM3034" t="s">
        <v>80</v>
      </c>
      <c r="AN3034">
        <v>0</v>
      </c>
      <c r="AO3034">
        <v>0</v>
      </c>
      <c r="AP3034" t="s">
        <v>4</v>
      </c>
      <c r="AQ3034">
        <v>0</v>
      </c>
      <c r="AR3034">
        <v>5</v>
      </c>
      <c r="AS3034">
        <v>5</v>
      </c>
      <c r="AT3034" t="s">
        <v>690</v>
      </c>
      <c r="AU3034" t="s">
        <v>172</v>
      </c>
      <c r="AV3034" t="s">
        <v>685</v>
      </c>
      <c r="AW3034" t="s">
        <v>66</v>
      </c>
      <c r="AX3034" t="s">
        <v>67</v>
      </c>
      <c r="AY3034">
        <v>1</v>
      </c>
    </row>
    <row r="3035" spans="1:51" x14ac:dyDescent="0.3">
      <c r="A3035" s="1">
        <v>43044</v>
      </c>
      <c r="B3035" s="2">
        <v>0.29166666666666669</v>
      </c>
      <c r="C3035" t="s">
        <v>60</v>
      </c>
      <c r="D3035" t="s">
        <v>192</v>
      </c>
      <c r="E3035" t="s">
        <v>193</v>
      </c>
      <c r="F3035" t="s">
        <v>171</v>
      </c>
      <c r="G3035" t="s">
        <v>172</v>
      </c>
      <c r="H3035" t="s">
        <v>173</v>
      </c>
      <c r="I3035" t="s">
        <v>83</v>
      </c>
      <c r="J3035" t="s">
        <v>84</v>
      </c>
      <c r="K3035">
        <v>1</v>
      </c>
      <c r="L3035" t="s">
        <v>625</v>
      </c>
      <c r="M3035" t="s">
        <v>402</v>
      </c>
      <c r="N3035" t="s">
        <v>455</v>
      </c>
      <c r="O3035" t="s">
        <v>1164</v>
      </c>
      <c r="P3035" t="s">
        <v>1105</v>
      </c>
      <c r="Q3035" t="s">
        <v>195</v>
      </c>
      <c r="R3035" t="s">
        <v>194</v>
      </c>
      <c r="S3035" t="s">
        <v>75</v>
      </c>
      <c r="T3035">
        <v>22</v>
      </c>
      <c r="U3035" t="s">
        <v>101</v>
      </c>
      <c r="V3035">
        <v>82</v>
      </c>
      <c r="W3035">
        <v>245</v>
      </c>
      <c r="X3035" s="1">
        <v>34472</v>
      </c>
      <c r="Y3035">
        <v>8</v>
      </c>
      <c r="Z3035">
        <v>2</v>
      </c>
      <c r="AA3035">
        <v>3</v>
      </c>
      <c r="AB3035">
        <v>1</v>
      </c>
      <c r="AC3035">
        <v>4</v>
      </c>
      <c r="AD3035">
        <v>2</v>
      </c>
      <c r="AE3035">
        <v>5</v>
      </c>
      <c r="AF3035">
        <v>3</v>
      </c>
      <c r="AG3035" t="s">
        <v>149</v>
      </c>
      <c r="AH3035">
        <v>5</v>
      </c>
      <c r="AI3035">
        <v>3</v>
      </c>
      <c r="AJ3035" t="s">
        <v>149</v>
      </c>
      <c r="AK3035">
        <v>0</v>
      </c>
      <c r="AL3035">
        <v>0</v>
      </c>
      <c r="AM3035" t="s">
        <v>4</v>
      </c>
      <c r="AN3035">
        <v>3</v>
      </c>
      <c r="AO3035">
        <v>2</v>
      </c>
      <c r="AP3035" t="s">
        <v>112</v>
      </c>
      <c r="AQ3035">
        <v>1</v>
      </c>
      <c r="AR3035">
        <v>7</v>
      </c>
      <c r="AS3035">
        <v>8</v>
      </c>
      <c r="AT3035" t="s">
        <v>690</v>
      </c>
      <c r="AU3035" t="s">
        <v>172</v>
      </c>
      <c r="AV3035" t="s">
        <v>685</v>
      </c>
      <c r="AW3035" t="s">
        <v>66</v>
      </c>
      <c r="AX3035" t="s">
        <v>67</v>
      </c>
      <c r="AY3035">
        <v>1</v>
      </c>
    </row>
    <row r="3036" spans="1:51" x14ac:dyDescent="0.3">
      <c r="A3036" s="1">
        <v>43044</v>
      </c>
      <c r="B3036" s="2">
        <v>0.29166666666666669</v>
      </c>
      <c r="C3036" t="s">
        <v>60</v>
      </c>
      <c r="D3036" t="s">
        <v>199</v>
      </c>
      <c r="E3036" t="s">
        <v>200</v>
      </c>
      <c r="F3036" t="s">
        <v>171</v>
      </c>
      <c r="G3036" t="s">
        <v>172</v>
      </c>
      <c r="H3036" t="s">
        <v>173</v>
      </c>
      <c r="I3036" t="s">
        <v>83</v>
      </c>
      <c r="J3036" t="s">
        <v>84</v>
      </c>
      <c r="K3036">
        <v>1</v>
      </c>
      <c r="L3036" t="s">
        <v>625</v>
      </c>
      <c r="M3036" t="s">
        <v>402</v>
      </c>
      <c r="N3036" t="s">
        <v>455</v>
      </c>
      <c r="O3036" t="s">
        <v>1164</v>
      </c>
      <c r="P3036" t="s">
        <v>1105</v>
      </c>
      <c r="Q3036" t="s">
        <v>195</v>
      </c>
      <c r="R3036" t="s">
        <v>201</v>
      </c>
      <c r="S3036" t="s">
        <v>110</v>
      </c>
      <c r="T3036">
        <v>30</v>
      </c>
      <c r="U3036" t="s">
        <v>95</v>
      </c>
      <c r="V3036">
        <v>77</v>
      </c>
      <c r="W3036">
        <v>225</v>
      </c>
      <c r="X3036" s="1">
        <v>31172</v>
      </c>
      <c r="Y3036">
        <v>3</v>
      </c>
      <c r="Z3036">
        <v>2</v>
      </c>
      <c r="AA3036">
        <v>1</v>
      </c>
      <c r="AB3036">
        <v>1</v>
      </c>
      <c r="AC3036">
        <v>1</v>
      </c>
      <c r="AD3036">
        <v>1</v>
      </c>
      <c r="AE3036">
        <v>2</v>
      </c>
      <c r="AF3036">
        <v>1</v>
      </c>
      <c r="AG3036" t="s">
        <v>80</v>
      </c>
      <c r="AH3036">
        <v>0</v>
      </c>
      <c r="AI3036">
        <v>0</v>
      </c>
      <c r="AJ3036" t="s">
        <v>4</v>
      </c>
      <c r="AK3036">
        <v>2</v>
      </c>
      <c r="AL3036">
        <v>1</v>
      </c>
      <c r="AM3036" t="s">
        <v>80</v>
      </c>
      <c r="AN3036">
        <v>0</v>
      </c>
      <c r="AO3036">
        <v>0</v>
      </c>
      <c r="AP3036" t="s">
        <v>4</v>
      </c>
      <c r="AQ3036">
        <v>1</v>
      </c>
      <c r="AR3036">
        <v>8</v>
      </c>
      <c r="AS3036">
        <v>9</v>
      </c>
      <c r="AT3036" t="s">
        <v>690</v>
      </c>
      <c r="AU3036" t="s">
        <v>172</v>
      </c>
      <c r="AV3036" t="s">
        <v>685</v>
      </c>
      <c r="AW3036" t="s">
        <v>66</v>
      </c>
      <c r="AX3036" t="s">
        <v>67</v>
      </c>
      <c r="AY3036">
        <v>1</v>
      </c>
    </row>
    <row r="3037" spans="1:51" x14ac:dyDescent="0.3">
      <c r="A3037" s="1">
        <v>43044</v>
      </c>
      <c r="B3037" s="2">
        <v>0.29166666666666669</v>
      </c>
      <c r="C3037" t="s">
        <v>60</v>
      </c>
      <c r="D3037" t="s">
        <v>869</v>
      </c>
      <c r="E3037" t="s">
        <v>870</v>
      </c>
      <c r="F3037" t="s">
        <v>171</v>
      </c>
      <c r="G3037" t="s">
        <v>172</v>
      </c>
      <c r="H3037" t="s">
        <v>173</v>
      </c>
      <c r="I3037" t="s">
        <v>83</v>
      </c>
      <c r="J3037" t="s">
        <v>84</v>
      </c>
      <c r="K3037">
        <v>1</v>
      </c>
      <c r="L3037" t="s">
        <v>625</v>
      </c>
      <c r="M3037" t="s">
        <v>402</v>
      </c>
      <c r="N3037" t="s">
        <v>455</v>
      </c>
      <c r="O3037" t="s">
        <v>1164</v>
      </c>
      <c r="P3037" t="s">
        <v>1105</v>
      </c>
      <c r="Q3037" t="s">
        <v>195</v>
      </c>
      <c r="R3037" t="s">
        <v>870</v>
      </c>
      <c r="S3037" t="s">
        <v>110</v>
      </c>
      <c r="T3037">
        <v>19</v>
      </c>
      <c r="U3037" t="s">
        <v>101</v>
      </c>
      <c r="V3037">
        <v>83</v>
      </c>
      <c r="W3037">
        <v>250</v>
      </c>
      <c r="X3037" s="1">
        <v>30207</v>
      </c>
      <c r="Y3037">
        <v>13</v>
      </c>
      <c r="Z3037">
        <v>2</v>
      </c>
      <c r="AA3037">
        <v>2</v>
      </c>
      <c r="AB3037">
        <v>1</v>
      </c>
      <c r="AC3037">
        <v>1</v>
      </c>
      <c r="AD3037">
        <v>4</v>
      </c>
      <c r="AE3037">
        <v>8</v>
      </c>
      <c r="AF3037">
        <v>5</v>
      </c>
      <c r="AG3037" t="s">
        <v>500</v>
      </c>
      <c r="AH3037">
        <v>8</v>
      </c>
      <c r="AI3037">
        <v>5</v>
      </c>
      <c r="AJ3037" t="s">
        <v>500</v>
      </c>
      <c r="AK3037">
        <v>0</v>
      </c>
      <c r="AL3037">
        <v>0</v>
      </c>
      <c r="AM3037" t="s">
        <v>4</v>
      </c>
      <c r="AN3037">
        <v>4</v>
      </c>
      <c r="AO3037">
        <v>3</v>
      </c>
      <c r="AP3037" t="s">
        <v>141</v>
      </c>
      <c r="AQ3037">
        <v>1</v>
      </c>
      <c r="AR3037">
        <v>3</v>
      </c>
      <c r="AS3037">
        <v>4</v>
      </c>
      <c r="AT3037" t="s">
        <v>690</v>
      </c>
      <c r="AU3037" t="s">
        <v>172</v>
      </c>
      <c r="AV3037" t="s">
        <v>685</v>
      </c>
      <c r="AW3037" t="s">
        <v>66</v>
      </c>
      <c r="AX3037" t="s">
        <v>67</v>
      </c>
      <c r="AY3037">
        <v>1</v>
      </c>
    </row>
    <row r="3038" spans="1:51" x14ac:dyDescent="0.3">
      <c r="A3038" s="1">
        <v>43044</v>
      </c>
      <c r="B3038" s="2">
        <v>0.29166666666666669</v>
      </c>
      <c r="C3038" t="s">
        <v>60</v>
      </c>
      <c r="D3038" t="s">
        <v>202</v>
      </c>
      <c r="E3038" t="s">
        <v>203</v>
      </c>
      <c r="F3038" t="s">
        <v>171</v>
      </c>
      <c r="G3038" t="s">
        <v>172</v>
      </c>
      <c r="H3038" t="s">
        <v>173</v>
      </c>
      <c r="I3038" t="s">
        <v>83</v>
      </c>
      <c r="J3038" t="s">
        <v>84</v>
      </c>
      <c r="K3038">
        <v>1</v>
      </c>
      <c r="L3038" t="s">
        <v>625</v>
      </c>
      <c r="M3038" t="s">
        <v>402</v>
      </c>
      <c r="N3038" t="s">
        <v>455</v>
      </c>
      <c r="O3038" t="s">
        <v>1164</v>
      </c>
      <c r="P3038" t="s">
        <v>1105</v>
      </c>
      <c r="Q3038" t="s">
        <v>195</v>
      </c>
      <c r="R3038" t="s">
        <v>204</v>
      </c>
      <c r="S3038" t="s">
        <v>110</v>
      </c>
      <c r="T3038">
        <v>14</v>
      </c>
      <c r="U3038" t="s">
        <v>2</v>
      </c>
      <c r="V3038">
        <v>80</v>
      </c>
      <c r="W3038">
        <v>232</v>
      </c>
      <c r="X3038" s="1">
        <v>31664</v>
      </c>
      <c r="Y3038">
        <v>3</v>
      </c>
      <c r="Z3038">
        <v>0</v>
      </c>
      <c r="AA3038">
        <v>2</v>
      </c>
      <c r="AB3038">
        <v>2</v>
      </c>
      <c r="AC3038">
        <v>0</v>
      </c>
      <c r="AD3038">
        <v>3</v>
      </c>
      <c r="AE3038">
        <v>4</v>
      </c>
      <c r="AF3038">
        <v>1</v>
      </c>
      <c r="AG3038" t="s">
        <v>150</v>
      </c>
      <c r="AH3038">
        <v>1</v>
      </c>
      <c r="AI3038">
        <v>0</v>
      </c>
      <c r="AJ3038" t="s">
        <v>4</v>
      </c>
      <c r="AK3038">
        <v>3</v>
      </c>
      <c r="AL3038">
        <v>1</v>
      </c>
      <c r="AM3038" t="s">
        <v>116</v>
      </c>
      <c r="AN3038">
        <v>0</v>
      </c>
      <c r="AO3038">
        <v>0</v>
      </c>
      <c r="AP3038" t="s">
        <v>4</v>
      </c>
      <c r="AQ3038">
        <v>1</v>
      </c>
      <c r="AR3038">
        <v>2</v>
      </c>
      <c r="AS3038">
        <v>3</v>
      </c>
      <c r="AT3038" t="s">
        <v>690</v>
      </c>
      <c r="AU3038" t="s">
        <v>172</v>
      </c>
      <c r="AV3038" t="s">
        <v>685</v>
      </c>
      <c r="AW3038" t="s">
        <v>66</v>
      </c>
      <c r="AX3038" t="s">
        <v>67</v>
      </c>
      <c r="AY3038">
        <v>1</v>
      </c>
    </row>
    <row r="3039" spans="1:51" x14ac:dyDescent="0.3">
      <c r="A3039" s="1">
        <v>43044</v>
      </c>
      <c r="B3039" s="2">
        <v>0.29166666666666669</v>
      </c>
      <c r="C3039" t="s">
        <v>60</v>
      </c>
      <c r="D3039" t="s">
        <v>1234</v>
      </c>
      <c r="E3039" t="s">
        <v>1235</v>
      </c>
      <c r="F3039" t="s">
        <v>171</v>
      </c>
      <c r="G3039" t="s">
        <v>172</v>
      </c>
      <c r="H3039" t="s">
        <v>173</v>
      </c>
      <c r="I3039" t="s">
        <v>83</v>
      </c>
      <c r="J3039" t="s">
        <v>84</v>
      </c>
      <c r="K3039">
        <v>1</v>
      </c>
      <c r="L3039" t="s">
        <v>625</v>
      </c>
      <c r="M3039" t="s">
        <v>402</v>
      </c>
      <c r="N3039" t="s">
        <v>455</v>
      </c>
      <c r="O3039" t="s">
        <v>1164</v>
      </c>
      <c r="P3039" t="s">
        <v>1105</v>
      </c>
      <c r="Q3039" t="s">
        <v>195</v>
      </c>
      <c r="R3039" t="s">
        <v>1236</v>
      </c>
      <c r="S3039" t="s">
        <v>110</v>
      </c>
      <c r="T3039">
        <v>7</v>
      </c>
      <c r="U3039" t="s">
        <v>2</v>
      </c>
      <c r="V3039">
        <v>80</v>
      </c>
      <c r="W3039">
        <v>253</v>
      </c>
      <c r="X3039" s="1">
        <v>33564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2</v>
      </c>
      <c r="AE3039">
        <v>1</v>
      </c>
      <c r="AF3039">
        <v>0</v>
      </c>
      <c r="AG3039" t="s">
        <v>4</v>
      </c>
      <c r="AH3039">
        <v>1</v>
      </c>
      <c r="AI3039">
        <v>0</v>
      </c>
      <c r="AJ3039" t="s">
        <v>4</v>
      </c>
      <c r="AK3039">
        <v>0</v>
      </c>
      <c r="AL3039">
        <v>0</v>
      </c>
      <c r="AM3039" t="s">
        <v>4</v>
      </c>
      <c r="AN3039">
        <v>0</v>
      </c>
      <c r="AO3039">
        <v>0</v>
      </c>
      <c r="AP3039" t="s">
        <v>4</v>
      </c>
      <c r="AQ3039">
        <v>0</v>
      </c>
      <c r="AR3039">
        <v>1</v>
      </c>
      <c r="AS3039">
        <v>1</v>
      </c>
      <c r="AT3039" t="s">
        <v>690</v>
      </c>
      <c r="AU3039" t="s">
        <v>172</v>
      </c>
      <c r="AV3039" t="s">
        <v>685</v>
      </c>
      <c r="AW3039" t="s">
        <v>66</v>
      </c>
      <c r="AX3039" t="s">
        <v>67</v>
      </c>
      <c r="AY3039">
        <v>1</v>
      </c>
    </row>
    <row r="3040" spans="1:51" x14ac:dyDescent="0.3">
      <c r="A3040" s="1">
        <v>43044</v>
      </c>
      <c r="B3040" s="2">
        <v>0.29166666666666669</v>
      </c>
      <c r="C3040" t="s">
        <v>60</v>
      </c>
      <c r="D3040" t="s">
        <v>1237</v>
      </c>
      <c r="E3040" t="s">
        <v>1238</v>
      </c>
      <c r="F3040" t="s">
        <v>171</v>
      </c>
      <c r="G3040" t="s">
        <v>172</v>
      </c>
      <c r="H3040" t="s">
        <v>173</v>
      </c>
      <c r="I3040" t="s">
        <v>83</v>
      </c>
      <c r="J3040" t="s">
        <v>84</v>
      </c>
      <c r="K3040">
        <v>1</v>
      </c>
      <c r="L3040" t="s">
        <v>625</v>
      </c>
      <c r="M3040" t="s">
        <v>402</v>
      </c>
      <c r="N3040" t="s">
        <v>455</v>
      </c>
      <c r="O3040" t="s">
        <v>1164</v>
      </c>
      <c r="P3040" t="s">
        <v>1105</v>
      </c>
      <c r="Q3040" t="s">
        <v>195</v>
      </c>
      <c r="R3040" t="s">
        <v>1239</v>
      </c>
      <c r="S3040" t="s">
        <v>110</v>
      </c>
      <c r="T3040">
        <v>5</v>
      </c>
      <c r="U3040" t="s">
        <v>2</v>
      </c>
      <c r="V3040">
        <v>86</v>
      </c>
      <c r="W3040">
        <v>219</v>
      </c>
      <c r="X3040" s="1">
        <v>33985</v>
      </c>
      <c r="Y3040">
        <v>4</v>
      </c>
      <c r="Z3040">
        <v>0</v>
      </c>
      <c r="AA3040">
        <v>1</v>
      </c>
      <c r="AB3040">
        <v>0</v>
      </c>
      <c r="AC3040">
        <v>0</v>
      </c>
      <c r="AD3040">
        <v>0</v>
      </c>
      <c r="AE3040">
        <v>2</v>
      </c>
      <c r="AF3040">
        <v>1</v>
      </c>
      <c r="AG3040" t="s">
        <v>80</v>
      </c>
      <c r="AH3040">
        <v>2</v>
      </c>
      <c r="AI3040">
        <v>1</v>
      </c>
      <c r="AJ3040" t="s">
        <v>80</v>
      </c>
      <c r="AK3040">
        <v>0</v>
      </c>
      <c r="AL3040">
        <v>0</v>
      </c>
      <c r="AM3040" t="s">
        <v>4</v>
      </c>
      <c r="AN3040">
        <v>2</v>
      </c>
      <c r="AO3040">
        <v>2</v>
      </c>
      <c r="AP3040" t="s">
        <v>91</v>
      </c>
      <c r="AQ3040">
        <v>0</v>
      </c>
      <c r="AR3040">
        <v>1</v>
      </c>
      <c r="AS3040">
        <v>1</v>
      </c>
      <c r="AT3040" t="s">
        <v>690</v>
      </c>
      <c r="AU3040" t="s">
        <v>172</v>
      </c>
      <c r="AV3040" t="s">
        <v>685</v>
      </c>
      <c r="AW3040" t="s">
        <v>66</v>
      </c>
      <c r="AX3040" t="s">
        <v>67</v>
      </c>
      <c r="AY3040">
        <v>1</v>
      </c>
    </row>
    <row r="3041" spans="1:51" x14ac:dyDescent="0.3">
      <c r="A3041" s="1">
        <v>43044</v>
      </c>
      <c r="B3041" s="2">
        <v>0.29166666666666669</v>
      </c>
      <c r="C3041" t="s">
        <v>60</v>
      </c>
      <c r="D3041" t="s">
        <v>61</v>
      </c>
      <c r="E3041" t="s">
        <v>1240</v>
      </c>
      <c r="F3041" t="s">
        <v>171</v>
      </c>
      <c r="G3041" t="s">
        <v>172</v>
      </c>
      <c r="H3041" t="s">
        <v>173</v>
      </c>
      <c r="I3041" t="s">
        <v>83</v>
      </c>
      <c r="J3041" t="s">
        <v>84</v>
      </c>
      <c r="K3041">
        <v>1</v>
      </c>
      <c r="L3041" t="s">
        <v>625</v>
      </c>
      <c r="M3041" t="s">
        <v>402</v>
      </c>
      <c r="N3041" t="s">
        <v>455</v>
      </c>
      <c r="O3041" t="s">
        <v>1164</v>
      </c>
      <c r="P3041" t="s">
        <v>1105</v>
      </c>
      <c r="Q3041" t="s">
        <v>195</v>
      </c>
      <c r="R3041" t="s">
        <v>1241</v>
      </c>
      <c r="S3041" t="s">
        <v>110</v>
      </c>
      <c r="T3041">
        <v>5</v>
      </c>
      <c r="U3041" t="s">
        <v>88</v>
      </c>
      <c r="V3041">
        <v>74</v>
      </c>
      <c r="W3041">
        <v>175</v>
      </c>
      <c r="X3041" s="1">
        <v>30949</v>
      </c>
      <c r="Y3041">
        <v>8</v>
      </c>
      <c r="Z3041">
        <v>1</v>
      </c>
      <c r="AA3041">
        <v>1</v>
      </c>
      <c r="AB3041">
        <v>0</v>
      </c>
      <c r="AC3041">
        <v>0</v>
      </c>
      <c r="AD3041">
        <v>0</v>
      </c>
      <c r="AE3041">
        <v>4</v>
      </c>
      <c r="AF3041">
        <v>3</v>
      </c>
      <c r="AG3041" t="s">
        <v>141</v>
      </c>
      <c r="AH3041">
        <v>1</v>
      </c>
      <c r="AI3041">
        <v>1</v>
      </c>
      <c r="AJ3041" t="s">
        <v>91</v>
      </c>
      <c r="AK3041">
        <v>3</v>
      </c>
      <c r="AL3041">
        <v>2</v>
      </c>
      <c r="AM3041" t="s">
        <v>112</v>
      </c>
      <c r="AN3041">
        <v>0</v>
      </c>
      <c r="AO3041">
        <v>0</v>
      </c>
      <c r="AP3041" t="s">
        <v>4</v>
      </c>
      <c r="AQ3041">
        <v>0</v>
      </c>
      <c r="AR3041">
        <v>1</v>
      </c>
      <c r="AS3041">
        <v>1</v>
      </c>
      <c r="AT3041" t="s">
        <v>690</v>
      </c>
      <c r="AU3041" t="s">
        <v>172</v>
      </c>
      <c r="AV3041" t="s">
        <v>685</v>
      </c>
      <c r="AW3041" t="s">
        <v>66</v>
      </c>
      <c r="AX3041" t="s">
        <v>67</v>
      </c>
      <c r="AY3041">
        <v>1</v>
      </c>
    </row>
    <row r="3042" spans="1:51" x14ac:dyDescent="0.3">
      <c r="A3042" s="1">
        <v>43044</v>
      </c>
      <c r="B3042" s="2">
        <v>0.29166666666666669</v>
      </c>
      <c r="C3042" t="s">
        <v>60</v>
      </c>
      <c r="D3042" t="s">
        <v>294</v>
      </c>
      <c r="E3042" t="s">
        <v>871</v>
      </c>
      <c r="F3042" t="s">
        <v>171</v>
      </c>
      <c r="G3042" t="s">
        <v>172</v>
      </c>
      <c r="H3042" t="s">
        <v>173</v>
      </c>
      <c r="I3042" t="s">
        <v>83</v>
      </c>
      <c r="J3042" t="s">
        <v>84</v>
      </c>
      <c r="K3042">
        <v>1</v>
      </c>
      <c r="L3042" t="s">
        <v>625</v>
      </c>
      <c r="M3042" t="s">
        <v>402</v>
      </c>
      <c r="N3042" t="s">
        <v>455</v>
      </c>
      <c r="O3042" t="s">
        <v>1164</v>
      </c>
      <c r="P3042" t="s">
        <v>1105</v>
      </c>
      <c r="Q3042" t="s">
        <v>195</v>
      </c>
      <c r="R3042" t="s">
        <v>872</v>
      </c>
      <c r="S3042" t="s">
        <v>110</v>
      </c>
      <c r="T3042">
        <v>4</v>
      </c>
      <c r="U3042" t="s">
        <v>88</v>
      </c>
      <c r="V3042">
        <v>73</v>
      </c>
      <c r="W3042">
        <v>194</v>
      </c>
      <c r="X3042" s="1">
        <v>34584</v>
      </c>
      <c r="Y3042">
        <v>2</v>
      </c>
      <c r="Z3042">
        <v>1</v>
      </c>
      <c r="AA3042">
        <v>0</v>
      </c>
      <c r="AB3042">
        <v>0</v>
      </c>
      <c r="AC3042">
        <v>0</v>
      </c>
      <c r="AD3042">
        <v>1</v>
      </c>
      <c r="AE3042">
        <v>1</v>
      </c>
      <c r="AF3042">
        <v>1</v>
      </c>
      <c r="AG3042" t="s">
        <v>91</v>
      </c>
      <c r="AH3042">
        <v>1</v>
      </c>
      <c r="AI3042">
        <v>1</v>
      </c>
      <c r="AJ3042" t="s">
        <v>91</v>
      </c>
      <c r="AK3042">
        <v>0</v>
      </c>
      <c r="AL3042">
        <v>0</v>
      </c>
      <c r="AM3042" t="s">
        <v>4</v>
      </c>
      <c r="AN3042">
        <v>0</v>
      </c>
      <c r="AO3042">
        <v>0</v>
      </c>
      <c r="AP3042" t="s">
        <v>4</v>
      </c>
      <c r="AQ3042">
        <v>0</v>
      </c>
      <c r="AR3042">
        <v>1</v>
      </c>
      <c r="AS3042">
        <v>1</v>
      </c>
      <c r="AT3042" t="s">
        <v>690</v>
      </c>
      <c r="AU3042" t="s">
        <v>172</v>
      </c>
      <c r="AV3042" t="s">
        <v>685</v>
      </c>
      <c r="AW3042" t="s">
        <v>66</v>
      </c>
      <c r="AX3042" t="s">
        <v>67</v>
      </c>
      <c r="AY3042">
        <v>1</v>
      </c>
    </row>
    <row r="3043" spans="1:51" x14ac:dyDescent="0.3">
      <c r="A3043" s="1">
        <v>43044</v>
      </c>
      <c r="B3043" s="2">
        <v>0.29166666666666669</v>
      </c>
      <c r="C3043" t="s">
        <v>60</v>
      </c>
      <c r="D3043" t="s">
        <v>844</v>
      </c>
      <c r="E3043" t="s">
        <v>200</v>
      </c>
      <c r="F3043" t="s">
        <v>814</v>
      </c>
      <c r="G3043" t="s">
        <v>172</v>
      </c>
      <c r="H3043" t="s">
        <v>182</v>
      </c>
      <c r="I3043" t="s">
        <v>66</v>
      </c>
      <c r="J3043" t="s">
        <v>67</v>
      </c>
      <c r="K3043">
        <v>1</v>
      </c>
      <c r="L3043" t="s">
        <v>388</v>
      </c>
      <c r="M3043" t="s">
        <v>389</v>
      </c>
      <c r="N3043" t="s">
        <v>70</v>
      </c>
      <c r="O3043" t="s">
        <v>426</v>
      </c>
      <c r="P3043" t="s">
        <v>1040</v>
      </c>
      <c r="Q3043" t="s">
        <v>1041</v>
      </c>
      <c r="R3043" t="s">
        <v>845</v>
      </c>
      <c r="S3043" t="s">
        <v>75</v>
      </c>
      <c r="T3043">
        <v>29</v>
      </c>
      <c r="U3043" t="s">
        <v>95</v>
      </c>
      <c r="V3043">
        <v>80</v>
      </c>
      <c r="W3043">
        <v>215</v>
      </c>
      <c r="X3043" s="1">
        <v>34217</v>
      </c>
      <c r="Y3043">
        <v>17</v>
      </c>
      <c r="Z3043">
        <v>0</v>
      </c>
      <c r="AA3043">
        <v>1</v>
      </c>
      <c r="AB3043">
        <v>0</v>
      </c>
      <c r="AC3043">
        <v>0</v>
      </c>
      <c r="AD3043">
        <v>1</v>
      </c>
      <c r="AE3043">
        <v>18</v>
      </c>
      <c r="AF3043">
        <v>7</v>
      </c>
      <c r="AG3043" t="s">
        <v>1374</v>
      </c>
      <c r="AH3043">
        <v>16</v>
      </c>
      <c r="AI3043">
        <v>7</v>
      </c>
      <c r="AJ3043" t="s">
        <v>359</v>
      </c>
      <c r="AK3043">
        <v>2</v>
      </c>
      <c r="AL3043">
        <v>0</v>
      </c>
      <c r="AM3043" t="s">
        <v>4</v>
      </c>
      <c r="AN3043">
        <v>4</v>
      </c>
      <c r="AO3043">
        <v>3</v>
      </c>
      <c r="AP3043" t="s">
        <v>141</v>
      </c>
      <c r="AQ3043">
        <v>3</v>
      </c>
      <c r="AR3043">
        <v>2</v>
      </c>
      <c r="AS3043">
        <v>5</v>
      </c>
      <c r="AT3043" t="s">
        <v>751</v>
      </c>
      <c r="AU3043" t="s">
        <v>172</v>
      </c>
      <c r="AV3043" t="s">
        <v>173</v>
      </c>
      <c r="AW3043" t="s">
        <v>83</v>
      </c>
      <c r="AX3043" t="s">
        <v>84</v>
      </c>
      <c r="AY3043">
        <v>1</v>
      </c>
    </row>
    <row r="3044" spans="1:51" x14ac:dyDescent="0.3">
      <c r="A3044" s="1">
        <v>43044</v>
      </c>
      <c r="B3044" s="2">
        <v>0.29166666666666669</v>
      </c>
      <c r="C3044" t="s">
        <v>60</v>
      </c>
      <c r="D3044" t="s">
        <v>621</v>
      </c>
      <c r="E3044" t="s">
        <v>847</v>
      </c>
      <c r="F3044" t="s">
        <v>814</v>
      </c>
      <c r="G3044" t="s">
        <v>172</v>
      </c>
      <c r="H3044" t="s">
        <v>182</v>
      </c>
      <c r="I3044" t="s">
        <v>66</v>
      </c>
      <c r="J3044" t="s">
        <v>67</v>
      </c>
      <c r="K3044">
        <v>1</v>
      </c>
      <c r="L3044" t="s">
        <v>388</v>
      </c>
      <c r="M3044" t="s">
        <v>389</v>
      </c>
      <c r="N3044" t="s">
        <v>70</v>
      </c>
      <c r="O3044" t="s">
        <v>426</v>
      </c>
      <c r="P3044" t="s">
        <v>1040</v>
      </c>
      <c r="Q3044" t="s">
        <v>1041</v>
      </c>
      <c r="R3044" t="s">
        <v>848</v>
      </c>
      <c r="S3044" t="s">
        <v>75</v>
      </c>
      <c r="T3044">
        <v>29</v>
      </c>
      <c r="U3044" t="s">
        <v>101</v>
      </c>
      <c r="V3044">
        <v>85</v>
      </c>
      <c r="W3044">
        <v>240</v>
      </c>
      <c r="X3044" s="1">
        <v>30226</v>
      </c>
      <c r="Y3044">
        <v>7</v>
      </c>
      <c r="Z3044">
        <v>2</v>
      </c>
      <c r="AA3044">
        <v>2</v>
      </c>
      <c r="AB3044">
        <v>1</v>
      </c>
      <c r="AC3044">
        <v>0</v>
      </c>
      <c r="AD3044">
        <v>2</v>
      </c>
      <c r="AE3044">
        <v>5</v>
      </c>
      <c r="AF3044">
        <v>3</v>
      </c>
      <c r="AG3044" t="s">
        <v>149</v>
      </c>
      <c r="AH3044">
        <v>5</v>
      </c>
      <c r="AI3044">
        <v>3</v>
      </c>
      <c r="AJ3044" t="s">
        <v>149</v>
      </c>
      <c r="AK3044">
        <v>0</v>
      </c>
      <c r="AL3044">
        <v>0</v>
      </c>
      <c r="AM3044" t="s">
        <v>4</v>
      </c>
      <c r="AN3044">
        <v>2</v>
      </c>
      <c r="AO3044">
        <v>1</v>
      </c>
      <c r="AP3044" t="s">
        <v>80</v>
      </c>
      <c r="AQ3044">
        <v>5</v>
      </c>
      <c r="AR3044">
        <v>9</v>
      </c>
      <c r="AS3044">
        <v>14</v>
      </c>
      <c r="AT3044" t="s">
        <v>751</v>
      </c>
      <c r="AU3044" t="s">
        <v>172</v>
      </c>
      <c r="AV3044" t="s">
        <v>173</v>
      </c>
      <c r="AW3044" t="s">
        <v>83</v>
      </c>
      <c r="AX3044" t="s">
        <v>84</v>
      </c>
      <c r="AY3044">
        <v>1</v>
      </c>
    </row>
    <row r="3045" spans="1:51" x14ac:dyDescent="0.3">
      <c r="A3045" s="1">
        <v>43044</v>
      </c>
      <c r="B3045" s="2">
        <v>0.29166666666666669</v>
      </c>
      <c r="C3045" t="s">
        <v>60</v>
      </c>
      <c r="D3045" t="s">
        <v>338</v>
      </c>
      <c r="E3045" t="s">
        <v>677</v>
      </c>
      <c r="F3045" t="s">
        <v>814</v>
      </c>
      <c r="G3045" t="s">
        <v>172</v>
      </c>
      <c r="H3045" t="s">
        <v>182</v>
      </c>
      <c r="I3045" t="s">
        <v>66</v>
      </c>
      <c r="J3045" t="s">
        <v>67</v>
      </c>
      <c r="K3045">
        <v>1</v>
      </c>
      <c r="L3045" t="s">
        <v>388</v>
      </c>
      <c r="M3045" t="s">
        <v>389</v>
      </c>
      <c r="N3045" t="s">
        <v>70</v>
      </c>
      <c r="O3045" t="s">
        <v>426</v>
      </c>
      <c r="P3045" t="s">
        <v>1040</v>
      </c>
      <c r="Q3045" t="s">
        <v>1041</v>
      </c>
      <c r="R3045" t="s">
        <v>846</v>
      </c>
      <c r="S3045" t="s">
        <v>75</v>
      </c>
      <c r="T3045">
        <v>26</v>
      </c>
      <c r="U3045" t="s">
        <v>145</v>
      </c>
      <c r="V3045">
        <v>78</v>
      </c>
      <c r="W3045">
        <v>206</v>
      </c>
      <c r="X3045" s="1">
        <v>35368</v>
      </c>
      <c r="Y3045">
        <v>9</v>
      </c>
      <c r="Z3045">
        <v>2</v>
      </c>
      <c r="AA3045">
        <v>4</v>
      </c>
      <c r="AB3045">
        <v>0</v>
      </c>
      <c r="AC3045">
        <v>0</v>
      </c>
      <c r="AD3045">
        <v>1</v>
      </c>
      <c r="AE3045">
        <v>11</v>
      </c>
      <c r="AF3045">
        <v>3</v>
      </c>
      <c r="AG3045" t="s">
        <v>428</v>
      </c>
      <c r="AH3045">
        <v>6</v>
      </c>
      <c r="AI3045">
        <v>2</v>
      </c>
      <c r="AJ3045" t="s">
        <v>116</v>
      </c>
      <c r="AK3045">
        <v>5</v>
      </c>
      <c r="AL3045">
        <v>1</v>
      </c>
      <c r="AM3045" t="s">
        <v>131</v>
      </c>
      <c r="AN3045">
        <v>2</v>
      </c>
      <c r="AO3045">
        <v>2</v>
      </c>
      <c r="AP3045" t="s">
        <v>91</v>
      </c>
      <c r="AQ3045">
        <v>0</v>
      </c>
      <c r="AR3045">
        <v>3</v>
      </c>
      <c r="AS3045">
        <v>3</v>
      </c>
      <c r="AT3045" t="s">
        <v>751</v>
      </c>
      <c r="AU3045" t="s">
        <v>172</v>
      </c>
      <c r="AV3045" t="s">
        <v>173</v>
      </c>
      <c r="AW3045" t="s">
        <v>83</v>
      </c>
      <c r="AX3045" t="s">
        <v>84</v>
      </c>
      <c r="AY3045">
        <v>1</v>
      </c>
    </row>
    <row r="3046" spans="1:51" x14ac:dyDescent="0.3">
      <c r="A3046" s="1">
        <v>43044</v>
      </c>
      <c r="B3046" s="2">
        <v>0.29166666666666669</v>
      </c>
      <c r="C3046" t="s">
        <v>60</v>
      </c>
      <c r="D3046" t="s">
        <v>126</v>
      </c>
      <c r="E3046" t="s">
        <v>71</v>
      </c>
      <c r="F3046" t="s">
        <v>814</v>
      </c>
      <c r="G3046" t="s">
        <v>172</v>
      </c>
      <c r="H3046" t="s">
        <v>182</v>
      </c>
      <c r="I3046" t="s">
        <v>66</v>
      </c>
      <c r="J3046" t="s">
        <v>67</v>
      </c>
      <c r="K3046">
        <v>1</v>
      </c>
      <c r="L3046" t="s">
        <v>388</v>
      </c>
      <c r="M3046" t="s">
        <v>389</v>
      </c>
      <c r="N3046" t="s">
        <v>70</v>
      </c>
      <c r="O3046" t="s">
        <v>426</v>
      </c>
      <c r="P3046" t="s">
        <v>1040</v>
      </c>
      <c r="Q3046" t="s">
        <v>1041</v>
      </c>
      <c r="R3046" t="s">
        <v>863</v>
      </c>
      <c r="S3046" t="s">
        <v>75</v>
      </c>
      <c r="T3046">
        <v>20</v>
      </c>
      <c r="U3046" t="s">
        <v>88</v>
      </c>
      <c r="V3046">
        <v>73</v>
      </c>
      <c r="W3046">
        <v>190</v>
      </c>
      <c r="X3046" s="1">
        <v>33103</v>
      </c>
      <c r="Y3046">
        <v>10</v>
      </c>
      <c r="Z3046">
        <v>3</v>
      </c>
      <c r="AA3046">
        <v>1</v>
      </c>
      <c r="AB3046">
        <v>0</v>
      </c>
      <c r="AC3046">
        <v>1</v>
      </c>
      <c r="AD3046">
        <v>2</v>
      </c>
      <c r="AE3046">
        <v>12</v>
      </c>
      <c r="AF3046">
        <v>5</v>
      </c>
      <c r="AG3046" t="s">
        <v>96</v>
      </c>
      <c r="AH3046">
        <v>10</v>
      </c>
      <c r="AI3046">
        <v>5</v>
      </c>
      <c r="AJ3046" t="s">
        <v>80</v>
      </c>
      <c r="AK3046">
        <v>2</v>
      </c>
      <c r="AL3046">
        <v>0</v>
      </c>
      <c r="AM3046" t="s">
        <v>4</v>
      </c>
      <c r="AN3046">
        <v>0</v>
      </c>
      <c r="AO3046">
        <v>0</v>
      </c>
      <c r="AP3046" t="s">
        <v>4</v>
      </c>
      <c r="AQ3046">
        <v>1</v>
      </c>
      <c r="AR3046">
        <v>3</v>
      </c>
      <c r="AS3046">
        <v>4</v>
      </c>
      <c r="AT3046" t="s">
        <v>751</v>
      </c>
      <c r="AU3046" t="s">
        <v>172</v>
      </c>
      <c r="AV3046" t="s">
        <v>173</v>
      </c>
      <c r="AW3046" t="s">
        <v>83</v>
      </c>
      <c r="AX3046" t="s">
        <v>84</v>
      </c>
      <c r="AY3046">
        <v>1</v>
      </c>
    </row>
    <row r="3047" spans="1:51" x14ac:dyDescent="0.3">
      <c r="A3047" s="1">
        <v>43044</v>
      </c>
      <c r="B3047" s="2">
        <v>0.29166666666666669</v>
      </c>
      <c r="C3047" t="s">
        <v>60</v>
      </c>
      <c r="D3047" t="s">
        <v>857</v>
      </c>
      <c r="E3047" t="s">
        <v>858</v>
      </c>
      <c r="F3047" t="s">
        <v>814</v>
      </c>
      <c r="G3047" t="s">
        <v>172</v>
      </c>
      <c r="H3047" t="s">
        <v>182</v>
      </c>
      <c r="I3047" t="s">
        <v>66</v>
      </c>
      <c r="J3047" t="s">
        <v>67</v>
      </c>
      <c r="K3047">
        <v>1</v>
      </c>
      <c r="L3047" t="s">
        <v>388</v>
      </c>
      <c r="M3047" t="s">
        <v>389</v>
      </c>
      <c r="N3047" t="s">
        <v>70</v>
      </c>
      <c r="O3047" t="s">
        <v>426</v>
      </c>
      <c r="P3047" t="s">
        <v>1040</v>
      </c>
      <c r="Q3047" t="s">
        <v>1041</v>
      </c>
      <c r="R3047" t="s">
        <v>859</v>
      </c>
      <c r="S3047" t="s">
        <v>75</v>
      </c>
      <c r="T3047">
        <v>19</v>
      </c>
      <c r="U3047" t="s">
        <v>2</v>
      </c>
      <c r="V3047">
        <v>82</v>
      </c>
      <c r="W3047">
        <v>235</v>
      </c>
      <c r="X3047" s="1">
        <v>35613</v>
      </c>
      <c r="Y3047">
        <v>3</v>
      </c>
      <c r="Z3047">
        <v>2</v>
      </c>
      <c r="AA3047">
        <v>1</v>
      </c>
      <c r="AB3047">
        <v>0</v>
      </c>
      <c r="AC3047">
        <v>0</v>
      </c>
      <c r="AD3047">
        <v>3</v>
      </c>
      <c r="AE3047">
        <v>3</v>
      </c>
      <c r="AF3047">
        <v>1</v>
      </c>
      <c r="AG3047" t="s">
        <v>116</v>
      </c>
      <c r="AH3047">
        <v>2</v>
      </c>
      <c r="AI3047">
        <v>1</v>
      </c>
      <c r="AJ3047" t="s">
        <v>80</v>
      </c>
      <c r="AK3047">
        <v>1</v>
      </c>
      <c r="AL3047">
        <v>0</v>
      </c>
      <c r="AM3047" t="s">
        <v>4</v>
      </c>
      <c r="AN3047">
        <v>2</v>
      </c>
      <c r="AO3047">
        <v>1</v>
      </c>
      <c r="AP3047" t="s">
        <v>80</v>
      </c>
      <c r="AQ3047">
        <v>0</v>
      </c>
      <c r="AR3047">
        <v>3</v>
      </c>
      <c r="AS3047">
        <v>3</v>
      </c>
      <c r="AT3047" t="s">
        <v>751</v>
      </c>
      <c r="AU3047" t="s">
        <v>172</v>
      </c>
      <c r="AV3047" t="s">
        <v>173</v>
      </c>
      <c r="AW3047" t="s">
        <v>83</v>
      </c>
      <c r="AX3047" t="s">
        <v>84</v>
      </c>
      <c r="AY3047">
        <v>1</v>
      </c>
    </row>
    <row r="3048" spans="1:51" x14ac:dyDescent="0.3">
      <c r="A3048" s="1">
        <v>43044</v>
      </c>
      <c r="B3048" s="2">
        <v>0.29166666666666669</v>
      </c>
      <c r="C3048" t="s">
        <v>60</v>
      </c>
      <c r="D3048" t="s">
        <v>855</v>
      </c>
      <c r="E3048" t="s">
        <v>413</v>
      </c>
      <c r="F3048" t="s">
        <v>814</v>
      </c>
      <c r="G3048" t="s">
        <v>172</v>
      </c>
      <c r="H3048" t="s">
        <v>182</v>
      </c>
      <c r="I3048" t="s">
        <v>66</v>
      </c>
      <c r="J3048" t="s">
        <v>67</v>
      </c>
      <c r="K3048">
        <v>1</v>
      </c>
      <c r="L3048" t="s">
        <v>388</v>
      </c>
      <c r="M3048" t="s">
        <v>389</v>
      </c>
      <c r="N3048" t="s">
        <v>70</v>
      </c>
      <c r="O3048" t="s">
        <v>426</v>
      </c>
      <c r="P3048" t="s">
        <v>1040</v>
      </c>
      <c r="Q3048" t="s">
        <v>1041</v>
      </c>
      <c r="R3048" t="s">
        <v>856</v>
      </c>
      <c r="S3048" t="s">
        <v>110</v>
      </c>
      <c r="T3048">
        <v>28</v>
      </c>
      <c r="U3048" t="s">
        <v>88</v>
      </c>
      <c r="V3048">
        <v>70</v>
      </c>
      <c r="W3048">
        <v>149</v>
      </c>
      <c r="X3048" s="1">
        <v>35069</v>
      </c>
      <c r="Y3048">
        <v>3</v>
      </c>
      <c r="Z3048">
        <v>7</v>
      </c>
      <c r="AA3048">
        <v>2</v>
      </c>
      <c r="AB3048">
        <v>0</v>
      </c>
      <c r="AC3048">
        <v>0</v>
      </c>
      <c r="AD3048">
        <v>1</v>
      </c>
      <c r="AE3048">
        <v>6</v>
      </c>
      <c r="AF3048">
        <v>1</v>
      </c>
      <c r="AG3048" t="s">
        <v>279</v>
      </c>
      <c r="AH3048">
        <v>5</v>
      </c>
      <c r="AI3048">
        <v>1</v>
      </c>
      <c r="AJ3048" t="s">
        <v>131</v>
      </c>
      <c r="AK3048">
        <v>1</v>
      </c>
      <c r="AL3048">
        <v>0</v>
      </c>
      <c r="AM3048" t="s">
        <v>4</v>
      </c>
      <c r="AN3048">
        <v>2</v>
      </c>
      <c r="AO3048">
        <v>1</v>
      </c>
      <c r="AP3048" t="s">
        <v>80</v>
      </c>
      <c r="AQ3048">
        <v>0</v>
      </c>
      <c r="AR3048">
        <v>0</v>
      </c>
      <c r="AS3048">
        <v>0</v>
      </c>
      <c r="AT3048" t="s">
        <v>751</v>
      </c>
      <c r="AU3048" t="s">
        <v>172</v>
      </c>
      <c r="AV3048" t="s">
        <v>173</v>
      </c>
      <c r="AW3048" t="s">
        <v>83</v>
      </c>
      <c r="AX3048" t="s">
        <v>84</v>
      </c>
      <c r="AY3048">
        <v>1</v>
      </c>
    </row>
    <row r="3049" spans="1:51" x14ac:dyDescent="0.3">
      <c r="A3049" s="1">
        <v>43044</v>
      </c>
      <c r="B3049" s="2">
        <v>0.29166666666666669</v>
      </c>
      <c r="C3049" t="s">
        <v>60</v>
      </c>
      <c r="D3049" t="s">
        <v>294</v>
      </c>
      <c r="E3049" t="s">
        <v>840</v>
      </c>
      <c r="F3049" t="s">
        <v>814</v>
      </c>
      <c r="G3049" t="s">
        <v>172</v>
      </c>
      <c r="H3049" t="s">
        <v>182</v>
      </c>
      <c r="I3049" t="s">
        <v>66</v>
      </c>
      <c r="J3049" t="s">
        <v>67</v>
      </c>
      <c r="K3049">
        <v>1</v>
      </c>
      <c r="L3049" t="s">
        <v>388</v>
      </c>
      <c r="M3049" t="s">
        <v>389</v>
      </c>
      <c r="N3049" t="s">
        <v>70</v>
      </c>
      <c r="O3049" t="s">
        <v>426</v>
      </c>
      <c r="P3049" t="s">
        <v>1040</v>
      </c>
      <c r="Q3049" t="s">
        <v>1041</v>
      </c>
      <c r="R3049" t="s">
        <v>841</v>
      </c>
      <c r="S3049" t="s">
        <v>110</v>
      </c>
      <c r="T3049">
        <v>23</v>
      </c>
      <c r="U3049" t="s">
        <v>95</v>
      </c>
      <c r="V3049">
        <v>80</v>
      </c>
      <c r="W3049">
        <v>207</v>
      </c>
      <c r="X3049" s="1">
        <v>35471</v>
      </c>
      <c r="Y3049">
        <v>12</v>
      </c>
      <c r="Z3049">
        <v>2</v>
      </c>
      <c r="AA3049">
        <v>5</v>
      </c>
      <c r="AB3049">
        <v>2</v>
      </c>
      <c r="AC3049">
        <v>0</v>
      </c>
      <c r="AD3049">
        <v>2</v>
      </c>
      <c r="AE3049">
        <v>9</v>
      </c>
      <c r="AF3049">
        <v>5</v>
      </c>
      <c r="AG3049" t="s">
        <v>214</v>
      </c>
      <c r="AH3049">
        <v>6</v>
      </c>
      <c r="AI3049">
        <v>3</v>
      </c>
      <c r="AJ3049" t="s">
        <v>80</v>
      </c>
      <c r="AK3049">
        <v>3</v>
      </c>
      <c r="AL3049">
        <v>2</v>
      </c>
      <c r="AM3049" t="s">
        <v>112</v>
      </c>
      <c r="AN3049">
        <v>2</v>
      </c>
      <c r="AO3049">
        <v>0</v>
      </c>
      <c r="AP3049" t="s">
        <v>4</v>
      </c>
      <c r="AQ3049">
        <v>0</v>
      </c>
      <c r="AR3049">
        <v>4</v>
      </c>
      <c r="AS3049">
        <v>4</v>
      </c>
      <c r="AT3049" t="s">
        <v>751</v>
      </c>
      <c r="AU3049" t="s">
        <v>172</v>
      </c>
      <c r="AV3049" t="s">
        <v>173</v>
      </c>
      <c r="AW3049" t="s">
        <v>83</v>
      </c>
      <c r="AX3049" t="s">
        <v>84</v>
      </c>
      <c r="AY3049">
        <v>1</v>
      </c>
    </row>
    <row r="3050" spans="1:51" x14ac:dyDescent="0.3">
      <c r="A3050" s="1">
        <v>43044</v>
      </c>
      <c r="B3050" s="2">
        <v>0.29166666666666669</v>
      </c>
      <c r="C3050" t="s">
        <v>60</v>
      </c>
      <c r="D3050" t="s">
        <v>852</v>
      </c>
      <c r="E3050" t="s">
        <v>853</v>
      </c>
      <c r="F3050" t="s">
        <v>814</v>
      </c>
      <c r="G3050" t="s">
        <v>172</v>
      </c>
      <c r="H3050" t="s">
        <v>182</v>
      </c>
      <c r="I3050" t="s">
        <v>66</v>
      </c>
      <c r="J3050" t="s">
        <v>67</v>
      </c>
      <c r="K3050">
        <v>1</v>
      </c>
      <c r="L3050" t="s">
        <v>388</v>
      </c>
      <c r="M3050" t="s">
        <v>389</v>
      </c>
      <c r="N3050" t="s">
        <v>70</v>
      </c>
      <c r="O3050" t="s">
        <v>426</v>
      </c>
      <c r="P3050" t="s">
        <v>1040</v>
      </c>
      <c r="Q3050" t="s">
        <v>1041</v>
      </c>
      <c r="R3050" t="s">
        <v>854</v>
      </c>
      <c r="S3050" t="s">
        <v>110</v>
      </c>
      <c r="T3050">
        <v>20</v>
      </c>
      <c r="U3050" t="s">
        <v>2</v>
      </c>
      <c r="V3050">
        <v>84</v>
      </c>
      <c r="W3050">
        <v>216</v>
      </c>
      <c r="X3050" s="1">
        <v>35751</v>
      </c>
      <c r="Y3050">
        <v>3</v>
      </c>
      <c r="Z3050">
        <v>2</v>
      </c>
      <c r="AA3050">
        <v>0</v>
      </c>
      <c r="AB3050">
        <v>0</v>
      </c>
      <c r="AC3050">
        <v>0</v>
      </c>
      <c r="AD3050">
        <v>2</v>
      </c>
      <c r="AE3050">
        <v>4</v>
      </c>
      <c r="AF3050">
        <v>1</v>
      </c>
      <c r="AG3050" t="s">
        <v>150</v>
      </c>
      <c r="AH3050">
        <v>0</v>
      </c>
      <c r="AI3050">
        <v>0</v>
      </c>
      <c r="AJ3050" t="s">
        <v>4</v>
      </c>
      <c r="AK3050">
        <v>4</v>
      </c>
      <c r="AL3050">
        <v>1</v>
      </c>
      <c r="AM3050" t="s">
        <v>150</v>
      </c>
      <c r="AN3050">
        <v>0</v>
      </c>
      <c r="AO3050">
        <v>0</v>
      </c>
      <c r="AP3050" t="s">
        <v>4</v>
      </c>
      <c r="AQ3050">
        <v>1</v>
      </c>
      <c r="AR3050">
        <v>3</v>
      </c>
      <c r="AS3050">
        <v>4</v>
      </c>
      <c r="AT3050" t="s">
        <v>751</v>
      </c>
      <c r="AU3050" t="s">
        <v>172</v>
      </c>
      <c r="AV3050" t="s">
        <v>173</v>
      </c>
      <c r="AW3050" t="s">
        <v>83</v>
      </c>
      <c r="AX3050" t="s">
        <v>84</v>
      </c>
      <c r="AY3050">
        <v>1</v>
      </c>
    </row>
    <row r="3051" spans="1:51" x14ac:dyDescent="0.3">
      <c r="A3051" s="1">
        <v>43044</v>
      </c>
      <c r="B3051" s="2">
        <v>0.29166666666666669</v>
      </c>
      <c r="C3051" t="s">
        <v>60</v>
      </c>
      <c r="D3051" t="s">
        <v>1202</v>
      </c>
      <c r="E3051" t="s">
        <v>1203</v>
      </c>
      <c r="F3051" t="s">
        <v>814</v>
      </c>
      <c r="G3051" t="s">
        <v>172</v>
      </c>
      <c r="H3051" t="s">
        <v>182</v>
      </c>
      <c r="I3051" t="s">
        <v>66</v>
      </c>
      <c r="J3051" t="s">
        <v>67</v>
      </c>
      <c r="K3051">
        <v>1</v>
      </c>
      <c r="L3051" t="s">
        <v>388</v>
      </c>
      <c r="M3051" t="s">
        <v>389</v>
      </c>
      <c r="N3051" t="s">
        <v>70</v>
      </c>
      <c r="O3051" t="s">
        <v>426</v>
      </c>
      <c r="P3051" t="s">
        <v>1040</v>
      </c>
      <c r="Q3051" t="s">
        <v>1041</v>
      </c>
      <c r="R3051" t="s">
        <v>1204</v>
      </c>
      <c r="S3051" t="s">
        <v>110</v>
      </c>
      <c r="T3051">
        <v>18</v>
      </c>
      <c r="U3051" t="s">
        <v>101</v>
      </c>
      <c r="V3051">
        <v>85</v>
      </c>
      <c r="W3051">
        <v>255</v>
      </c>
      <c r="X3051" s="1">
        <v>34136</v>
      </c>
      <c r="Y3051">
        <v>12</v>
      </c>
      <c r="Z3051">
        <v>1</v>
      </c>
      <c r="AA3051">
        <v>1</v>
      </c>
      <c r="AB3051">
        <v>2</v>
      </c>
      <c r="AC3051">
        <v>1</v>
      </c>
      <c r="AD3051">
        <v>1</v>
      </c>
      <c r="AE3051">
        <v>5</v>
      </c>
      <c r="AF3051">
        <v>5</v>
      </c>
      <c r="AG3051" t="s">
        <v>91</v>
      </c>
      <c r="AH3051">
        <v>5</v>
      </c>
      <c r="AI3051">
        <v>5</v>
      </c>
      <c r="AJ3051" t="s">
        <v>91</v>
      </c>
      <c r="AK3051">
        <v>0</v>
      </c>
      <c r="AL3051">
        <v>0</v>
      </c>
      <c r="AM3051" t="s">
        <v>4</v>
      </c>
      <c r="AN3051">
        <v>4</v>
      </c>
      <c r="AO3051">
        <v>2</v>
      </c>
      <c r="AP3051" t="s">
        <v>80</v>
      </c>
      <c r="AQ3051">
        <v>0</v>
      </c>
      <c r="AR3051">
        <v>3</v>
      </c>
      <c r="AS3051">
        <v>3</v>
      </c>
      <c r="AT3051" t="s">
        <v>751</v>
      </c>
      <c r="AU3051" t="s">
        <v>172</v>
      </c>
      <c r="AV3051" t="s">
        <v>173</v>
      </c>
      <c r="AW3051" t="s">
        <v>83</v>
      </c>
      <c r="AX3051" t="s">
        <v>84</v>
      </c>
      <c r="AY3051">
        <v>1</v>
      </c>
    </row>
    <row r="3052" spans="1:51" x14ac:dyDescent="0.3">
      <c r="A3052" s="1">
        <v>43044</v>
      </c>
      <c r="B3052" s="2">
        <v>0.29166666666666669</v>
      </c>
      <c r="C3052" t="s">
        <v>60</v>
      </c>
      <c r="D3052" t="s">
        <v>849</v>
      </c>
      <c r="E3052" t="s">
        <v>850</v>
      </c>
      <c r="F3052" t="s">
        <v>814</v>
      </c>
      <c r="G3052" t="s">
        <v>172</v>
      </c>
      <c r="H3052" t="s">
        <v>182</v>
      </c>
      <c r="I3052" t="s">
        <v>66</v>
      </c>
      <c r="J3052" t="s">
        <v>67</v>
      </c>
      <c r="K3052">
        <v>1</v>
      </c>
      <c r="L3052" t="s">
        <v>388</v>
      </c>
      <c r="M3052" t="s">
        <v>389</v>
      </c>
      <c r="N3052" t="s">
        <v>70</v>
      </c>
      <c r="O3052" t="s">
        <v>426</v>
      </c>
      <c r="P3052" t="s">
        <v>1040</v>
      </c>
      <c r="Q3052" t="s">
        <v>1041</v>
      </c>
      <c r="R3052" t="s">
        <v>851</v>
      </c>
      <c r="S3052" t="s">
        <v>110</v>
      </c>
      <c r="T3052">
        <v>16</v>
      </c>
      <c r="U3052" t="s">
        <v>145</v>
      </c>
      <c r="V3052">
        <v>76</v>
      </c>
      <c r="W3052">
        <v>200</v>
      </c>
      <c r="X3052" s="1">
        <v>33434</v>
      </c>
      <c r="Y3052">
        <v>14</v>
      </c>
      <c r="Z3052">
        <v>0</v>
      </c>
      <c r="AA3052">
        <v>1</v>
      </c>
      <c r="AB3052">
        <v>0</v>
      </c>
      <c r="AC3052">
        <v>0</v>
      </c>
      <c r="AD3052">
        <v>0</v>
      </c>
      <c r="AE3052">
        <v>6</v>
      </c>
      <c r="AF3052">
        <v>4</v>
      </c>
      <c r="AG3052" t="s">
        <v>112</v>
      </c>
      <c r="AH3052">
        <v>1</v>
      </c>
      <c r="AI3052">
        <v>0</v>
      </c>
      <c r="AJ3052" t="s">
        <v>4</v>
      </c>
      <c r="AK3052">
        <v>5</v>
      </c>
      <c r="AL3052">
        <v>4</v>
      </c>
      <c r="AM3052" t="s">
        <v>210</v>
      </c>
      <c r="AN3052">
        <v>2</v>
      </c>
      <c r="AO3052">
        <v>2</v>
      </c>
      <c r="AP3052" t="s">
        <v>91</v>
      </c>
      <c r="AQ3052">
        <v>0</v>
      </c>
      <c r="AR3052">
        <v>1</v>
      </c>
      <c r="AS3052">
        <v>1</v>
      </c>
      <c r="AT3052" t="s">
        <v>751</v>
      </c>
      <c r="AU3052" t="s">
        <v>172</v>
      </c>
      <c r="AV3052" t="s">
        <v>173</v>
      </c>
      <c r="AW3052" t="s">
        <v>83</v>
      </c>
      <c r="AX3052" t="s">
        <v>84</v>
      </c>
      <c r="AY3052">
        <v>1</v>
      </c>
    </row>
    <row r="3053" spans="1:51" x14ac:dyDescent="0.3">
      <c r="A3053" s="1">
        <v>43044</v>
      </c>
      <c r="B3053" s="2">
        <v>0.29166666666666669</v>
      </c>
      <c r="C3053" t="s">
        <v>60</v>
      </c>
      <c r="D3053" t="s">
        <v>764</v>
      </c>
      <c r="E3053" t="s">
        <v>137</v>
      </c>
      <c r="F3053" t="s">
        <v>814</v>
      </c>
      <c r="G3053" t="s">
        <v>172</v>
      </c>
      <c r="H3053" t="s">
        <v>182</v>
      </c>
      <c r="I3053" t="s">
        <v>66</v>
      </c>
      <c r="J3053" t="s">
        <v>67</v>
      </c>
      <c r="K3053">
        <v>1</v>
      </c>
      <c r="L3053" t="s">
        <v>388</v>
      </c>
      <c r="M3053" t="s">
        <v>389</v>
      </c>
      <c r="N3053" t="s">
        <v>70</v>
      </c>
      <c r="O3053" t="s">
        <v>426</v>
      </c>
      <c r="P3053" t="s">
        <v>1040</v>
      </c>
      <c r="Q3053" t="s">
        <v>1041</v>
      </c>
      <c r="R3053" t="s">
        <v>862</v>
      </c>
      <c r="S3053" t="s">
        <v>110</v>
      </c>
      <c r="T3053">
        <v>6</v>
      </c>
      <c r="U3053" t="s">
        <v>95</v>
      </c>
      <c r="V3053">
        <v>79</v>
      </c>
      <c r="W3053">
        <v>190</v>
      </c>
      <c r="X3053" s="1">
        <v>35476</v>
      </c>
      <c r="Y3053">
        <v>5</v>
      </c>
      <c r="Z3053">
        <v>1</v>
      </c>
      <c r="AA3053">
        <v>0</v>
      </c>
      <c r="AB3053">
        <v>0</v>
      </c>
      <c r="AC3053">
        <v>2</v>
      </c>
      <c r="AD3053">
        <v>1</v>
      </c>
      <c r="AE3053">
        <v>2</v>
      </c>
      <c r="AF3053">
        <v>2</v>
      </c>
      <c r="AG3053" t="s">
        <v>91</v>
      </c>
      <c r="AH3053">
        <v>2</v>
      </c>
      <c r="AI3053">
        <v>2</v>
      </c>
      <c r="AJ3053" t="s">
        <v>91</v>
      </c>
      <c r="AK3053">
        <v>0</v>
      </c>
      <c r="AL3053">
        <v>0</v>
      </c>
      <c r="AM3053" t="s">
        <v>4</v>
      </c>
      <c r="AN3053">
        <v>2</v>
      </c>
      <c r="AO3053">
        <v>1</v>
      </c>
      <c r="AP3053" t="s">
        <v>80</v>
      </c>
      <c r="AQ3053">
        <v>1</v>
      </c>
      <c r="AR3053">
        <v>0</v>
      </c>
      <c r="AS3053">
        <v>1</v>
      </c>
      <c r="AT3053" t="s">
        <v>751</v>
      </c>
      <c r="AU3053" t="s">
        <v>172</v>
      </c>
      <c r="AV3053" t="s">
        <v>173</v>
      </c>
      <c r="AW3053" t="s">
        <v>83</v>
      </c>
      <c r="AX3053" t="s">
        <v>84</v>
      </c>
      <c r="AY3053">
        <v>1</v>
      </c>
    </row>
    <row r="3054" spans="1:51" x14ac:dyDescent="0.3">
      <c r="A3054" s="1">
        <v>43044</v>
      </c>
      <c r="B3054" s="2">
        <v>0.29166666666666669</v>
      </c>
      <c r="C3054" t="s">
        <v>60</v>
      </c>
      <c r="D3054" t="s">
        <v>1304</v>
      </c>
      <c r="E3054" t="s">
        <v>1305</v>
      </c>
      <c r="F3054" t="s">
        <v>814</v>
      </c>
      <c r="G3054" t="s">
        <v>172</v>
      </c>
      <c r="H3054" t="s">
        <v>182</v>
      </c>
      <c r="I3054" t="s">
        <v>66</v>
      </c>
      <c r="J3054" t="s">
        <v>67</v>
      </c>
      <c r="K3054">
        <v>1</v>
      </c>
      <c r="L3054" t="s">
        <v>388</v>
      </c>
      <c r="M3054" t="s">
        <v>389</v>
      </c>
      <c r="N3054" t="s">
        <v>70</v>
      </c>
      <c r="O3054" t="s">
        <v>426</v>
      </c>
      <c r="P3054" t="s">
        <v>1040</v>
      </c>
      <c r="Q3054" t="s">
        <v>1041</v>
      </c>
      <c r="R3054" t="s">
        <v>1306</v>
      </c>
      <c r="S3054" t="s">
        <v>110</v>
      </c>
      <c r="T3054">
        <v>6</v>
      </c>
      <c r="U3054" t="s">
        <v>95</v>
      </c>
      <c r="V3054">
        <v>79</v>
      </c>
      <c r="W3054">
        <v>225</v>
      </c>
      <c r="X3054" s="1">
        <v>31238</v>
      </c>
      <c r="Y3054">
        <v>0</v>
      </c>
      <c r="Z3054">
        <v>1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 t="s">
        <v>4</v>
      </c>
      <c r="AH3054">
        <v>0</v>
      </c>
      <c r="AI3054">
        <v>0</v>
      </c>
      <c r="AJ3054" t="s">
        <v>4</v>
      </c>
      <c r="AK3054">
        <v>0</v>
      </c>
      <c r="AL3054">
        <v>0</v>
      </c>
      <c r="AM3054" t="s">
        <v>4</v>
      </c>
      <c r="AN3054">
        <v>0</v>
      </c>
      <c r="AO3054">
        <v>0</v>
      </c>
      <c r="AP3054" t="s">
        <v>4</v>
      </c>
      <c r="AQ3054">
        <v>0</v>
      </c>
      <c r="AR3054">
        <v>3</v>
      </c>
      <c r="AS3054">
        <v>3</v>
      </c>
      <c r="AT3054" t="s">
        <v>751</v>
      </c>
      <c r="AU3054" t="s">
        <v>172</v>
      </c>
      <c r="AV3054" t="s">
        <v>173</v>
      </c>
      <c r="AW3054" t="s">
        <v>83</v>
      </c>
      <c r="AX3054" t="s">
        <v>84</v>
      </c>
      <c r="AY3054">
        <v>1</v>
      </c>
    </row>
    <row r="3055" spans="1:51" x14ac:dyDescent="0.3">
      <c r="A3055" s="1">
        <v>43044</v>
      </c>
      <c r="B3055" s="2">
        <v>0.29166666666666669</v>
      </c>
      <c r="C3055" t="s">
        <v>60</v>
      </c>
      <c r="D3055" t="s">
        <v>776</v>
      </c>
      <c r="E3055" t="s">
        <v>777</v>
      </c>
      <c r="F3055" t="s">
        <v>751</v>
      </c>
      <c r="G3055" t="s">
        <v>172</v>
      </c>
      <c r="H3055" t="s">
        <v>173</v>
      </c>
      <c r="I3055" t="s">
        <v>83</v>
      </c>
      <c r="J3055" t="s">
        <v>84</v>
      </c>
      <c r="K3055">
        <v>1</v>
      </c>
      <c r="L3055" t="s">
        <v>388</v>
      </c>
      <c r="M3055" t="s">
        <v>389</v>
      </c>
      <c r="N3055" t="s">
        <v>70</v>
      </c>
      <c r="O3055" t="s">
        <v>426</v>
      </c>
      <c r="P3055" t="s">
        <v>1040</v>
      </c>
      <c r="Q3055" t="s">
        <v>1041</v>
      </c>
      <c r="R3055" t="s">
        <v>778</v>
      </c>
      <c r="S3055" t="s">
        <v>75</v>
      </c>
      <c r="T3055">
        <v>30</v>
      </c>
      <c r="U3055" t="s">
        <v>2</v>
      </c>
      <c r="V3055">
        <v>83</v>
      </c>
      <c r="W3055">
        <v>240</v>
      </c>
      <c r="X3055" s="1">
        <v>31247</v>
      </c>
      <c r="Y3055">
        <v>21</v>
      </c>
      <c r="Z3055">
        <v>2</v>
      </c>
      <c r="AA3055">
        <v>1</v>
      </c>
      <c r="AB3055">
        <v>1</v>
      </c>
      <c r="AC3055">
        <v>0</v>
      </c>
      <c r="AD3055">
        <v>0</v>
      </c>
      <c r="AE3055">
        <v>13</v>
      </c>
      <c r="AF3055">
        <v>9</v>
      </c>
      <c r="AG3055" t="s">
        <v>1248</v>
      </c>
      <c r="AH3055">
        <v>12</v>
      </c>
      <c r="AI3055">
        <v>9</v>
      </c>
      <c r="AJ3055" t="s">
        <v>141</v>
      </c>
      <c r="AK3055">
        <v>1</v>
      </c>
      <c r="AL3055">
        <v>0</v>
      </c>
      <c r="AM3055" t="s">
        <v>4</v>
      </c>
      <c r="AN3055">
        <v>6</v>
      </c>
      <c r="AO3055">
        <v>3</v>
      </c>
      <c r="AP3055" t="s">
        <v>80</v>
      </c>
      <c r="AQ3055">
        <v>2</v>
      </c>
      <c r="AR3055">
        <v>7</v>
      </c>
      <c r="AS3055">
        <v>9</v>
      </c>
      <c r="AT3055" t="s">
        <v>814</v>
      </c>
      <c r="AU3055" t="s">
        <v>172</v>
      </c>
      <c r="AV3055" t="s">
        <v>182</v>
      </c>
      <c r="AW3055" t="s">
        <v>66</v>
      </c>
      <c r="AX3055" t="s">
        <v>67</v>
      </c>
      <c r="AY3055">
        <v>1</v>
      </c>
    </row>
    <row r="3056" spans="1:51" x14ac:dyDescent="0.3">
      <c r="A3056" s="1">
        <v>43044</v>
      </c>
      <c r="B3056" s="2">
        <v>0.29166666666666669</v>
      </c>
      <c r="C3056" t="s">
        <v>60</v>
      </c>
      <c r="D3056" t="s">
        <v>789</v>
      </c>
      <c r="E3056" t="s">
        <v>225</v>
      </c>
      <c r="F3056" t="s">
        <v>751</v>
      </c>
      <c r="G3056" t="s">
        <v>172</v>
      </c>
      <c r="H3056" t="s">
        <v>173</v>
      </c>
      <c r="I3056" t="s">
        <v>83</v>
      </c>
      <c r="J3056" t="s">
        <v>84</v>
      </c>
      <c r="K3056">
        <v>1</v>
      </c>
      <c r="L3056" t="s">
        <v>388</v>
      </c>
      <c r="M3056" t="s">
        <v>389</v>
      </c>
      <c r="N3056" t="s">
        <v>70</v>
      </c>
      <c r="O3056" t="s">
        <v>426</v>
      </c>
      <c r="P3056" t="s">
        <v>1040</v>
      </c>
      <c r="Q3056" t="s">
        <v>1041</v>
      </c>
      <c r="R3056" t="s">
        <v>790</v>
      </c>
      <c r="S3056" t="s">
        <v>75</v>
      </c>
      <c r="T3056">
        <v>26</v>
      </c>
      <c r="U3056" t="s">
        <v>88</v>
      </c>
      <c r="V3056">
        <v>72</v>
      </c>
      <c r="W3056">
        <v>185</v>
      </c>
      <c r="X3056" s="1">
        <v>32366</v>
      </c>
      <c r="Y3056">
        <v>17</v>
      </c>
      <c r="Z3056">
        <v>4</v>
      </c>
      <c r="AA3056">
        <v>1</v>
      </c>
      <c r="AB3056">
        <v>0</v>
      </c>
      <c r="AC3056">
        <v>0</v>
      </c>
      <c r="AD3056">
        <v>0</v>
      </c>
      <c r="AE3056">
        <v>11</v>
      </c>
      <c r="AF3056">
        <v>7</v>
      </c>
      <c r="AG3056" t="s">
        <v>293</v>
      </c>
      <c r="AH3056">
        <v>6</v>
      </c>
      <c r="AI3056">
        <v>4</v>
      </c>
      <c r="AJ3056" t="s">
        <v>112</v>
      </c>
      <c r="AK3056">
        <v>5</v>
      </c>
      <c r="AL3056">
        <v>3</v>
      </c>
      <c r="AM3056" t="s">
        <v>149</v>
      </c>
      <c r="AN3056">
        <v>0</v>
      </c>
      <c r="AO3056">
        <v>0</v>
      </c>
      <c r="AP3056" t="s">
        <v>4</v>
      </c>
      <c r="AQ3056">
        <v>0</v>
      </c>
      <c r="AR3056">
        <v>4</v>
      </c>
      <c r="AS3056">
        <v>4</v>
      </c>
      <c r="AT3056" t="s">
        <v>814</v>
      </c>
      <c r="AU3056" t="s">
        <v>172</v>
      </c>
      <c r="AV3056" t="s">
        <v>182</v>
      </c>
      <c r="AW3056" t="s">
        <v>66</v>
      </c>
      <c r="AX3056" t="s">
        <v>67</v>
      </c>
      <c r="AY3056">
        <v>1</v>
      </c>
    </row>
    <row r="3057" spans="1:51" x14ac:dyDescent="0.3">
      <c r="A3057" s="1">
        <v>43044</v>
      </c>
      <c r="B3057" s="2">
        <v>0.29166666666666669</v>
      </c>
      <c r="C3057" t="s">
        <v>60</v>
      </c>
      <c r="D3057" t="s">
        <v>595</v>
      </c>
      <c r="E3057" t="s">
        <v>783</v>
      </c>
      <c r="F3057" t="s">
        <v>751</v>
      </c>
      <c r="G3057" t="s">
        <v>172</v>
      </c>
      <c r="H3057" t="s">
        <v>173</v>
      </c>
      <c r="I3057" t="s">
        <v>83</v>
      </c>
      <c r="J3057" t="s">
        <v>84</v>
      </c>
      <c r="K3057">
        <v>1</v>
      </c>
      <c r="L3057" t="s">
        <v>388</v>
      </c>
      <c r="M3057" t="s">
        <v>389</v>
      </c>
      <c r="N3057" t="s">
        <v>70</v>
      </c>
      <c r="O3057" t="s">
        <v>426</v>
      </c>
      <c r="P3057" t="s">
        <v>1040</v>
      </c>
      <c r="Q3057" t="s">
        <v>1041</v>
      </c>
      <c r="R3057" t="s">
        <v>784</v>
      </c>
      <c r="S3057" t="s">
        <v>75</v>
      </c>
      <c r="T3057">
        <v>26</v>
      </c>
      <c r="U3057" t="s">
        <v>101</v>
      </c>
      <c r="V3057">
        <v>84</v>
      </c>
      <c r="W3057">
        <v>250</v>
      </c>
      <c r="X3057" s="1">
        <v>29408</v>
      </c>
      <c r="Y3057">
        <v>7</v>
      </c>
      <c r="Z3057">
        <v>3</v>
      </c>
      <c r="AA3057">
        <v>1</v>
      </c>
      <c r="AB3057">
        <v>0</v>
      </c>
      <c r="AC3057">
        <v>3</v>
      </c>
      <c r="AD3057">
        <v>3</v>
      </c>
      <c r="AE3057">
        <v>11</v>
      </c>
      <c r="AF3057">
        <v>2</v>
      </c>
      <c r="AG3057" t="s">
        <v>572</v>
      </c>
      <c r="AH3057">
        <v>9</v>
      </c>
      <c r="AI3057">
        <v>1</v>
      </c>
      <c r="AJ3057" t="s">
        <v>275</v>
      </c>
      <c r="AK3057">
        <v>2</v>
      </c>
      <c r="AL3057">
        <v>1</v>
      </c>
      <c r="AM3057" t="s">
        <v>80</v>
      </c>
      <c r="AN3057">
        <v>2</v>
      </c>
      <c r="AO3057">
        <v>2</v>
      </c>
      <c r="AP3057" t="s">
        <v>91</v>
      </c>
      <c r="AQ3057">
        <v>1</v>
      </c>
      <c r="AR3057">
        <v>8</v>
      </c>
      <c r="AS3057">
        <v>9</v>
      </c>
      <c r="AT3057" t="s">
        <v>814</v>
      </c>
      <c r="AU3057" t="s">
        <v>172</v>
      </c>
      <c r="AV3057" t="s">
        <v>182</v>
      </c>
      <c r="AW3057" t="s">
        <v>66</v>
      </c>
      <c r="AX3057" t="s">
        <v>67</v>
      </c>
      <c r="AY3057">
        <v>1</v>
      </c>
    </row>
    <row r="3058" spans="1:51" x14ac:dyDescent="0.3">
      <c r="A3058" s="1">
        <v>43044</v>
      </c>
      <c r="B3058" s="2">
        <v>0.29166666666666669</v>
      </c>
      <c r="C3058" t="s">
        <v>60</v>
      </c>
      <c r="D3058" t="s">
        <v>158</v>
      </c>
      <c r="E3058" t="s">
        <v>780</v>
      </c>
      <c r="F3058" t="s">
        <v>751</v>
      </c>
      <c r="G3058" t="s">
        <v>172</v>
      </c>
      <c r="H3058" t="s">
        <v>173</v>
      </c>
      <c r="I3058" t="s">
        <v>83</v>
      </c>
      <c r="J3058" t="s">
        <v>84</v>
      </c>
      <c r="K3058">
        <v>1</v>
      </c>
      <c r="L3058" t="s">
        <v>388</v>
      </c>
      <c r="M3058" t="s">
        <v>389</v>
      </c>
      <c r="N3058" t="s">
        <v>70</v>
      </c>
      <c r="O3058" t="s">
        <v>426</v>
      </c>
      <c r="P3058" t="s">
        <v>1040</v>
      </c>
      <c r="Q3058" t="s">
        <v>1041</v>
      </c>
      <c r="R3058" t="s">
        <v>781</v>
      </c>
      <c r="S3058" t="s">
        <v>75</v>
      </c>
      <c r="T3058">
        <v>23</v>
      </c>
      <c r="U3058" t="s">
        <v>145</v>
      </c>
      <c r="V3058">
        <v>78</v>
      </c>
      <c r="W3058">
        <v>210</v>
      </c>
      <c r="X3058" s="1">
        <v>31950</v>
      </c>
      <c r="Y3058">
        <v>14</v>
      </c>
      <c r="Z3058">
        <v>2</v>
      </c>
      <c r="AA3058">
        <v>0</v>
      </c>
      <c r="AB3058">
        <v>1</v>
      </c>
      <c r="AC3058">
        <v>0</v>
      </c>
      <c r="AD3058">
        <v>2</v>
      </c>
      <c r="AE3058">
        <v>10</v>
      </c>
      <c r="AF3058">
        <v>6</v>
      </c>
      <c r="AG3058" t="s">
        <v>149</v>
      </c>
      <c r="AH3058">
        <v>5</v>
      </c>
      <c r="AI3058">
        <v>4</v>
      </c>
      <c r="AJ3058" t="s">
        <v>210</v>
      </c>
      <c r="AK3058">
        <v>5</v>
      </c>
      <c r="AL3058">
        <v>2</v>
      </c>
      <c r="AM3058" t="s">
        <v>97</v>
      </c>
      <c r="AN3058">
        <v>0</v>
      </c>
      <c r="AO3058">
        <v>0</v>
      </c>
      <c r="AP3058" t="s">
        <v>4</v>
      </c>
      <c r="AQ3058">
        <v>0</v>
      </c>
      <c r="AR3058">
        <v>2</v>
      </c>
      <c r="AS3058">
        <v>2</v>
      </c>
      <c r="AT3058" t="s">
        <v>814</v>
      </c>
      <c r="AU3058" t="s">
        <v>172</v>
      </c>
      <c r="AV3058" t="s">
        <v>182</v>
      </c>
      <c r="AW3058" t="s">
        <v>66</v>
      </c>
      <c r="AX3058" t="s">
        <v>67</v>
      </c>
      <c r="AY3058">
        <v>1</v>
      </c>
    </row>
    <row r="3059" spans="1:51" x14ac:dyDescent="0.3">
      <c r="A3059" s="1">
        <v>43044</v>
      </c>
      <c r="B3059" s="2">
        <v>0.29166666666666669</v>
      </c>
      <c r="C3059" t="s">
        <v>60</v>
      </c>
      <c r="D3059" t="s">
        <v>186</v>
      </c>
      <c r="E3059" t="s">
        <v>167</v>
      </c>
      <c r="F3059" t="s">
        <v>751</v>
      </c>
      <c r="G3059" t="s">
        <v>172</v>
      </c>
      <c r="H3059" t="s">
        <v>173</v>
      </c>
      <c r="I3059" t="s">
        <v>83</v>
      </c>
      <c r="J3059" t="s">
        <v>84</v>
      </c>
      <c r="K3059">
        <v>1</v>
      </c>
      <c r="L3059" t="s">
        <v>388</v>
      </c>
      <c r="M3059" t="s">
        <v>389</v>
      </c>
      <c r="N3059" t="s">
        <v>70</v>
      </c>
      <c r="O3059" t="s">
        <v>426</v>
      </c>
      <c r="P3059" t="s">
        <v>1040</v>
      </c>
      <c r="Q3059" t="s">
        <v>1041</v>
      </c>
      <c r="R3059" t="s">
        <v>782</v>
      </c>
      <c r="S3059" t="s">
        <v>75</v>
      </c>
      <c r="T3059">
        <v>21</v>
      </c>
      <c r="U3059" t="s">
        <v>95</v>
      </c>
      <c r="V3059">
        <v>81</v>
      </c>
      <c r="W3059">
        <v>230</v>
      </c>
      <c r="X3059" s="1">
        <v>34232</v>
      </c>
      <c r="Y3059">
        <v>2</v>
      </c>
      <c r="Z3059">
        <v>2</v>
      </c>
      <c r="AA3059">
        <v>0</v>
      </c>
      <c r="AB3059">
        <v>2</v>
      </c>
      <c r="AC3059">
        <v>1</v>
      </c>
      <c r="AD3059">
        <v>3</v>
      </c>
      <c r="AE3059">
        <v>3</v>
      </c>
      <c r="AF3059">
        <v>1</v>
      </c>
      <c r="AG3059" t="s">
        <v>116</v>
      </c>
      <c r="AH3059">
        <v>3</v>
      </c>
      <c r="AI3059">
        <v>1</v>
      </c>
      <c r="AJ3059" t="s">
        <v>116</v>
      </c>
      <c r="AK3059">
        <v>0</v>
      </c>
      <c r="AL3059">
        <v>0</v>
      </c>
      <c r="AM3059" t="s">
        <v>4</v>
      </c>
      <c r="AN3059">
        <v>0</v>
      </c>
      <c r="AO3059">
        <v>0</v>
      </c>
      <c r="AP3059" t="s">
        <v>4</v>
      </c>
      <c r="AQ3059">
        <v>0</v>
      </c>
      <c r="AR3059">
        <v>4</v>
      </c>
      <c r="AS3059">
        <v>4</v>
      </c>
      <c r="AT3059" t="s">
        <v>814</v>
      </c>
      <c r="AU3059" t="s">
        <v>172</v>
      </c>
      <c r="AV3059" t="s">
        <v>182</v>
      </c>
      <c r="AW3059" t="s">
        <v>66</v>
      </c>
      <c r="AX3059" t="s">
        <v>67</v>
      </c>
      <c r="AY3059">
        <v>1</v>
      </c>
    </row>
    <row r="3060" spans="1:51" x14ac:dyDescent="0.3">
      <c r="A3060" s="1">
        <v>43044</v>
      </c>
      <c r="B3060" s="2">
        <v>0.29166666666666669</v>
      </c>
      <c r="C3060" t="s">
        <v>60</v>
      </c>
      <c r="D3060" t="s">
        <v>189</v>
      </c>
      <c r="E3060" t="s">
        <v>802</v>
      </c>
      <c r="F3060" t="s">
        <v>751</v>
      </c>
      <c r="G3060" t="s">
        <v>172</v>
      </c>
      <c r="H3060" t="s">
        <v>173</v>
      </c>
      <c r="I3060" t="s">
        <v>83</v>
      </c>
      <c r="J3060" t="s">
        <v>84</v>
      </c>
      <c r="K3060">
        <v>1</v>
      </c>
      <c r="L3060" t="s">
        <v>388</v>
      </c>
      <c r="M3060" t="s">
        <v>389</v>
      </c>
      <c r="N3060" t="s">
        <v>70</v>
      </c>
      <c r="O3060" t="s">
        <v>426</v>
      </c>
      <c r="P3060" t="s">
        <v>1040</v>
      </c>
      <c r="Q3060" t="s">
        <v>1041</v>
      </c>
      <c r="R3060" t="s">
        <v>803</v>
      </c>
      <c r="S3060" t="s">
        <v>110</v>
      </c>
      <c r="T3060">
        <v>27</v>
      </c>
      <c r="U3060" t="s">
        <v>145</v>
      </c>
      <c r="V3060">
        <v>76</v>
      </c>
      <c r="W3060">
        <v>200</v>
      </c>
      <c r="X3060" s="1">
        <v>33358</v>
      </c>
      <c r="Y3060">
        <v>11</v>
      </c>
      <c r="Z3060">
        <v>3</v>
      </c>
      <c r="AA3060">
        <v>2</v>
      </c>
      <c r="AB3060">
        <v>3</v>
      </c>
      <c r="AC3060">
        <v>0</v>
      </c>
      <c r="AD3060">
        <v>3</v>
      </c>
      <c r="AE3060">
        <v>6</v>
      </c>
      <c r="AF3060">
        <v>4</v>
      </c>
      <c r="AG3060" t="s">
        <v>112</v>
      </c>
      <c r="AH3060">
        <v>2</v>
      </c>
      <c r="AI3060">
        <v>2</v>
      </c>
      <c r="AJ3060" t="s">
        <v>91</v>
      </c>
      <c r="AK3060">
        <v>4</v>
      </c>
      <c r="AL3060">
        <v>2</v>
      </c>
      <c r="AM3060" t="s">
        <v>80</v>
      </c>
      <c r="AN3060">
        <v>2</v>
      </c>
      <c r="AO3060">
        <v>1</v>
      </c>
      <c r="AP3060" t="s">
        <v>80</v>
      </c>
      <c r="AQ3060">
        <v>0</v>
      </c>
      <c r="AR3060">
        <v>2</v>
      </c>
      <c r="AS3060">
        <v>2</v>
      </c>
      <c r="AT3060" t="s">
        <v>814</v>
      </c>
      <c r="AU3060" t="s">
        <v>172</v>
      </c>
      <c r="AV3060" t="s">
        <v>182</v>
      </c>
      <c r="AW3060" t="s">
        <v>66</v>
      </c>
      <c r="AX3060" t="s">
        <v>67</v>
      </c>
      <c r="AY3060">
        <v>1</v>
      </c>
    </row>
    <row r="3061" spans="1:51" x14ac:dyDescent="0.3">
      <c r="A3061" s="1">
        <v>43044</v>
      </c>
      <c r="B3061" s="2">
        <v>0.29166666666666669</v>
      </c>
      <c r="C3061" t="s">
        <v>60</v>
      </c>
      <c r="D3061" t="s">
        <v>804</v>
      </c>
      <c r="E3061" t="s">
        <v>805</v>
      </c>
      <c r="F3061" t="s">
        <v>751</v>
      </c>
      <c r="G3061" t="s">
        <v>172</v>
      </c>
      <c r="H3061" t="s">
        <v>173</v>
      </c>
      <c r="I3061" t="s">
        <v>83</v>
      </c>
      <c r="J3061" t="s">
        <v>84</v>
      </c>
      <c r="K3061">
        <v>1</v>
      </c>
      <c r="L3061" t="s">
        <v>388</v>
      </c>
      <c r="M3061" t="s">
        <v>389</v>
      </c>
      <c r="N3061" t="s">
        <v>70</v>
      </c>
      <c r="O3061" t="s">
        <v>426</v>
      </c>
      <c r="P3061" t="s">
        <v>1040</v>
      </c>
      <c r="Q3061" t="s">
        <v>1041</v>
      </c>
      <c r="R3061" t="s">
        <v>806</v>
      </c>
      <c r="S3061" t="s">
        <v>110</v>
      </c>
      <c r="T3061">
        <v>27</v>
      </c>
      <c r="U3061" t="s">
        <v>145</v>
      </c>
      <c r="V3061">
        <v>75</v>
      </c>
      <c r="W3061">
        <v>190</v>
      </c>
      <c r="X3061" s="1">
        <v>34173</v>
      </c>
      <c r="Y3061">
        <v>12</v>
      </c>
      <c r="Z3061">
        <v>2</v>
      </c>
      <c r="AA3061">
        <v>1</v>
      </c>
      <c r="AB3061">
        <v>0</v>
      </c>
      <c r="AC3061">
        <v>0</v>
      </c>
      <c r="AD3061">
        <v>1</v>
      </c>
      <c r="AE3061">
        <v>12</v>
      </c>
      <c r="AF3061">
        <v>5</v>
      </c>
      <c r="AG3061" t="s">
        <v>96</v>
      </c>
      <c r="AH3061">
        <v>8</v>
      </c>
      <c r="AI3061">
        <v>3</v>
      </c>
      <c r="AJ3061" t="s">
        <v>161</v>
      </c>
      <c r="AK3061">
        <v>4</v>
      </c>
      <c r="AL3061">
        <v>2</v>
      </c>
      <c r="AM3061" t="s">
        <v>80</v>
      </c>
      <c r="AN3061">
        <v>0</v>
      </c>
      <c r="AO3061">
        <v>0</v>
      </c>
      <c r="AP3061" t="s">
        <v>4</v>
      </c>
      <c r="AQ3061">
        <v>0</v>
      </c>
      <c r="AR3061">
        <v>2</v>
      </c>
      <c r="AS3061">
        <v>2</v>
      </c>
      <c r="AT3061" t="s">
        <v>814</v>
      </c>
      <c r="AU3061" t="s">
        <v>172</v>
      </c>
      <c r="AV3061" t="s">
        <v>182</v>
      </c>
      <c r="AW3061" t="s">
        <v>66</v>
      </c>
      <c r="AX3061" t="s">
        <v>67</v>
      </c>
      <c r="AY3061">
        <v>1</v>
      </c>
    </row>
    <row r="3062" spans="1:51" x14ac:dyDescent="0.3">
      <c r="A3062" s="1">
        <v>43044</v>
      </c>
      <c r="B3062" s="2">
        <v>0.29166666666666669</v>
      </c>
      <c r="C3062" t="s">
        <v>60</v>
      </c>
      <c r="D3062" t="s">
        <v>787</v>
      </c>
      <c r="E3062" t="s">
        <v>720</v>
      </c>
      <c r="F3062" t="s">
        <v>751</v>
      </c>
      <c r="G3062" t="s">
        <v>172</v>
      </c>
      <c r="H3062" t="s">
        <v>173</v>
      </c>
      <c r="I3062" t="s">
        <v>83</v>
      </c>
      <c r="J3062" t="s">
        <v>84</v>
      </c>
      <c r="K3062">
        <v>1</v>
      </c>
      <c r="L3062" t="s">
        <v>388</v>
      </c>
      <c r="M3062" t="s">
        <v>389</v>
      </c>
      <c r="N3062" t="s">
        <v>70</v>
      </c>
      <c r="O3062" t="s">
        <v>426</v>
      </c>
      <c r="P3062" t="s">
        <v>1040</v>
      </c>
      <c r="Q3062" t="s">
        <v>1041</v>
      </c>
      <c r="R3062" t="s">
        <v>788</v>
      </c>
      <c r="S3062" t="s">
        <v>110</v>
      </c>
      <c r="T3062">
        <v>23</v>
      </c>
      <c r="U3062" t="s">
        <v>95</v>
      </c>
      <c r="V3062">
        <v>81</v>
      </c>
      <c r="W3062">
        <v>220</v>
      </c>
      <c r="X3062" s="1">
        <v>31641</v>
      </c>
      <c r="Y3062">
        <v>12</v>
      </c>
      <c r="Z3062">
        <v>1</v>
      </c>
      <c r="AA3062">
        <v>0</v>
      </c>
      <c r="AB3062">
        <v>1</v>
      </c>
      <c r="AC3062">
        <v>0</v>
      </c>
      <c r="AD3062">
        <v>2</v>
      </c>
      <c r="AE3062">
        <v>11</v>
      </c>
      <c r="AF3062">
        <v>5</v>
      </c>
      <c r="AG3062" t="s">
        <v>436</v>
      </c>
      <c r="AH3062">
        <v>11</v>
      </c>
      <c r="AI3062">
        <v>5</v>
      </c>
      <c r="AJ3062" t="s">
        <v>436</v>
      </c>
      <c r="AK3062">
        <v>0</v>
      </c>
      <c r="AL3062">
        <v>0</v>
      </c>
      <c r="AM3062" t="s">
        <v>4</v>
      </c>
      <c r="AN3062">
        <v>2</v>
      </c>
      <c r="AO3062">
        <v>2</v>
      </c>
      <c r="AP3062" t="s">
        <v>91</v>
      </c>
      <c r="AQ3062">
        <v>3</v>
      </c>
      <c r="AR3062">
        <v>2</v>
      </c>
      <c r="AS3062">
        <v>5</v>
      </c>
      <c r="AT3062" t="s">
        <v>814</v>
      </c>
      <c r="AU3062" t="s">
        <v>172</v>
      </c>
      <c r="AV3062" t="s">
        <v>182</v>
      </c>
      <c r="AW3062" t="s">
        <v>66</v>
      </c>
      <c r="AX3062" t="s">
        <v>67</v>
      </c>
      <c r="AY3062">
        <v>1</v>
      </c>
    </row>
    <row r="3063" spans="1:51" x14ac:dyDescent="0.3">
      <c r="A3063" s="1">
        <v>43044</v>
      </c>
      <c r="B3063" s="2">
        <v>0.29166666666666669</v>
      </c>
      <c r="C3063" t="s">
        <v>60</v>
      </c>
      <c r="D3063" t="s">
        <v>696</v>
      </c>
      <c r="E3063" t="s">
        <v>785</v>
      </c>
      <c r="F3063" t="s">
        <v>751</v>
      </c>
      <c r="G3063" t="s">
        <v>172</v>
      </c>
      <c r="H3063" t="s">
        <v>173</v>
      </c>
      <c r="I3063" t="s">
        <v>83</v>
      </c>
      <c r="J3063" t="s">
        <v>84</v>
      </c>
      <c r="K3063">
        <v>1</v>
      </c>
      <c r="L3063" t="s">
        <v>388</v>
      </c>
      <c r="M3063" t="s">
        <v>389</v>
      </c>
      <c r="N3063" t="s">
        <v>70</v>
      </c>
      <c r="O3063" t="s">
        <v>426</v>
      </c>
      <c r="P3063" t="s">
        <v>1040</v>
      </c>
      <c r="Q3063" t="s">
        <v>1041</v>
      </c>
      <c r="R3063" t="s">
        <v>786</v>
      </c>
      <c r="S3063" t="s">
        <v>110</v>
      </c>
      <c r="T3063">
        <v>22</v>
      </c>
      <c r="U3063" t="s">
        <v>88</v>
      </c>
      <c r="V3063">
        <v>77</v>
      </c>
      <c r="W3063">
        <v>170</v>
      </c>
      <c r="X3063" s="1">
        <v>35327</v>
      </c>
      <c r="Y3063">
        <v>13</v>
      </c>
      <c r="Z3063">
        <v>1</v>
      </c>
      <c r="AA3063">
        <v>2</v>
      </c>
      <c r="AB3063">
        <v>1</v>
      </c>
      <c r="AC3063">
        <v>0</v>
      </c>
      <c r="AD3063">
        <v>2</v>
      </c>
      <c r="AE3063">
        <v>10</v>
      </c>
      <c r="AF3063">
        <v>4</v>
      </c>
      <c r="AG3063" t="s">
        <v>97</v>
      </c>
      <c r="AH3063">
        <v>10</v>
      </c>
      <c r="AI3063">
        <v>4</v>
      </c>
      <c r="AJ3063" t="s">
        <v>97</v>
      </c>
      <c r="AK3063">
        <v>0</v>
      </c>
      <c r="AL3063">
        <v>0</v>
      </c>
      <c r="AM3063" t="s">
        <v>4</v>
      </c>
      <c r="AN3063">
        <v>6</v>
      </c>
      <c r="AO3063">
        <v>5</v>
      </c>
      <c r="AP3063" t="s">
        <v>429</v>
      </c>
      <c r="AQ3063">
        <v>2</v>
      </c>
      <c r="AR3063">
        <v>4</v>
      </c>
      <c r="AS3063">
        <v>6</v>
      </c>
      <c r="AT3063" t="s">
        <v>814</v>
      </c>
      <c r="AU3063" t="s">
        <v>172</v>
      </c>
      <c r="AV3063" t="s">
        <v>182</v>
      </c>
      <c r="AW3063" t="s">
        <v>66</v>
      </c>
      <c r="AX3063" t="s">
        <v>67</v>
      </c>
      <c r="AY3063">
        <v>1</v>
      </c>
    </row>
    <row r="3064" spans="1:51" x14ac:dyDescent="0.3">
      <c r="A3064" s="1">
        <v>43044</v>
      </c>
      <c r="B3064" s="2">
        <v>0.29166666666666669</v>
      </c>
      <c r="C3064" t="s">
        <v>60</v>
      </c>
      <c r="D3064" t="s">
        <v>1406</v>
      </c>
      <c r="E3064" t="s">
        <v>1407</v>
      </c>
      <c r="F3064" t="s">
        <v>751</v>
      </c>
      <c r="G3064" t="s">
        <v>172</v>
      </c>
      <c r="H3064" t="s">
        <v>173</v>
      </c>
      <c r="I3064" t="s">
        <v>83</v>
      </c>
      <c r="J3064" t="s">
        <v>84</v>
      </c>
      <c r="K3064">
        <v>1</v>
      </c>
      <c r="L3064" t="s">
        <v>388</v>
      </c>
      <c r="M3064" t="s">
        <v>389</v>
      </c>
      <c r="N3064" t="s">
        <v>70</v>
      </c>
      <c r="O3064" t="s">
        <v>426</v>
      </c>
      <c r="P3064" t="s">
        <v>1040</v>
      </c>
      <c r="Q3064" t="s">
        <v>1041</v>
      </c>
      <c r="R3064" t="s">
        <v>1408</v>
      </c>
      <c r="S3064" t="s">
        <v>110</v>
      </c>
      <c r="T3064">
        <v>8</v>
      </c>
      <c r="U3064" t="s">
        <v>145</v>
      </c>
      <c r="V3064">
        <v>78</v>
      </c>
      <c r="W3064">
        <v>215</v>
      </c>
      <c r="X3064" s="1">
        <v>34072</v>
      </c>
      <c r="Y3064">
        <v>0</v>
      </c>
      <c r="Z3064">
        <v>1</v>
      </c>
      <c r="AA3064">
        <v>1</v>
      </c>
      <c r="AB3064">
        <v>0</v>
      </c>
      <c r="AC3064">
        <v>0</v>
      </c>
      <c r="AD3064">
        <v>1</v>
      </c>
      <c r="AE3064">
        <v>0</v>
      </c>
      <c r="AF3064">
        <v>0</v>
      </c>
      <c r="AG3064" t="s">
        <v>4</v>
      </c>
      <c r="AH3064">
        <v>0</v>
      </c>
      <c r="AI3064">
        <v>0</v>
      </c>
      <c r="AJ3064" t="s">
        <v>4</v>
      </c>
      <c r="AK3064">
        <v>0</v>
      </c>
      <c r="AL3064">
        <v>0</v>
      </c>
      <c r="AM3064" t="s">
        <v>4</v>
      </c>
      <c r="AN3064">
        <v>0</v>
      </c>
      <c r="AO3064">
        <v>0</v>
      </c>
      <c r="AP3064" t="s">
        <v>4</v>
      </c>
      <c r="AQ3064">
        <v>0</v>
      </c>
      <c r="AR3064">
        <v>0</v>
      </c>
      <c r="AS3064">
        <v>0</v>
      </c>
      <c r="AT3064" t="s">
        <v>814</v>
      </c>
      <c r="AU3064" t="s">
        <v>172</v>
      </c>
      <c r="AV3064" t="s">
        <v>182</v>
      </c>
      <c r="AW3064" t="s">
        <v>66</v>
      </c>
      <c r="AX3064" t="s">
        <v>67</v>
      </c>
      <c r="AY3064">
        <v>1</v>
      </c>
    </row>
    <row r="3065" spans="1:51" x14ac:dyDescent="0.3">
      <c r="A3065" s="1">
        <v>43044</v>
      </c>
      <c r="B3065" s="2">
        <v>0.29166666666666669</v>
      </c>
      <c r="C3065" t="s">
        <v>60</v>
      </c>
      <c r="D3065" t="s">
        <v>797</v>
      </c>
      <c r="E3065" t="s">
        <v>798</v>
      </c>
      <c r="F3065" t="s">
        <v>751</v>
      </c>
      <c r="G3065" t="s">
        <v>172</v>
      </c>
      <c r="H3065" t="s">
        <v>173</v>
      </c>
      <c r="I3065" t="s">
        <v>83</v>
      </c>
      <c r="J3065" t="s">
        <v>84</v>
      </c>
      <c r="K3065">
        <v>1</v>
      </c>
      <c r="L3065" t="s">
        <v>388</v>
      </c>
      <c r="M3065" t="s">
        <v>389</v>
      </c>
      <c r="N3065" t="s">
        <v>70</v>
      </c>
      <c r="O3065" t="s">
        <v>426</v>
      </c>
      <c r="P3065" t="s">
        <v>1040</v>
      </c>
      <c r="Q3065" t="s">
        <v>1041</v>
      </c>
      <c r="R3065" t="s">
        <v>799</v>
      </c>
      <c r="S3065" t="s">
        <v>110</v>
      </c>
      <c r="T3065">
        <v>7</v>
      </c>
      <c r="U3065" t="s">
        <v>95</v>
      </c>
      <c r="V3065">
        <v>82</v>
      </c>
      <c r="W3065">
        <v>210</v>
      </c>
      <c r="X3065" s="1">
        <v>33920</v>
      </c>
      <c r="Y3065">
        <v>3</v>
      </c>
      <c r="Z3065">
        <v>0</v>
      </c>
      <c r="AA3065">
        <v>0</v>
      </c>
      <c r="AB3065">
        <v>0</v>
      </c>
      <c r="AC3065">
        <v>0</v>
      </c>
      <c r="AD3065">
        <v>2</v>
      </c>
      <c r="AE3065">
        <v>1</v>
      </c>
      <c r="AF3065">
        <v>1</v>
      </c>
      <c r="AG3065" t="s">
        <v>91</v>
      </c>
      <c r="AH3065">
        <v>0</v>
      </c>
      <c r="AI3065">
        <v>0</v>
      </c>
      <c r="AJ3065" t="s">
        <v>4</v>
      </c>
      <c r="AK3065">
        <v>1</v>
      </c>
      <c r="AL3065">
        <v>1</v>
      </c>
      <c r="AM3065" t="s">
        <v>91</v>
      </c>
      <c r="AN3065">
        <v>0</v>
      </c>
      <c r="AO3065">
        <v>0</v>
      </c>
      <c r="AP3065" t="s">
        <v>4</v>
      </c>
      <c r="AQ3065">
        <v>0</v>
      </c>
      <c r="AR3065">
        <v>0</v>
      </c>
      <c r="AS3065">
        <v>0</v>
      </c>
      <c r="AT3065" t="s">
        <v>814</v>
      </c>
      <c r="AU3065" t="s">
        <v>172</v>
      </c>
      <c r="AV3065" t="s">
        <v>182</v>
      </c>
      <c r="AW3065" t="s">
        <v>66</v>
      </c>
      <c r="AX3065" t="s">
        <v>67</v>
      </c>
      <c r="AY3065">
        <v>1</v>
      </c>
    </row>
    <row r="3066" spans="1:51" x14ac:dyDescent="0.3">
      <c r="A3066" s="1">
        <v>43044</v>
      </c>
      <c r="B3066" s="2">
        <v>0.3125</v>
      </c>
      <c r="C3066" t="s">
        <v>60</v>
      </c>
      <c r="D3066" t="s">
        <v>366</v>
      </c>
      <c r="E3066" t="s">
        <v>367</v>
      </c>
      <c r="F3066" t="s">
        <v>326</v>
      </c>
      <c r="G3066" t="s">
        <v>64</v>
      </c>
      <c r="H3066" t="s">
        <v>82</v>
      </c>
      <c r="I3066" t="s">
        <v>66</v>
      </c>
      <c r="J3066" t="s">
        <v>67</v>
      </c>
      <c r="K3066">
        <v>2</v>
      </c>
      <c r="L3066" t="s">
        <v>520</v>
      </c>
      <c r="M3066" t="s">
        <v>1104</v>
      </c>
      <c r="N3066" t="s">
        <v>70</v>
      </c>
      <c r="O3066" t="s">
        <v>71</v>
      </c>
      <c r="P3066" t="s">
        <v>520</v>
      </c>
      <c r="Q3066" t="s">
        <v>521</v>
      </c>
      <c r="R3066" t="s">
        <v>368</v>
      </c>
      <c r="S3066" t="s">
        <v>75</v>
      </c>
      <c r="T3066">
        <v>38</v>
      </c>
      <c r="U3066" t="s">
        <v>145</v>
      </c>
      <c r="V3066">
        <v>76</v>
      </c>
      <c r="W3066">
        <v>215</v>
      </c>
      <c r="X3066" s="1">
        <v>33728</v>
      </c>
      <c r="Y3066">
        <v>17</v>
      </c>
      <c r="Z3066">
        <v>3</v>
      </c>
      <c r="AA3066">
        <v>3</v>
      </c>
      <c r="AB3066">
        <v>2</v>
      </c>
      <c r="AC3066">
        <v>1</v>
      </c>
      <c r="AD3066">
        <v>1</v>
      </c>
      <c r="AE3066">
        <v>21</v>
      </c>
      <c r="AF3066">
        <v>7</v>
      </c>
      <c r="AG3066" t="s">
        <v>116</v>
      </c>
      <c r="AH3066">
        <v>14</v>
      </c>
      <c r="AI3066">
        <v>6</v>
      </c>
      <c r="AJ3066" t="s">
        <v>162</v>
      </c>
      <c r="AK3066">
        <v>7</v>
      </c>
      <c r="AL3066">
        <v>1</v>
      </c>
      <c r="AM3066" t="s">
        <v>890</v>
      </c>
      <c r="AN3066">
        <v>3</v>
      </c>
      <c r="AO3066">
        <v>2</v>
      </c>
      <c r="AP3066" t="s">
        <v>112</v>
      </c>
      <c r="AQ3066">
        <v>1</v>
      </c>
      <c r="AR3066">
        <v>4</v>
      </c>
      <c r="AS3066">
        <v>5</v>
      </c>
      <c r="AT3066" t="s">
        <v>973</v>
      </c>
      <c r="AU3066" t="s">
        <v>64</v>
      </c>
      <c r="AV3066" t="s">
        <v>65</v>
      </c>
      <c r="AW3066" t="s">
        <v>83</v>
      </c>
      <c r="AX3066" t="s">
        <v>84</v>
      </c>
      <c r="AY3066">
        <v>2</v>
      </c>
    </row>
    <row r="3067" spans="1:51" x14ac:dyDescent="0.3">
      <c r="A3067" s="1">
        <v>43044</v>
      </c>
      <c r="B3067" s="2">
        <v>0.3125</v>
      </c>
      <c r="C3067" t="s">
        <v>60</v>
      </c>
      <c r="D3067" t="s">
        <v>360</v>
      </c>
      <c r="E3067" t="s">
        <v>361</v>
      </c>
      <c r="F3067" t="s">
        <v>326</v>
      </c>
      <c r="G3067" t="s">
        <v>64</v>
      </c>
      <c r="H3067" t="s">
        <v>82</v>
      </c>
      <c r="I3067" t="s">
        <v>66</v>
      </c>
      <c r="J3067" t="s">
        <v>67</v>
      </c>
      <c r="K3067">
        <v>2</v>
      </c>
      <c r="L3067" t="s">
        <v>520</v>
      </c>
      <c r="M3067" t="s">
        <v>1104</v>
      </c>
      <c r="N3067" t="s">
        <v>70</v>
      </c>
      <c r="O3067" t="s">
        <v>71</v>
      </c>
      <c r="P3067" t="s">
        <v>520</v>
      </c>
      <c r="Q3067" t="s">
        <v>521</v>
      </c>
      <c r="R3067" t="s">
        <v>362</v>
      </c>
      <c r="S3067" t="s">
        <v>75</v>
      </c>
      <c r="T3067">
        <v>38</v>
      </c>
      <c r="U3067" t="s">
        <v>88</v>
      </c>
      <c r="V3067">
        <v>72</v>
      </c>
      <c r="W3067">
        <v>160</v>
      </c>
      <c r="X3067" s="1">
        <v>32012</v>
      </c>
      <c r="Y3067">
        <v>15</v>
      </c>
      <c r="Z3067">
        <v>10</v>
      </c>
      <c r="AA3067">
        <v>3</v>
      </c>
      <c r="AB3067">
        <v>2</v>
      </c>
      <c r="AC3067">
        <v>0</v>
      </c>
      <c r="AD3067">
        <v>2</v>
      </c>
      <c r="AE3067">
        <v>13</v>
      </c>
      <c r="AF3067">
        <v>6</v>
      </c>
      <c r="AG3067" t="s">
        <v>253</v>
      </c>
      <c r="AH3067">
        <v>10</v>
      </c>
      <c r="AI3067">
        <v>5</v>
      </c>
      <c r="AJ3067" t="s">
        <v>80</v>
      </c>
      <c r="AK3067">
        <v>3</v>
      </c>
      <c r="AL3067">
        <v>1</v>
      </c>
      <c r="AM3067" t="s">
        <v>116</v>
      </c>
      <c r="AN3067">
        <v>2</v>
      </c>
      <c r="AO3067">
        <v>2</v>
      </c>
      <c r="AP3067" t="s">
        <v>91</v>
      </c>
      <c r="AQ3067">
        <v>1</v>
      </c>
      <c r="AR3067">
        <v>4</v>
      </c>
      <c r="AS3067">
        <v>5</v>
      </c>
      <c r="AT3067" t="s">
        <v>973</v>
      </c>
      <c r="AU3067" t="s">
        <v>64</v>
      </c>
      <c r="AV3067" t="s">
        <v>65</v>
      </c>
      <c r="AW3067" t="s">
        <v>83</v>
      </c>
      <c r="AX3067" t="s">
        <v>84</v>
      </c>
      <c r="AY3067">
        <v>2</v>
      </c>
    </row>
    <row r="3068" spans="1:51" x14ac:dyDescent="0.3">
      <c r="A3068" s="1">
        <v>43044</v>
      </c>
      <c r="B3068" s="2">
        <v>0.3125</v>
      </c>
      <c r="C3068" t="s">
        <v>60</v>
      </c>
      <c r="D3068" t="s">
        <v>220</v>
      </c>
      <c r="E3068" t="s">
        <v>357</v>
      </c>
      <c r="F3068" t="s">
        <v>326</v>
      </c>
      <c r="G3068" t="s">
        <v>64</v>
      </c>
      <c r="H3068" t="s">
        <v>82</v>
      </c>
      <c r="I3068" t="s">
        <v>66</v>
      </c>
      <c r="J3068" t="s">
        <v>67</v>
      </c>
      <c r="K3068">
        <v>2</v>
      </c>
      <c r="L3068" t="s">
        <v>520</v>
      </c>
      <c r="M3068" t="s">
        <v>1104</v>
      </c>
      <c r="N3068" t="s">
        <v>70</v>
      </c>
      <c r="O3068" t="s">
        <v>71</v>
      </c>
      <c r="P3068" t="s">
        <v>520</v>
      </c>
      <c r="Q3068" t="s">
        <v>521</v>
      </c>
      <c r="R3068" t="s">
        <v>358</v>
      </c>
      <c r="S3068" t="s">
        <v>75</v>
      </c>
      <c r="T3068">
        <v>36</v>
      </c>
      <c r="U3068" t="s">
        <v>2</v>
      </c>
      <c r="V3068">
        <v>80</v>
      </c>
      <c r="W3068">
        <v>220</v>
      </c>
      <c r="X3068" s="1">
        <v>32315</v>
      </c>
      <c r="Y3068">
        <v>18</v>
      </c>
      <c r="Z3068">
        <v>3</v>
      </c>
      <c r="AA3068">
        <v>1</v>
      </c>
      <c r="AB3068">
        <v>0</v>
      </c>
      <c r="AC3068">
        <v>0</v>
      </c>
      <c r="AD3068">
        <v>4</v>
      </c>
      <c r="AE3068">
        <v>11</v>
      </c>
      <c r="AF3068">
        <v>7</v>
      </c>
      <c r="AG3068" t="s">
        <v>293</v>
      </c>
      <c r="AH3068">
        <v>7</v>
      </c>
      <c r="AI3068">
        <v>3</v>
      </c>
      <c r="AJ3068" t="s">
        <v>162</v>
      </c>
      <c r="AK3068">
        <v>4</v>
      </c>
      <c r="AL3068">
        <v>4</v>
      </c>
      <c r="AM3068" t="s">
        <v>91</v>
      </c>
      <c r="AN3068">
        <v>0</v>
      </c>
      <c r="AO3068">
        <v>0</v>
      </c>
      <c r="AP3068" t="s">
        <v>4</v>
      </c>
      <c r="AQ3068">
        <v>0</v>
      </c>
      <c r="AR3068">
        <v>5</v>
      </c>
      <c r="AS3068">
        <v>5</v>
      </c>
      <c r="AT3068" t="s">
        <v>973</v>
      </c>
      <c r="AU3068" t="s">
        <v>64</v>
      </c>
      <c r="AV3068" t="s">
        <v>65</v>
      </c>
      <c r="AW3068" t="s">
        <v>83</v>
      </c>
      <c r="AX3068" t="s">
        <v>84</v>
      </c>
      <c r="AY3068">
        <v>2</v>
      </c>
    </row>
    <row r="3069" spans="1:51" x14ac:dyDescent="0.3">
      <c r="A3069" s="1">
        <v>43044</v>
      </c>
      <c r="B3069" s="2">
        <v>0.3125</v>
      </c>
      <c r="C3069" t="s">
        <v>60</v>
      </c>
      <c r="D3069" t="s">
        <v>363</v>
      </c>
      <c r="E3069" t="s">
        <v>364</v>
      </c>
      <c r="F3069" t="s">
        <v>326</v>
      </c>
      <c r="G3069" t="s">
        <v>64</v>
      </c>
      <c r="H3069" t="s">
        <v>82</v>
      </c>
      <c r="I3069" t="s">
        <v>66</v>
      </c>
      <c r="J3069" t="s">
        <v>67</v>
      </c>
      <c r="K3069">
        <v>2</v>
      </c>
      <c r="L3069" t="s">
        <v>520</v>
      </c>
      <c r="M3069" t="s">
        <v>1104</v>
      </c>
      <c r="N3069" t="s">
        <v>70</v>
      </c>
      <c r="O3069" t="s">
        <v>71</v>
      </c>
      <c r="P3069" t="s">
        <v>520</v>
      </c>
      <c r="Q3069" t="s">
        <v>521</v>
      </c>
      <c r="R3069" t="s">
        <v>365</v>
      </c>
      <c r="S3069" t="s">
        <v>75</v>
      </c>
      <c r="T3069">
        <v>29</v>
      </c>
      <c r="U3069" t="s">
        <v>95</v>
      </c>
      <c r="V3069">
        <v>80</v>
      </c>
      <c r="W3069">
        <v>216</v>
      </c>
      <c r="X3069" s="1">
        <v>32616</v>
      </c>
      <c r="Y3069">
        <v>8</v>
      </c>
      <c r="Z3069">
        <v>1</v>
      </c>
      <c r="AA3069">
        <v>0</v>
      </c>
      <c r="AB3069">
        <v>0</v>
      </c>
      <c r="AC3069">
        <v>0</v>
      </c>
      <c r="AD3069">
        <v>1</v>
      </c>
      <c r="AE3069">
        <v>7</v>
      </c>
      <c r="AF3069">
        <v>2</v>
      </c>
      <c r="AG3069" t="s">
        <v>102</v>
      </c>
      <c r="AH3069">
        <v>2</v>
      </c>
      <c r="AI3069">
        <v>0</v>
      </c>
      <c r="AJ3069" t="s">
        <v>4</v>
      </c>
      <c r="AK3069">
        <v>5</v>
      </c>
      <c r="AL3069">
        <v>2</v>
      </c>
      <c r="AM3069" t="s">
        <v>97</v>
      </c>
      <c r="AN3069">
        <v>2</v>
      </c>
      <c r="AO3069">
        <v>2</v>
      </c>
      <c r="AP3069" t="s">
        <v>91</v>
      </c>
      <c r="AQ3069">
        <v>0</v>
      </c>
      <c r="AR3069">
        <v>2</v>
      </c>
      <c r="AS3069">
        <v>2</v>
      </c>
      <c r="AT3069" t="s">
        <v>973</v>
      </c>
      <c r="AU3069" t="s">
        <v>64</v>
      </c>
      <c r="AV3069" t="s">
        <v>65</v>
      </c>
      <c r="AW3069" t="s">
        <v>83</v>
      </c>
      <c r="AX3069" t="s">
        <v>84</v>
      </c>
      <c r="AY3069">
        <v>2</v>
      </c>
    </row>
    <row r="3070" spans="1:51" x14ac:dyDescent="0.3">
      <c r="A3070" s="1">
        <v>43044</v>
      </c>
      <c r="B3070" s="2">
        <v>0.3125</v>
      </c>
      <c r="C3070" t="s">
        <v>60</v>
      </c>
      <c r="D3070" t="s">
        <v>353</v>
      </c>
      <c r="E3070" t="s">
        <v>354</v>
      </c>
      <c r="F3070" t="s">
        <v>326</v>
      </c>
      <c r="G3070" t="s">
        <v>64</v>
      </c>
      <c r="H3070" t="s">
        <v>82</v>
      </c>
      <c r="I3070" t="s">
        <v>66</v>
      </c>
      <c r="J3070" t="s">
        <v>67</v>
      </c>
      <c r="K3070">
        <v>2</v>
      </c>
      <c r="L3070" t="s">
        <v>520</v>
      </c>
      <c r="M3070" t="s">
        <v>1104</v>
      </c>
      <c r="N3070" t="s">
        <v>70</v>
      </c>
      <c r="O3070" t="s">
        <v>71</v>
      </c>
      <c r="P3070" t="s">
        <v>520</v>
      </c>
      <c r="Q3070" t="s">
        <v>521</v>
      </c>
      <c r="R3070" t="s">
        <v>355</v>
      </c>
      <c r="S3070" t="s">
        <v>75</v>
      </c>
      <c r="T3070">
        <v>24</v>
      </c>
      <c r="U3070" t="s">
        <v>101</v>
      </c>
      <c r="V3070">
        <v>84</v>
      </c>
      <c r="W3070">
        <v>239</v>
      </c>
      <c r="X3070" s="1">
        <v>35148</v>
      </c>
      <c r="Y3070">
        <v>15</v>
      </c>
      <c r="Z3070">
        <v>1</v>
      </c>
      <c r="AA3070">
        <v>1</v>
      </c>
      <c r="AB3070">
        <v>0</v>
      </c>
      <c r="AC3070">
        <v>1</v>
      </c>
      <c r="AD3070">
        <v>4</v>
      </c>
      <c r="AE3070">
        <v>8</v>
      </c>
      <c r="AF3070">
        <v>5</v>
      </c>
      <c r="AG3070" t="s">
        <v>500</v>
      </c>
      <c r="AH3070">
        <v>6</v>
      </c>
      <c r="AI3070">
        <v>4</v>
      </c>
      <c r="AJ3070" t="s">
        <v>112</v>
      </c>
      <c r="AK3070">
        <v>2</v>
      </c>
      <c r="AL3070">
        <v>1</v>
      </c>
      <c r="AM3070" t="s">
        <v>80</v>
      </c>
      <c r="AN3070">
        <v>4</v>
      </c>
      <c r="AO3070">
        <v>4</v>
      </c>
      <c r="AP3070" t="s">
        <v>91</v>
      </c>
      <c r="AQ3070">
        <v>0</v>
      </c>
      <c r="AR3070">
        <v>4</v>
      </c>
      <c r="AS3070">
        <v>4</v>
      </c>
      <c r="AT3070" t="s">
        <v>973</v>
      </c>
      <c r="AU3070" t="s">
        <v>64</v>
      </c>
      <c r="AV3070" t="s">
        <v>65</v>
      </c>
      <c r="AW3070" t="s">
        <v>83</v>
      </c>
      <c r="AX3070" t="s">
        <v>84</v>
      </c>
      <c r="AY3070">
        <v>2</v>
      </c>
    </row>
    <row r="3071" spans="1:51" x14ac:dyDescent="0.3">
      <c r="A3071" s="1">
        <v>43044</v>
      </c>
      <c r="B3071" s="2">
        <v>0.3125</v>
      </c>
      <c r="C3071" t="s">
        <v>60</v>
      </c>
      <c r="D3071" t="s">
        <v>376</v>
      </c>
      <c r="E3071" t="s">
        <v>377</v>
      </c>
      <c r="F3071" t="s">
        <v>326</v>
      </c>
      <c r="G3071" t="s">
        <v>64</v>
      </c>
      <c r="H3071" t="s">
        <v>82</v>
      </c>
      <c r="I3071" t="s">
        <v>66</v>
      </c>
      <c r="J3071" t="s">
        <v>67</v>
      </c>
      <c r="K3071">
        <v>2</v>
      </c>
      <c r="L3071" t="s">
        <v>520</v>
      </c>
      <c r="M3071" t="s">
        <v>1104</v>
      </c>
      <c r="N3071" t="s">
        <v>70</v>
      </c>
      <c r="O3071" t="s">
        <v>71</v>
      </c>
      <c r="P3071" t="s">
        <v>520</v>
      </c>
      <c r="Q3071" t="s">
        <v>521</v>
      </c>
      <c r="R3071" t="s">
        <v>378</v>
      </c>
      <c r="S3071" t="s">
        <v>110</v>
      </c>
      <c r="T3071">
        <v>29</v>
      </c>
      <c r="U3071" t="s">
        <v>101</v>
      </c>
      <c r="V3071">
        <v>83</v>
      </c>
      <c r="W3071">
        <v>240</v>
      </c>
      <c r="X3071" s="1">
        <v>35188</v>
      </c>
      <c r="Y3071">
        <v>16</v>
      </c>
      <c r="Z3071">
        <v>3</v>
      </c>
      <c r="AA3071">
        <v>3</v>
      </c>
      <c r="AB3071">
        <v>0</v>
      </c>
      <c r="AC3071">
        <v>0</v>
      </c>
      <c r="AD3071">
        <v>2</v>
      </c>
      <c r="AE3071">
        <v>9</v>
      </c>
      <c r="AF3071">
        <v>6</v>
      </c>
      <c r="AG3071" t="s">
        <v>112</v>
      </c>
      <c r="AH3071">
        <v>9</v>
      </c>
      <c r="AI3071">
        <v>6</v>
      </c>
      <c r="AJ3071" t="s">
        <v>112</v>
      </c>
      <c r="AK3071">
        <v>0</v>
      </c>
      <c r="AL3071">
        <v>0</v>
      </c>
      <c r="AM3071" t="s">
        <v>4</v>
      </c>
      <c r="AN3071">
        <v>4</v>
      </c>
      <c r="AO3071">
        <v>4</v>
      </c>
      <c r="AP3071" t="s">
        <v>91</v>
      </c>
      <c r="AQ3071">
        <v>2</v>
      </c>
      <c r="AR3071">
        <v>6</v>
      </c>
      <c r="AS3071">
        <v>8</v>
      </c>
      <c r="AT3071" t="s">
        <v>973</v>
      </c>
      <c r="AU3071" t="s">
        <v>64</v>
      </c>
      <c r="AV3071" t="s">
        <v>65</v>
      </c>
      <c r="AW3071" t="s">
        <v>83</v>
      </c>
      <c r="AX3071" t="s">
        <v>84</v>
      </c>
      <c r="AY3071">
        <v>2</v>
      </c>
    </row>
    <row r="3072" spans="1:51" x14ac:dyDescent="0.3">
      <c r="A3072" s="1">
        <v>43044</v>
      </c>
      <c r="B3072" s="2">
        <v>0.3125</v>
      </c>
      <c r="C3072" t="s">
        <v>60</v>
      </c>
      <c r="D3072" t="s">
        <v>369</v>
      </c>
      <c r="E3072" t="s">
        <v>370</v>
      </c>
      <c r="F3072" t="s">
        <v>326</v>
      </c>
      <c r="G3072" t="s">
        <v>64</v>
      </c>
      <c r="H3072" t="s">
        <v>82</v>
      </c>
      <c r="I3072" t="s">
        <v>66</v>
      </c>
      <c r="J3072" t="s">
        <v>67</v>
      </c>
      <c r="K3072">
        <v>2</v>
      </c>
      <c r="L3072" t="s">
        <v>520</v>
      </c>
      <c r="M3072" t="s">
        <v>1104</v>
      </c>
      <c r="N3072" t="s">
        <v>70</v>
      </c>
      <c r="O3072" t="s">
        <v>71</v>
      </c>
      <c r="P3072" t="s">
        <v>520</v>
      </c>
      <c r="Q3072" t="s">
        <v>521</v>
      </c>
      <c r="R3072" t="s">
        <v>371</v>
      </c>
      <c r="S3072" t="s">
        <v>110</v>
      </c>
      <c r="T3072">
        <v>20</v>
      </c>
      <c r="U3072" t="s">
        <v>88</v>
      </c>
      <c r="V3072">
        <v>75</v>
      </c>
      <c r="W3072">
        <v>185</v>
      </c>
      <c r="X3072" s="1">
        <v>33470</v>
      </c>
      <c r="Y3072">
        <v>6</v>
      </c>
      <c r="Z3072">
        <v>3</v>
      </c>
      <c r="AA3072">
        <v>1</v>
      </c>
      <c r="AB3072">
        <v>0</v>
      </c>
      <c r="AC3072">
        <v>0</v>
      </c>
      <c r="AD3072">
        <v>1</v>
      </c>
      <c r="AE3072">
        <v>4</v>
      </c>
      <c r="AF3072">
        <v>2</v>
      </c>
      <c r="AG3072" t="s">
        <v>80</v>
      </c>
      <c r="AH3072">
        <v>2</v>
      </c>
      <c r="AI3072">
        <v>0</v>
      </c>
      <c r="AJ3072" t="s">
        <v>4</v>
      </c>
      <c r="AK3072">
        <v>2</v>
      </c>
      <c r="AL3072">
        <v>2</v>
      </c>
      <c r="AM3072" t="s">
        <v>91</v>
      </c>
      <c r="AN3072">
        <v>0</v>
      </c>
      <c r="AO3072">
        <v>0</v>
      </c>
      <c r="AP3072" t="s">
        <v>4</v>
      </c>
      <c r="AQ3072">
        <v>0</v>
      </c>
      <c r="AR3072">
        <v>1</v>
      </c>
      <c r="AS3072">
        <v>1</v>
      </c>
      <c r="AT3072" t="s">
        <v>973</v>
      </c>
      <c r="AU3072" t="s">
        <v>64</v>
      </c>
      <c r="AV3072" t="s">
        <v>65</v>
      </c>
      <c r="AW3072" t="s">
        <v>83</v>
      </c>
      <c r="AX3072" t="s">
        <v>84</v>
      </c>
      <c r="AY3072">
        <v>2</v>
      </c>
    </row>
    <row r="3073" spans="1:51" x14ac:dyDescent="0.3">
      <c r="A3073" s="1">
        <v>43044</v>
      </c>
      <c r="B3073" s="2">
        <v>0.3125</v>
      </c>
      <c r="C3073" t="s">
        <v>60</v>
      </c>
      <c r="D3073" t="s">
        <v>372</v>
      </c>
      <c r="E3073" t="s">
        <v>373</v>
      </c>
      <c r="F3073" t="s">
        <v>326</v>
      </c>
      <c r="G3073" t="s">
        <v>64</v>
      </c>
      <c r="H3073" t="s">
        <v>82</v>
      </c>
      <c r="I3073" t="s">
        <v>66</v>
      </c>
      <c r="J3073" t="s">
        <v>67</v>
      </c>
      <c r="K3073">
        <v>2</v>
      </c>
      <c r="L3073" t="s">
        <v>520</v>
      </c>
      <c r="M3073" t="s">
        <v>1104</v>
      </c>
      <c r="N3073" t="s">
        <v>70</v>
      </c>
      <c r="O3073" t="s">
        <v>71</v>
      </c>
      <c r="P3073" t="s">
        <v>520</v>
      </c>
      <c r="Q3073" t="s">
        <v>521</v>
      </c>
      <c r="R3073" t="s">
        <v>374</v>
      </c>
      <c r="S3073" t="s">
        <v>110</v>
      </c>
      <c r="T3073">
        <v>19</v>
      </c>
      <c r="U3073" t="s">
        <v>145</v>
      </c>
      <c r="V3073">
        <v>77</v>
      </c>
      <c r="W3073">
        <v>210</v>
      </c>
      <c r="X3073" s="1">
        <v>33121</v>
      </c>
      <c r="Y3073">
        <v>6</v>
      </c>
      <c r="Z3073">
        <v>0</v>
      </c>
      <c r="AA3073">
        <v>0</v>
      </c>
      <c r="AB3073">
        <v>2</v>
      </c>
      <c r="AC3073">
        <v>0</v>
      </c>
      <c r="AD3073">
        <v>1</v>
      </c>
      <c r="AE3073">
        <v>6</v>
      </c>
      <c r="AF3073">
        <v>2</v>
      </c>
      <c r="AG3073" t="s">
        <v>116</v>
      </c>
      <c r="AH3073">
        <v>4</v>
      </c>
      <c r="AI3073">
        <v>1</v>
      </c>
      <c r="AJ3073" t="s">
        <v>150</v>
      </c>
      <c r="AK3073">
        <v>2</v>
      </c>
      <c r="AL3073">
        <v>1</v>
      </c>
      <c r="AM3073" t="s">
        <v>80</v>
      </c>
      <c r="AN3073">
        <v>2</v>
      </c>
      <c r="AO3073">
        <v>1</v>
      </c>
      <c r="AP3073" t="s">
        <v>80</v>
      </c>
      <c r="AQ3073">
        <v>0</v>
      </c>
      <c r="AR3073">
        <v>3</v>
      </c>
      <c r="AS3073">
        <v>3</v>
      </c>
      <c r="AT3073" t="s">
        <v>973</v>
      </c>
      <c r="AU3073" t="s">
        <v>64</v>
      </c>
      <c r="AV3073" t="s">
        <v>65</v>
      </c>
      <c r="AW3073" t="s">
        <v>83</v>
      </c>
      <c r="AX3073" t="s">
        <v>84</v>
      </c>
      <c r="AY3073">
        <v>2</v>
      </c>
    </row>
    <row r="3074" spans="1:51" x14ac:dyDescent="0.3">
      <c r="A3074" s="1">
        <v>43044</v>
      </c>
      <c r="B3074" s="2">
        <v>0.3125</v>
      </c>
      <c r="C3074" t="s">
        <v>60</v>
      </c>
      <c r="D3074" t="s">
        <v>1126</v>
      </c>
      <c r="E3074" t="s">
        <v>1099</v>
      </c>
      <c r="F3074" t="s">
        <v>326</v>
      </c>
      <c r="G3074" t="s">
        <v>64</v>
      </c>
      <c r="H3074" t="s">
        <v>82</v>
      </c>
      <c r="I3074" t="s">
        <v>66</v>
      </c>
      <c r="J3074" t="s">
        <v>67</v>
      </c>
      <c r="K3074">
        <v>2</v>
      </c>
      <c r="L3074" t="s">
        <v>520</v>
      </c>
      <c r="M3074" t="s">
        <v>1104</v>
      </c>
      <c r="N3074" t="s">
        <v>70</v>
      </c>
      <c r="O3074" t="s">
        <v>71</v>
      </c>
      <c r="P3074" t="s">
        <v>520</v>
      </c>
      <c r="Q3074" t="s">
        <v>521</v>
      </c>
      <c r="R3074" t="s">
        <v>1127</v>
      </c>
      <c r="S3074" t="s">
        <v>110</v>
      </c>
      <c r="T3074">
        <v>7</v>
      </c>
      <c r="U3074" t="s">
        <v>95</v>
      </c>
      <c r="V3074">
        <v>80</v>
      </c>
      <c r="W3074">
        <v>238</v>
      </c>
      <c r="X3074" s="1">
        <v>34218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1</v>
      </c>
      <c r="AE3074">
        <v>0</v>
      </c>
      <c r="AF3074">
        <v>0</v>
      </c>
      <c r="AG3074" t="s">
        <v>4</v>
      </c>
      <c r="AH3074">
        <v>0</v>
      </c>
      <c r="AI3074">
        <v>0</v>
      </c>
      <c r="AJ3074" t="s">
        <v>4</v>
      </c>
      <c r="AK3074">
        <v>0</v>
      </c>
      <c r="AL3074">
        <v>0</v>
      </c>
      <c r="AM3074" t="s">
        <v>4</v>
      </c>
      <c r="AN3074">
        <v>0</v>
      </c>
      <c r="AO3074">
        <v>0</v>
      </c>
      <c r="AP3074" t="s">
        <v>4</v>
      </c>
      <c r="AQ3074">
        <v>0</v>
      </c>
      <c r="AR3074">
        <v>1</v>
      </c>
      <c r="AS3074">
        <v>1</v>
      </c>
      <c r="AT3074" t="s">
        <v>973</v>
      </c>
      <c r="AU3074" t="s">
        <v>64</v>
      </c>
      <c r="AV3074" t="s">
        <v>65</v>
      </c>
      <c r="AW3074" t="s">
        <v>83</v>
      </c>
      <c r="AX3074" t="s">
        <v>84</v>
      </c>
      <c r="AY3074">
        <v>2</v>
      </c>
    </row>
    <row r="3075" spans="1:51" x14ac:dyDescent="0.3">
      <c r="A3075" s="1">
        <v>43044</v>
      </c>
      <c r="B3075" s="2">
        <v>0.3125</v>
      </c>
      <c r="C3075" t="s">
        <v>60</v>
      </c>
      <c r="D3075" t="s">
        <v>971</v>
      </c>
      <c r="E3075" t="s">
        <v>972</v>
      </c>
      <c r="F3075" t="s">
        <v>973</v>
      </c>
      <c r="G3075" t="s">
        <v>64</v>
      </c>
      <c r="H3075" t="s">
        <v>65</v>
      </c>
      <c r="I3075" t="s">
        <v>83</v>
      </c>
      <c r="J3075" t="s">
        <v>84</v>
      </c>
      <c r="K3075">
        <v>2</v>
      </c>
      <c r="L3075" t="s">
        <v>520</v>
      </c>
      <c r="M3075" t="s">
        <v>1104</v>
      </c>
      <c r="N3075" t="s">
        <v>70</v>
      </c>
      <c r="O3075" t="s">
        <v>71</v>
      </c>
      <c r="P3075" t="s">
        <v>520</v>
      </c>
      <c r="Q3075" t="s">
        <v>521</v>
      </c>
      <c r="R3075" t="s">
        <v>977</v>
      </c>
      <c r="S3075" t="s">
        <v>75</v>
      </c>
      <c r="T3075">
        <v>38</v>
      </c>
      <c r="U3075" t="s">
        <v>2</v>
      </c>
      <c r="V3075">
        <v>85</v>
      </c>
      <c r="W3075">
        <v>231</v>
      </c>
      <c r="X3075" s="1">
        <v>34913</v>
      </c>
      <c r="Y3075">
        <v>40</v>
      </c>
      <c r="Z3075">
        <v>1</v>
      </c>
      <c r="AA3075">
        <v>1</v>
      </c>
      <c r="AB3075">
        <v>0</v>
      </c>
      <c r="AC3075">
        <v>6</v>
      </c>
      <c r="AD3075">
        <v>2</v>
      </c>
      <c r="AE3075">
        <v>24</v>
      </c>
      <c r="AF3075">
        <v>15</v>
      </c>
      <c r="AG3075" t="s">
        <v>500</v>
      </c>
      <c r="AH3075">
        <v>20</v>
      </c>
      <c r="AI3075">
        <v>13</v>
      </c>
      <c r="AJ3075" t="s">
        <v>1307</v>
      </c>
      <c r="AK3075">
        <v>4</v>
      </c>
      <c r="AL3075">
        <v>2</v>
      </c>
      <c r="AM3075" t="s">
        <v>80</v>
      </c>
      <c r="AN3075">
        <v>9</v>
      </c>
      <c r="AO3075">
        <v>8</v>
      </c>
      <c r="AP3075" t="s">
        <v>223</v>
      </c>
      <c r="AQ3075">
        <v>0</v>
      </c>
      <c r="AR3075">
        <v>8</v>
      </c>
      <c r="AS3075">
        <v>8</v>
      </c>
      <c r="AT3075" t="s">
        <v>326</v>
      </c>
      <c r="AU3075" t="s">
        <v>64</v>
      </c>
      <c r="AV3075" t="s">
        <v>82</v>
      </c>
      <c r="AW3075" t="s">
        <v>66</v>
      </c>
      <c r="AX3075" t="s">
        <v>67</v>
      </c>
      <c r="AY3075">
        <v>2</v>
      </c>
    </row>
    <row r="3076" spans="1:51" x14ac:dyDescent="0.3">
      <c r="A3076" s="1">
        <v>43044</v>
      </c>
      <c r="B3076" s="2">
        <v>0.3125</v>
      </c>
      <c r="C3076" t="s">
        <v>60</v>
      </c>
      <c r="D3076" t="s">
        <v>983</v>
      </c>
      <c r="E3076" t="s">
        <v>482</v>
      </c>
      <c r="F3076" t="s">
        <v>973</v>
      </c>
      <c r="G3076" t="s">
        <v>64</v>
      </c>
      <c r="H3076" t="s">
        <v>65</v>
      </c>
      <c r="I3076" t="s">
        <v>83</v>
      </c>
      <c r="J3076" t="s">
        <v>84</v>
      </c>
      <c r="K3076">
        <v>2</v>
      </c>
      <c r="L3076" t="s">
        <v>520</v>
      </c>
      <c r="M3076" t="s">
        <v>1104</v>
      </c>
      <c r="N3076" t="s">
        <v>70</v>
      </c>
      <c r="O3076" t="s">
        <v>71</v>
      </c>
      <c r="P3076" t="s">
        <v>520</v>
      </c>
      <c r="Q3076" t="s">
        <v>521</v>
      </c>
      <c r="R3076" t="s">
        <v>984</v>
      </c>
      <c r="S3076" t="s">
        <v>75</v>
      </c>
      <c r="T3076">
        <v>36</v>
      </c>
      <c r="U3076" t="s">
        <v>95</v>
      </c>
      <c r="V3076">
        <v>78</v>
      </c>
      <c r="W3076">
        <v>205</v>
      </c>
      <c r="X3076" s="1">
        <v>33679</v>
      </c>
      <c r="Y3076">
        <v>16</v>
      </c>
      <c r="Z3076">
        <v>4</v>
      </c>
      <c r="AA3076">
        <v>1</v>
      </c>
      <c r="AB3076">
        <v>2</v>
      </c>
      <c r="AC3076">
        <v>1</v>
      </c>
      <c r="AD3076">
        <v>1</v>
      </c>
      <c r="AE3076">
        <v>16</v>
      </c>
      <c r="AF3076">
        <v>7</v>
      </c>
      <c r="AG3076" t="s">
        <v>359</v>
      </c>
      <c r="AH3076">
        <v>9</v>
      </c>
      <c r="AI3076">
        <v>6</v>
      </c>
      <c r="AJ3076" t="s">
        <v>112</v>
      </c>
      <c r="AK3076">
        <v>7</v>
      </c>
      <c r="AL3076">
        <v>1</v>
      </c>
      <c r="AM3076" t="s">
        <v>890</v>
      </c>
      <c r="AN3076">
        <v>2</v>
      </c>
      <c r="AO3076">
        <v>1</v>
      </c>
      <c r="AP3076" t="s">
        <v>80</v>
      </c>
      <c r="AQ3076">
        <v>0</v>
      </c>
      <c r="AR3076">
        <v>2</v>
      </c>
      <c r="AS3076">
        <v>2</v>
      </c>
      <c r="AT3076" t="s">
        <v>326</v>
      </c>
      <c r="AU3076" t="s">
        <v>64</v>
      </c>
      <c r="AV3076" t="s">
        <v>82</v>
      </c>
      <c r="AW3076" t="s">
        <v>66</v>
      </c>
      <c r="AX3076" t="s">
        <v>67</v>
      </c>
      <c r="AY3076">
        <v>2</v>
      </c>
    </row>
    <row r="3077" spans="1:51" x14ac:dyDescent="0.3">
      <c r="A3077" s="1">
        <v>43044</v>
      </c>
      <c r="B3077" s="2">
        <v>0.3125</v>
      </c>
      <c r="C3077" t="s">
        <v>60</v>
      </c>
      <c r="D3077" t="s">
        <v>985</v>
      </c>
      <c r="E3077" t="s">
        <v>986</v>
      </c>
      <c r="F3077" t="s">
        <v>973</v>
      </c>
      <c r="G3077" t="s">
        <v>64</v>
      </c>
      <c r="H3077" t="s">
        <v>65</v>
      </c>
      <c r="I3077" t="s">
        <v>83</v>
      </c>
      <c r="J3077" t="s">
        <v>84</v>
      </c>
      <c r="K3077">
        <v>2</v>
      </c>
      <c r="L3077" t="s">
        <v>520</v>
      </c>
      <c r="M3077" t="s">
        <v>1104</v>
      </c>
      <c r="N3077" t="s">
        <v>70</v>
      </c>
      <c r="O3077" t="s">
        <v>71</v>
      </c>
      <c r="P3077" t="s">
        <v>520</v>
      </c>
      <c r="Q3077" t="s">
        <v>521</v>
      </c>
      <c r="R3077" t="s">
        <v>987</v>
      </c>
      <c r="S3077" t="s">
        <v>75</v>
      </c>
      <c r="T3077">
        <v>31</v>
      </c>
      <c r="U3077" t="s">
        <v>101</v>
      </c>
      <c r="V3077">
        <v>83</v>
      </c>
      <c r="W3077">
        <v>262</v>
      </c>
      <c r="X3077" s="1">
        <v>33744</v>
      </c>
      <c r="Y3077">
        <v>9</v>
      </c>
      <c r="Z3077">
        <v>2</v>
      </c>
      <c r="AA3077">
        <v>4</v>
      </c>
      <c r="AB3077">
        <v>0</v>
      </c>
      <c r="AC3077">
        <v>0</v>
      </c>
      <c r="AD3077">
        <v>4</v>
      </c>
      <c r="AE3077">
        <v>10</v>
      </c>
      <c r="AF3077">
        <v>4</v>
      </c>
      <c r="AG3077" t="s">
        <v>97</v>
      </c>
      <c r="AH3077">
        <v>10</v>
      </c>
      <c r="AI3077">
        <v>4</v>
      </c>
      <c r="AJ3077" t="s">
        <v>97</v>
      </c>
      <c r="AK3077">
        <v>0</v>
      </c>
      <c r="AL3077">
        <v>0</v>
      </c>
      <c r="AM3077" t="s">
        <v>4</v>
      </c>
      <c r="AN3077">
        <v>1</v>
      </c>
      <c r="AO3077">
        <v>1</v>
      </c>
      <c r="AP3077" t="s">
        <v>91</v>
      </c>
      <c r="AQ3077">
        <v>7</v>
      </c>
      <c r="AR3077">
        <v>11</v>
      </c>
      <c r="AS3077">
        <v>18</v>
      </c>
      <c r="AT3077" t="s">
        <v>326</v>
      </c>
      <c r="AU3077" t="s">
        <v>64</v>
      </c>
      <c r="AV3077" t="s">
        <v>82</v>
      </c>
      <c r="AW3077" t="s">
        <v>66</v>
      </c>
      <c r="AX3077" t="s">
        <v>67</v>
      </c>
      <c r="AY3077">
        <v>2</v>
      </c>
    </row>
    <row r="3078" spans="1:51" x14ac:dyDescent="0.3">
      <c r="A3078" s="1">
        <v>43044</v>
      </c>
      <c r="B3078" s="2">
        <v>0.3125</v>
      </c>
      <c r="C3078" t="s">
        <v>60</v>
      </c>
      <c r="D3078" t="s">
        <v>981</v>
      </c>
      <c r="E3078" t="s">
        <v>906</v>
      </c>
      <c r="F3078" t="s">
        <v>973</v>
      </c>
      <c r="G3078" t="s">
        <v>64</v>
      </c>
      <c r="H3078" t="s">
        <v>65</v>
      </c>
      <c r="I3078" t="s">
        <v>83</v>
      </c>
      <c r="J3078" t="s">
        <v>84</v>
      </c>
      <c r="K3078">
        <v>2</v>
      </c>
      <c r="L3078" t="s">
        <v>520</v>
      </c>
      <c r="M3078" t="s">
        <v>1104</v>
      </c>
      <c r="N3078" t="s">
        <v>70</v>
      </c>
      <c r="O3078" t="s">
        <v>71</v>
      </c>
      <c r="P3078" t="s">
        <v>520</v>
      </c>
      <c r="Q3078" t="s">
        <v>521</v>
      </c>
      <c r="R3078" t="s">
        <v>982</v>
      </c>
      <c r="S3078" t="s">
        <v>75</v>
      </c>
      <c r="T3078">
        <v>28</v>
      </c>
      <c r="U3078" t="s">
        <v>145</v>
      </c>
      <c r="V3078">
        <v>77</v>
      </c>
      <c r="W3078">
        <v>200</v>
      </c>
      <c r="X3078" s="1">
        <v>31323</v>
      </c>
      <c r="Y3078">
        <v>7</v>
      </c>
      <c r="Z3078">
        <v>3</v>
      </c>
      <c r="AA3078">
        <v>1</v>
      </c>
      <c r="AB3078">
        <v>2</v>
      </c>
      <c r="AC3078">
        <v>0</v>
      </c>
      <c r="AD3078">
        <v>0</v>
      </c>
      <c r="AE3078">
        <v>9</v>
      </c>
      <c r="AF3078">
        <v>2</v>
      </c>
      <c r="AG3078" t="s">
        <v>79</v>
      </c>
      <c r="AH3078">
        <v>6</v>
      </c>
      <c r="AI3078">
        <v>1</v>
      </c>
      <c r="AJ3078" t="s">
        <v>279</v>
      </c>
      <c r="AK3078">
        <v>3</v>
      </c>
      <c r="AL3078">
        <v>1</v>
      </c>
      <c r="AM3078" t="s">
        <v>116</v>
      </c>
      <c r="AN3078">
        <v>2</v>
      </c>
      <c r="AO3078">
        <v>2</v>
      </c>
      <c r="AP3078" t="s">
        <v>91</v>
      </c>
      <c r="AQ3078">
        <v>0</v>
      </c>
      <c r="AR3078">
        <v>4</v>
      </c>
      <c r="AS3078">
        <v>4</v>
      </c>
      <c r="AT3078" t="s">
        <v>326</v>
      </c>
      <c r="AU3078" t="s">
        <v>64</v>
      </c>
      <c r="AV3078" t="s">
        <v>82</v>
      </c>
      <c r="AW3078" t="s">
        <v>66</v>
      </c>
      <c r="AX3078" t="s">
        <v>67</v>
      </c>
      <c r="AY3078">
        <v>2</v>
      </c>
    </row>
    <row r="3079" spans="1:51" x14ac:dyDescent="0.3">
      <c r="A3079" s="1">
        <v>43044</v>
      </c>
      <c r="B3079" s="2">
        <v>0.3125</v>
      </c>
      <c r="C3079" t="s">
        <v>60</v>
      </c>
      <c r="D3079" t="s">
        <v>1308</v>
      </c>
      <c r="E3079" t="s">
        <v>1180</v>
      </c>
      <c r="F3079" t="s">
        <v>973</v>
      </c>
      <c r="G3079" t="s">
        <v>64</v>
      </c>
      <c r="H3079" t="s">
        <v>65</v>
      </c>
      <c r="I3079" t="s">
        <v>83</v>
      </c>
      <c r="J3079" t="s">
        <v>84</v>
      </c>
      <c r="K3079">
        <v>2</v>
      </c>
      <c r="L3079" t="s">
        <v>520</v>
      </c>
      <c r="M3079" t="s">
        <v>1104</v>
      </c>
      <c r="N3079" t="s">
        <v>70</v>
      </c>
      <c r="O3079" t="s">
        <v>71</v>
      </c>
      <c r="P3079" t="s">
        <v>520</v>
      </c>
      <c r="Q3079" t="s">
        <v>521</v>
      </c>
      <c r="R3079" t="s">
        <v>1309</v>
      </c>
      <c r="S3079" t="s">
        <v>75</v>
      </c>
      <c r="T3079">
        <v>24</v>
      </c>
      <c r="U3079" t="s">
        <v>88</v>
      </c>
      <c r="V3079">
        <v>75</v>
      </c>
      <c r="W3079">
        <v>202</v>
      </c>
      <c r="X3079" s="1">
        <v>30617</v>
      </c>
      <c r="Y3079">
        <v>8</v>
      </c>
      <c r="Z3079">
        <v>3</v>
      </c>
      <c r="AA3079">
        <v>0</v>
      </c>
      <c r="AB3079">
        <v>1</v>
      </c>
      <c r="AC3079">
        <v>0</v>
      </c>
      <c r="AD3079">
        <v>4</v>
      </c>
      <c r="AE3079">
        <v>6</v>
      </c>
      <c r="AF3079">
        <v>4</v>
      </c>
      <c r="AG3079" t="s">
        <v>112</v>
      </c>
      <c r="AH3079">
        <v>4</v>
      </c>
      <c r="AI3079">
        <v>4</v>
      </c>
      <c r="AJ3079" t="s">
        <v>91</v>
      </c>
      <c r="AK3079">
        <v>2</v>
      </c>
      <c r="AL3079">
        <v>0</v>
      </c>
      <c r="AM3079" t="s">
        <v>4</v>
      </c>
      <c r="AN3079">
        <v>0</v>
      </c>
      <c r="AO3079">
        <v>0</v>
      </c>
      <c r="AP3079" t="s">
        <v>4</v>
      </c>
      <c r="AQ3079">
        <v>1</v>
      </c>
      <c r="AR3079">
        <v>2</v>
      </c>
      <c r="AS3079">
        <v>3</v>
      </c>
      <c r="AT3079" t="s">
        <v>326</v>
      </c>
      <c r="AU3079" t="s">
        <v>64</v>
      </c>
      <c r="AV3079" t="s">
        <v>82</v>
      </c>
      <c r="AW3079" t="s">
        <v>66</v>
      </c>
      <c r="AX3079" t="s">
        <v>67</v>
      </c>
      <c r="AY3079">
        <v>2</v>
      </c>
    </row>
    <row r="3080" spans="1:51" x14ac:dyDescent="0.3">
      <c r="A3080" s="1">
        <v>43044</v>
      </c>
      <c r="B3080" s="2">
        <v>0.3125</v>
      </c>
      <c r="C3080" t="s">
        <v>60</v>
      </c>
      <c r="D3080" t="s">
        <v>1000</v>
      </c>
      <c r="E3080" t="s">
        <v>1001</v>
      </c>
      <c r="F3080" t="s">
        <v>973</v>
      </c>
      <c r="G3080" t="s">
        <v>64</v>
      </c>
      <c r="H3080" t="s">
        <v>65</v>
      </c>
      <c r="I3080" t="s">
        <v>83</v>
      </c>
      <c r="J3080" t="s">
        <v>84</v>
      </c>
      <c r="K3080">
        <v>2</v>
      </c>
      <c r="L3080" t="s">
        <v>520</v>
      </c>
      <c r="M3080" t="s">
        <v>1104</v>
      </c>
      <c r="N3080" t="s">
        <v>70</v>
      </c>
      <c r="O3080" t="s">
        <v>71</v>
      </c>
      <c r="P3080" t="s">
        <v>520</v>
      </c>
      <c r="Q3080" t="s">
        <v>521</v>
      </c>
      <c r="R3080" t="s">
        <v>1002</v>
      </c>
      <c r="S3080" t="s">
        <v>110</v>
      </c>
      <c r="T3080">
        <v>24</v>
      </c>
      <c r="U3080" t="s">
        <v>88</v>
      </c>
      <c r="V3080">
        <v>77</v>
      </c>
      <c r="W3080">
        <v>190</v>
      </c>
      <c r="X3080" s="1">
        <v>36004</v>
      </c>
      <c r="Y3080">
        <v>10</v>
      </c>
      <c r="Z3080">
        <v>7</v>
      </c>
      <c r="AA3080">
        <v>2</v>
      </c>
      <c r="AB3080">
        <v>3</v>
      </c>
      <c r="AC3080">
        <v>0</v>
      </c>
      <c r="AD3080">
        <v>3</v>
      </c>
      <c r="AE3080">
        <v>7</v>
      </c>
      <c r="AF3080">
        <v>4</v>
      </c>
      <c r="AG3080" t="s">
        <v>154</v>
      </c>
      <c r="AH3080">
        <v>3</v>
      </c>
      <c r="AI3080">
        <v>2</v>
      </c>
      <c r="AJ3080" t="s">
        <v>112</v>
      </c>
      <c r="AK3080">
        <v>4</v>
      </c>
      <c r="AL3080">
        <v>2</v>
      </c>
      <c r="AM3080" t="s">
        <v>80</v>
      </c>
      <c r="AN3080">
        <v>2</v>
      </c>
      <c r="AO3080">
        <v>0</v>
      </c>
      <c r="AP3080" t="s">
        <v>4</v>
      </c>
      <c r="AQ3080">
        <v>1</v>
      </c>
      <c r="AR3080">
        <v>1</v>
      </c>
      <c r="AS3080">
        <v>2</v>
      </c>
      <c r="AT3080" t="s">
        <v>326</v>
      </c>
      <c r="AU3080" t="s">
        <v>64</v>
      </c>
      <c r="AV3080" t="s">
        <v>82</v>
      </c>
      <c r="AW3080" t="s">
        <v>66</v>
      </c>
      <c r="AX3080" t="s">
        <v>67</v>
      </c>
      <c r="AY3080">
        <v>2</v>
      </c>
    </row>
    <row r="3081" spans="1:51" x14ac:dyDescent="0.3">
      <c r="A3081" s="1">
        <v>43044</v>
      </c>
      <c r="B3081" s="2">
        <v>0.3125</v>
      </c>
      <c r="C3081" t="s">
        <v>60</v>
      </c>
      <c r="D3081" t="s">
        <v>991</v>
      </c>
      <c r="E3081" t="s">
        <v>992</v>
      </c>
      <c r="F3081" t="s">
        <v>973</v>
      </c>
      <c r="G3081" t="s">
        <v>64</v>
      </c>
      <c r="H3081" t="s">
        <v>65</v>
      </c>
      <c r="I3081" t="s">
        <v>83</v>
      </c>
      <c r="J3081" t="s">
        <v>84</v>
      </c>
      <c r="K3081">
        <v>2</v>
      </c>
      <c r="L3081" t="s">
        <v>520</v>
      </c>
      <c r="M3081" t="s">
        <v>1104</v>
      </c>
      <c r="N3081" t="s">
        <v>70</v>
      </c>
      <c r="O3081" t="s">
        <v>71</v>
      </c>
      <c r="P3081" t="s">
        <v>520</v>
      </c>
      <c r="Q3081" t="s">
        <v>521</v>
      </c>
      <c r="R3081" t="s">
        <v>993</v>
      </c>
      <c r="S3081" t="s">
        <v>110</v>
      </c>
      <c r="T3081">
        <v>19</v>
      </c>
      <c r="U3081" t="s">
        <v>95</v>
      </c>
      <c r="V3081">
        <v>80</v>
      </c>
      <c r="W3081">
        <v>225</v>
      </c>
      <c r="X3081" s="1">
        <v>33606</v>
      </c>
      <c r="Y3081">
        <v>4</v>
      </c>
      <c r="Z3081">
        <v>1</v>
      </c>
      <c r="AA3081">
        <v>1</v>
      </c>
      <c r="AB3081">
        <v>0</v>
      </c>
      <c r="AC3081">
        <v>0</v>
      </c>
      <c r="AD3081">
        <v>2</v>
      </c>
      <c r="AE3081">
        <v>4</v>
      </c>
      <c r="AF3081">
        <v>2</v>
      </c>
      <c r="AG3081" t="s">
        <v>80</v>
      </c>
      <c r="AH3081">
        <v>2</v>
      </c>
      <c r="AI3081">
        <v>2</v>
      </c>
      <c r="AJ3081" t="s">
        <v>91</v>
      </c>
      <c r="AK3081">
        <v>2</v>
      </c>
      <c r="AL3081">
        <v>0</v>
      </c>
      <c r="AM3081" t="s">
        <v>4</v>
      </c>
      <c r="AN3081">
        <v>0</v>
      </c>
      <c r="AO3081">
        <v>0</v>
      </c>
      <c r="AP3081" t="s">
        <v>4</v>
      </c>
      <c r="AQ3081">
        <v>0</v>
      </c>
      <c r="AR3081">
        <v>1</v>
      </c>
      <c r="AS3081">
        <v>1</v>
      </c>
      <c r="AT3081" t="s">
        <v>326</v>
      </c>
      <c r="AU3081" t="s">
        <v>64</v>
      </c>
      <c r="AV3081" t="s">
        <v>82</v>
      </c>
      <c r="AW3081" t="s">
        <v>66</v>
      </c>
      <c r="AX3081" t="s">
        <v>67</v>
      </c>
      <c r="AY3081">
        <v>2</v>
      </c>
    </row>
    <row r="3082" spans="1:51" x14ac:dyDescent="0.3">
      <c r="A3082" s="1">
        <v>43044</v>
      </c>
      <c r="B3082" s="2">
        <v>0.3125</v>
      </c>
      <c r="C3082" t="s">
        <v>60</v>
      </c>
      <c r="D3082" t="s">
        <v>998</v>
      </c>
      <c r="E3082" t="s">
        <v>373</v>
      </c>
      <c r="F3082" t="s">
        <v>973</v>
      </c>
      <c r="G3082" t="s">
        <v>64</v>
      </c>
      <c r="H3082" t="s">
        <v>65</v>
      </c>
      <c r="I3082" t="s">
        <v>83</v>
      </c>
      <c r="J3082" t="s">
        <v>84</v>
      </c>
      <c r="K3082">
        <v>2</v>
      </c>
      <c r="L3082" t="s">
        <v>520</v>
      </c>
      <c r="M3082" t="s">
        <v>1104</v>
      </c>
      <c r="N3082" t="s">
        <v>70</v>
      </c>
      <c r="O3082" t="s">
        <v>71</v>
      </c>
      <c r="P3082" t="s">
        <v>520</v>
      </c>
      <c r="Q3082" t="s">
        <v>521</v>
      </c>
      <c r="R3082" t="s">
        <v>999</v>
      </c>
      <c r="S3082" t="s">
        <v>110</v>
      </c>
      <c r="T3082">
        <v>17</v>
      </c>
      <c r="U3082" t="s">
        <v>95</v>
      </c>
      <c r="V3082">
        <v>80</v>
      </c>
      <c r="W3082">
        <v>225</v>
      </c>
      <c r="X3082" s="1">
        <v>32257</v>
      </c>
      <c r="Y3082">
        <v>4</v>
      </c>
      <c r="Z3082">
        <v>0</v>
      </c>
      <c r="AA3082">
        <v>0</v>
      </c>
      <c r="AB3082">
        <v>0</v>
      </c>
      <c r="AC3082">
        <v>0</v>
      </c>
      <c r="AD3082">
        <v>2</v>
      </c>
      <c r="AE3082">
        <v>4</v>
      </c>
      <c r="AF3082">
        <v>1</v>
      </c>
      <c r="AG3082" t="s">
        <v>150</v>
      </c>
      <c r="AH3082">
        <v>4</v>
      </c>
      <c r="AI3082">
        <v>1</v>
      </c>
      <c r="AJ3082" t="s">
        <v>150</v>
      </c>
      <c r="AK3082">
        <v>0</v>
      </c>
      <c r="AL3082">
        <v>0</v>
      </c>
      <c r="AM3082" t="s">
        <v>4</v>
      </c>
      <c r="AN3082">
        <v>2</v>
      </c>
      <c r="AO3082">
        <v>2</v>
      </c>
      <c r="AP3082" t="s">
        <v>91</v>
      </c>
      <c r="AQ3082">
        <v>0</v>
      </c>
      <c r="AR3082">
        <v>1</v>
      </c>
      <c r="AS3082">
        <v>1</v>
      </c>
      <c r="AT3082" t="s">
        <v>326</v>
      </c>
      <c r="AU3082" t="s">
        <v>64</v>
      </c>
      <c r="AV3082" t="s">
        <v>82</v>
      </c>
      <c r="AW3082" t="s">
        <v>66</v>
      </c>
      <c r="AX3082" t="s">
        <v>67</v>
      </c>
      <c r="AY3082">
        <v>2</v>
      </c>
    </row>
    <row r="3083" spans="1:51" x14ac:dyDescent="0.3">
      <c r="A3083" s="1">
        <v>43044</v>
      </c>
      <c r="B3083" s="2">
        <v>0.3125</v>
      </c>
      <c r="C3083" t="s">
        <v>60</v>
      </c>
      <c r="D3083" t="s">
        <v>996</v>
      </c>
      <c r="E3083" t="s">
        <v>167</v>
      </c>
      <c r="F3083" t="s">
        <v>973</v>
      </c>
      <c r="G3083" t="s">
        <v>64</v>
      </c>
      <c r="H3083" t="s">
        <v>65</v>
      </c>
      <c r="I3083" t="s">
        <v>83</v>
      </c>
      <c r="J3083" t="s">
        <v>84</v>
      </c>
      <c r="K3083">
        <v>2</v>
      </c>
      <c r="L3083" t="s">
        <v>520</v>
      </c>
      <c r="M3083" t="s">
        <v>1104</v>
      </c>
      <c r="N3083" t="s">
        <v>70</v>
      </c>
      <c r="O3083" t="s">
        <v>71</v>
      </c>
      <c r="P3083" t="s">
        <v>520</v>
      </c>
      <c r="Q3083" t="s">
        <v>521</v>
      </c>
      <c r="R3083" t="s">
        <v>997</v>
      </c>
      <c r="S3083" t="s">
        <v>110</v>
      </c>
      <c r="T3083">
        <v>17</v>
      </c>
      <c r="U3083" t="s">
        <v>101</v>
      </c>
      <c r="V3083">
        <v>82</v>
      </c>
      <c r="W3083">
        <v>224</v>
      </c>
      <c r="X3083" s="1">
        <v>32958</v>
      </c>
      <c r="Y3083">
        <v>8</v>
      </c>
      <c r="Z3083">
        <v>1</v>
      </c>
      <c r="AA3083">
        <v>2</v>
      </c>
      <c r="AB3083">
        <v>0</v>
      </c>
      <c r="AC3083">
        <v>0</v>
      </c>
      <c r="AD3083">
        <v>2</v>
      </c>
      <c r="AE3083">
        <v>6</v>
      </c>
      <c r="AF3083">
        <v>4</v>
      </c>
      <c r="AG3083" t="s">
        <v>112</v>
      </c>
      <c r="AH3083">
        <v>6</v>
      </c>
      <c r="AI3083">
        <v>4</v>
      </c>
      <c r="AJ3083" t="s">
        <v>112</v>
      </c>
      <c r="AK3083">
        <v>0</v>
      </c>
      <c r="AL3083">
        <v>0</v>
      </c>
      <c r="AM3083" t="s">
        <v>4</v>
      </c>
      <c r="AN3083">
        <v>1</v>
      </c>
      <c r="AO3083">
        <v>0</v>
      </c>
      <c r="AP3083" t="s">
        <v>4</v>
      </c>
      <c r="AQ3083">
        <v>3</v>
      </c>
      <c r="AR3083">
        <v>4</v>
      </c>
      <c r="AS3083">
        <v>7</v>
      </c>
      <c r="AT3083" t="s">
        <v>326</v>
      </c>
      <c r="AU3083" t="s">
        <v>64</v>
      </c>
      <c r="AV3083" t="s">
        <v>82</v>
      </c>
      <c r="AW3083" t="s">
        <v>66</v>
      </c>
      <c r="AX3083" t="s">
        <v>67</v>
      </c>
      <c r="AY3083">
        <v>2</v>
      </c>
    </row>
    <row r="3084" spans="1:51" x14ac:dyDescent="0.3">
      <c r="A3084" s="1">
        <v>43044</v>
      </c>
      <c r="B3084" s="2">
        <v>0.3125</v>
      </c>
      <c r="C3084" t="s">
        <v>60</v>
      </c>
      <c r="D3084" t="s">
        <v>717</v>
      </c>
      <c r="E3084" t="s">
        <v>71</v>
      </c>
      <c r="F3084" t="s">
        <v>973</v>
      </c>
      <c r="G3084" t="s">
        <v>64</v>
      </c>
      <c r="H3084" t="s">
        <v>65</v>
      </c>
      <c r="I3084" t="s">
        <v>83</v>
      </c>
      <c r="J3084" t="s">
        <v>84</v>
      </c>
      <c r="K3084">
        <v>2</v>
      </c>
      <c r="L3084" t="s">
        <v>520</v>
      </c>
      <c r="M3084" t="s">
        <v>1104</v>
      </c>
      <c r="N3084" t="s">
        <v>70</v>
      </c>
      <c r="O3084" t="s">
        <v>71</v>
      </c>
      <c r="P3084" t="s">
        <v>520</v>
      </c>
      <c r="Q3084" t="s">
        <v>521</v>
      </c>
      <c r="R3084" t="s">
        <v>1008</v>
      </c>
      <c r="S3084" t="s">
        <v>110</v>
      </c>
      <c r="T3084">
        <v>7</v>
      </c>
      <c r="U3084" t="s">
        <v>95</v>
      </c>
      <c r="V3084">
        <v>82</v>
      </c>
      <c r="W3084">
        <v>235</v>
      </c>
      <c r="X3084" s="1">
        <v>32517</v>
      </c>
      <c r="Y3084">
        <v>2</v>
      </c>
      <c r="Z3084">
        <v>2</v>
      </c>
      <c r="AA3084">
        <v>0</v>
      </c>
      <c r="AB3084">
        <v>0</v>
      </c>
      <c r="AC3084">
        <v>0</v>
      </c>
      <c r="AD3084">
        <v>1</v>
      </c>
      <c r="AE3084">
        <v>2</v>
      </c>
      <c r="AF3084">
        <v>1</v>
      </c>
      <c r="AG3084" t="s">
        <v>80</v>
      </c>
      <c r="AH3084">
        <v>1</v>
      </c>
      <c r="AI3084">
        <v>1</v>
      </c>
      <c r="AJ3084" t="s">
        <v>91</v>
      </c>
      <c r="AK3084">
        <v>1</v>
      </c>
      <c r="AL3084">
        <v>0</v>
      </c>
      <c r="AM3084" t="s">
        <v>4</v>
      </c>
      <c r="AN3084">
        <v>0</v>
      </c>
      <c r="AO3084">
        <v>0</v>
      </c>
      <c r="AP3084" t="s">
        <v>4</v>
      </c>
      <c r="AQ3084">
        <v>0</v>
      </c>
      <c r="AR3084">
        <v>0</v>
      </c>
      <c r="AS3084">
        <v>0</v>
      </c>
      <c r="AT3084" t="s">
        <v>326</v>
      </c>
      <c r="AU3084" t="s">
        <v>64</v>
      </c>
      <c r="AV3084" t="s">
        <v>82</v>
      </c>
      <c r="AW3084" t="s">
        <v>66</v>
      </c>
      <c r="AX3084" t="s">
        <v>67</v>
      </c>
      <c r="AY3084">
        <v>2</v>
      </c>
    </row>
    <row r="3085" spans="1:51" x14ac:dyDescent="0.3">
      <c r="A3085" s="1">
        <v>43044</v>
      </c>
      <c r="B3085" s="2">
        <v>0.33333333333333331</v>
      </c>
      <c r="C3085" t="s">
        <v>60</v>
      </c>
      <c r="D3085" t="s">
        <v>242</v>
      </c>
      <c r="E3085" t="s">
        <v>243</v>
      </c>
      <c r="F3085" t="s">
        <v>244</v>
      </c>
      <c r="G3085" t="s">
        <v>64</v>
      </c>
      <c r="H3085" t="s">
        <v>245</v>
      </c>
      <c r="I3085" t="s">
        <v>66</v>
      </c>
      <c r="J3085" t="s">
        <v>67</v>
      </c>
      <c r="K3085">
        <v>1</v>
      </c>
      <c r="L3085" t="s">
        <v>179</v>
      </c>
      <c r="M3085" t="s">
        <v>147</v>
      </c>
      <c r="N3085" t="s">
        <v>1283</v>
      </c>
      <c r="O3085" t="s">
        <v>729</v>
      </c>
      <c r="P3085" t="s">
        <v>1184</v>
      </c>
      <c r="Q3085" t="s">
        <v>865</v>
      </c>
      <c r="R3085" t="s">
        <v>252</v>
      </c>
      <c r="S3085" t="s">
        <v>75</v>
      </c>
      <c r="T3085">
        <v>31</v>
      </c>
      <c r="U3085" t="s">
        <v>88</v>
      </c>
      <c r="V3085">
        <v>73</v>
      </c>
      <c r="W3085">
        <v>172</v>
      </c>
      <c r="X3085" s="1">
        <v>33001</v>
      </c>
      <c r="Y3085">
        <v>9</v>
      </c>
      <c r="Z3085">
        <v>9</v>
      </c>
      <c r="AA3085">
        <v>1</v>
      </c>
      <c r="AB3085">
        <v>1</v>
      </c>
      <c r="AC3085">
        <v>0</v>
      </c>
      <c r="AD3085">
        <v>3</v>
      </c>
      <c r="AE3085">
        <v>15</v>
      </c>
      <c r="AF3085">
        <v>4</v>
      </c>
      <c r="AG3085" t="s">
        <v>1355</v>
      </c>
      <c r="AH3085">
        <v>10</v>
      </c>
      <c r="AI3085">
        <v>4</v>
      </c>
      <c r="AJ3085" t="s">
        <v>97</v>
      </c>
      <c r="AK3085">
        <v>5</v>
      </c>
      <c r="AL3085">
        <v>0</v>
      </c>
      <c r="AM3085" t="s">
        <v>4</v>
      </c>
      <c r="AN3085">
        <v>2</v>
      </c>
      <c r="AO3085">
        <v>1</v>
      </c>
      <c r="AP3085" t="s">
        <v>80</v>
      </c>
      <c r="AQ3085">
        <v>0</v>
      </c>
      <c r="AR3085">
        <v>2</v>
      </c>
      <c r="AS3085">
        <v>2</v>
      </c>
      <c r="AT3085" t="s">
        <v>0</v>
      </c>
      <c r="AU3085" t="s">
        <v>172</v>
      </c>
      <c r="AV3085" t="s">
        <v>685</v>
      </c>
      <c r="AW3085" t="s">
        <v>83</v>
      </c>
      <c r="AX3085" t="s">
        <v>84</v>
      </c>
      <c r="AY3085">
        <v>1</v>
      </c>
    </row>
    <row r="3086" spans="1:51" x14ac:dyDescent="0.3">
      <c r="A3086" s="1">
        <v>43044</v>
      </c>
      <c r="B3086" s="2">
        <v>0.33333333333333331</v>
      </c>
      <c r="C3086" t="s">
        <v>60</v>
      </c>
      <c r="D3086" t="s">
        <v>259</v>
      </c>
      <c r="E3086" t="s">
        <v>260</v>
      </c>
      <c r="F3086" t="s">
        <v>244</v>
      </c>
      <c r="G3086" t="s">
        <v>64</v>
      </c>
      <c r="H3086" t="s">
        <v>245</v>
      </c>
      <c r="I3086" t="s">
        <v>66</v>
      </c>
      <c r="J3086" t="s">
        <v>67</v>
      </c>
      <c r="K3086">
        <v>1</v>
      </c>
      <c r="L3086" t="s">
        <v>179</v>
      </c>
      <c r="M3086" t="s">
        <v>147</v>
      </c>
      <c r="N3086" t="s">
        <v>1283</v>
      </c>
      <c r="O3086" t="s">
        <v>729</v>
      </c>
      <c r="P3086" t="s">
        <v>1184</v>
      </c>
      <c r="Q3086" t="s">
        <v>865</v>
      </c>
      <c r="R3086" t="s">
        <v>261</v>
      </c>
      <c r="S3086" t="s">
        <v>75</v>
      </c>
      <c r="T3086">
        <v>29</v>
      </c>
      <c r="U3086" t="s">
        <v>145</v>
      </c>
      <c r="V3086">
        <v>77</v>
      </c>
      <c r="W3086">
        <v>185</v>
      </c>
      <c r="X3086" s="1">
        <v>33754</v>
      </c>
      <c r="Y3086">
        <v>13</v>
      </c>
      <c r="Z3086">
        <v>4</v>
      </c>
      <c r="AA3086">
        <v>3</v>
      </c>
      <c r="AB3086">
        <v>0</v>
      </c>
      <c r="AC3086">
        <v>0</v>
      </c>
      <c r="AD3086">
        <v>3</v>
      </c>
      <c r="AE3086">
        <v>10</v>
      </c>
      <c r="AF3086">
        <v>5</v>
      </c>
      <c r="AG3086" t="s">
        <v>80</v>
      </c>
      <c r="AH3086">
        <v>6</v>
      </c>
      <c r="AI3086">
        <v>3</v>
      </c>
      <c r="AJ3086" t="s">
        <v>80</v>
      </c>
      <c r="AK3086">
        <v>4</v>
      </c>
      <c r="AL3086">
        <v>2</v>
      </c>
      <c r="AM3086" t="s">
        <v>80</v>
      </c>
      <c r="AN3086">
        <v>2</v>
      </c>
      <c r="AO3086">
        <v>1</v>
      </c>
      <c r="AP3086" t="s">
        <v>80</v>
      </c>
      <c r="AQ3086">
        <v>0</v>
      </c>
      <c r="AR3086">
        <v>1</v>
      </c>
      <c r="AS3086">
        <v>1</v>
      </c>
      <c r="AT3086" t="s">
        <v>0</v>
      </c>
      <c r="AU3086" t="s">
        <v>172</v>
      </c>
      <c r="AV3086" t="s">
        <v>685</v>
      </c>
      <c r="AW3086" t="s">
        <v>83</v>
      </c>
      <c r="AX3086" t="s">
        <v>84</v>
      </c>
      <c r="AY3086">
        <v>1</v>
      </c>
    </row>
    <row r="3087" spans="1:51" x14ac:dyDescent="0.3">
      <c r="A3087" s="1">
        <v>43044</v>
      </c>
      <c r="B3087" s="2">
        <v>0.33333333333333331</v>
      </c>
      <c r="C3087" t="s">
        <v>60</v>
      </c>
      <c r="D3087" t="s">
        <v>256</v>
      </c>
      <c r="E3087" t="s">
        <v>257</v>
      </c>
      <c r="F3087" t="s">
        <v>244</v>
      </c>
      <c r="G3087" t="s">
        <v>64</v>
      </c>
      <c r="H3087" t="s">
        <v>245</v>
      </c>
      <c r="I3087" t="s">
        <v>66</v>
      </c>
      <c r="J3087" t="s">
        <v>67</v>
      </c>
      <c r="K3087">
        <v>1</v>
      </c>
      <c r="L3087" t="s">
        <v>179</v>
      </c>
      <c r="M3087" t="s">
        <v>147</v>
      </c>
      <c r="N3087" t="s">
        <v>1283</v>
      </c>
      <c r="O3087" t="s">
        <v>729</v>
      </c>
      <c r="P3087" t="s">
        <v>1184</v>
      </c>
      <c r="Q3087" t="s">
        <v>865</v>
      </c>
      <c r="R3087" t="s">
        <v>258</v>
      </c>
      <c r="S3087" t="s">
        <v>75</v>
      </c>
      <c r="T3087">
        <v>28</v>
      </c>
      <c r="U3087" t="s">
        <v>101</v>
      </c>
      <c r="V3087">
        <v>83</v>
      </c>
      <c r="W3087">
        <v>265</v>
      </c>
      <c r="X3087" s="1">
        <v>31389</v>
      </c>
      <c r="Y3087">
        <v>13</v>
      </c>
      <c r="Z3087">
        <v>1</v>
      </c>
      <c r="AA3087">
        <v>4</v>
      </c>
      <c r="AB3087">
        <v>1</v>
      </c>
      <c r="AC3087">
        <v>1</v>
      </c>
      <c r="AD3087">
        <v>2</v>
      </c>
      <c r="AE3087">
        <v>8</v>
      </c>
      <c r="AF3087">
        <v>6</v>
      </c>
      <c r="AG3087" t="s">
        <v>141</v>
      </c>
      <c r="AH3087">
        <v>8</v>
      </c>
      <c r="AI3087">
        <v>6</v>
      </c>
      <c r="AJ3087" t="s">
        <v>141</v>
      </c>
      <c r="AK3087">
        <v>0</v>
      </c>
      <c r="AL3087">
        <v>0</v>
      </c>
      <c r="AM3087" t="s">
        <v>4</v>
      </c>
      <c r="AN3087">
        <v>2</v>
      </c>
      <c r="AO3087">
        <v>1</v>
      </c>
      <c r="AP3087" t="s">
        <v>80</v>
      </c>
      <c r="AQ3087">
        <v>4</v>
      </c>
      <c r="AR3087">
        <v>5</v>
      </c>
      <c r="AS3087">
        <v>9</v>
      </c>
      <c r="AT3087" t="s">
        <v>0</v>
      </c>
      <c r="AU3087" t="s">
        <v>172</v>
      </c>
      <c r="AV3087" t="s">
        <v>685</v>
      </c>
      <c r="AW3087" t="s">
        <v>83</v>
      </c>
      <c r="AX3087" t="s">
        <v>84</v>
      </c>
      <c r="AY3087">
        <v>1</v>
      </c>
    </row>
    <row r="3088" spans="1:51" x14ac:dyDescent="0.3">
      <c r="A3088" s="1">
        <v>43044</v>
      </c>
      <c r="B3088" s="2">
        <v>0.33333333333333331</v>
      </c>
      <c r="C3088" t="s">
        <v>60</v>
      </c>
      <c r="D3088" t="s">
        <v>266</v>
      </c>
      <c r="E3088" t="s">
        <v>267</v>
      </c>
      <c r="F3088" t="s">
        <v>244</v>
      </c>
      <c r="G3088" t="s">
        <v>64</v>
      </c>
      <c r="H3088" t="s">
        <v>245</v>
      </c>
      <c r="I3088" t="s">
        <v>66</v>
      </c>
      <c r="J3088" t="s">
        <v>67</v>
      </c>
      <c r="K3088">
        <v>1</v>
      </c>
      <c r="L3088" t="s">
        <v>179</v>
      </c>
      <c r="M3088" t="s">
        <v>147</v>
      </c>
      <c r="N3088" t="s">
        <v>1283</v>
      </c>
      <c r="O3088" t="s">
        <v>729</v>
      </c>
      <c r="P3088" t="s">
        <v>1184</v>
      </c>
      <c r="Q3088" t="s">
        <v>865</v>
      </c>
      <c r="R3088" t="s">
        <v>268</v>
      </c>
      <c r="S3088" t="s">
        <v>75</v>
      </c>
      <c r="T3088">
        <v>26</v>
      </c>
      <c r="U3088" t="s">
        <v>95</v>
      </c>
      <c r="V3088">
        <v>79</v>
      </c>
      <c r="W3088">
        <v>221</v>
      </c>
      <c r="X3088" s="1">
        <v>34941</v>
      </c>
      <c r="Y3088">
        <v>7</v>
      </c>
      <c r="Z3088">
        <v>0</v>
      </c>
      <c r="AA3088">
        <v>1</v>
      </c>
      <c r="AB3088">
        <v>2</v>
      </c>
      <c r="AC3088">
        <v>0</v>
      </c>
      <c r="AD3088">
        <v>2</v>
      </c>
      <c r="AE3088">
        <v>6</v>
      </c>
      <c r="AF3088">
        <v>3</v>
      </c>
      <c r="AG3088" t="s">
        <v>80</v>
      </c>
      <c r="AH3088">
        <v>5</v>
      </c>
      <c r="AI3088">
        <v>2</v>
      </c>
      <c r="AJ3088" t="s">
        <v>97</v>
      </c>
      <c r="AK3088">
        <v>1</v>
      </c>
      <c r="AL3088">
        <v>1</v>
      </c>
      <c r="AM3088" t="s">
        <v>91</v>
      </c>
      <c r="AN3088">
        <v>0</v>
      </c>
      <c r="AO3088">
        <v>0</v>
      </c>
      <c r="AP3088" t="s">
        <v>4</v>
      </c>
      <c r="AQ3088">
        <v>0</v>
      </c>
      <c r="AR3088">
        <v>3</v>
      </c>
      <c r="AS3088">
        <v>3</v>
      </c>
      <c r="AT3088" t="s">
        <v>0</v>
      </c>
      <c r="AU3088" t="s">
        <v>172</v>
      </c>
      <c r="AV3088" t="s">
        <v>685</v>
      </c>
      <c r="AW3088" t="s">
        <v>83</v>
      </c>
      <c r="AX3088" t="s">
        <v>84</v>
      </c>
      <c r="AY3088">
        <v>1</v>
      </c>
    </row>
    <row r="3089" spans="1:51" x14ac:dyDescent="0.3">
      <c r="A3089" s="1">
        <v>43044</v>
      </c>
      <c r="B3089" s="2">
        <v>0.33333333333333331</v>
      </c>
      <c r="C3089" t="s">
        <v>60</v>
      </c>
      <c r="D3089" t="s">
        <v>263</v>
      </c>
      <c r="E3089" t="s">
        <v>264</v>
      </c>
      <c r="F3089" t="s">
        <v>244</v>
      </c>
      <c r="G3089" t="s">
        <v>64</v>
      </c>
      <c r="H3089" t="s">
        <v>245</v>
      </c>
      <c r="I3089" t="s">
        <v>66</v>
      </c>
      <c r="J3089" t="s">
        <v>67</v>
      </c>
      <c r="K3089">
        <v>1</v>
      </c>
      <c r="L3089" t="s">
        <v>179</v>
      </c>
      <c r="M3089" t="s">
        <v>147</v>
      </c>
      <c r="N3089" t="s">
        <v>1283</v>
      </c>
      <c r="O3089" t="s">
        <v>729</v>
      </c>
      <c r="P3089" t="s">
        <v>1184</v>
      </c>
      <c r="Q3089" t="s">
        <v>865</v>
      </c>
      <c r="R3089" t="s">
        <v>265</v>
      </c>
      <c r="S3089" t="s">
        <v>75</v>
      </c>
      <c r="T3089">
        <v>21</v>
      </c>
      <c r="U3089" t="s">
        <v>2</v>
      </c>
      <c r="V3089">
        <v>81</v>
      </c>
      <c r="W3089">
        <v>230</v>
      </c>
      <c r="X3089" s="1">
        <v>31582</v>
      </c>
      <c r="Y3089">
        <v>13</v>
      </c>
      <c r="Z3089">
        <v>0</v>
      </c>
      <c r="AA3089">
        <v>0</v>
      </c>
      <c r="AB3089">
        <v>0</v>
      </c>
      <c r="AC3089">
        <v>0</v>
      </c>
      <c r="AD3089">
        <v>1</v>
      </c>
      <c r="AE3089">
        <v>8</v>
      </c>
      <c r="AF3089">
        <v>5</v>
      </c>
      <c r="AG3089" t="s">
        <v>500</v>
      </c>
      <c r="AH3089">
        <v>3</v>
      </c>
      <c r="AI3089">
        <v>2</v>
      </c>
      <c r="AJ3089" t="s">
        <v>112</v>
      </c>
      <c r="AK3089">
        <v>5</v>
      </c>
      <c r="AL3089">
        <v>3</v>
      </c>
      <c r="AM3089" t="s">
        <v>149</v>
      </c>
      <c r="AN3089">
        <v>0</v>
      </c>
      <c r="AO3089">
        <v>0</v>
      </c>
      <c r="AP3089" t="s">
        <v>4</v>
      </c>
      <c r="AQ3089">
        <v>0</v>
      </c>
      <c r="AR3089">
        <v>3</v>
      </c>
      <c r="AS3089">
        <v>3</v>
      </c>
      <c r="AT3089" t="s">
        <v>0</v>
      </c>
      <c r="AU3089" t="s">
        <v>172</v>
      </c>
      <c r="AV3089" t="s">
        <v>685</v>
      </c>
      <c r="AW3089" t="s">
        <v>83</v>
      </c>
      <c r="AX3089" t="s">
        <v>84</v>
      </c>
      <c r="AY3089">
        <v>1</v>
      </c>
    </row>
    <row r="3090" spans="1:51" x14ac:dyDescent="0.3">
      <c r="A3090" s="1">
        <v>43044</v>
      </c>
      <c r="B3090" s="2">
        <v>0.33333333333333331</v>
      </c>
      <c r="C3090" t="s">
        <v>60</v>
      </c>
      <c r="D3090" t="s">
        <v>272</v>
      </c>
      <c r="E3090" t="s">
        <v>273</v>
      </c>
      <c r="F3090" t="s">
        <v>244</v>
      </c>
      <c r="G3090" t="s">
        <v>64</v>
      </c>
      <c r="H3090" t="s">
        <v>245</v>
      </c>
      <c r="I3090" t="s">
        <v>66</v>
      </c>
      <c r="J3090" t="s">
        <v>67</v>
      </c>
      <c r="K3090">
        <v>1</v>
      </c>
      <c r="L3090" t="s">
        <v>179</v>
      </c>
      <c r="M3090" t="s">
        <v>147</v>
      </c>
      <c r="N3090" t="s">
        <v>1283</v>
      </c>
      <c r="O3090" t="s">
        <v>729</v>
      </c>
      <c r="P3090" t="s">
        <v>1184</v>
      </c>
      <c r="Q3090" t="s">
        <v>865</v>
      </c>
      <c r="R3090" t="s">
        <v>274</v>
      </c>
      <c r="S3090" t="s">
        <v>110</v>
      </c>
      <c r="T3090">
        <v>26</v>
      </c>
      <c r="U3090" t="s">
        <v>2</v>
      </c>
      <c r="V3090">
        <v>85</v>
      </c>
      <c r="W3090">
        <v>240</v>
      </c>
      <c r="X3090" s="1">
        <v>34063</v>
      </c>
      <c r="Y3090">
        <v>8</v>
      </c>
      <c r="Z3090">
        <v>1</v>
      </c>
      <c r="AA3090">
        <v>0</v>
      </c>
      <c r="AB3090">
        <v>1</v>
      </c>
      <c r="AC3090">
        <v>0</v>
      </c>
      <c r="AD3090">
        <v>1</v>
      </c>
      <c r="AE3090">
        <v>11</v>
      </c>
      <c r="AF3090">
        <v>3</v>
      </c>
      <c r="AG3090" t="s">
        <v>428</v>
      </c>
      <c r="AH3090">
        <v>7</v>
      </c>
      <c r="AI3090">
        <v>2</v>
      </c>
      <c r="AJ3090" t="s">
        <v>102</v>
      </c>
      <c r="AK3090">
        <v>4</v>
      </c>
      <c r="AL3090">
        <v>1</v>
      </c>
      <c r="AM3090" t="s">
        <v>150</v>
      </c>
      <c r="AN3090">
        <v>2</v>
      </c>
      <c r="AO3090">
        <v>1</v>
      </c>
      <c r="AP3090" t="s">
        <v>80</v>
      </c>
      <c r="AQ3090">
        <v>1</v>
      </c>
      <c r="AR3090">
        <v>4</v>
      </c>
      <c r="AS3090">
        <v>5</v>
      </c>
      <c r="AT3090" t="s">
        <v>0</v>
      </c>
      <c r="AU3090" t="s">
        <v>172</v>
      </c>
      <c r="AV3090" t="s">
        <v>685</v>
      </c>
      <c r="AW3090" t="s">
        <v>83</v>
      </c>
      <c r="AX3090" t="s">
        <v>84</v>
      </c>
      <c r="AY3090">
        <v>1</v>
      </c>
    </row>
    <row r="3091" spans="1:51" x14ac:dyDescent="0.3">
      <c r="A3091" s="1">
        <v>43044</v>
      </c>
      <c r="B3091" s="2">
        <v>0.33333333333333331</v>
      </c>
      <c r="C3091" t="s">
        <v>60</v>
      </c>
      <c r="D3091" t="s">
        <v>280</v>
      </c>
      <c r="E3091" t="s">
        <v>281</v>
      </c>
      <c r="F3091" t="s">
        <v>244</v>
      </c>
      <c r="G3091" t="s">
        <v>64</v>
      </c>
      <c r="H3091" t="s">
        <v>245</v>
      </c>
      <c r="I3091" t="s">
        <v>66</v>
      </c>
      <c r="J3091" t="s">
        <v>67</v>
      </c>
      <c r="K3091">
        <v>1</v>
      </c>
      <c r="L3091" t="s">
        <v>179</v>
      </c>
      <c r="M3091" t="s">
        <v>147</v>
      </c>
      <c r="N3091" t="s">
        <v>1283</v>
      </c>
      <c r="O3091" t="s">
        <v>729</v>
      </c>
      <c r="P3091" t="s">
        <v>1184</v>
      </c>
      <c r="Q3091" t="s">
        <v>865</v>
      </c>
      <c r="R3091" t="s">
        <v>282</v>
      </c>
      <c r="S3091" t="s">
        <v>110</v>
      </c>
      <c r="T3091">
        <v>24</v>
      </c>
      <c r="U3091" t="s">
        <v>145</v>
      </c>
      <c r="V3091">
        <v>78</v>
      </c>
      <c r="W3091">
        <v>220</v>
      </c>
      <c r="X3091" s="1">
        <v>34271</v>
      </c>
      <c r="Y3091">
        <v>9</v>
      </c>
      <c r="Z3091">
        <v>0</v>
      </c>
      <c r="AA3091">
        <v>0</v>
      </c>
      <c r="AB3091">
        <v>2</v>
      </c>
      <c r="AC3091">
        <v>0</v>
      </c>
      <c r="AD3091">
        <v>4</v>
      </c>
      <c r="AE3091">
        <v>7</v>
      </c>
      <c r="AF3091">
        <v>3</v>
      </c>
      <c r="AG3091" t="s">
        <v>162</v>
      </c>
      <c r="AH3091">
        <v>4</v>
      </c>
      <c r="AI3091">
        <v>2</v>
      </c>
      <c r="AJ3091" t="s">
        <v>80</v>
      </c>
      <c r="AK3091">
        <v>3</v>
      </c>
      <c r="AL3091">
        <v>1</v>
      </c>
      <c r="AM3091" t="s">
        <v>116</v>
      </c>
      <c r="AN3091">
        <v>2</v>
      </c>
      <c r="AO3091">
        <v>2</v>
      </c>
      <c r="AP3091" t="s">
        <v>91</v>
      </c>
      <c r="AQ3091">
        <v>0</v>
      </c>
      <c r="AR3091">
        <v>1</v>
      </c>
      <c r="AS3091">
        <v>1</v>
      </c>
      <c r="AT3091" t="s">
        <v>0</v>
      </c>
      <c r="AU3091" t="s">
        <v>172</v>
      </c>
      <c r="AV3091" t="s">
        <v>685</v>
      </c>
      <c r="AW3091" t="s">
        <v>83</v>
      </c>
      <c r="AX3091" t="s">
        <v>84</v>
      </c>
      <c r="AY3091">
        <v>1</v>
      </c>
    </row>
    <row r="3092" spans="1:51" x14ac:dyDescent="0.3">
      <c r="A3092" s="1">
        <v>43044</v>
      </c>
      <c r="B3092" s="2">
        <v>0.33333333333333331</v>
      </c>
      <c r="C3092" t="s">
        <v>60</v>
      </c>
      <c r="D3092" t="s">
        <v>269</v>
      </c>
      <c r="E3092" t="s">
        <v>270</v>
      </c>
      <c r="F3092" t="s">
        <v>244</v>
      </c>
      <c r="G3092" t="s">
        <v>64</v>
      </c>
      <c r="H3092" t="s">
        <v>245</v>
      </c>
      <c r="I3092" t="s">
        <v>66</v>
      </c>
      <c r="J3092" t="s">
        <v>67</v>
      </c>
      <c r="K3092">
        <v>1</v>
      </c>
      <c r="L3092" t="s">
        <v>179</v>
      </c>
      <c r="M3092" t="s">
        <v>147</v>
      </c>
      <c r="N3092" t="s">
        <v>1283</v>
      </c>
      <c r="O3092" t="s">
        <v>729</v>
      </c>
      <c r="P3092" t="s">
        <v>1184</v>
      </c>
      <c r="Q3092" t="s">
        <v>865</v>
      </c>
      <c r="R3092" t="s">
        <v>271</v>
      </c>
      <c r="S3092" t="s">
        <v>110</v>
      </c>
      <c r="T3092">
        <v>22</v>
      </c>
      <c r="U3092" t="s">
        <v>101</v>
      </c>
      <c r="V3092">
        <v>84</v>
      </c>
      <c r="W3092">
        <v>240</v>
      </c>
      <c r="X3092" s="1">
        <v>33882</v>
      </c>
      <c r="Y3092">
        <v>16</v>
      </c>
      <c r="Z3092">
        <v>0</v>
      </c>
      <c r="AA3092">
        <v>1</v>
      </c>
      <c r="AB3092">
        <v>0</v>
      </c>
      <c r="AC3092">
        <v>1</v>
      </c>
      <c r="AD3092">
        <v>5</v>
      </c>
      <c r="AE3092">
        <v>8</v>
      </c>
      <c r="AF3092">
        <v>6</v>
      </c>
      <c r="AG3092" t="s">
        <v>141</v>
      </c>
      <c r="AH3092">
        <v>8</v>
      </c>
      <c r="AI3092">
        <v>6</v>
      </c>
      <c r="AJ3092" t="s">
        <v>141</v>
      </c>
      <c r="AK3092">
        <v>0</v>
      </c>
      <c r="AL3092">
        <v>0</v>
      </c>
      <c r="AM3092" t="s">
        <v>4</v>
      </c>
      <c r="AN3092">
        <v>7</v>
      </c>
      <c r="AO3092">
        <v>4</v>
      </c>
      <c r="AP3092" t="s">
        <v>154</v>
      </c>
      <c r="AQ3092">
        <v>3</v>
      </c>
      <c r="AR3092">
        <v>6</v>
      </c>
      <c r="AS3092">
        <v>9</v>
      </c>
      <c r="AT3092" t="s">
        <v>0</v>
      </c>
      <c r="AU3092" t="s">
        <v>172</v>
      </c>
      <c r="AV3092" t="s">
        <v>685</v>
      </c>
      <c r="AW3092" t="s">
        <v>83</v>
      </c>
      <c r="AX3092" t="s">
        <v>84</v>
      </c>
      <c r="AY3092">
        <v>1</v>
      </c>
    </row>
    <row r="3093" spans="1:51" x14ac:dyDescent="0.3">
      <c r="A3093" s="1">
        <v>43044</v>
      </c>
      <c r="B3093" s="2">
        <v>0.33333333333333331</v>
      </c>
      <c r="C3093" t="s">
        <v>60</v>
      </c>
      <c r="D3093" t="s">
        <v>276</v>
      </c>
      <c r="E3093" t="s">
        <v>277</v>
      </c>
      <c r="F3093" t="s">
        <v>244</v>
      </c>
      <c r="G3093" t="s">
        <v>64</v>
      </c>
      <c r="H3093" t="s">
        <v>245</v>
      </c>
      <c r="I3093" t="s">
        <v>66</v>
      </c>
      <c r="J3093" t="s">
        <v>67</v>
      </c>
      <c r="K3093">
        <v>1</v>
      </c>
      <c r="L3093" t="s">
        <v>179</v>
      </c>
      <c r="M3093" t="s">
        <v>147</v>
      </c>
      <c r="N3093" t="s">
        <v>1283</v>
      </c>
      <c r="O3093" t="s">
        <v>729</v>
      </c>
      <c r="P3093" t="s">
        <v>1184</v>
      </c>
      <c r="Q3093" t="s">
        <v>865</v>
      </c>
      <c r="R3093" t="s">
        <v>278</v>
      </c>
      <c r="S3093" t="s">
        <v>110</v>
      </c>
      <c r="T3093">
        <v>20</v>
      </c>
      <c r="U3093" t="s">
        <v>145</v>
      </c>
      <c r="V3093">
        <v>75</v>
      </c>
      <c r="W3093">
        <v>200</v>
      </c>
      <c r="X3093" s="1">
        <v>35830</v>
      </c>
      <c r="Y3093">
        <v>6</v>
      </c>
      <c r="Z3093">
        <v>8</v>
      </c>
      <c r="AA3093">
        <v>1</v>
      </c>
      <c r="AB3093">
        <v>0</v>
      </c>
      <c r="AC3093">
        <v>0</v>
      </c>
      <c r="AD3093">
        <v>2</v>
      </c>
      <c r="AE3093">
        <v>8</v>
      </c>
      <c r="AF3093">
        <v>2</v>
      </c>
      <c r="AG3093" t="s">
        <v>150</v>
      </c>
      <c r="AH3093">
        <v>5</v>
      </c>
      <c r="AI3093">
        <v>1</v>
      </c>
      <c r="AJ3093" t="s">
        <v>131</v>
      </c>
      <c r="AK3093">
        <v>3</v>
      </c>
      <c r="AL3093">
        <v>1</v>
      </c>
      <c r="AM3093" t="s">
        <v>116</v>
      </c>
      <c r="AN3093">
        <v>2</v>
      </c>
      <c r="AO3093">
        <v>1</v>
      </c>
      <c r="AP3093" t="s">
        <v>80</v>
      </c>
      <c r="AQ3093">
        <v>0</v>
      </c>
      <c r="AR3093">
        <v>3</v>
      </c>
      <c r="AS3093">
        <v>3</v>
      </c>
      <c r="AT3093" t="s">
        <v>0</v>
      </c>
      <c r="AU3093" t="s">
        <v>172</v>
      </c>
      <c r="AV3093" t="s">
        <v>685</v>
      </c>
      <c r="AW3093" t="s">
        <v>83</v>
      </c>
      <c r="AX3093" t="s">
        <v>84</v>
      </c>
      <c r="AY3093">
        <v>1</v>
      </c>
    </row>
    <row r="3094" spans="1:51" x14ac:dyDescent="0.3">
      <c r="A3094" s="1">
        <v>43044</v>
      </c>
      <c r="B3094" s="2">
        <v>0.33333333333333331</v>
      </c>
      <c r="C3094" t="s">
        <v>60</v>
      </c>
      <c r="D3094" t="s">
        <v>1409</v>
      </c>
      <c r="E3094" t="s">
        <v>71</v>
      </c>
      <c r="F3094" t="s">
        <v>244</v>
      </c>
      <c r="G3094" t="s">
        <v>64</v>
      </c>
      <c r="H3094" t="s">
        <v>245</v>
      </c>
      <c r="I3094" t="s">
        <v>66</v>
      </c>
      <c r="J3094" t="s">
        <v>67</v>
      </c>
      <c r="K3094">
        <v>1</v>
      </c>
      <c r="L3094" t="s">
        <v>179</v>
      </c>
      <c r="M3094" t="s">
        <v>147</v>
      </c>
      <c r="N3094" t="s">
        <v>1283</v>
      </c>
      <c r="O3094" t="s">
        <v>729</v>
      </c>
      <c r="P3094" t="s">
        <v>1184</v>
      </c>
      <c r="Q3094" t="s">
        <v>865</v>
      </c>
      <c r="R3094" t="s">
        <v>1410</v>
      </c>
      <c r="S3094" t="s">
        <v>110</v>
      </c>
      <c r="T3094">
        <v>8</v>
      </c>
      <c r="U3094" t="s">
        <v>88</v>
      </c>
      <c r="V3094">
        <v>78</v>
      </c>
      <c r="W3094">
        <v>185</v>
      </c>
      <c r="X3094" s="1">
        <v>33523</v>
      </c>
      <c r="Y3094">
        <v>0</v>
      </c>
      <c r="Z3094">
        <v>1</v>
      </c>
      <c r="AA3094">
        <v>0</v>
      </c>
      <c r="AB3094">
        <v>1</v>
      </c>
      <c r="AC3094">
        <v>1</v>
      </c>
      <c r="AD3094">
        <v>1</v>
      </c>
      <c r="AE3094">
        <v>3</v>
      </c>
      <c r="AF3094">
        <v>0</v>
      </c>
      <c r="AG3094" t="s">
        <v>4</v>
      </c>
      <c r="AH3094">
        <v>2</v>
      </c>
      <c r="AI3094">
        <v>0</v>
      </c>
      <c r="AJ3094" t="s">
        <v>4</v>
      </c>
      <c r="AK3094">
        <v>1</v>
      </c>
      <c r="AL3094">
        <v>0</v>
      </c>
      <c r="AM3094" t="s">
        <v>4</v>
      </c>
      <c r="AN3094">
        <v>2</v>
      </c>
      <c r="AO3094">
        <v>0</v>
      </c>
      <c r="AP3094" t="s">
        <v>4</v>
      </c>
      <c r="AQ3094">
        <v>0</v>
      </c>
      <c r="AR3094">
        <v>1</v>
      </c>
      <c r="AS3094">
        <v>1</v>
      </c>
      <c r="AT3094" t="s">
        <v>0</v>
      </c>
      <c r="AU3094" t="s">
        <v>172</v>
      </c>
      <c r="AV3094" t="s">
        <v>685</v>
      </c>
      <c r="AW3094" t="s">
        <v>83</v>
      </c>
      <c r="AX3094" t="s">
        <v>84</v>
      </c>
      <c r="AY3094">
        <v>1</v>
      </c>
    </row>
    <row r="3095" spans="1:51" x14ac:dyDescent="0.3">
      <c r="A3095" s="1">
        <v>43044</v>
      </c>
      <c r="B3095" s="2">
        <v>0.33333333333333331</v>
      </c>
      <c r="C3095" t="s">
        <v>60</v>
      </c>
      <c r="D3095" t="s">
        <v>1114</v>
      </c>
      <c r="E3095" t="s">
        <v>1115</v>
      </c>
      <c r="F3095" t="s">
        <v>244</v>
      </c>
      <c r="G3095" t="s">
        <v>64</v>
      </c>
      <c r="H3095" t="s">
        <v>245</v>
      </c>
      <c r="I3095" t="s">
        <v>66</v>
      </c>
      <c r="J3095" t="s">
        <v>67</v>
      </c>
      <c r="K3095">
        <v>1</v>
      </c>
      <c r="L3095" t="s">
        <v>179</v>
      </c>
      <c r="M3095" t="s">
        <v>147</v>
      </c>
      <c r="N3095" t="s">
        <v>1283</v>
      </c>
      <c r="O3095" t="s">
        <v>729</v>
      </c>
      <c r="P3095" t="s">
        <v>1184</v>
      </c>
      <c r="Q3095" t="s">
        <v>865</v>
      </c>
      <c r="R3095" t="s">
        <v>1116</v>
      </c>
      <c r="S3095" t="s">
        <v>110</v>
      </c>
      <c r="T3095">
        <v>5</v>
      </c>
      <c r="U3095" t="s">
        <v>2</v>
      </c>
      <c r="V3095">
        <v>81</v>
      </c>
      <c r="W3095">
        <v>256</v>
      </c>
      <c r="X3095" s="1">
        <v>34121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3</v>
      </c>
      <c r="AF3095">
        <v>0</v>
      </c>
      <c r="AG3095" t="s">
        <v>4</v>
      </c>
      <c r="AH3095">
        <v>1</v>
      </c>
      <c r="AI3095">
        <v>0</v>
      </c>
      <c r="AJ3095" t="s">
        <v>4</v>
      </c>
      <c r="AK3095">
        <v>2</v>
      </c>
      <c r="AL3095">
        <v>0</v>
      </c>
      <c r="AM3095" t="s">
        <v>4</v>
      </c>
      <c r="AN3095">
        <v>0</v>
      </c>
      <c r="AO3095">
        <v>0</v>
      </c>
      <c r="AP3095" t="s">
        <v>4</v>
      </c>
      <c r="AQ3095">
        <v>0</v>
      </c>
      <c r="AR3095">
        <v>1</v>
      </c>
      <c r="AS3095">
        <v>1</v>
      </c>
      <c r="AT3095" t="s">
        <v>0</v>
      </c>
      <c r="AU3095" t="s">
        <v>172</v>
      </c>
      <c r="AV3095" t="s">
        <v>685</v>
      </c>
      <c r="AW3095" t="s">
        <v>83</v>
      </c>
      <c r="AX3095" t="s">
        <v>84</v>
      </c>
      <c r="AY3095">
        <v>1</v>
      </c>
    </row>
    <row r="3096" spans="1:51" x14ac:dyDescent="0.3">
      <c r="A3096" s="1">
        <v>43044</v>
      </c>
      <c r="B3096" s="2">
        <v>0.33333333333333331</v>
      </c>
      <c r="C3096" t="s">
        <v>60</v>
      </c>
      <c r="D3096" t="s">
        <v>756</v>
      </c>
      <c r="E3096" t="s">
        <v>600</v>
      </c>
      <c r="F3096" t="s">
        <v>0</v>
      </c>
      <c r="G3096" t="s">
        <v>172</v>
      </c>
      <c r="H3096" t="s">
        <v>685</v>
      </c>
      <c r="I3096" t="s">
        <v>83</v>
      </c>
      <c r="J3096" t="s">
        <v>84</v>
      </c>
      <c r="K3096">
        <v>1</v>
      </c>
      <c r="L3096" t="s">
        <v>179</v>
      </c>
      <c r="M3096" t="s">
        <v>147</v>
      </c>
      <c r="N3096" t="s">
        <v>1283</v>
      </c>
      <c r="O3096" t="s">
        <v>729</v>
      </c>
      <c r="P3096" t="s">
        <v>1184</v>
      </c>
      <c r="Q3096" t="s">
        <v>865</v>
      </c>
      <c r="R3096" t="s">
        <v>757</v>
      </c>
      <c r="S3096" t="s">
        <v>75</v>
      </c>
      <c r="T3096">
        <v>35</v>
      </c>
      <c r="U3096" t="s">
        <v>95</v>
      </c>
      <c r="V3096">
        <v>80</v>
      </c>
      <c r="W3096">
        <v>200</v>
      </c>
      <c r="X3096" s="1">
        <v>34753</v>
      </c>
      <c r="Y3096">
        <v>20</v>
      </c>
      <c r="Z3096">
        <v>2</v>
      </c>
      <c r="AA3096">
        <v>1</v>
      </c>
      <c r="AB3096">
        <v>0</v>
      </c>
      <c r="AC3096">
        <v>1</v>
      </c>
      <c r="AD3096">
        <v>1</v>
      </c>
      <c r="AE3096">
        <v>12</v>
      </c>
      <c r="AF3096">
        <v>8</v>
      </c>
      <c r="AG3096" t="s">
        <v>112</v>
      </c>
      <c r="AH3096">
        <v>10</v>
      </c>
      <c r="AI3096">
        <v>7</v>
      </c>
      <c r="AJ3096" t="s">
        <v>300</v>
      </c>
      <c r="AK3096">
        <v>2</v>
      </c>
      <c r="AL3096">
        <v>1</v>
      </c>
      <c r="AM3096" t="s">
        <v>80</v>
      </c>
      <c r="AN3096">
        <v>5</v>
      </c>
      <c r="AO3096">
        <v>3</v>
      </c>
      <c r="AP3096" t="s">
        <v>149</v>
      </c>
      <c r="AQ3096">
        <v>0</v>
      </c>
      <c r="AR3096">
        <v>3</v>
      </c>
      <c r="AS3096">
        <v>3</v>
      </c>
      <c r="AT3096" t="s">
        <v>244</v>
      </c>
      <c r="AU3096" t="s">
        <v>64</v>
      </c>
      <c r="AV3096" t="s">
        <v>245</v>
      </c>
      <c r="AW3096" t="s">
        <v>66</v>
      </c>
      <c r="AX3096" t="s">
        <v>67</v>
      </c>
      <c r="AY3096">
        <v>1</v>
      </c>
    </row>
    <row r="3097" spans="1:51" x14ac:dyDescent="0.3">
      <c r="A3097" s="1">
        <v>43044</v>
      </c>
      <c r="B3097" s="2">
        <v>0.33333333333333331</v>
      </c>
      <c r="C3097" t="s">
        <v>60</v>
      </c>
      <c r="D3097" t="s">
        <v>761</v>
      </c>
      <c r="E3097" t="s">
        <v>159</v>
      </c>
      <c r="F3097" t="s">
        <v>0</v>
      </c>
      <c r="G3097" t="s">
        <v>172</v>
      </c>
      <c r="H3097" t="s">
        <v>685</v>
      </c>
      <c r="I3097" t="s">
        <v>83</v>
      </c>
      <c r="J3097" t="s">
        <v>84</v>
      </c>
      <c r="K3097">
        <v>1</v>
      </c>
      <c r="L3097" t="s">
        <v>179</v>
      </c>
      <c r="M3097" t="s">
        <v>147</v>
      </c>
      <c r="N3097" t="s">
        <v>1283</v>
      </c>
      <c r="O3097" t="s">
        <v>729</v>
      </c>
      <c r="P3097" t="s">
        <v>1184</v>
      </c>
      <c r="Q3097" t="s">
        <v>865</v>
      </c>
      <c r="R3097" t="s">
        <v>762</v>
      </c>
      <c r="S3097" t="s">
        <v>75</v>
      </c>
      <c r="T3097">
        <v>34</v>
      </c>
      <c r="U3097" t="s">
        <v>88</v>
      </c>
      <c r="V3097">
        <v>74</v>
      </c>
      <c r="W3097">
        <v>180</v>
      </c>
      <c r="X3097" s="1">
        <v>32304</v>
      </c>
      <c r="Y3097">
        <v>18</v>
      </c>
      <c r="Z3097">
        <v>12</v>
      </c>
      <c r="AA3097">
        <v>1</v>
      </c>
      <c r="AB3097">
        <v>0</v>
      </c>
      <c r="AC3097">
        <v>1</v>
      </c>
      <c r="AD3097">
        <v>2</v>
      </c>
      <c r="AE3097">
        <v>15</v>
      </c>
      <c r="AF3097">
        <v>7</v>
      </c>
      <c r="AG3097" t="s">
        <v>209</v>
      </c>
      <c r="AH3097">
        <v>10</v>
      </c>
      <c r="AI3097">
        <v>3</v>
      </c>
      <c r="AJ3097" t="s">
        <v>135</v>
      </c>
      <c r="AK3097">
        <v>5</v>
      </c>
      <c r="AL3097">
        <v>4</v>
      </c>
      <c r="AM3097" t="s">
        <v>210</v>
      </c>
      <c r="AN3097">
        <v>0</v>
      </c>
      <c r="AO3097">
        <v>0</v>
      </c>
      <c r="AP3097" t="s">
        <v>4</v>
      </c>
      <c r="AQ3097">
        <v>1</v>
      </c>
      <c r="AR3097">
        <v>4</v>
      </c>
      <c r="AS3097">
        <v>5</v>
      </c>
      <c r="AT3097" t="s">
        <v>244</v>
      </c>
      <c r="AU3097" t="s">
        <v>64</v>
      </c>
      <c r="AV3097" t="s">
        <v>245</v>
      </c>
      <c r="AW3097" t="s">
        <v>66</v>
      </c>
      <c r="AX3097" t="s">
        <v>67</v>
      </c>
      <c r="AY3097">
        <v>1</v>
      </c>
    </row>
    <row r="3098" spans="1:51" x14ac:dyDescent="0.3">
      <c r="A3098" s="1">
        <v>43044</v>
      </c>
      <c r="B3098" s="2">
        <v>0.33333333333333331</v>
      </c>
      <c r="C3098" t="s">
        <v>60</v>
      </c>
      <c r="D3098" t="s">
        <v>745</v>
      </c>
      <c r="E3098" t="s">
        <v>746</v>
      </c>
      <c r="F3098" t="s">
        <v>0</v>
      </c>
      <c r="G3098" t="s">
        <v>172</v>
      </c>
      <c r="H3098" t="s">
        <v>685</v>
      </c>
      <c r="I3098" t="s">
        <v>83</v>
      </c>
      <c r="J3098" t="s">
        <v>84</v>
      </c>
      <c r="K3098">
        <v>1</v>
      </c>
      <c r="L3098" t="s">
        <v>179</v>
      </c>
      <c r="M3098" t="s">
        <v>147</v>
      </c>
      <c r="N3098" t="s">
        <v>1283</v>
      </c>
      <c r="O3098" t="s">
        <v>729</v>
      </c>
      <c r="P3098" t="s">
        <v>1184</v>
      </c>
      <c r="Q3098" t="s">
        <v>865</v>
      </c>
      <c r="R3098" t="s">
        <v>750</v>
      </c>
      <c r="S3098" t="s">
        <v>75</v>
      </c>
      <c r="T3098">
        <v>30</v>
      </c>
      <c r="U3098" t="s">
        <v>145</v>
      </c>
      <c r="V3098">
        <v>79</v>
      </c>
      <c r="W3098">
        <v>220</v>
      </c>
      <c r="X3098" s="1">
        <v>32765</v>
      </c>
      <c r="Y3098">
        <v>13</v>
      </c>
      <c r="Z3098">
        <v>1</v>
      </c>
      <c r="AA3098">
        <v>3</v>
      </c>
      <c r="AB3098">
        <v>1</v>
      </c>
      <c r="AC3098">
        <v>0</v>
      </c>
      <c r="AD3098">
        <v>1</v>
      </c>
      <c r="AE3098">
        <v>6</v>
      </c>
      <c r="AF3098">
        <v>4</v>
      </c>
      <c r="AG3098" t="s">
        <v>112</v>
      </c>
      <c r="AH3098">
        <v>4</v>
      </c>
      <c r="AI3098">
        <v>2</v>
      </c>
      <c r="AJ3098" t="s">
        <v>80</v>
      </c>
      <c r="AK3098">
        <v>2</v>
      </c>
      <c r="AL3098">
        <v>2</v>
      </c>
      <c r="AM3098" t="s">
        <v>91</v>
      </c>
      <c r="AN3098">
        <v>3</v>
      </c>
      <c r="AO3098">
        <v>3</v>
      </c>
      <c r="AP3098" t="s">
        <v>91</v>
      </c>
      <c r="AQ3098">
        <v>2</v>
      </c>
      <c r="AR3098">
        <v>4</v>
      </c>
      <c r="AS3098">
        <v>6</v>
      </c>
      <c r="AT3098" t="s">
        <v>244</v>
      </c>
      <c r="AU3098" t="s">
        <v>64</v>
      </c>
      <c r="AV3098" t="s">
        <v>245</v>
      </c>
      <c r="AW3098" t="s">
        <v>66</v>
      </c>
      <c r="AX3098" t="s">
        <v>67</v>
      </c>
      <c r="AY3098">
        <v>1</v>
      </c>
    </row>
    <row r="3099" spans="1:51" x14ac:dyDescent="0.3">
      <c r="A3099" s="1">
        <v>43044</v>
      </c>
      <c r="B3099" s="2">
        <v>0.33333333333333331</v>
      </c>
      <c r="C3099" t="s">
        <v>60</v>
      </c>
      <c r="D3099" t="s">
        <v>758</v>
      </c>
      <c r="E3099" t="s">
        <v>759</v>
      </c>
      <c r="F3099" t="s">
        <v>0</v>
      </c>
      <c r="G3099" t="s">
        <v>172</v>
      </c>
      <c r="H3099" t="s">
        <v>685</v>
      </c>
      <c r="I3099" t="s">
        <v>83</v>
      </c>
      <c r="J3099" t="s">
        <v>84</v>
      </c>
      <c r="K3099">
        <v>1</v>
      </c>
      <c r="L3099" t="s">
        <v>179</v>
      </c>
      <c r="M3099" t="s">
        <v>147</v>
      </c>
      <c r="N3099" t="s">
        <v>1283</v>
      </c>
      <c r="O3099" t="s">
        <v>729</v>
      </c>
      <c r="P3099" t="s">
        <v>1184</v>
      </c>
      <c r="Q3099" t="s">
        <v>865</v>
      </c>
      <c r="R3099" t="s">
        <v>760</v>
      </c>
      <c r="S3099" t="s">
        <v>75</v>
      </c>
      <c r="T3099">
        <v>29</v>
      </c>
      <c r="U3099" t="s">
        <v>2</v>
      </c>
      <c r="V3099">
        <v>81</v>
      </c>
      <c r="W3099">
        <v>225</v>
      </c>
      <c r="X3099" s="1">
        <v>31222</v>
      </c>
      <c r="Y3099">
        <v>8</v>
      </c>
      <c r="Z3099">
        <v>0</v>
      </c>
      <c r="AA3099">
        <v>1</v>
      </c>
      <c r="AB3099">
        <v>1</v>
      </c>
      <c r="AC3099">
        <v>0</v>
      </c>
      <c r="AD3099">
        <v>4</v>
      </c>
      <c r="AE3099">
        <v>9</v>
      </c>
      <c r="AF3099">
        <v>4</v>
      </c>
      <c r="AG3099" t="s">
        <v>90</v>
      </c>
      <c r="AH3099">
        <v>9</v>
      </c>
      <c r="AI3099">
        <v>4</v>
      </c>
      <c r="AJ3099" t="s">
        <v>90</v>
      </c>
      <c r="AK3099">
        <v>0</v>
      </c>
      <c r="AL3099">
        <v>0</v>
      </c>
      <c r="AM3099" t="s">
        <v>4</v>
      </c>
      <c r="AN3099">
        <v>0</v>
      </c>
      <c r="AO3099">
        <v>0</v>
      </c>
      <c r="AP3099" t="s">
        <v>4</v>
      </c>
      <c r="AQ3099">
        <v>3</v>
      </c>
      <c r="AR3099">
        <v>7</v>
      </c>
      <c r="AS3099">
        <v>10</v>
      </c>
      <c r="AT3099" t="s">
        <v>244</v>
      </c>
      <c r="AU3099" t="s">
        <v>64</v>
      </c>
      <c r="AV3099" t="s">
        <v>245</v>
      </c>
      <c r="AW3099" t="s">
        <v>66</v>
      </c>
      <c r="AX3099" t="s">
        <v>67</v>
      </c>
      <c r="AY3099">
        <v>1</v>
      </c>
    </row>
    <row r="3100" spans="1:51" x14ac:dyDescent="0.3">
      <c r="A3100" s="1">
        <v>43044</v>
      </c>
      <c r="B3100" s="2">
        <v>0.33333333333333331</v>
      </c>
      <c r="C3100" t="s">
        <v>60</v>
      </c>
      <c r="D3100" t="s">
        <v>752</v>
      </c>
      <c r="E3100" t="s">
        <v>753</v>
      </c>
      <c r="F3100" t="s">
        <v>0</v>
      </c>
      <c r="G3100" t="s">
        <v>172</v>
      </c>
      <c r="H3100" t="s">
        <v>685</v>
      </c>
      <c r="I3100" t="s">
        <v>83</v>
      </c>
      <c r="J3100" t="s">
        <v>84</v>
      </c>
      <c r="K3100">
        <v>1</v>
      </c>
      <c r="L3100" t="s">
        <v>179</v>
      </c>
      <c r="M3100" t="s">
        <v>147</v>
      </c>
      <c r="N3100" t="s">
        <v>1283</v>
      </c>
      <c r="O3100" t="s">
        <v>729</v>
      </c>
      <c r="P3100" t="s">
        <v>1184</v>
      </c>
      <c r="Q3100" t="s">
        <v>865</v>
      </c>
      <c r="R3100" t="s">
        <v>754</v>
      </c>
      <c r="S3100" t="s">
        <v>75</v>
      </c>
      <c r="T3100">
        <v>29</v>
      </c>
      <c r="U3100" t="s">
        <v>101</v>
      </c>
      <c r="V3100">
        <v>83</v>
      </c>
      <c r="W3100">
        <v>248</v>
      </c>
      <c r="X3100" s="1">
        <v>35018</v>
      </c>
      <c r="Y3100">
        <v>16</v>
      </c>
      <c r="Z3100">
        <v>2</v>
      </c>
      <c r="AA3100">
        <v>4</v>
      </c>
      <c r="AB3100">
        <v>0</v>
      </c>
      <c r="AC3100">
        <v>2</v>
      </c>
      <c r="AD3100">
        <v>5</v>
      </c>
      <c r="AE3100">
        <v>11</v>
      </c>
      <c r="AF3100">
        <v>5</v>
      </c>
      <c r="AG3100" t="s">
        <v>436</v>
      </c>
      <c r="AH3100">
        <v>7</v>
      </c>
      <c r="AI3100">
        <v>5</v>
      </c>
      <c r="AJ3100" t="s">
        <v>103</v>
      </c>
      <c r="AK3100">
        <v>4</v>
      </c>
      <c r="AL3100">
        <v>0</v>
      </c>
      <c r="AM3100" t="s">
        <v>4</v>
      </c>
      <c r="AN3100">
        <v>6</v>
      </c>
      <c r="AO3100">
        <v>6</v>
      </c>
      <c r="AP3100" t="s">
        <v>91</v>
      </c>
      <c r="AQ3100">
        <v>2</v>
      </c>
      <c r="AR3100">
        <v>7</v>
      </c>
      <c r="AS3100">
        <v>9</v>
      </c>
      <c r="AT3100" t="s">
        <v>244</v>
      </c>
      <c r="AU3100" t="s">
        <v>64</v>
      </c>
      <c r="AV3100" t="s">
        <v>245</v>
      </c>
      <c r="AW3100" t="s">
        <v>66</v>
      </c>
      <c r="AX3100" t="s">
        <v>67</v>
      </c>
      <c r="AY3100">
        <v>1</v>
      </c>
    </row>
    <row r="3101" spans="1:51" x14ac:dyDescent="0.3">
      <c r="A3101" s="1">
        <v>43044</v>
      </c>
      <c r="B3101" s="2">
        <v>0.33333333333333331</v>
      </c>
      <c r="C3101" t="s">
        <v>60</v>
      </c>
      <c r="D3101" t="s">
        <v>587</v>
      </c>
      <c r="E3101" t="s">
        <v>697</v>
      </c>
      <c r="F3101" t="s">
        <v>0</v>
      </c>
      <c r="G3101" t="s">
        <v>172</v>
      </c>
      <c r="H3101" t="s">
        <v>685</v>
      </c>
      <c r="I3101" t="s">
        <v>83</v>
      </c>
      <c r="J3101" t="s">
        <v>84</v>
      </c>
      <c r="K3101">
        <v>1</v>
      </c>
      <c r="L3101" t="s">
        <v>179</v>
      </c>
      <c r="M3101" t="s">
        <v>147</v>
      </c>
      <c r="N3101" t="s">
        <v>1283</v>
      </c>
      <c r="O3101" t="s">
        <v>729</v>
      </c>
      <c r="P3101" t="s">
        <v>1184</v>
      </c>
      <c r="Q3101" t="s">
        <v>865</v>
      </c>
      <c r="R3101" t="s">
        <v>763</v>
      </c>
      <c r="S3101" t="s">
        <v>110</v>
      </c>
      <c r="T3101">
        <v>20</v>
      </c>
      <c r="U3101" t="s">
        <v>145</v>
      </c>
      <c r="V3101">
        <v>78</v>
      </c>
      <c r="W3101">
        <v>185</v>
      </c>
      <c r="X3101" s="1">
        <v>29300</v>
      </c>
      <c r="Y3101">
        <v>15</v>
      </c>
      <c r="Z3101">
        <v>1</v>
      </c>
      <c r="AA3101">
        <v>3</v>
      </c>
      <c r="AB3101">
        <v>1</v>
      </c>
      <c r="AC3101">
        <v>0</v>
      </c>
      <c r="AD3101">
        <v>2</v>
      </c>
      <c r="AE3101">
        <v>12</v>
      </c>
      <c r="AF3101">
        <v>5</v>
      </c>
      <c r="AG3101" t="s">
        <v>96</v>
      </c>
      <c r="AH3101">
        <v>5</v>
      </c>
      <c r="AI3101">
        <v>2</v>
      </c>
      <c r="AJ3101" t="s">
        <v>97</v>
      </c>
      <c r="AK3101">
        <v>7</v>
      </c>
      <c r="AL3101">
        <v>3</v>
      </c>
      <c r="AM3101" t="s">
        <v>162</v>
      </c>
      <c r="AN3101">
        <v>2</v>
      </c>
      <c r="AO3101">
        <v>2</v>
      </c>
      <c r="AP3101" t="s">
        <v>91</v>
      </c>
      <c r="AQ3101">
        <v>0</v>
      </c>
      <c r="AR3101">
        <v>1</v>
      </c>
      <c r="AS3101">
        <v>1</v>
      </c>
      <c r="AT3101" t="s">
        <v>244</v>
      </c>
      <c r="AU3101" t="s">
        <v>64</v>
      </c>
      <c r="AV3101" t="s">
        <v>245</v>
      </c>
      <c r="AW3101" t="s">
        <v>66</v>
      </c>
      <c r="AX3101" t="s">
        <v>67</v>
      </c>
      <c r="AY3101">
        <v>1</v>
      </c>
    </row>
    <row r="3102" spans="1:51" x14ac:dyDescent="0.3">
      <c r="A3102" s="1">
        <v>43044</v>
      </c>
      <c r="B3102" s="2">
        <v>0.33333333333333331</v>
      </c>
      <c r="C3102" t="s">
        <v>60</v>
      </c>
      <c r="D3102" t="s">
        <v>770</v>
      </c>
      <c r="E3102" t="s">
        <v>771</v>
      </c>
      <c r="F3102" t="s">
        <v>0</v>
      </c>
      <c r="G3102" t="s">
        <v>172</v>
      </c>
      <c r="H3102" t="s">
        <v>685</v>
      </c>
      <c r="I3102" t="s">
        <v>83</v>
      </c>
      <c r="J3102" t="s">
        <v>84</v>
      </c>
      <c r="K3102">
        <v>1</v>
      </c>
      <c r="L3102" t="s">
        <v>179</v>
      </c>
      <c r="M3102" t="s">
        <v>147</v>
      </c>
      <c r="N3102" t="s">
        <v>1283</v>
      </c>
      <c r="O3102" t="s">
        <v>729</v>
      </c>
      <c r="P3102" t="s">
        <v>1184</v>
      </c>
      <c r="Q3102" t="s">
        <v>865</v>
      </c>
      <c r="R3102" t="s">
        <v>772</v>
      </c>
      <c r="S3102" t="s">
        <v>110</v>
      </c>
      <c r="T3102">
        <v>19</v>
      </c>
      <c r="U3102" t="s">
        <v>101</v>
      </c>
      <c r="V3102">
        <v>83</v>
      </c>
      <c r="W3102">
        <v>245</v>
      </c>
      <c r="X3102" s="1">
        <v>32891</v>
      </c>
      <c r="Y3102">
        <v>15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7</v>
      </c>
      <c r="AF3102">
        <v>3</v>
      </c>
      <c r="AG3102" t="s">
        <v>162</v>
      </c>
      <c r="AH3102">
        <v>7</v>
      </c>
      <c r="AI3102">
        <v>3</v>
      </c>
      <c r="AJ3102" t="s">
        <v>162</v>
      </c>
      <c r="AK3102">
        <v>0</v>
      </c>
      <c r="AL3102">
        <v>0</v>
      </c>
      <c r="AM3102" t="s">
        <v>4</v>
      </c>
      <c r="AN3102">
        <v>10</v>
      </c>
      <c r="AO3102">
        <v>9</v>
      </c>
      <c r="AP3102" t="s">
        <v>198</v>
      </c>
      <c r="AQ3102">
        <v>4</v>
      </c>
      <c r="AR3102">
        <v>7</v>
      </c>
      <c r="AS3102">
        <v>11</v>
      </c>
      <c r="AT3102" t="s">
        <v>244</v>
      </c>
      <c r="AU3102" t="s">
        <v>64</v>
      </c>
      <c r="AV3102" t="s">
        <v>245</v>
      </c>
      <c r="AW3102" t="s">
        <v>66</v>
      </c>
      <c r="AX3102" t="s">
        <v>67</v>
      </c>
      <c r="AY3102">
        <v>1</v>
      </c>
    </row>
    <row r="3103" spans="1:51" x14ac:dyDescent="0.3">
      <c r="A3103" s="1">
        <v>43044</v>
      </c>
      <c r="B3103" s="2">
        <v>0.33333333333333331</v>
      </c>
      <c r="C3103" t="s">
        <v>60</v>
      </c>
      <c r="D3103" t="s">
        <v>773</v>
      </c>
      <c r="E3103" t="s">
        <v>774</v>
      </c>
      <c r="F3103" t="s">
        <v>0</v>
      </c>
      <c r="G3103" t="s">
        <v>172</v>
      </c>
      <c r="H3103" t="s">
        <v>685</v>
      </c>
      <c r="I3103" t="s">
        <v>83</v>
      </c>
      <c r="J3103" t="s">
        <v>84</v>
      </c>
      <c r="K3103">
        <v>1</v>
      </c>
      <c r="L3103" t="s">
        <v>179</v>
      </c>
      <c r="M3103" t="s">
        <v>147</v>
      </c>
      <c r="N3103" t="s">
        <v>1283</v>
      </c>
      <c r="O3103" t="s">
        <v>729</v>
      </c>
      <c r="P3103" t="s">
        <v>1184</v>
      </c>
      <c r="Q3103" t="s">
        <v>865</v>
      </c>
      <c r="R3103" t="s">
        <v>775</v>
      </c>
      <c r="S3103" t="s">
        <v>110</v>
      </c>
      <c r="T3103">
        <v>19</v>
      </c>
      <c r="U3103" t="s">
        <v>2</v>
      </c>
      <c r="V3103">
        <v>82</v>
      </c>
      <c r="W3103">
        <v>234</v>
      </c>
      <c r="X3103" s="1">
        <v>32272</v>
      </c>
      <c r="Y3103">
        <v>5</v>
      </c>
      <c r="Z3103">
        <v>1</v>
      </c>
      <c r="AA3103">
        <v>2</v>
      </c>
      <c r="AB3103">
        <v>1</v>
      </c>
      <c r="AC3103">
        <v>0</v>
      </c>
      <c r="AD3103">
        <v>1</v>
      </c>
      <c r="AE3103">
        <v>2</v>
      </c>
      <c r="AF3103">
        <v>1</v>
      </c>
      <c r="AG3103" t="s">
        <v>80</v>
      </c>
      <c r="AH3103">
        <v>2</v>
      </c>
      <c r="AI3103">
        <v>1</v>
      </c>
      <c r="AJ3103" t="s">
        <v>80</v>
      </c>
      <c r="AK3103">
        <v>0</v>
      </c>
      <c r="AL3103">
        <v>0</v>
      </c>
      <c r="AM3103" t="s">
        <v>4</v>
      </c>
      <c r="AN3103">
        <v>4</v>
      </c>
      <c r="AO3103">
        <v>3</v>
      </c>
      <c r="AP3103" t="s">
        <v>141</v>
      </c>
      <c r="AQ3103">
        <v>0</v>
      </c>
      <c r="AR3103">
        <v>3</v>
      </c>
      <c r="AS3103">
        <v>3</v>
      </c>
      <c r="AT3103" t="s">
        <v>244</v>
      </c>
      <c r="AU3103" t="s">
        <v>64</v>
      </c>
      <c r="AV3103" t="s">
        <v>245</v>
      </c>
      <c r="AW3103" t="s">
        <v>66</v>
      </c>
      <c r="AX3103" t="s">
        <v>67</v>
      </c>
      <c r="AY3103">
        <v>1</v>
      </c>
    </row>
    <row r="3104" spans="1:51" x14ac:dyDescent="0.3">
      <c r="A3104" s="1">
        <v>43044</v>
      </c>
      <c r="B3104" s="2">
        <v>0.33333333333333331</v>
      </c>
      <c r="C3104" t="s">
        <v>60</v>
      </c>
      <c r="D3104" t="s">
        <v>764</v>
      </c>
      <c r="E3104" t="s">
        <v>765</v>
      </c>
      <c r="F3104" t="s">
        <v>0</v>
      </c>
      <c r="G3104" t="s">
        <v>172</v>
      </c>
      <c r="H3104" t="s">
        <v>685</v>
      </c>
      <c r="I3104" t="s">
        <v>83</v>
      </c>
      <c r="J3104" t="s">
        <v>84</v>
      </c>
      <c r="K3104">
        <v>1</v>
      </c>
      <c r="L3104" t="s">
        <v>179</v>
      </c>
      <c r="M3104" t="s">
        <v>147</v>
      </c>
      <c r="N3104" t="s">
        <v>1283</v>
      </c>
      <c r="O3104" t="s">
        <v>729</v>
      </c>
      <c r="P3104" t="s">
        <v>1184</v>
      </c>
      <c r="Q3104" t="s">
        <v>865</v>
      </c>
      <c r="R3104" t="s">
        <v>766</v>
      </c>
      <c r="S3104" t="s">
        <v>110</v>
      </c>
      <c r="T3104">
        <v>13</v>
      </c>
      <c r="U3104" t="s">
        <v>88</v>
      </c>
      <c r="V3104">
        <v>72</v>
      </c>
      <c r="W3104">
        <v>190</v>
      </c>
      <c r="X3104" s="1">
        <v>35195</v>
      </c>
      <c r="Y3104">
        <v>0</v>
      </c>
      <c r="Z3104">
        <v>1</v>
      </c>
      <c r="AA3104">
        <v>1</v>
      </c>
      <c r="AB3104">
        <v>0</v>
      </c>
      <c r="AC3104">
        <v>0</v>
      </c>
      <c r="AD3104">
        <v>2</v>
      </c>
      <c r="AE3104">
        <v>3</v>
      </c>
      <c r="AF3104">
        <v>0</v>
      </c>
      <c r="AG3104" t="s">
        <v>4</v>
      </c>
      <c r="AH3104">
        <v>2</v>
      </c>
      <c r="AI3104">
        <v>0</v>
      </c>
      <c r="AJ3104" t="s">
        <v>4</v>
      </c>
      <c r="AK3104">
        <v>1</v>
      </c>
      <c r="AL3104">
        <v>0</v>
      </c>
      <c r="AM3104" t="s">
        <v>4</v>
      </c>
      <c r="AN3104">
        <v>0</v>
      </c>
      <c r="AO3104">
        <v>0</v>
      </c>
      <c r="AP3104" t="s">
        <v>4</v>
      </c>
      <c r="AQ3104">
        <v>0</v>
      </c>
      <c r="AR3104">
        <v>1</v>
      </c>
      <c r="AS3104">
        <v>1</v>
      </c>
      <c r="AT3104" t="s">
        <v>244</v>
      </c>
      <c r="AU3104" t="s">
        <v>64</v>
      </c>
      <c r="AV3104" t="s">
        <v>245</v>
      </c>
      <c r="AW3104" t="s">
        <v>66</v>
      </c>
      <c r="AX3104" t="s">
        <v>67</v>
      </c>
      <c r="AY3104">
        <v>1</v>
      </c>
    </row>
    <row r="3105" spans="1:51" x14ac:dyDescent="0.3">
      <c r="A3105" s="1">
        <v>43044</v>
      </c>
      <c r="B3105" s="2">
        <v>0.33333333333333331</v>
      </c>
      <c r="C3105" t="s">
        <v>60</v>
      </c>
      <c r="D3105" t="s">
        <v>767</v>
      </c>
      <c r="E3105" t="s">
        <v>768</v>
      </c>
      <c r="F3105" t="s">
        <v>0</v>
      </c>
      <c r="G3105" t="s">
        <v>172</v>
      </c>
      <c r="H3105" t="s">
        <v>685</v>
      </c>
      <c r="I3105" t="s">
        <v>83</v>
      </c>
      <c r="J3105" t="s">
        <v>84</v>
      </c>
      <c r="K3105">
        <v>1</v>
      </c>
      <c r="L3105" t="s">
        <v>179</v>
      </c>
      <c r="M3105" t="s">
        <v>147</v>
      </c>
      <c r="N3105" t="s">
        <v>1283</v>
      </c>
      <c r="O3105" t="s">
        <v>729</v>
      </c>
      <c r="P3105" t="s">
        <v>1184</v>
      </c>
      <c r="Q3105" t="s">
        <v>865</v>
      </c>
      <c r="R3105" t="s">
        <v>769</v>
      </c>
      <c r="S3105" t="s">
        <v>110</v>
      </c>
      <c r="T3105">
        <v>10</v>
      </c>
      <c r="U3105" t="s">
        <v>145</v>
      </c>
      <c r="V3105">
        <v>78</v>
      </c>
      <c r="W3105">
        <v>225</v>
      </c>
      <c r="X3105" s="1">
        <v>33921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4</v>
      </c>
      <c r="AF3105">
        <v>0</v>
      </c>
      <c r="AG3105" t="s">
        <v>4</v>
      </c>
      <c r="AH3105">
        <v>2</v>
      </c>
      <c r="AI3105">
        <v>0</v>
      </c>
      <c r="AJ3105" t="s">
        <v>4</v>
      </c>
      <c r="AK3105">
        <v>2</v>
      </c>
      <c r="AL3105">
        <v>0</v>
      </c>
      <c r="AM3105" t="s">
        <v>4</v>
      </c>
      <c r="AN3105">
        <v>0</v>
      </c>
      <c r="AO3105">
        <v>0</v>
      </c>
      <c r="AP3105" t="s">
        <v>4</v>
      </c>
      <c r="AQ3105">
        <v>0</v>
      </c>
      <c r="AR3105">
        <v>4</v>
      </c>
      <c r="AS3105">
        <v>4</v>
      </c>
      <c r="AT3105" t="s">
        <v>244</v>
      </c>
      <c r="AU3105" t="s">
        <v>64</v>
      </c>
      <c r="AV3105" t="s">
        <v>245</v>
      </c>
      <c r="AW3105" t="s">
        <v>66</v>
      </c>
      <c r="AX3105" t="s">
        <v>67</v>
      </c>
      <c r="AY3105">
        <v>1</v>
      </c>
    </row>
    <row r="3106" spans="1:51" x14ac:dyDescent="0.3">
      <c r="A3106" s="1">
        <v>43044</v>
      </c>
      <c r="B3106" s="2">
        <v>0.33333333333333331</v>
      </c>
      <c r="C3106" t="s">
        <v>60</v>
      </c>
      <c r="D3106" t="s">
        <v>1312</v>
      </c>
      <c r="E3106" t="s">
        <v>1313</v>
      </c>
      <c r="F3106" t="s">
        <v>0</v>
      </c>
      <c r="G3106" t="s">
        <v>172</v>
      </c>
      <c r="H3106" t="s">
        <v>685</v>
      </c>
      <c r="I3106" t="s">
        <v>83</v>
      </c>
      <c r="J3106" t="s">
        <v>84</v>
      </c>
      <c r="K3106">
        <v>1</v>
      </c>
      <c r="L3106" t="s">
        <v>179</v>
      </c>
      <c r="M3106" t="s">
        <v>147</v>
      </c>
      <c r="N3106" t="s">
        <v>1283</v>
      </c>
      <c r="O3106" t="s">
        <v>729</v>
      </c>
      <c r="P3106" t="s">
        <v>1184</v>
      </c>
      <c r="Q3106" t="s">
        <v>865</v>
      </c>
      <c r="R3106" t="s">
        <v>1314</v>
      </c>
      <c r="S3106" t="s">
        <v>110</v>
      </c>
      <c r="T3106">
        <v>1</v>
      </c>
      <c r="U3106" t="s">
        <v>101</v>
      </c>
      <c r="V3106">
        <v>83</v>
      </c>
      <c r="W3106">
        <v>245</v>
      </c>
      <c r="X3106" s="1">
        <v>32447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1</v>
      </c>
      <c r="AE3106">
        <v>0</v>
      </c>
      <c r="AF3106">
        <v>0</v>
      </c>
      <c r="AG3106" t="s">
        <v>4</v>
      </c>
      <c r="AH3106">
        <v>0</v>
      </c>
      <c r="AI3106">
        <v>0</v>
      </c>
      <c r="AJ3106" t="s">
        <v>4</v>
      </c>
      <c r="AK3106">
        <v>0</v>
      </c>
      <c r="AL3106">
        <v>0</v>
      </c>
      <c r="AM3106" t="s">
        <v>4</v>
      </c>
      <c r="AN3106">
        <v>0</v>
      </c>
      <c r="AO3106">
        <v>0</v>
      </c>
      <c r="AP3106" t="s">
        <v>4</v>
      </c>
      <c r="AQ3106">
        <v>0</v>
      </c>
      <c r="AR3106">
        <v>0</v>
      </c>
      <c r="AS3106">
        <v>0</v>
      </c>
      <c r="AT3106" t="s">
        <v>244</v>
      </c>
      <c r="AU3106" t="s">
        <v>64</v>
      </c>
      <c r="AV3106" t="s">
        <v>245</v>
      </c>
      <c r="AW3106" t="s">
        <v>66</v>
      </c>
      <c r="AX3106" t="s">
        <v>67</v>
      </c>
      <c r="AY3106">
        <v>1</v>
      </c>
    </row>
    <row r="3107" spans="1:51" x14ac:dyDescent="0.3">
      <c r="A3107" s="1">
        <v>43044</v>
      </c>
      <c r="B3107" s="2">
        <v>0.33333333333333331</v>
      </c>
      <c r="C3107" t="s">
        <v>60</v>
      </c>
      <c r="D3107" t="s">
        <v>604</v>
      </c>
      <c r="E3107" t="s">
        <v>426</v>
      </c>
      <c r="F3107" t="s">
        <v>0</v>
      </c>
      <c r="G3107" t="s">
        <v>172</v>
      </c>
      <c r="H3107" t="s">
        <v>685</v>
      </c>
      <c r="I3107" t="s">
        <v>83</v>
      </c>
      <c r="J3107" t="s">
        <v>84</v>
      </c>
      <c r="K3107">
        <v>1</v>
      </c>
      <c r="L3107" t="s">
        <v>179</v>
      </c>
      <c r="M3107" t="s">
        <v>147</v>
      </c>
      <c r="N3107" t="s">
        <v>1283</v>
      </c>
      <c r="O3107" t="s">
        <v>729</v>
      </c>
      <c r="P3107" t="s">
        <v>1184</v>
      </c>
      <c r="Q3107" t="s">
        <v>865</v>
      </c>
      <c r="R3107" t="s">
        <v>1315</v>
      </c>
      <c r="S3107" t="s">
        <v>110</v>
      </c>
      <c r="T3107">
        <v>1</v>
      </c>
      <c r="U3107" t="s">
        <v>88</v>
      </c>
      <c r="V3107">
        <v>72</v>
      </c>
      <c r="W3107">
        <v>161</v>
      </c>
      <c r="X3107" s="1">
        <v>31061</v>
      </c>
      <c r="Y3107">
        <v>2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1</v>
      </c>
      <c r="AF3107">
        <v>1</v>
      </c>
      <c r="AG3107" t="s">
        <v>91</v>
      </c>
      <c r="AH3107">
        <v>1</v>
      </c>
      <c r="AI3107">
        <v>1</v>
      </c>
      <c r="AJ3107" t="s">
        <v>91</v>
      </c>
      <c r="AK3107">
        <v>0</v>
      </c>
      <c r="AL3107">
        <v>0</v>
      </c>
      <c r="AM3107" t="s">
        <v>4</v>
      </c>
      <c r="AN3107">
        <v>0</v>
      </c>
      <c r="AO3107">
        <v>0</v>
      </c>
      <c r="AP3107" t="s">
        <v>4</v>
      </c>
      <c r="AQ3107">
        <v>0</v>
      </c>
      <c r="AR3107">
        <v>1</v>
      </c>
      <c r="AS3107">
        <v>1</v>
      </c>
      <c r="AT3107" t="s">
        <v>244</v>
      </c>
      <c r="AU3107" t="s">
        <v>64</v>
      </c>
      <c r="AV3107" t="s">
        <v>245</v>
      </c>
      <c r="AW3107" t="s">
        <v>66</v>
      </c>
      <c r="AX3107" t="s">
        <v>67</v>
      </c>
      <c r="AY3107">
        <v>1</v>
      </c>
    </row>
    <row r="3108" spans="1:51" x14ac:dyDescent="0.3">
      <c r="A3108" s="1">
        <v>43044</v>
      </c>
      <c r="B3108" s="2">
        <v>0.33333333333333331</v>
      </c>
      <c r="C3108" t="s">
        <v>60</v>
      </c>
      <c r="D3108" t="s">
        <v>1310</v>
      </c>
      <c r="E3108" t="s">
        <v>108</v>
      </c>
      <c r="F3108" t="s">
        <v>0</v>
      </c>
      <c r="G3108" t="s">
        <v>172</v>
      </c>
      <c r="H3108" t="s">
        <v>685</v>
      </c>
      <c r="I3108" t="s">
        <v>83</v>
      </c>
      <c r="J3108" t="s">
        <v>84</v>
      </c>
      <c r="K3108">
        <v>1</v>
      </c>
      <c r="L3108" t="s">
        <v>179</v>
      </c>
      <c r="M3108" t="s">
        <v>147</v>
      </c>
      <c r="N3108" t="s">
        <v>1283</v>
      </c>
      <c r="O3108" t="s">
        <v>729</v>
      </c>
      <c r="P3108" t="s">
        <v>1184</v>
      </c>
      <c r="Q3108" t="s">
        <v>865</v>
      </c>
      <c r="R3108" t="s">
        <v>1311</v>
      </c>
      <c r="S3108" t="s">
        <v>110</v>
      </c>
      <c r="T3108">
        <v>1</v>
      </c>
      <c r="U3108" t="s">
        <v>145</v>
      </c>
      <c r="V3108">
        <v>77</v>
      </c>
      <c r="W3108">
        <v>215</v>
      </c>
      <c r="X3108" s="1">
        <v>34421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1</v>
      </c>
      <c r="AF3108">
        <v>0</v>
      </c>
      <c r="AG3108" t="s">
        <v>4</v>
      </c>
      <c r="AH3108">
        <v>0</v>
      </c>
      <c r="AI3108">
        <v>0</v>
      </c>
      <c r="AJ3108" t="s">
        <v>4</v>
      </c>
      <c r="AK3108">
        <v>1</v>
      </c>
      <c r="AL3108">
        <v>0</v>
      </c>
      <c r="AM3108" t="s">
        <v>4</v>
      </c>
      <c r="AN3108">
        <v>0</v>
      </c>
      <c r="AO3108">
        <v>0</v>
      </c>
      <c r="AP3108" t="s">
        <v>4</v>
      </c>
      <c r="AQ3108">
        <v>0</v>
      </c>
      <c r="AR3108">
        <v>0</v>
      </c>
      <c r="AS3108">
        <v>0</v>
      </c>
      <c r="AT3108" t="s">
        <v>244</v>
      </c>
      <c r="AU3108" t="s">
        <v>64</v>
      </c>
      <c r="AV3108" t="s">
        <v>245</v>
      </c>
      <c r="AW3108" t="s">
        <v>66</v>
      </c>
      <c r="AX3108" t="s">
        <v>67</v>
      </c>
      <c r="AY3108">
        <v>1</v>
      </c>
    </row>
    <row r="3109" spans="1:51" x14ac:dyDescent="0.3">
      <c r="A3109" s="1">
        <v>43044</v>
      </c>
      <c r="B3109" s="2">
        <v>0.375</v>
      </c>
      <c r="C3109" t="s">
        <v>60</v>
      </c>
      <c r="D3109" t="s">
        <v>880</v>
      </c>
      <c r="E3109" t="s">
        <v>189</v>
      </c>
      <c r="F3109" t="s">
        <v>980</v>
      </c>
      <c r="G3109" t="s">
        <v>172</v>
      </c>
      <c r="H3109" t="s">
        <v>685</v>
      </c>
      <c r="I3109" t="s">
        <v>66</v>
      </c>
      <c r="J3109" t="s">
        <v>67</v>
      </c>
      <c r="K3109">
        <v>1</v>
      </c>
      <c r="L3109" t="s">
        <v>810</v>
      </c>
      <c r="M3109" t="s">
        <v>811</v>
      </c>
      <c r="N3109" t="s">
        <v>174</v>
      </c>
      <c r="O3109" t="s">
        <v>175</v>
      </c>
      <c r="P3109" t="s">
        <v>812</v>
      </c>
      <c r="Q3109" t="s">
        <v>737</v>
      </c>
      <c r="R3109" t="s">
        <v>1009</v>
      </c>
      <c r="S3109" t="s">
        <v>75</v>
      </c>
      <c r="T3109">
        <v>40</v>
      </c>
      <c r="U3109" t="s">
        <v>95</v>
      </c>
      <c r="V3109">
        <v>80</v>
      </c>
      <c r="W3109">
        <v>210</v>
      </c>
      <c r="X3109" s="1">
        <v>32995</v>
      </c>
      <c r="Y3109">
        <v>27</v>
      </c>
      <c r="Z3109">
        <v>2</v>
      </c>
      <c r="AA3109">
        <v>3</v>
      </c>
      <c r="AB3109">
        <v>3</v>
      </c>
      <c r="AC3109">
        <v>0</v>
      </c>
      <c r="AD3109">
        <v>1</v>
      </c>
      <c r="AE3109">
        <v>21</v>
      </c>
      <c r="AF3109">
        <v>10</v>
      </c>
      <c r="AG3109" t="s">
        <v>1336</v>
      </c>
      <c r="AH3109">
        <v>12</v>
      </c>
      <c r="AI3109">
        <v>6</v>
      </c>
      <c r="AJ3109" t="s">
        <v>80</v>
      </c>
      <c r="AK3109">
        <v>9</v>
      </c>
      <c r="AL3109">
        <v>4</v>
      </c>
      <c r="AM3109" t="s">
        <v>90</v>
      </c>
      <c r="AN3109">
        <v>4</v>
      </c>
      <c r="AO3109">
        <v>3</v>
      </c>
      <c r="AP3109" t="s">
        <v>141</v>
      </c>
      <c r="AQ3109">
        <v>0</v>
      </c>
      <c r="AR3109">
        <v>5</v>
      </c>
      <c r="AS3109">
        <v>5</v>
      </c>
      <c r="AT3109" t="s">
        <v>809</v>
      </c>
      <c r="AU3109" t="s">
        <v>172</v>
      </c>
      <c r="AV3109" t="s">
        <v>685</v>
      </c>
      <c r="AW3109" t="s">
        <v>83</v>
      </c>
      <c r="AX3109" t="s">
        <v>84</v>
      </c>
      <c r="AY3109">
        <v>2</v>
      </c>
    </row>
    <row r="3110" spans="1:51" x14ac:dyDescent="0.3">
      <c r="A3110" s="1">
        <v>43044</v>
      </c>
      <c r="B3110" s="2">
        <v>0.375</v>
      </c>
      <c r="C3110" t="s">
        <v>60</v>
      </c>
      <c r="D3110" t="s">
        <v>1012</v>
      </c>
      <c r="E3110" t="s">
        <v>318</v>
      </c>
      <c r="F3110" t="s">
        <v>980</v>
      </c>
      <c r="G3110" t="s">
        <v>172</v>
      </c>
      <c r="H3110" t="s">
        <v>685</v>
      </c>
      <c r="I3110" t="s">
        <v>66</v>
      </c>
      <c r="J3110" t="s">
        <v>67</v>
      </c>
      <c r="K3110">
        <v>1</v>
      </c>
      <c r="L3110" t="s">
        <v>810</v>
      </c>
      <c r="M3110" t="s">
        <v>811</v>
      </c>
      <c r="N3110" t="s">
        <v>174</v>
      </c>
      <c r="O3110" t="s">
        <v>175</v>
      </c>
      <c r="P3110" t="s">
        <v>812</v>
      </c>
      <c r="Q3110" t="s">
        <v>737</v>
      </c>
      <c r="R3110" t="s">
        <v>1013</v>
      </c>
      <c r="S3110" t="s">
        <v>75</v>
      </c>
      <c r="T3110">
        <v>36</v>
      </c>
      <c r="U3110" t="s">
        <v>88</v>
      </c>
      <c r="V3110">
        <v>75</v>
      </c>
      <c r="W3110">
        <v>187</v>
      </c>
      <c r="X3110" s="1">
        <v>32459</v>
      </c>
      <c r="Y3110">
        <v>25</v>
      </c>
      <c r="Z3110">
        <v>9</v>
      </c>
      <c r="AA3110">
        <v>2</v>
      </c>
      <c r="AB3110">
        <v>2</v>
      </c>
      <c r="AC3110">
        <v>0</v>
      </c>
      <c r="AD3110">
        <v>4</v>
      </c>
      <c r="AE3110">
        <v>25</v>
      </c>
      <c r="AF3110">
        <v>10</v>
      </c>
      <c r="AG3110" t="s">
        <v>97</v>
      </c>
      <c r="AH3110">
        <v>15</v>
      </c>
      <c r="AI3110">
        <v>7</v>
      </c>
      <c r="AJ3110" t="s">
        <v>209</v>
      </c>
      <c r="AK3110">
        <v>10</v>
      </c>
      <c r="AL3110">
        <v>3</v>
      </c>
      <c r="AM3110" t="s">
        <v>135</v>
      </c>
      <c r="AN3110">
        <v>7</v>
      </c>
      <c r="AO3110">
        <v>2</v>
      </c>
      <c r="AP3110" t="s">
        <v>102</v>
      </c>
      <c r="AQ3110">
        <v>0</v>
      </c>
      <c r="AR3110">
        <v>6</v>
      </c>
      <c r="AS3110">
        <v>6</v>
      </c>
      <c r="AT3110" t="s">
        <v>809</v>
      </c>
      <c r="AU3110" t="s">
        <v>172</v>
      </c>
      <c r="AV3110" t="s">
        <v>685</v>
      </c>
      <c r="AW3110" t="s">
        <v>83</v>
      </c>
      <c r="AX3110" t="s">
        <v>84</v>
      </c>
      <c r="AY3110">
        <v>2</v>
      </c>
    </row>
    <row r="3111" spans="1:51" x14ac:dyDescent="0.3">
      <c r="A3111" s="1">
        <v>43044</v>
      </c>
      <c r="B3111" s="2">
        <v>0.375</v>
      </c>
      <c r="C3111" t="s">
        <v>60</v>
      </c>
      <c r="D3111" t="s">
        <v>1014</v>
      </c>
      <c r="E3111" t="s">
        <v>1015</v>
      </c>
      <c r="F3111" t="s">
        <v>980</v>
      </c>
      <c r="G3111" t="s">
        <v>172</v>
      </c>
      <c r="H3111" t="s">
        <v>685</v>
      </c>
      <c r="I3111" t="s">
        <v>66</v>
      </c>
      <c r="J3111" t="s">
        <v>67</v>
      </c>
      <c r="K3111">
        <v>1</v>
      </c>
      <c r="L3111" t="s">
        <v>810</v>
      </c>
      <c r="M3111" t="s">
        <v>811</v>
      </c>
      <c r="N3111" t="s">
        <v>174</v>
      </c>
      <c r="O3111" t="s">
        <v>175</v>
      </c>
      <c r="P3111" t="s">
        <v>812</v>
      </c>
      <c r="Q3111" t="s">
        <v>737</v>
      </c>
      <c r="R3111" t="s">
        <v>1016</v>
      </c>
      <c r="S3111" t="s">
        <v>75</v>
      </c>
      <c r="T3111">
        <v>31</v>
      </c>
      <c r="U3111" t="s">
        <v>101</v>
      </c>
      <c r="V3111">
        <v>84</v>
      </c>
      <c r="W3111">
        <v>255</v>
      </c>
      <c r="X3111" s="1">
        <v>34178</v>
      </c>
      <c r="Y3111">
        <v>4</v>
      </c>
      <c r="Z3111">
        <v>1</v>
      </c>
      <c r="AA3111">
        <v>4</v>
      </c>
      <c r="AB3111">
        <v>1</v>
      </c>
      <c r="AC3111">
        <v>1</v>
      </c>
      <c r="AD3111">
        <v>4</v>
      </c>
      <c r="AE3111">
        <v>3</v>
      </c>
      <c r="AF3111">
        <v>2</v>
      </c>
      <c r="AG3111" t="s">
        <v>112</v>
      </c>
      <c r="AH3111">
        <v>3</v>
      </c>
      <c r="AI3111">
        <v>2</v>
      </c>
      <c r="AJ3111" t="s">
        <v>112</v>
      </c>
      <c r="AK3111">
        <v>0</v>
      </c>
      <c r="AL3111">
        <v>0</v>
      </c>
      <c r="AM3111" t="s">
        <v>4</v>
      </c>
      <c r="AN3111">
        <v>0</v>
      </c>
      <c r="AO3111">
        <v>0</v>
      </c>
      <c r="AP3111" t="s">
        <v>4</v>
      </c>
      <c r="AQ3111">
        <v>0</v>
      </c>
      <c r="AR3111">
        <v>4</v>
      </c>
      <c r="AS3111">
        <v>4</v>
      </c>
      <c r="AT3111" t="s">
        <v>809</v>
      </c>
      <c r="AU3111" t="s">
        <v>172</v>
      </c>
      <c r="AV3111" t="s">
        <v>685</v>
      </c>
      <c r="AW3111" t="s">
        <v>83</v>
      </c>
      <c r="AX3111" t="s">
        <v>84</v>
      </c>
      <c r="AY3111">
        <v>2</v>
      </c>
    </row>
    <row r="3112" spans="1:51" x14ac:dyDescent="0.3">
      <c r="A3112" s="1">
        <v>43044</v>
      </c>
      <c r="B3112" s="2">
        <v>0.375</v>
      </c>
      <c r="C3112" t="s">
        <v>60</v>
      </c>
      <c r="D3112" t="s">
        <v>1017</v>
      </c>
      <c r="E3112" t="s">
        <v>1018</v>
      </c>
      <c r="F3112" t="s">
        <v>980</v>
      </c>
      <c r="G3112" t="s">
        <v>172</v>
      </c>
      <c r="H3112" t="s">
        <v>685</v>
      </c>
      <c r="I3112" t="s">
        <v>66</v>
      </c>
      <c r="J3112" t="s">
        <v>67</v>
      </c>
      <c r="K3112">
        <v>1</v>
      </c>
      <c r="L3112" t="s">
        <v>810</v>
      </c>
      <c r="M3112" t="s">
        <v>811</v>
      </c>
      <c r="N3112" t="s">
        <v>174</v>
      </c>
      <c r="O3112" t="s">
        <v>175</v>
      </c>
      <c r="P3112" t="s">
        <v>812</v>
      </c>
      <c r="Q3112" t="s">
        <v>737</v>
      </c>
      <c r="R3112" t="s">
        <v>1019</v>
      </c>
      <c r="S3112" t="s">
        <v>75</v>
      </c>
      <c r="T3112">
        <v>26</v>
      </c>
      <c r="U3112" t="s">
        <v>145</v>
      </c>
      <c r="V3112">
        <v>79</v>
      </c>
      <c r="W3112">
        <v>206</v>
      </c>
      <c r="X3112" s="1">
        <v>33576</v>
      </c>
      <c r="Y3112">
        <v>5</v>
      </c>
      <c r="Z3112">
        <v>0</v>
      </c>
      <c r="AA3112">
        <v>0</v>
      </c>
      <c r="AB3112">
        <v>1</v>
      </c>
      <c r="AC3112">
        <v>0</v>
      </c>
      <c r="AD3112">
        <v>3</v>
      </c>
      <c r="AE3112">
        <v>4</v>
      </c>
      <c r="AF3112">
        <v>2</v>
      </c>
      <c r="AG3112" t="s">
        <v>80</v>
      </c>
      <c r="AH3112">
        <v>3</v>
      </c>
      <c r="AI3112">
        <v>1</v>
      </c>
      <c r="AJ3112" t="s">
        <v>116</v>
      </c>
      <c r="AK3112">
        <v>1</v>
      </c>
      <c r="AL3112">
        <v>1</v>
      </c>
      <c r="AM3112" t="s">
        <v>91</v>
      </c>
      <c r="AN3112">
        <v>0</v>
      </c>
      <c r="AO3112">
        <v>0</v>
      </c>
      <c r="AP3112" t="s">
        <v>4</v>
      </c>
      <c r="AQ3112">
        <v>0</v>
      </c>
      <c r="AR3112">
        <v>2</v>
      </c>
      <c r="AS3112">
        <v>2</v>
      </c>
      <c r="AT3112" t="s">
        <v>809</v>
      </c>
      <c r="AU3112" t="s">
        <v>172</v>
      </c>
      <c r="AV3112" t="s">
        <v>685</v>
      </c>
      <c r="AW3112" t="s">
        <v>83</v>
      </c>
      <c r="AX3112" t="s">
        <v>84</v>
      </c>
      <c r="AY3112">
        <v>2</v>
      </c>
    </row>
    <row r="3113" spans="1:51" x14ac:dyDescent="0.3">
      <c r="A3113" s="1">
        <v>43044</v>
      </c>
      <c r="B3113" s="2">
        <v>0.375</v>
      </c>
      <c r="C3113" t="s">
        <v>60</v>
      </c>
      <c r="D3113" t="s">
        <v>200</v>
      </c>
      <c r="E3113" t="s">
        <v>1010</v>
      </c>
      <c r="F3113" t="s">
        <v>980</v>
      </c>
      <c r="G3113" t="s">
        <v>172</v>
      </c>
      <c r="H3113" t="s">
        <v>685</v>
      </c>
      <c r="I3113" t="s">
        <v>66</v>
      </c>
      <c r="J3113" t="s">
        <v>67</v>
      </c>
      <c r="K3113">
        <v>1</v>
      </c>
      <c r="L3113" t="s">
        <v>810</v>
      </c>
      <c r="M3113" t="s">
        <v>811</v>
      </c>
      <c r="N3113" t="s">
        <v>174</v>
      </c>
      <c r="O3113" t="s">
        <v>175</v>
      </c>
      <c r="P3113" t="s">
        <v>812</v>
      </c>
      <c r="Q3113" t="s">
        <v>737</v>
      </c>
      <c r="R3113" t="s">
        <v>1011</v>
      </c>
      <c r="S3113" t="s">
        <v>75</v>
      </c>
      <c r="T3113">
        <v>23</v>
      </c>
      <c r="U3113" t="s">
        <v>2</v>
      </c>
      <c r="V3113">
        <v>80</v>
      </c>
      <c r="W3113">
        <v>230</v>
      </c>
      <c r="X3113" s="1">
        <v>30831</v>
      </c>
      <c r="Y3113">
        <v>15</v>
      </c>
      <c r="Z3113">
        <v>0</v>
      </c>
      <c r="AA3113">
        <v>3</v>
      </c>
      <c r="AB3113">
        <v>0</v>
      </c>
      <c r="AC3113">
        <v>0</v>
      </c>
      <c r="AD3113">
        <v>4</v>
      </c>
      <c r="AE3113">
        <v>10</v>
      </c>
      <c r="AF3113">
        <v>5</v>
      </c>
      <c r="AG3113" t="s">
        <v>80</v>
      </c>
      <c r="AH3113">
        <v>6</v>
      </c>
      <c r="AI3113">
        <v>3</v>
      </c>
      <c r="AJ3113" t="s">
        <v>80</v>
      </c>
      <c r="AK3113">
        <v>4</v>
      </c>
      <c r="AL3113">
        <v>2</v>
      </c>
      <c r="AM3113" t="s">
        <v>80</v>
      </c>
      <c r="AN3113">
        <v>4</v>
      </c>
      <c r="AO3113">
        <v>3</v>
      </c>
      <c r="AP3113" t="s">
        <v>141</v>
      </c>
      <c r="AQ3113">
        <v>3</v>
      </c>
      <c r="AR3113">
        <v>3</v>
      </c>
      <c r="AS3113">
        <v>6</v>
      </c>
      <c r="AT3113" t="s">
        <v>809</v>
      </c>
      <c r="AU3113" t="s">
        <v>172</v>
      </c>
      <c r="AV3113" t="s">
        <v>685</v>
      </c>
      <c r="AW3113" t="s">
        <v>83</v>
      </c>
      <c r="AX3113" t="s">
        <v>84</v>
      </c>
      <c r="AY3113">
        <v>2</v>
      </c>
    </row>
    <row r="3114" spans="1:51" x14ac:dyDescent="0.3">
      <c r="A3114" s="1">
        <v>43044</v>
      </c>
      <c r="B3114" s="2">
        <v>0.375</v>
      </c>
      <c r="C3114" t="s">
        <v>60</v>
      </c>
      <c r="D3114" t="s">
        <v>915</v>
      </c>
      <c r="E3114" t="s">
        <v>1023</v>
      </c>
      <c r="F3114" t="s">
        <v>980</v>
      </c>
      <c r="G3114" t="s">
        <v>172</v>
      </c>
      <c r="H3114" t="s">
        <v>685</v>
      </c>
      <c r="I3114" t="s">
        <v>66</v>
      </c>
      <c r="J3114" t="s">
        <v>67</v>
      </c>
      <c r="K3114">
        <v>1</v>
      </c>
      <c r="L3114" t="s">
        <v>810</v>
      </c>
      <c r="M3114" t="s">
        <v>811</v>
      </c>
      <c r="N3114" t="s">
        <v>174</v>
      </c>
      <c r="O3114" t="s">
        <v>175</v>
      </c>
      <c r="P3114" t="s">
        <v>812</v>
      </c>
      <c r="Q3114" t="s">
        <v>737</v>
      </c>
      <c r="R3114" t="s">
        <v>1024</v>
      </c>
      <c r="S3114" t="s">
        <v>110</v>
      </c>
      <c r="T3114">
        <v>28</v>
      </c>
      <c r="U3114" t="s">
        <v>95</v>
      </c>
      <c r="V3114">
        <v>80</v>
      </c>
      <c r="W3114">
        <v>210</v>
      </c>
      <c r="X3114" s="1">
        <v>34405</v>
      </c>
      <c r="Y3114">
        <v>8</v>
      </c>
      <c r="Z3114">
        <v>2</v>
      </c>
      <c r="AA3114">
        <v>1</v>
      </c>
      <c r="AB3114">
        <v>1</v>
      </c>
      <c r="AC3114">
        <v>1</v>
      </c>
      <c r="AD3114">
        <v>4</v>
      </c>
      <c r="AE3114">
        <v>11</v>
      </c>
      <c r="AF3114">
        <v>4</v>
      </c>
      <c r="AG3114" t="s">
        <v>140</v>
      </c>
      <c r="AH3114">
        <v>8</v>
      </c>
      <c r="AI3114">
        <v>4</v>
      </c>
      <c r="AJ3114" t="s">
        <v>80</v>
      </c>
      <c r="AK3114">
        <v>3</v>
      </c>
      <c r="AL3114">
        <v>0</v>
      </c>
      <c r="AM3114" t="s">
        <v>4</v>
      </c>
      <c r="AN3114">
        <v>0</v>
      </c>
      <c r="AO3114">
        <v>0</v>
      </c>
      <c r="AP3114" t="s">
        <v>4</v>
      </c>
      <c r="AQ3114">
        <v>3</v>
      </c>
      <c r="AR3114">
        <v>4</v>
      </c>
      <c r="AS3114">
        <v>7</v>
      </c>
      <c r="AT3114" t="s">
        <v>809</v>
      </c>
      <c r="AU3114" t="s">
        <v>172</v>
      </c>
      <c r="AV3114" t="s">
        <v>685</v>
      </c>
      <c r="AW3114" t="s">
        <v>83</v>
      </c>
      <c r="AX3114" t="s">
        <v>84</v>
      </c>
      <c r="AY3114">
        <v>2</v>
      </c>
    </row>
    <row r="3115" spans="1:51" x14ac:dyDescent="0.3">
      <c r="A3115" s="1">
        <v>43044</v>
      </c>
      <c r="B3115" s="2">
        <v>0.375</v>
      </c>
      <c r="C3115" t="s">
        <v>60</v>
      </c>
      <c r="D3115" t="s">
        <v>1025</v>
      </c>
      <c r="E3115" t="s">
        <v>1026</v>
      </c>
      <c r="F3115" t="s">
        <v>980</v>
      </c>
      <c r="G3115" t="s">
        <v>172</v>
      </c>
      <c r="H3115" t="s">
        <v>685</v>
      </c>
      <c r="I3115" t="s">
        <v>66</v>
      </c>
      <c r="J3115" t="s">
        <v>67</v>
      </c>
      <c r="K3115">
        <v>1</v>
      </c>
      <c r="L3115" t="s">
        <v>810</v>
      </c>
      <c r="M3115" t="s">
        <v>811</v>
      </c>
      <c r="N3115" t="s">
        <v>174</v>
      </c>
      <c r="O3115" t="s">
        <v>175</v>
      </c>
      <c r="P3115" t="s">
        <v>812</v>
      </c>
      <c r="Q3115" t="s">
        <v>737</v>
      </c>
      <c r="R3115" t="s">
        <v>1027</v>
      </c>
      <c r="S3115" t="s">
        <v>110</v>
      </c>
      <c r="T3115">
        <v>24</v>
      </c>
      <c r="U3115" t="s">
        <v>88</v>
      </c>
      <c r="V3115">
        <v>73</v>
      </c>
      <c r="W3115">
        <v>205</v>
      </c>
      <c r="X3115" s="1">
        <v>30859</v>
      </c>
      <c r="Y3115">
        <v>15</v>
      </c>
      <c r="Z3115">
        <v>1</v>
      </c>
      <c r="AA3115">
        <v>0</v>
      </c>
      <c r="AB3115">
        <v>0</v>
      </c>
      <c r="AC3115">
        <v>0</v>
      </c>
      <c r="AD3115">
        <v>1</v>
      </c>
      <c r="AE3115">
        <v>11</v>
      </c>
      <c r="AF3115">
        <v>7</v>
      </c>
      <c r="AG3115" t="s">
        <v>293</v>
      </c>
      <c r="AH3115">
        <v>8</v>
      </c>
      <c r="AI3115">
        <v>6</v>
      </c>
      <c r="AJ3115" t="s">
        <v>141</v>
      </c>
      <c r="AK3115">
        <v>3</v>
      </c>
      <c r="AL3115">
        <v>1</v>
      </c>
      <c r="AM3115" t="s">
        <v>116</v>
      </c>
      <c r="AN3115">
        <v>0</v>
      </c>
      <c r="AO3115">
        <v>0</v>
      </c>
      <c r="AP3115" t="s">
        <v>4</v>
      </c>
      <c r="AQ3115">
        <v>0</v>
      </c>
      <c r="AR3115">
        <v>0</v>
      </c>
      <c r="AS3115">
        <v>0</v>
      </c>
      <c r="AT3115" t="s">
        <v>809</v>
      </c>
      <c r="AU3115" t="s">
        <v>172</v>
      </c>
      <c r="AV3115" t="s">
        <v>685</v>
      </c>
      <c r="AW3115" t="s">
        <v>83</v>
      </c>
      <c r="AX3115" t="s">
        <v>84</v>
      </c>
      <c r="AY3115">
        <v>2</v>
      </c>
    </row>
    <row r="3116" spans="1:51" x14ac:dyDescent="0.3">
      <c r="A3116" s="1">
        <v>43044</v>
      </c>
      <c r="B3116" s="2">
        <v>0.375</v>
      </c>
      <c r="C3116" t="s">
        <v>60</v>
      </c>
      <c r="D3116" t="s">
        <v>1031</v>
      </c>
      <c r="E3116" t="s">
        <v>225</v>
      </c>
      <c r="F3116" t="s">
        <v>980</v>
      </c>
      <c r="G3116" t="s">
        <v>172</v>
      </c>
      <c r="H3116" t="s">
        <v>685</v>
      </c>
      <c r="I3116" t="s">
        <v>66</v>
      </c>
      <c r="J3116" t="s">
        <v>67</v>
      </c>
      <c r="K3116">
        <v>1</v>
      </c>
      <c r="L3116" t="s">
        <v>810</v>
      </c>
      <c r="M3116" t="s">
        <v>811</v>
      </c>
      <c r="N3116" t="s">
        <v>174</v>
      </c>
      <c r="O3116" t="s">
        <v>175</v>
      </c>
      <c r="P3116" t="s">
        <v>812</v>
      </c>
      <c r="Q3116" t="s">
        <v>737</v>
      </c>
      <c r="R3116" t="s">
        <v>1032</v>
      </c>
      <c r="S3116" t="s">
        <v>110</v>
      </c>
      <c r="T3116">
        <v>18</v>
      </c>
      <c r="U3116" t="s">
        <v>2</v>
      </c>
      <c r="V3116">
        <v>81</v>
      </c>
      <c r="W3116">
        <v>235</v>
      </c>
      <c r="X3116" s="1">
        <v>32581</v>
      </c>
      <c r="Y3116">
        <v>0</v>
      </c>
      <c r="Z3116">
        <v>1</v>
      </c>
      <c r="AA3116">
        <v>0</v>
      </c>
      <c r="AB3116">
        <v>3</v>
      </c>
      <c r="AC3116">
        <v>0</v>
      </c>
      <c r="AD3116">
        <v>5</v>
      </c>
      <c r="AE3116">
        <v>3</v>
      </c>
      <c r="AF3116">
        <v>0</v>
      </c>
      <c r="AG3116" t="s">
        <v>4</v>
      </c>
      <c r="AH3116">
        <v>1</v>
      </c>
      <c r="AI3116">
        <v>0</v>
      </c>
      <c r="AJ3116" t="s">
        <v>4</v>
      </c>
      <c r="AK3116">
        <v>2</v>
      </c>
      <c r="AL3116">
        <v>0</v>
      </c>
      <c r="AM3116" t="s">
        <v>4</v>
      </c>
      <c r="AN3116">
        <v>0</v>
      </c>
      <c r="AO3116">
        <v>0</v>
      </c>
      <c r="AP3116" t="s">
        <v>4</v>
      </c>
      <c r="AQ3116">
        <v>0</v>
      </c>
      <c r="AR3116">
        <v>2</v>
      </c>
      <c r="AS3116">
        <v>2</v>
      </c>
      <c r="AT3116" t="s">
        <v>809</v>
      </c>
      <c r="AU3116" t="s">
        <v>172</v>
      </c>
      <c r="AV3116" t="s">
        <v>685</v>
      </c>
      <c r="AW3116" t="s">
        <v>83</v>
      </c>
      <c r="AX3116" t="s">
        <v>84</v>
      </c>
      <c r="AY3116">
        <v>2</v>
      </c>
    </row>
    <row r="3117" spans="1:51" x14ac:dyDescent="0.3">
      <c r="A3117" s="1">
        <v>43044</v>
      </c>
      <c r="B3117" s="2">
        <v>0.375</v>
      </c>
      <c r="C3117" t="s">
        <v>60</v>
      </c>
      <c r="D3117" t="s">
        <v>1020</v>
      </c>
      <c r="E3117" t="s">
        <v>1021</v>
      </c>
      <c r="F3117" t="s">
        <v>980</v>
      </c>
      <c r="G3117" t="s">
        <v>172</v>
      </c>
      <c r="H3117" t="s">
        <v>685</v>
      </c>
      <c r="I3117" t="s">
        <v>66</v>
      </c>
      <c r="J3117" t="s">
        <v>67</v>
      </c>
      <c r="K3117">
        <v>1</v>
      </c>
      <c r="L3117" t="s">
        <v>810</v>
      </c>
      <c r="M3117" t="s">
        <v>811</v>
      </c>
      <c r="N3117" t="s">
        <v>174</v>
      </c>
      <c r="O3117" t="s">
        <v>175</v>
      </c>
      <c r="P3117" t="s">
        <v>812</v>
      </c>
      <c r="Q3117" t="s">
        <v>737</v>
      </c>
      <c r="R3117" t="s">
        <v>1022</v>
      </c>
      <c r="S3117" t="s">
        <v>110</v>
      </c>
      <c r="T3117">
        <v>15</v>
      </c>
      <c r="U3117" t="s">
        <v>145</v>
      </c>
      <c r="V3117">
        <v>78</v>
      </c>
      <c r="W3117">
        <v>190</v>
      </c>
      <c r="X3117" s="1">
        <v>34182</v>
      </c>
      <c r="Y3117">
        <v>0</v>
      </c>
      <c r="Z3117">
        <v>1</v>
      </c>
      <c r="AA3117">
        <v>0</v>
      </c>
      <c r="AB3117">
        <v>0</v>
      </c>
      <c r="AC3117">
        <v>0</v>
      </c>
      <c r="AD3117">
        <v>1</v>
      </c>
      <c r="AE3117">
        <v>1</v>
      </c>
      <c r="AF3117">
        <v>0</v>
      </c>
      <c r="AG3117" t="s">
        <v>4</v>
      </c>
      <c r="AH3117">
        <v>0</v>
      </c>
      <c r="AI3117">
        <v>0</v>
      </c>
      <c r="AJ3117" t="s">
        <v>4</v>
      </c>
      <c r="AK3117">
        <v>1</v>
      </c>
      <c r="AL3117">
        <v>0</v>
      </c>
      <c r="AM3117" t="s">
        <v>4</v>
      </c>
      <c r="AN3117">
        <v>0</v>
      </c>
      <c r="AO3117">
        <v>0</v>
      </c>
      <c r="AP3117" t="s">
        <v>4</v>
      </c>
      <c r="AQ3117">
        <v>0</v>
      </c>
      <c r="AR3117">
        <v>0</v>
      </c>
      <c r="AS3117">
        <v>0</v>
      </c>
      <c r="AT3117" t="s">
        <v>809</v>
      </c>
      <c r="AU3117" t="s">
        <v>172</v>
      </c>
      <c r="AV3117" t="s">
        <v>685</v>
      </c>
      <c r="AW3117" t="s">
        <v>83</v>
      </c>
      <c r="AX3117" t="s">
        <v>84</v>
      </c>
      <c r="AY3117">
        <v>2</v>
      </c>
    </row>
    <row r="3118" spans="1:51" x14ac:dyDescent="0.3">
      <c r="A3118" s="1">
        <v>43044</v>
      </c>
      <c r="B3118" s="2">
        <v>0.375</v>
      </c>
      <c r="C3118" t="s">
        <v>60</v>
      </c>
      <c r="D3118" t="s">
        <v>807</v>
      </c>
      <c r="E3118" t="s">
        <v>808</v>
      </c>
      <c r="F3118" t="s">
        <v>809</v>
      </c>
      <c r="G3118" t="s">
        <v>172</v>
      </c>
      <c r="H3118" t="s">
        <v>685</v>
      </c>
      <c r="I3118" t="s">
        <v>83</v>
      </c>
      <c r="J3118" t="s">
        <v>84</v>
      </c>
      <c r="K3118">
        <v>2</v>
      </c>
      <c r="L3118" t="s">
        <v>810</v>
      </c>
      <c r="M3118" t="s">
        <v>811</v>
      </c>
      <c r="N3118" t="s">
        <v>174</v>
      </c>
      <c r="O3118" t="s">
        <v>175</v>
      </c>
      <c r="P3118" t="s">
        <v>812</v>
      </c>
      <c r="Q3118" t="s">
        <v>737</v>
      </c>
      <c r="R3118" t="s">
        <v>813</v>
      </c>
      <c r="S3118" t="s">
        <v>75</v>
      </c>
      <c r="T3118">
        <v>37</v>
      </c>
      <c r="U3118" t="s">
        <v>88</v>
      </c>
      <c r="V3118">
        <v>75</v>
      </c>
      <c r="W3118">
        <v>195</v>
      </c>
      <c r="X3118" s="1">
        <v>33069</v>
      </c>
      <c r="Y3118">
        <v>36</v>
      </c>
      <c r="Z3118">
        <v>13</v>
      </c>
      <c r="AA3118">
        <v>2</v>
      </c>
      <c r="AB3118">
        <v>0</v>
      </c>
      <c r="AC3118">
        <v>1</v>
      </c>
      <c r="AD3118">
        <v>2</v>
      </c>
      <c r="AE3118">
        <v>18</v>
      </c>
      <c r="AF3118">
        <v>10</v>
      </c>
      <c r="AG3118" t="s">
        <v>214</v>
      </c>
      <c r="AH3118">
        <v>13</v>
      </c>
      <c r="AI3118">
        <v>9</v>
      </c>
      <c r="AJ3118" t="s">
        <v>1248</v>
      </c>
      <c r="AK3118">
        <v>5</v>
      </c>
      <c r="AL3118">
        <v>1</v>
      </c>
      <c r="AM3118" t="s">
        <v>131</v>
      </c>
      <c r="AN3118">
        <v>15</v>
      </c>
      <c r="AO3118">
        <v>15</v>
      </c>
      <c r="AP3118" t="s">
        <v>91</v>
      </c>
      <c r="AQ3118">
        <v>1</v>
      </c>
      <c r="AR3118">
        <v>4</v>
      </c>
      <c r="AS3118">
        <v>5</v>
      </c>
      <c r="AT3118" t="s">
        <v>980</v>
      </c>
      <c r="AU3118" t="s">
        <v>172</v>
      </c>
      <c r="AV3118" t="s">
        <v>685</v>
      </c>
      <c r="AW3118" t="s">
        <v>66</v>
      </c>
      <c r="AX3118" t="s">
        <v>67</v>
      </c>
      <c r="AY3118">
        <v>1</v>
      </c>
    </row>
    <row r="3119" spans="1:51" x14ac:dyDescent="0.3">
      <c r="A3119" s="1">
        <v>43044</v>
      </c>
      <c r="B3119" s="2">
        <v>0.375</v>
      </c>
      <c r="C3119" t="s">
        <v>60</v>
      </c>
      <c r="D3119" t="s">
        <v>1119</v>
      </c>
      <c r="E3119" t="s">
        <v>1120</v>
      </c>
      <c r="F3119" t="s">
        <v>809</v>
      </c>
      <c r="G3119" t="s">
        <v>172</v>
      </c>
      <c r="H3119" t="s">
        <v>685</v>
      </c>
      <c r="I3119" t="s">
        <v>83</v>
      </c>
      <c r="J3119" t="s">
        <v>84</v>
      </c>
      <c r="K3119">
        <v>2</v>
      </c>
      <c r="L3119" t="s">
        <v>810</v>
      </c>
      <c r="M3119" t="s">
        <v>811</v>
      </c>
      <c r="N3119" t="s">
        <v>174</v>
      </c>
      <c r="O3119" t="s">
        <v>175</v>
      </c>
      <c r="P3119" t="s">
        <v>812</v>
      </c>
      <c r="Q3119" t="s">
        <v>737</v>
      </c>
      <c r="R3119" t="s">
        <v>1121</v>
      </c>
      <c r="S3119" t="s">
        <v>75</v>
      </c>
      <c r="T3119">
        <v>36</v>
      </c>
      <c r="U3119" t="s">
        <v>145</v>
      </c>
      <c r="V3119">
        <v>75</v>
      </c>
      <c r="W3119">
        <v>197</v>
      </c>
      <c r="X3119" s="1">
        <v>33500</v>
      </c>
      <c r="Y3119">
        <v>22</v>
      </c>
      <c r="Z3119">
        <v>1</v>
      </c>
      <c r="AA3119">
        <v>3</v>
      </c>
      <c r="AB3119">
        <v>0</v>
      </c>
      <c r="AC3119">
        <v>0</v>
      </c>
      <c r="AD3119">
        <v>2</v>
      </c>
      <c r="AE3119">
        <v>17</v>
      </c>
      <c r="AF3119">
        <v>8</v>
      </c>
      <c r="AG3119" t="s">
        <v>89</v>
      </c>
      <c r="AH3119">
        <v>8</v>
      </c>
      <c r="AI3119">
        <v>2</v>
      </c>
      <c r="AJ3119" t="s">
        <v>150</v>
      </c>
      <c r="AK3119">
        <v>9</v>
      </c>
      <c r="AL3119">
        <v>6</v>
      </c>
      <c r="AM3119" t="s">
        <v>112</v>
      </c>
      <c r="AN3119">
        <v>0</v>
      </c>
      <c r="AO3119">
        <v>0</v>
      </c>
      <c r="AP3119" t="s">
        <v>4</v>
      </c>
      <c r="AQ3119">
        <v>0</v>
      </c>
      <c r="AR3119">
        <v>3</v>
      </c>
      <c r="AS3119">
        <v>3</v>
      </c>
      <c r="AT3119" t="s">
        <v>980</v>
      </c>
      <c r="AU3119" t="s">
        <v>172</v>
      </c>
      <c r="AV3119" t="s">
        <v>685</v>
      </c>
      <c r="AW3119" t="s">
        <v>66</v>
      </c>
      <c r="AX3119" t="s">
        <v>67</v>
      </c>
      <c r="AY3119">
        <v>1</v>
      </c>
    </row>
    <row r="3120" spans="1:51" x14ac:dyDescent="0.3">
      <c r="A3120" s="1">
        <v>43044</v>
      </c>
      <c r="B3120" s="2">
        <v>0.375</v>
      </c>
      <c r="C3120" t="s">
        <v>60</v>
      </c>
      <c r="D3120" t="s">
        <v>822</v>
      </c>
      <c r="E3120" t="s">
        <v>823</v>
      </c>
      <c r="F3120" t="s">
        <v>809</v>
      </c>
      <c r="G3120" t="s">
        <v>172</v>
      </c>
      <c r="H3120" t="s">
        <v>685</v>
      </c>
      <c r="I3120" t="s">
        <v>83</v>
      </c>
      <c r="J3120" t="s">
        <v>84</v>
      </c>
      <c r="K3120">
        <v>2</v>
      </c>
      <c r="L3120" t="s">
        <v>810</v>
      </c>
      <c r="M3120" t="s">
        <v>811</v>
      </c>
      <c r="N3120" t="s">
        <v>174</v>
      </c>
      <c r="O3120" t="s">
        <v>175</v>
      </c>
      <c r="P3120" t="s">
        <v>812</v>
      </c>
      <c r="Q3120" t="s">
        <v>737</v>
      </c>
      <c r="R3120" t="s">
        <v>824</v>
      </c>
      <c r="S3120" t="s">
        <v>75</v>
      </c>
      <c r="T3120">
        <v>33</v>
      </c>
      <c r="U3120" t="s">
        <v>101</v>
      </c>
      <c r="V3120">
        <v>83</v>
      </c>
      <c r="W3120">
        <v>280</v>
      </c>
      <c r="X3120" s="1">
        <v>34569</v>
      </c>
      <c r="Y3120">
        <v>25</v>
      </c>
      <c r="Z3120">
        <v>3</v>
      </c>
      <c r="AA3120">
        <v>5</v>
      </c>
      <c r="AB3120">
        <v>3</v>
      </c>
      <c r="AC3120">
        <v>2</v>
      </c>
      <c r="AD3120">
        <v>4</v>
      </c>
      <c r="AE3120">
        <v>15</v>
      </c>
      <c r="AF3120">
        <v>11</v>
      </c>
      <c r="AG3120" t="s">
        <v>1294</v>
      </c>
      <c r="AH3120">
        <v>15</v>
      </c>
      <c r="AI3120">
        <v>11</v>
      </c>
      <c r="AJ3120" t="s">
        <v>1294</v>
      </c>
      <c r="AK3120">
        <v>0</v>
      </c>
      <c r="AL3120">
        <v>0</v>
      </c>
      <c r="AM3120" t="s">
        <v>4</v>
      </c>
      <c r="AN3120">
        <v>5</v>
      </c>
      <c r="AO3120">
        <v>3</v>
      </c>
      <c r="AP3120" t="s">
        <v>149</v>
      </c>
      <c r="AQ3120">
        <v>1</v>
      </c>
      <c r="AR3120">
        <v>7</v>
      </c>
      <c r="AS3120">
        <v>8</v>
      </c>
      <c r="AT3120" t="s">
        <v>980</v>
      </c>
      <c r="AU3120" t="s">
        <v>172</v>
      </c>
      <c r="AV3120" t="s">
        <v>685</v>
      </c>
      <c r="AW3120" t="s">
        <v>66</v>
      </c>
      <c r="AX3120" t="s">
        <v>67</v>
      </c>
      <c r="AY3120">
        <v>1</v>
      </c>
    </row>
    <row r="3121" spans="1:51" x14ac:dyDescent="0.3">
      <c r="A3121" s="1">
        <v>43044</v>
      </c>
      <c r="B3121" s="2">
        <v>0.375</v>
      </c>
      <c r="C3121" t="s">
        <v>60</v>
      </c>
      <c r="D3121" t="s">
        <v>818</v>
      </c>
      <c r="E3121" t="s">
        <v>819</v>
      </c>
      <c r="F3121" t="s">
        <v>809</v>
      </c>
      <c r="G3121" t="s">
        <v>172</v>
      </c>
      <c r="H3121" t="s">
        <v>685</v>
      </c>
      <c r="I3121" t="s">
        <v>83</v>
      </c>
      <c r="J3121" t="s">
        <v>84</v>
      </c>
      <c r="K3121">
        <v>2</v>
      </c>
      <c r="L3121" t="s">
        <v>810</v>
      </c>
      <c r="M3121" t="s">
        <v>811</v>
      </c>
      <c r="N3121" t="s">
        <v>174</v>
      </c>
      <c r="O3121" t="s">
        <v>175</v>
      </c>
      <c r="P3121" t="s">
        <v>812</v>
      </c>
      <c r="Q3121" t="s">
        <v>737</v>
      </c>
      <c r="R3121" t="s">
        <v>820</v>
      </c>
      <c r="S3121" t="s">
        <v>75</v>
      </c>
      <c r="T3121">
        <v>30</v>
      </c>
      <c r="U3121" t="s">
        <v>95</v>
      </c>
      <c r="V3121">
        <v>81</v>
      </c>
      <c r="W3121">
        <v>220</v>
      </c>
      <c r="X3121" s="1">
        <v>34100</v>
      </c>
      <c r="Y3121">
        <v>6</v>
      </c>
      <c r="Z3121">
        <v>1</v>
      </c>
      <c r="AA3121">
        <v>2</v>
      </c>
      <c r="AB3121">
        <v>1</v>
      </c>
      <c r="AC3121">
        <v>1</v>
      </c>
      <c r="AD3121">
        <v>1</v>
      </c>
      <c r="AE3121">
        <v>5</v>
      </c>
      <c r="AF3121">
        <v>3</v>
      </c>
      <c r="AG3121" t="s">
        <v>149</v>
      </c>
      <c r="AH3121">
        <v>3</v>
      </c>
      <c r="AI3121">
        <v>3</v>
      </c>
      <c r="AJ3121" t="s">
        <v>91</v>
      </c>
      <c r="AK3121">
        <v>2</v>
      </c>
      <c r="AL3121">
        <v>0</v>
      </c>
      <c r="AM3121" t="s">
        <v>4</v>
      </c>
      <c r="AN3121">
        <v>0</v>
      </c>
      <c r="AO3121">
        <v>0</v>
      </c>
      <c r="AP3121" t="s">
        <v>4</v>
      </c>
      <c r="AQ3121">
        <v>1</v>
      </c>
      <c r="AR3121">
        <v>3</v>
      </c>
      <c r="AS3121">
        <v>4</v>
      </c>
      <c r="AT3121" t="s">
        <v>980</v>
      </c>
      <c r="AU3121" t="s">
        <v>172</v>
      </c>
      <c r="AV3121" t="s">
        <v>685</v>
      </c>
      <c r="AW3121" t="s">
        <v>66</v>
      </c>
      <c r="AX3121" t="s">
        <v>67</v>
      </c>
      <c r="AY3121">
        <v>1</v>
      </c>
    </row>
    <row r="3122" spans="1:51" x14ac:dyDescent="0.3">
      <c r="A3122" s="1">
        <v>43044</v>
      </c>
      <c r="B3122" s="2">
        <v>0.375</v>
      </c>
      <c r="C3122" t="s">
        <v>60</v>
      </c>
      <c r="D3122" t="s">
        <v>1388</v>
      </c>
      <c r="E3122" t="s">
        <v>1389</v>
      </c>
      <c r="F3122" t="s">
        <v>809</v>
      </c>
      <c r="G3122" t="s">
        <v>172</v>
      </c>
      <c r="H3122" t="s">
        <v>685</v>
      </c>
      <c r="I3122" t="s">
        <v>83</v>
      </c>
      <c r="J3122" t="s">
        <v>84</v>
      </c>
      <c r="K3122">
        <v>2</v>
      </c>
      <c r="L3122" t="s">
        <v>810</v>
      </c>
      <c r="M3122" t="s">
        <v>811</v>
      </c>
      <c r="N3122" t="s">
        <v>174</v>
      </c>
      <c r="O3122" t="s">
        <v>175</v>
      </c>
      <c r="P3122" t="s">
        <v>812</v>
      </c>
      <c r="Q3122" t="s">
        <v>737</v>
      </c>
      <c r="R3122" t="s">
        <v>1390</v>
      </c>
      <c r="S3122" t="s">
        <v>75</v>
      </c>
      <c r="T3122">
        <v>24</v>
      </c>
      <c r="U3122" t="s">
        <v>2</v>
      </c>
      <c r="V3122">
        <v>82</v>
      </c>
      <c r="W3122">
        <v>240</v>
      </c>
      <c r="X3122" s="1">
        <v>34935</v>
      </c>
      <c r="Y3122">
        <v>1</v>
      </c>
      <c r="Z3122">
        <v>0</v>
      </c>
      <c r="AA3122">
        <v>2</v>
      </c>
      <c r="AB3122">
        <v>0</v>
      </c>
      <c r="AC3122">
        <v>1</v>
      </c>
      <c r="AD3122">
        <v>1</v>
      </c>
      <c r="AE3122">
        <v>2</v>
      </c>
      <c r="AF3122">
        <v>0</v>
      </c>
      <c r="AG3122" t="s">
        <v>4</v>
      </c>
      <c r="AH3122">
        <v>2</v>
      </c>
      <c r="AI3122">
        <v>0</v>
      </c>
      <c r="AJ3122" t="s">
        <v>4</v>
      </c>
      <c r="AK3122">
        <v>0</v>
      </c>
      <c r="AL3122">
        <v>0</v>
      </c>
      <c r="AM3122" t="s">
        <v>4</v>
      </c>
      <c r="AN3122">
        <v>2</v>
      </c>
      <c r="AO3122">
        <v>1</v>
      </c>
      <c r="AP3122" t="s">
        <v>80</v>
      </c>
      <c r="AQ3122">
        <v>1</v>
      </c>
      <c r="AR3122">
        <v>7</v>
      </c>
      <c r="AS3122">
        <v>8</v>
      </c>
      <c r="AT3122" t="s">
        <v>980</v>
      </c>
      <c r="AU3122" t="s">
        <v>172</v>
      </c>
      <c r="AV3122" t="s">
        <v>685</v>
      </c>
      <c r="AW3122" t="s">
        <v>66</v>
      </c>
      <c r="AX3122" t="s">
        <v>67</v>
      </c>
      <c r="AY3122">
        <v>1</v>
      </c>
    </row>
    <row r="3123" spans="1:51" x14ac:dyDescent="0.3">
      <c r="A3123" s="1">
        <v>43044</v>
      </c>
      <c r="B3123" s="2">
        <v>0.375</v>
      </c>
      <c r="C3123" t="s">
        <v>60</v>
      </c>
      <c r="D3123" t="s">
        <v>353</v>
      </c>
      <c r="E3123" t="s">
        <v>423</v>
      </c>
      <c r="F3123" t="s">
        <v>809</v>
      </c>
      <c r="G3123" t="s">
        <v>172</v>
      </c>
      <c r="H3123" t="s">
        <v>685</v>
      </c>
      <c r="I3123" t="s">
        <v>83</v>
      </c>
      <c r="J3123" t="s">
        <v>84</v>
      </c>
      <c r="K3123">
        <v>2</v>
      </c>
      <c r="L3123" t="s">
        <v>810</v>
      </c>
      <c r="M3123" t="s">
        <v>811</v>
      </c>
      <c r="N3123" t="s">
        <v>174</v>
      </c>
      <c r="O3123" t="s">
        <v>175</v>
      </c>
      <c r="P3123" t="s">
        <v>812</v>
      </c>
      <c r="Q3123" t="s">
        <v>737</v>
      </c>
      <c r="R3123" t="s">
        <v>821</v>
      </c>
      <c r="S3123" t="s">
        <v>110</v>
      </c>
      <c r="T3123">
        <v>31</v>
      </c>
      <c r="U3123" t="s">
        <v>145</v>
      </c>
      <c r="V3123">
        <v>79</v>
      </c>
      <c r="W3123">
        <v>210</v>
      </c>
      <c r="X3123" s="1">
        <v>32443</v>
      </c>
      <c r="Y3123">
        <v>3</v>
      </c>
      <c r="Z3123">
        <v>1</v>
      </c>
      <c r="AA3123">
        <v>3</v>
      </c>
      <c r="AB3123">
        <v>2</v>
      </c>
      <c r="AC3123">
        <v>1</v>
      </c>
      <c r="AD3123">
        <v>5</v>
      </c>
      <c r="AE3123">
        <v>6</v>
      </c>
      <c r="AF3123">
        <v>1</v>
      </c>
      <c r="AG3123" t="s">
        <v>279</v>
      </c>
      <c r="AH3123">
        <v>5</v>
      </c>
      <c r="AI3123">
        <v>1</v>
      </c>
      <c r="AJ3123" t="s">
        <v>131</v>
      </c>
      <c r="AK3123">
        <v>1</v>
      </c>
      <c r="AL3123">
        <v>0</v>
      </c>
      <c r="AM3123" t="s">
        <v>4</v>
      </c>
      <c r="AN3123">
        <v>2</v>
      </c>
      <c r="AO3123">
        <v>1</v>
      </c>
      <c r="AP3123" t="s">
        <v>80</v>
      </c>
      <c r="AQ3123">
        <v>0</v>
      </c>
      <c r="AR3123">
        <v>4</v>
      </c>
      <c r="AS3123">
        <v>4</v>
      </c>
      <c r="AT3123" t="s">
        <v>980</v>
      </c>
      <c r="AU3123" t="s">
        <v>172</v>
      </c>
      <c r="AV3123" t="s">
        <v>685</v>
      </c>
      <c r="AW3123" t="s">
        <v>66</v>
      </c>
      <c r="AX3123" t="s">
        <v>67</v>
      </c>
      <c r="AY3123">
        <v>1</v>
      </c>
    </row>
    <row r="3124" spans="1:51" x14ac:dyDescent="0.3">
      <c r="A3124" s="1">
        <v>43044</v>
      </c>
      <c r="B3124" s="2">
        <v>0.375</v>
      </c>
      <c r="C3124" t="s">
        <v>60</v>
      </c>
      <c r="D3124" t="s">
        <v>825</v>
      </c>
      <c r="E3124" t="s">
        <v>225</v>
      </c>
      <c r="F3124" t="s">
        <v>809</v>
      </c>
      <c r="G3124" t="s">
        <v>172</v>
      </c>
      <c r="H3124" t="s">
        <v>685</v>
      </c>
      <c r="I3124" t="s">
        <v>83</v>
      </c>
      <c r="J3124" t="s">
        <v>84</v>
      </c>
      <c r="K3124">
        <v>2</v>
      </c>
      <c r="L3124" t="s">
        <v>810</v>
      </c>
      <c r="M3124" t="s">
        <v>811</v>
      </c>
      <c r="N3124" t="s">
        <v>174</v>
      </c>
      <c r="O3124" t="s">
        <v>175</v>
      </c>
      <c r="P3124" t="s">
        <v>812</v>
      </c>
      <c r="Q3124" t="s">
        <v>737</v>
      </c>
      <c r="R3124" t="s">
        <v>826</v>
      </c>
      <c r="S3124" t="s">
        <v>110</v>
      </c>
      <c r="T3124">
        <v>21</v>
      </c>
      <c r="U3124" t="s">
        <v>145</v>
      </c>
      <c r="V3124">
        <v>77</v>
      </c>
      <c r="W3124">
        <v>218</v>
      </c>
      <c r="X3124" s="1">
        <v>33975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1</v>
      </c>
      <c r="AE3124">
        <v>2</v>
      </c>
      <c r="AF3124">
        <v>0</v>
      </c>
      <c r="AG3124" t="s">
        <v>4</v>
      </c>
      <c r="AH3124">
        <v>0</v>
      </c>
      <c r="AI3124">
        <v>0</v>
      </c>
      <c r="AJ3124" t="s">
        <v>4</v>
      </c>
      <c r="AK3124">
        <v>2</v>
      </c>
      <c r="AL3124">
        <v>0</v>
      </c>
      <c r="AM3124" t="s">
        <v>4</v>
      </c>
      <c r="AN3124">
        <v>0</v>
      </c>
      <c r="AO3124">
        <v>0</v>
      </c>
      <c r="AP3124" t="s">
        <v>4</v>
      </c>
      <c r="AQ3124">
        <v>0</v>
      </c>
      <c r="AR3124">
        <v>3</v>
      </c>
      <c r="AS3124">
        <v>3</v>
      </c>
      <c r="AT3124" t="s">
        <v>980</v>
      </c>
      <c r="AU3124" t="s">
        <v>172</v>
      </c>
      <c r="AV3124" t="s">
        <v>685</v>
      </c>
      <c r="AW3124" t="s">
        <v>66</v>
      </c>
      <c r="AX3124" t="s">
        <v>67</v>
      </c>
      <c r="AY3124">
        <v>1</v>
      </c>
    </row>
    <row r="3125" spans="1:51" x14ac:dyDescent="0.3">
      <c r="A3125" s="1">
        <v>43044</v>
      </c>
      <c r="B3125" s="2">
        <v>0.375</v>
      </c>
      <c r="C3125" t="s">
        <v>60</v>
      </c>
      <c r="D3125" t="s">
        <v>246</v>
      </c>
      <c r="E3125" t="s">
        <v>832</v>
      </c>
      <c r="F3125" t="s">
        <v>809</v>
      </c>
      <c r="G3125" t="s">
        <v>172</v>
      </c>
      <c r="H3125" t="s">
        <v>685</v>
      </c>
      <c r="I3125" t="s">
        <v>83</v>
      </c>
      <c r="J3125" t="s">
        <v>84</v>
      </c>
      <c r="K3125">
        <v>2</v>
      </c>
      <c r="L3125" t="s">
        <v>810</v>
      </c>
      <c r="M3125" t="s">
        <v>811</v>
      </c>
      <c r="N3125" t="s">
        <v>174</v>
      </c>
      <c r="O3125" t="s">
        <v>175</v>
      </c>
      <c r="P3125" t="s">
        <v>812</v>
      </c>
      <c r="Q3125" t="s">
        <v>737</v>
      </c>
      <c r="R3125" t="s">
        <v>833</v>
      </c>
      <c r="S3125" t="s">
        <v>110</v>
      </c>
      <c r="T3125">
        <v>15</v>
      </c>
      <c r="U3125" t="s">
        <v>2</v>
      </c>
      <c r="V3125">
        <v>82</v>
      </c>
      <c r="W3125">
        <v>215</v>
      </c>
      <c r="X3125" s="1">
        <v>32664</v>
      </c>
      <c r="Y3125">
        <v>5</v>
      </c>
      <c r="Z3125">
        <v>0</v>
      </c>
      <c r="AA3125">
        <v>3</v>
      </c>
      <c r="AB3125">
        <v>0</v>
      </c>
      <c r="AC3125">
        <v>1</v>
      </c>
      <c r="AD3125">
        <v>1</v>
      </c>
      <c r="AE3125">
        <v>5</v>
      </c>
      <c r="AF3125">
        <v>2</v>
      </c>
      <c r="AG3125" t="s">
        <v>97</v>
      </c>
      <c r="AH3125">
        <v>5</v>
      </c>
      <c r="AI3125">
        <v>2</v>
      </c>
      <c r="AJ3125" t="s">
        <v>97</v>
      </c>
      <c r="AK3125">
        <v>0</v>
      </c>
      <c r="AL3125">
        <v>0</v>
      </c>
      <c r="AM3125" t="s">
        <v>4</v>
      </c>
      <c r="AN3125">
        <v>2</v>
      </c>
      <c r="AO3125">
        <v>1</v>
      </c>
      <c r="AP3125" t="s">
        <v>80</v>
      </c>
      <c r="AQ3125">
        <v>3</v>
      </c>
      <c r="AR3125">
        <v>2</v>
      </c>
      <c r="AS3125">
        <v>5</v>
      </c>
      <c r="AT3125" t="s">
        <v>980</v>
      </c>
      <c r="AU3125" t="s">
        <v>172</v>
      </c>
      <c r="AV3125" t="s">
        <v>685</v>
      </c>
      <c r="AW3125" t="s">
        <v>66</v>
      </c>
      <c r="AX3125" t="s">
        <v>67</v>
      </c>
      <c r="AY3125">
        <v>1</v>
      </c>
    </row>
    <row r="3126" spans="1:51" x14ac:dyDescent="0.3">
      <c r="A3126" s="1">
        <v>43044</v>
      </c>
      <c r="B3126" s="2">
        <v>0.375</v>
      </c>
      <c r="C3126" t="s">
        <v>60</v>
      </c>
      <c r="D3126" t="s">
        <v>829</v>
      </c>
      <c r="E3126" t="s">
        <v>830</v>
      </c>
      <c r="F3126" t="s">
        <v>809</v>
      </c>
      <c r="G3126" t="s">
        <v>172</v>
      </c>
      <c r="H3126" t="s">
        <v>685</v>
      </c>
      <c r="I3126" t="s">
        <v>83</v>
      </c>
      <c r="J3126" t="s">
        <v>84</v>
      </c>
      <c r="K3126">
        <v>2</v>
      </c>
      <c r="L3126" t="s">
        <v>810</v>
      </c>
      <c r="M3126" t="s">
        <v>811</v>
      </c>
      <c r="N3126" t="s">
        <v>174</v>
      </c>
      <c r="O3126" t="s">
        <v>175</v>
      </c>
      <c r="P3126" t="s">
        <v>812</v>
      </c>
      <c r="Q3126" t="s">
        <v>737</v>
      </c>
      <c r="R3126" t="s">
        <v>831</v>
      </c>
      <c r="S3126" t="s">
        <v>110</v>
      </c>
      <c r="T3126">
        <v>14</v>
      </c>
      <c r="U3126" t="s">
        <v>2</v>
      </c>
      <c r="V3126">
        <v>82</v>
      </c>
      <c r="W3126">
        <v>247</v>
      </c>
      <c r="X3126" s="1">
        <v>35538</v>
      </c>
      <c r="Y3126">
        <v>5</v>
      </c>
      <c r="Z3126">
        <v>1</v>
      </c>
      <c r="AA3126">
        <v>1</v>
      </c>
      <c r="AB3126">
        <v>0</v>
      </c>
      <c r="AC3126">
        <v>0</v>
      </c>
      <c r="AD3126">
        <v>3</v>
      </c>
      <c r="AE3126">
        <v>4</v>
      </c>
      <c r="AF3126">
        <v>2</v>
      </c>
      <c r="AG3126" t="s">
        <v>80</v>
      </c>
      <c r="AH3126">
        <v>3</v>
      </c>
      <c r="AI3126">
        <v>2</v>
      </c>
      <c r="AJ3126" t="s">
        <v>112</v>
      </c>
      <c r="AK3126">
        <v>1</v>
      </c>
      <c r="AL3126">
        <v>0</v>
      </c>
      <c r="AM3126" t="s">
        <v>4</v>
      </c>
      <c r="AN3126">
        <v>2</v>
      </c>
      <c r="AO3126">
        <v>1</v>
      </c>
      <c r="AP3126" t="s">
        <v>80</v>
      </c>
      <c r="AQ3126">
        <v>0</v>
      </c>
      <c r="AR3126">
        <v>4</v>
      </c>
      <c r="AS3126">
        <v>4</v>
      </c>
      <c r="AT3126" t="s">
        <v>980</v>
      </c>
      <c r="AU3126" t="s">
        <v>172</v>
      </c>
      <c r="AV3126" t="s">
        <v>685</v>
      </c>
      <c r="AW3126" t="s">
        <v>66</v>
      </c>
      <c r="AX3126" t="s">
        <v>67</v>
      </c>
      <c r="AY3126">
        <v>1</v>
      </c>
    </row>
    <row r="3127" spans="1:51" x14ac:dyDescent="0.3">
      <c r="A3127" s="1">
        <v>43044</v>
      </c>
      <c r="B3127" s="2">
        <v>0.39583333333333331</v>
      </c>
      <c r="C3127" t="s">
        <v>60</v>
      </c>
      <c r="D3127" t="s">
        <v>597</v>
      </c>
      <c r="E3127" t="s">
        <v>126</v>
      </c>
      <c r="F3127" t="s">
        <v>568</v>
      </c>
      <c r="G3127" t="s">
        <v>172</v>
      </c>
      <c r="H3127" t="s">
        <v>173</v>
      </c>
      <c r="I3127" t="s">
        <v>66</v>
      </c>
      <c r="J3127" t="s">
        <v>67</v>
      </c>
      <c r="K3127">
        <v>1</v>
      </c>
      <c r="L3127" t="s">
        <v>1267</v>
      </c>
      <c r="M3127" t="s">
        <v>519</v>
      </c>
      <c r="N3127" t="s">
        <v>976</v>
      </c>
      <c r="O3127" t="s">
        <v>126</v>
      </c>
      <c r="P3127" t="s">
        <v>688</v>
      </c>
      <c r="Q3127" t="s">
        <v>444</v>
      </c>
      <c r="R3127" t="s">
        <v>598</v>
      </c>
      <c r="S3127" t="s">
        <v>75</v>
      </c>
      <c r="T3127">
        <v>41</v>
      </c>
      <c r="U3127" t="s">
        <v>95</v>
      </c>
      <c r="V3127">
        <v>79</v>
      </c>
      <c r="W3127">
        <v>210</v>
      </c>
      <c r="X3127" s="1">
        <v>33055</v>
      </c>
      <c r="Y3127">
        <v>5</v>
      </c>
      <c r="Z3127">
        <v>1</v>
      </c>
      <c r="AA3127">
        <v>0</v>
      </c>
      <c r="AB3127">
        <v>2</v>
      </c>
      <c r="AC3127">
        <v>1</v>
      </c>
      <c r="AD3127">
        <v>3</v>
      </c>
      <c r="AE3127">
        <v>7</v>
      </c>
      <c r="AF3127">
        <v>2</v>
      </c>
      <c r="AG3127" t="s">
        <v>102</v>
      </c>
      <c r="AH3127">
        <v>3</v>
      </c>
      <c r="AI3127">
        <v>1</v>
      </c>
      <c r="AJ3127" t="s">
        <v>116</v>
      </c>
      <c r="AK3127">
        <v>4</v>
      </c>
      <c r="AL3127">
        <v>1</v>
      </c>
      <c r="AM3127" t="s">
        <v>150</v>
      </c>
      <c r="AN3127">
        <v>0</v>
      </c>
      <c r="AO3127">
        <v>0</v>
      </c>
      <c r="AP3127" t="s">
        <v>4</v>
      </c>
      <c r="AQ3127">
        <v>2</v>
      </c>
      <c r="AR3127">
        <v>2</v>
      </c>
      <c r="AS3127">
        <v>4</v>
      </c>
      <c r="AT3127" t="s">
        <v>1043</v>
      </c>
      <c r="AU3127" t="s">
        <v>172</v>
      </c>
      <c r="AV3127" t="s">
        <v>182</v>
      </c>
      <c r="AW3127" t="s">
        <v>83</v>
      </c>
      <c r="AX3127" t="s">
        <v>84</v>
      </c>
      <c r="AY3127">
        <v>1</v>
      </c>
    </row>
    <row r="3128" spans="1:51" x14ac:dyDescent="0.3">
      <c r="A3128" s="1">
        <v>43044</v>
      </c>
      <c r="B3128" s="2">
        <v>0.39583333333333331</v>
      </c>
      <c r="C3128" t="s">
        <v>60</v>
      </c>
      <c r="D3128" t="s">
        <v>595</v>
      </c>
      <c r="E3128" t="s">
        <v>247</v>
      </c>
      <c r="F3128" t="s">
        <v>568</v>
      </c>
      <c r="G3128" t="s">
        <v>172</v>
      </c>
      <c r="H3128" t="s">
        <v>173</v>
      </c>
      <c r="I3128" t="s">
        <v>66</v>
      </c>
      <c r="J3128" t="s">
        <v>67</v>
      </c>
      <c r="K3128">
        <v>1</v>
      </c>
      <c r="L3128" t="s">
        <v>1267</v>
      </c>
      <c r="M3128" t="s">
        <v>519</v>
      </c>
      <c r="N3128" t="s">
        <v>976</v>
      </c>
      <c r="O3128" t="s">
        <v>126</v>
      </c>
      <c r="P3128" t="s">
        <v>688</v>
      </c>
      <c r="Q3128" t="s">
        <v>444</v>
      </c>
      <c r="R3128" t="s">
        <v>596</v>
      </c>
      <c r="S3128" t="s">
        <v>75</v>
      </c>
      <c r="T3128">
        <v>36</v>
      </c>
      <c r="U3128" t="s">
        <v>101</v>
      </c>
      <c r="V3128">
        <v>84</v>
      </c>
      <c r="W3128">
        <v>280</v>
      </c>
      <c r="X3128" s="1">
        <v>31076</v>
      </c>
      <c r="Y3128">
        <v>15</v>
      </c>
      <c r="Z3128">
        <v>7</v>
      </c>
      <c r="AA3128">
        <v>3</v>
      </c>
      <c r="AB3128">
        <v>0</v>
      </c>
      <c r="AC3128">
        <v>1</v>
      </c>
      <c r="AD3128">
        <v>3</v>
      </c>
      <c r="AE3128">
        <v>18</v>
      </c>
      <c r="AF3128">
        <v>6</v>
      </c>
      <c r="AG3128" t="s">
        <v>116</v>
      </c>
      <c r="AH3128">
        <v>9</v>
      </c>
      <c r="AI3128">
        <v>4</v>
      </c>
      <c r="AJ3128" t="s">
        <v>90</v>
      </c>
      <c r="AK3128">
        <v>9</v>
      </c>
      <c r="AL3128">
        <v>2</v>
      </c>
      <c r="AM3128" t="s">
        <v>79</v>
      </c>
      <c r="AN3128">
        <v>2</v>
      </c>
      <c r="AO3128">
        <v>1</v>
      </c>
      <c r="AP3128" t="s">
        <v>80</v>
      </c>
      <c r="AQ3128">
        <v>1</v>
      </c>
      <c r="AR3128">
        <v>9</v>
      </c>
      <c r="AS3128">
        <v>10</v>
      </c>
      <c r="AT3128" t="s">
        <v>1043</v>
      </c>
      <c r="AU3128" t="s">
        <v>172</v>
      </c>
      <c r="AV3128" t="s">
        <v>182</v>
      </c>
      <c r="AW3128" t="s">
        <v>83</v>
      </c>
      <c r="AX3128" t="s">
        <v>84</v>
      </c>
      <c r="AY3128">
        <v>1</v>
      </c>
    </row>
    <row r="3129" spans="1:51" x14ac:dyDescent="0.3">
      <c r="A3129" s="1">
        <v>43044</v>
      </c>
      <c r="B3129" s="2">
        <v>0.39583333333333331</v>
      </c>
      <c r="C3129" t="s">
        <v>60</v>
      </c>
      <c r="D3129" t="s">
        <v>593</v>
      </c>
      <c r="E3129" t="s">
        <v>71</v>
      </c>
      <c r="F3129" t="s">
        <v>568</v>
      </c>
      <c r="G3129" t="s">
        <v>172</v>
      </c>
      <c r="H3129" t="s">
        <v>173</v>
      </c>
      <c r="I3129" t="s">
        <v>66</v>
      </c>
      <c r="J3129" t="s">
        <v>67</v>
      </c>
      <c r="K3129">
        <v>1</v>
      </c>
      <c r="L3129" t="s">
        <v>1267</v>
      </c>
      <c r="M3129" t="s">
        <v>519</v>
      </c>
      <c r="N3129" t="s">
        <v>976</v>
      </c>
      <c r="O3129" t="s">
        <v>126</v>
      </c>
      <c r="P3129" t="s">
        <v>688</v>
      </c>
      <c r="Q3129" t="s">
        <v>444</v>
      </c>
      <c r="R3129" t="s">
        <v>594</v>
      </c>
      <c r="S3129" t="s">
        <v>75</v>
      </c>
      <c r="T3129">
        <v>32</v>
      </c>
      <c r="U3129" t="s">
        <v>88</v>
      </c>
      <c r="V3129">
        <v>73</v>
      </c>
      <c r="W3129">
        <v>180</v>
      </c>
      <c r="X3129" s="1">
        <v>32061</v>
      </c>
      <c r="Y3129">
        <v>23</v>
      </c>
      <c r="Z3129">
        <v>3</v>
      </c>
      <c r="AA3129">
        <v>2</v>
      </c>
      <c r="AB3129">
        <v>1</v>
      </c>
      <c r="AC3129">
        <v>1</v>
      </c>
      <c r="AD3129">
        <v>0</v>
      </c>
      <c r="AE3129">
        <v>17</v>
      </c>
      <c r="AF3129">
        <v>9</v>
      </c>
      <c r="AG3129" t="s">
        <v>425</v>
      </c>
      <c r="AH3129">
        <v>9</v>
      </c>
      <c r="AI3129">
        <v>6</v>
      </c>
      <c r="AJ3129" t="s">
        <v>112</v>
      </c>
      <c r="AK3129">
        <v>8</v>
      </c>
      <c r="AL3129">
        <v>3</v>
      </c>
      <c r="AM3129" t="s">
        <v>161</v>
      </c>
      <c r="AN3129">
        <v>3</v>
      </c>
      <c r="AO3129">
        <v>2</v>
      </c>
      <c r="AP3129" t="s">
        <v>112</v>
      </c>
      <c r="AQ3129">
        <v>0</v>
      </c>
      <c r="AR3129">
        <v>5</v>
      </c>
      <c r="AS3129">
        <v>5</v>
      </c>
      <c r="AT3129" t="s">
        <v>1043</v>
      </c>
      <c r="AU3129" t="s">
        <v>172</v>
      </c>
      <c r="AV3129" t="s">
        <v>182</v>
      </c>
      <c r="AW3129" t="s">
        <v>83</v>
      </c>
      <c r="AX3129" t="s">
        <v>84</v>
      </c>
      <c r="AY3129">
        <v>1</v>
      </c>
    </row>
    <row r="3130" spans="1:51" x14ac:dyDescent="0.3">
      <c r="A3130" s="1">
        <v>43044</v>
      </c>
      <c r="B3130" s="2">
        <v>0.39583333333333331</v>
      </c>
      <c r="C3130" t="s">
        <v>60</v>
      </c>
      <c r="D3130" t="s">
        <v>604</v>
      </c>
      <c r="E3130" t="s">
        <v>605</v>
      </c>
      <c r="F3130" t="s">
        <v>568</v>
      </c>
      <c r="G3130" t="s">
        <v>172</v>
      </c>
      <c r="H3130" t="s">
        <v>173</v>
      </c>
      <c r="I3130" t="s">
        <v>66</v>
      </c>
      <c r="J3130" t="s">
        <v>67</v>
      </c>
      <c r="K3130">
        <v>1</v>
      </c>
      <c r="L3130" t="s">
        <v>1267</v>
      </c>
      <c r="M3130" t="s">
        <v>519</v>
      </c>
      <c r="N3130" t="s">
        <v>976</v>
      </c>
      <c r="O3130" t="s">
        <v>126</v>
      </c>
      <c r="P3130" t="s">
        <v>688</v>
      </c>
      <c r="Q3130" t="s">
        <v>444</v>
      </c>
      <c r="R3130" t="s">
        <v>606</v>
      </c>
      <c r="S3130" t="s">
        <v>75</v>
      </c>
      <c r="T3130">
        <v>26</v>
      </c>
      <c r="U3130" t="s">
        <v>95</v>
      </c>
      <c r="V3130">
        <v>79</v>
      </c>
      <c r="W3130">
        <v>225</v>
      </c>
      <c r="X3130" s="1">
        <v>35086</v>
      </c>
      <c r="Y3130">
        <v>13</v>
      </c>
      <c r="Z3130">
        <v>1</v>
      </c>
      <c r="AA3130">
        <v>3</v>
      </c>
      <c r="AB3130">
        <v>0</v>
      </c>
      <c r="AC3130">
        <v>0</v>
      </c>
      <c r="AD3130">
        <v>5</v>
      </c>
      <c r="AE3130">
        <v>6</v>
      </c>
      <c r="AF3130">
        <v>4</v>
      </c>
      <c r="AG3130" t="s">
        <v>112</v>
      </c>
      <c r="AH3130">
        <v>3</v>
      </c>
      <c r="AI3130">
        <v>3</v>
      </c>
      <c r="AJ3130" t="s">
        <v>91</v>
      </c>
      <c r="AK3130">
        <v>3</v>
      </c>
      <c r="AL3130">
        <v>1</v>
      </c>
      <c r="AM3130" t="s">
        <v>116</v>
      </c>
      <c r="AN3130">
        <v>4</v>
      </c>
      <c r="AO3130">
        <v>4</v>
      </c>
      <c r="AP3130" t="s">
        <v>91</v>
      </c>
      <c r="AQ3130">
        <v>0</v>
      </c>
      <c r="AR3130">
        <v>3</v>
      </c>
      <c r="AS3130">
        <v>3</v>
      </c>
      <c r="AT3130" t="s">
        <v>1043</v>
      </c>
      <c r="AU3130" t="s">
        <v>172</v>
      </c>
      <c r="AV3130" t="s">
        <v>182</v>
      </c>
      <c r="AW3130" t="s">
        <v>83</v>
      </c>
      <c r="AX3130" t="s">
        <v>84</v>
      </c>
      <c r="AY3130">
        <v>1</v>
      </c>
    </row>
    <row r="3131" spans="1:51" x14ac:dyDescent="0.3">
      <c r="A3131" s="1">
        <v>43044</v>
      </c>
      <c r="B3131" s="2">
        <v>0.39583333333333331</v>
      </c>
      <c r="C3131" t="s">
        <v>60</v>
      </c>
      <c r="D3131" t="s">
        <v>617</v>
      </c>
      <c r="E3131" t="s">
        <v>618</v>
      </c>
      <c r="F3131" t="s">
        <v>568</v>
      </c>
      <c r="G3131" t="s">
        <v>172</v>
      </c>
      <c r="H3131" t="s">
        <v>173</v>
      </c>
      <c r="I3131" t="s">
        <v>66</v>
      </c>
      <c r="J3131" t="s">
        <v>67</v>
      </c>
      <c r="K3131">
        <v>1</v>
      </c>
      <c r="L3131" t="s">
        <v>1267</v>
      </c>
      <c r="M3131" t="s">
        <v>519</v>
      </c>
      <c r="N3131" t="s">
        <v>976</v>
      </c>
      <c r="O3131" t="s">
        <v>126</v>
      </c>
      <c r="P3131" t="s">
        <v>688</v>
      </c>
      <c r="Q3131" t="s">
        <v>444</v>
      </c>
      <c r="R3131" t="s">
        <v>619</v>
      </c>
      <c r="S3131" t="s">
        <v>75</v>
      </c>
      <c r="T3131">
        <v>23</v>
      </c>
      <c r="U3131" t="s">
        <v>2</v>
      </c>
      <c r="V3131">
        <v>81</v>
      </c>
      <c r="W3131">
        <v>239</v>
      </c>
      <c r="X3131" s="1">
        <v>34478</v>
      </c>
      <c r="Y3131">
        <v>0</v>
      </c>
      <c r="Z3131">
        <v>2</v>
      </c>
      <c r="AA3131">
        <v>0</v>
      </c>
      <c r="AB3131">
        <v>0</v>
      </c>
      <c r="AC3131">
        <v>2</v>
      </c>
      <c r="AD3131">
        <v>2</v>
      </c>
      <c r="AE3131">
        <v>2</v>
      </c>
      <c r="AF3131">
        <v>0</v>
      </c>
      <c r="AG3131" t="s">
        <v>4</v>
      </c>
      <c r="AH3131">
        <v>1</v>
      </c>
      <c r="AI3131">
        <v>0</v>
      </c>
      <c r="AJ3131" t="s">
        <v>4</v>
      </c>
      <c r="AK3131">
        <v>1</v>
      </c>
      <c r="AL3131">
        <v>0</v>
      </c>
      <c r="AM3131" t="s">
        <v>4</v>
      </c>
      <c r="AN3131">
        <v>0</v>
      </c>
      <c r="AO3131">
        <v>0</v>
      </c>
      <c r="AP3131" t="s">
        <v>4</v>
      </c>
      <c r="AQ3131">
        <v>1</v>
      </c>
      <c r="AR3131">
        <v>4</v>
      </c>
      <c r="AS3131">
        <v>5</v>
      </c>
      <c r="AT3131" t="s">
        <v>1043</v>
      </c>
      <c r="AU3131" t="s">
        <v>172</v>
      </c>
      <c r="AV3131" t="s">
        <v>182</v>
      </c>
      <c r="AW3131" t="s">
        <v>83</v>
      </c>
      <c r="AX3131" t="s">
        <v>84</v>
      </c>
      <c r="AY3131">
        <v>1</v>
      </c>
    </row>
    <row r="3132" spans="1:51" x14ac:dyDescent="0.3">
      <c r="A3132" s="1">
        <v>43044</v>
      </c>
      <c r="B3132" s="2">
        <v>0.39583333333333331</v>
      </c>
      <c r="C3132" t="s">
        <v>60</v>
      </c>
      <c r="D3132" t="s">
        <v>614</v>
      </c>
      <c r="E3132" t="s">
        <v>615</v>
      </c>
      <c r="F3132" t="s">
        <v>568</v>
      </c>
      <c r="G3132" t="s">
        <v>172</v>
      </c>
      <c r="H3132" t="s">
        <v>173</v>
      </c>
      <c r="I3132" t="s">
        <v>66</v>
      </c>
      <c r="J3132" t="s">
        <v>67</v>
      </c>
      <c r="K3132">
        <v>1</v>
      </c>
      <c r="L3132" t="s">
        <v>1267</v>
      </c>
      <c r="M3132" t="s">
        <v>519</v>
      </c>
      <c r="N3132" t="s">
        <v>976</v>
      </c>
      <c r="O3132" t="s">
        <v>126</v>
      </c>
      <c r="P3132" t="s">
        <v>688</v>
      </c>
      <c r="Q3132" t="s">
        <v>444</v>
      </c>
      <c r="R3132" t="s">
        <v>616</v>
      </c>
      <c r="S3132" t="s">
        <v>110</v>
      </c>
      <c r="T3132">
        <v>32</v>
      </c>
      <c r="U3132" t="s">
        <v>145</v>
      </c>
      <c r="V3132">
        <v>78</v>
      </c>
      <c r="W3132">
        <v>220</v>
      </c>
      <c r="X3132" s="1">
        <v>32770</v>
      </c>
      <c r="Y3132">
        <v>26</v>
      </c>
      <c r="Z3132">
        <v>2</v>
      </c>
      <c r="AA3132">
        <v>1</v>
      </c>
      <c r="AB3132">
        <v>1</v>
      </c>
      <c r="AC3132">
        <v>0</v>
      </c>
      <c r="AD3132">
        <v>3</v>
      </c>
      <c r="AE3132">
        <v>16</v>
      </c>
      <c r="AF3132">
        <v>10</v>
      </c>
      <c r="AG3132" t="s">
        <v>500</v>
      </c>
      <c r="AH3132">
        <v>10</v>
      </c>
      <c r="AI3132">
        <v>7</v>
      </c>
      <c r="AJ3132" t="s">
        <v>300</v>
      </c>
      <c r="AK3132">
        <v>6</v>
      </c>
      <c r="AL3132">
        <v>3</v>
      </c>
      <c r="AM3132" t="s">
        <v>80</v>
      </c>
      <c r="AN3132">
        <v>3</v>
      </c>
      <c r="AO3132">
        <v>3</v>
      </c>
      <c r="AP3132" t="s">
        <v>91</v>
      </c>
      <c r="AQ3132">
        <v>0</v>
      </c>
      <c r="AR3132">
        <v>1</v>
      </c>
      <c r="AS3132">
        <v>1</v>
      </c>
      <c r="AT3132" t="s">
        <v>1043</v>
      </c>
      <c r="AU3132" t="s">
        <v>172</v>
      </c>
      <c r="AV3132" t="s">
        <v>182</v>
      </c>
      <c r="AW3132" t="s">
        <v>83</v>
      </c>
      <c r="AX3132" t="s">
        <v>84</v>
      </c>
      <c r="AY3132">
        <v>1</v>
      </c>
    </row>
    <row r="3133" spans="1:51" x14ac:dyDescent="0.3">
      <c r="A3133" s="1">
        <v>43044</v>
      </c>
      <c r="B3133" s="2">
        <v>0.39583333333333331</v>
      </c>
      <c r="C3133" t="s">
        <v>60</v>
      </c>
      <c r="D3133" t="s">
        <v>611</v>
      </c>
      <c r="E3133" t="s">
        <v>612</v>
      </c>
      <c r="F3133" t="s">
        <v>568</v>
      </c>
      <c r="G3133" t="s">
        <v>172</v>
      </c>
      <c r="H3133" t="s">
        <v>173</v>
      </c>
      <c r="I3133" t="s">
        <v>66</v>
      </c>
      <c r="J3133" t="s">
        <v>67</v>
      </c>
      <c r="K3133">
        <v>1</v>
      </c>
      <c r="L3133" t="s">
        <v>1267</v>
      </c>
      <c r="M3133" t="s">
        <v>519</v>
      </c>
      <c r="N3133" t="s">
        <v>976</v>
      </c>
      <c r="O3133" t="s">
        <v>126</v>
      </c>
      <c r="P3133" t="s">
        <v>688</v>
      </c>
      <c r="Q3133" t="s">
        <v>444</v>
      </c>
      <c r="R3133" t="s">
        <v>613</v>
      </c>
      <c r="S3133" t="s">
        <v>110</v>
      </c>
      <c r="T3133">
        <v>24</v>
      </c>
      <c r="U3133" t="s">
        <v>88</v>
      </c>
      <c r="V3133">
        <v>73</v>
      </c>
      <c r="W3133">
        <v>190</v>
      </c>
      <c r="X3133" s="1">
        <v>31551</v>
      </c>
      <c r="Y3133">
        <v>9</v>
      </c>
      <c r="Z3133">
        <v>4</v>
      </c>
      <c r="AA3133">
        <v>2</v>
      </c>
      <c r="AB3133">
        <v>1</v>
      </c>
      <c r="AC3133">
        <v>0</v>
      </c>
      <c r="AD3133">
        <v>4</v>
      </c>
      <c r="AE3133">
        <v>10</v>
      </c>
      <c r="AF3133">
        <v>4</v>
      </c>
      <c r="AG3133" t="s">
        <v>97</v>
      </c>
      <c r="AH3133">
        <v>6</v>
      </c>
      <c r="AI3133">
        <v>4</v>
      </c>
      <c r="AJ3133" t="s">
        <v>112</v>
      </c>
      <c r="AK3133">
        <v>4</v>
      </c>
      <c r="AL3133">
        <v>0</v>
      </c>
      <c r="AM3133" t="s">
        <v>4</v>
      </c>
      <c r="AN3133">
        <v>2</v>
      </c>
      <c r="AO3133">
        <v>1</v>
      </c>
      <c r="AP3133" t="s">
        <v>80</v>
      </c>
      <c r="AQ3133">
        <v>0</v>
      </c>
      <c r="AR3133">
        <v>5</v>
      </c>
      <c r="AS3133">
        <v>5</v>
      </c>
      <c r="AT3133" t="s">
        <v>1043</v>
      </c>
      <c r="AU3133" t="s">
        <v>172</v>
      </c>
      <c r="AV3133" t="s">
        <v>182</v>
      </c>
      <c r="AW3133" t="s">
        <v>83</v>
      </c>
      <c r="AX3133" t="s">
        <v>84</v>
      </c>
      <c r="AY3133">
        <v>1</v>
      </c>
    </row>
    <row r="3134" spans="1:51" x14ac:dyDescent="0.3">
      <c r="A3134" s="1">
        <v>43044</v>
      </c>
      <c r="B3134" s="2">
        <v>0.39583333333333331</v>
      </c>
      <c r="C3134" t="s">
        <v>60</v>
      </c>
      <c r="D3134" t="s">
        <v>608</v>
      </c>
      <c r="E3134" t="s">
        <v>609</v>
      </c>
      <c r="F3134" t="s">
        <v>568</v>
      </c>
      <c r="G3134" t="s">
        <v>172</v>
      </c>
      <c r="H3134" t="s">
        <v>173</v>
      </c>
      <c r="I3134" t="s">
        <v>66</v>
      </c>
      <c r="J3134" t="s">
        <v>67</v>
      </c>
      <c r="K3134">
        <v>1</v>
      </c>
      <c r="L3134" t="s">
        <v>1267</v>
      </c>
      <c r="M3134" t="s">
        <v>519</v>
      </c>
      <c r="N3134" t="s">
        <v>976</v>
      </c>
      <c r="O3134" t="s">
        <v>126</v>
      </c>
      <c r="P3134" t="s">
        <v>688</v>
      </c>
      <c r="Q3134" t="s">
        <v>444</v>
      </c>
      <c r="R3134" t="s">
        <v>610</v>
      </c>
      <c r="S3134" t="s">
        <v>110</v>
      </c>
      <c r="T3134">
        <v>17</v>
      </c>
      <c r="U3134" t="s">
        <v>2</v>
      </c>
      <c r="V3134">
        <v>81</v>
      </c>
      <c r="W3134">
        <v>205</v>
      </c>
      <c r="X3134" s="1">
        <v>32055</v>
      </c>
      <c r="Y3134">
        <v>8</v>
      </c>
      <c r="Z3134">
        <v>2</v>
      </c>
      <c r="AA3134">
        <v>1</v>
      </c>
      <c r="AB3134">
        <v>1</v>
      </c>
      <c r="AC3134">
        <v>2</v>
      </c>
      <c r="AD3134">
        <v>2</v>
      </c>
      <c r="AE3134">
        <v>7</v>
      </c>
      <c r="AF3134">
        <v>4</v>
      </c>
      <c r="AG3134" t="s">
        <v>154</v>
      </c>
      <c r="AH3134">
        <v>7</v>
      </c>
      <c r="AI3134">
        <v>4</v>
      </c>
      <c r="AJ3134" t="s">
        <v>154</v>
      </c>
      <c r="AK3134">
        <v>0</v>
      </c>
      <c r="AL3134">
        <v>0</v>
      </c>
      <c r="AM3134" t="s">
        <v>4</v>
      </c>
      <c r="AN3134">
        <v>0</v>
      </c>
      <c r="AO3134">
        <v>0</v>
      </c>
      <c r="AP3134" t="s">
        <v>4</v>
      </c>
      <c r="AQ3134">
        <v>2</v>
      </c>
      <c r="AR3134">
        <v>3</v>
      </c>
      <c r="AS3134">
        <v>5</v>
      </c>
      <c r="AT3134" t="s">
        <v>1043</v>
      </c>
      <c r="AU3134" t="s">
        <v>172</v>
      </c>
      <c r="AV3134" t="s">
        <v>182</v>
      </c>
      <c r="AW3134" t="s">
        <v>83</v>
      </c>
      <c r="AX3134" t="s">
        <v>84</v>
      </c>
      <c r="AY3134">
        <v>1</v>
      </c>
    </row>
    <row r="3135" spans="1:51" x14ac:dyDescent="0.3">
      <c r="A3135" s="1">
        <v>43044</v>
      </c>
      <c r="B3135" s="2">
        <v>0.39583333333333331</v>
      </c>
      <c r="C3135" t="s">
        <v>60</v>
      </c>
      <c r="D3135" t="s">
        <v>599</v>
      </c>
      <c r="E3135" t="s">
        <v>600</v>
      </c>
      <c r="F3135" t="s">
        <v>568</v>
      </c>
      <c r="G3135" t="s">
        <v>172</v>
      </c>
      <c r="H3135" t="s">
        <v>173</v>
      </c>
      <c r="I3135" t="s">
        <v>66</v>
      </c>
      <c r="J3135" t="s">
        <v>67</v>
      </c>
      <c r="K3135">
        <v>1</v>
      </c>
      <c r="L3135" t="s">
        <v>1267</v>
      </c>
      <c r="M3135" t="s">
        <v>519</v>
      </c>
      <c r="N3135" t="s">
        <v>976</v>
      </c>
      <c r="O3135" t="s">
        <v>126</v>
      </c>
      <c r="P3135" t="s">
        <v>688</v>
      </c>
      <c r="Q3135" t="s">
        <v>444</v>
      </c>
      <c r="R3135" t="s">
        <v>601</v>
      </c>
      <c r="S3135" t="s">
        <v>110</v>
      </c>
      <c r="T3135">
        <v>9</v>
      </c>
      <c r="U3135" t="s">
        <v>145</v>
      </c>
      <c r="V3135">
        <v>78</v>
      </c>
      <c r="W3135">
        <v>210</v>
      </c>
      <c r="X3135" s="1">
        <v>34635</v>
      </c>
      <c r="Y3135">
        <v>3</v>
      </c>
      <c r="Z3135">
        <v>1</v>
      </c>
      <c r="AA3135">
        <v>0</v>
      </c>
      <c r="AB3135">
        <v>0</v>
      </c>
      <c r="AC3135">
        <v>0</v>
      </c>
      <c r="AD3135">
        <v>0</v>
      </c>
      <c r="AE3135">
        <v>4</v>
      </c>
      <c r="AF3135">
        <v>1</v>
      </c>
      <c r="AG3135" t="s">
        <v>150</v>
      </c>
      <c r="AH3135">
        <v>2</v>
      </c>
      <c r="AI3135">
        <v>0</v>
      </c>
      <c r="AJ3135" t="s">
        <v>4</v>
      </c>
      <c r="AK3135">
        <v>2</v>
      </c>
      <c r="AL3135">
        <v>1</v>
      </c>
      <c r="AM3135" t="s">
        <v>80</v>
      </c>
      <c r="AN3135">
        <v>0</v>
      </c>
      <c r="AO3135">
        <v>0</v>
      </c>
      <c r="AP3135" t="s">
        <v>4</v>
      </c>
      <c r="AQ3135">
        <v>0</v>
      </c>
      <c r="AR3135">
        <v>1</v>
      </c>
      <c r="AS3135">
        <v>1</v>
      </c>
      <c r="AT3135" t="s">
        <v>1043</v>
      </c>
      <c r="AU3135" t="s">
        <v>172</v>
      </c>
      <c r="AV3135" t="s">
        <v>182</v>
      </c>
      <c r="AW3135" t="s">
        <v>83</v>
      </c>
      <c r="AX3135" t="s">
        <v>84</v>
      </c>
      <c r="AY3135">
        <v>1</v>
      </c>
    </row>
    <row r="3136" spans="1:51" x14ac:dyDescent="0.3">
      <c r="A3136" s="1">
        <v>43044</v>
      </c>
      <c r="B3136" s="2">
        <v>0.39583333333333331</v>
      </c>
      <c r="C3136" t="s">
        <v>60</v>
      </c>
      <c r="D3136" t="s">
        <v>1073</v>
      </c>
      <c r="E3136" t="s">
        <v>802</v>
      </c>
      <c r="F3136" t="s">
        <v>1043</v>
      </c>
      <c r="G3136" t="s">
        <v>172</v>
      </c>
      <c r="H3136" t="s">
        <v>182</v>
      </c>
      <c r="I3136" t="s">
        <v>83</v>
      </c>
      <c r="J3136" t="s">
        <v>84</v>
      </c>
      <c r="K3136">
        <v>1</v>
      </c>
      <c r="L3136" t="s">
        <v>1267</v>
      </c>
      <c r="M3136" t="s">
        <v>519</v>
      </c>
      <c r="N3136" t="s">
        <v>976</v>
      </c>
      <c r="O3136" t="s">
        <v>126</v>
      </c>
      <c r="P3136" t="s">
        <v>688</v>
      </c>
      <c r="Q3136" t="s">
        <v>444</v>
      </c>
      <c r="R3136" t="s">
        <v>1074</v>
      </c>
      <c r="S3136" t="s">
        <v>75</v>
      </c>
      <c r="T3136">
        <v>38</v>
      </c>
      <c r="U3136" t="s">
        <v>95</v>
      </c>
      <c r="V3136">
        <v>81</v>
      </c>
      <c r="W3136">
        <v>190</v>
      </c>
      <c r="X3136" s="1">
        <v>35675</v>
      </c>
      <c r="Y3136">
        <v>20</v>
      </c>
      <c r="Z3136">
        <v>1</v>
      </c>
      <c r="AA3136">
        <v>1</v>
      </c>
      <c r="AB3136">
        <v>0</v>
      </c>
      <c r="AC3136">
        <v>0</v>
      </c>
      <c r="AD3136">
        <v>3</v>
      </c>
      <c r="AE3136">
        <v>14</v>
      </c>
      <c r="AF3136">
        <v>7</v>
      </c>
      <c r="AG3136" t="s">
        <v>80</v>
      </c>
      <c r="AH3136">
        <v>14</v>
      </c>
      <c r="AI3136">
        <v>7</v>
      </c>
      <c r="AJ3136" t="s">
        <v>80</v>
      </c>
      <c r="AK3136">
        <v>0</v>
      </c>
      <c r="AL3136">
        <v>0</v>
      </c>
      <c r="AM3136" t="s">
        <v>4</v>
      </c>
      <c r="AN3136">
        <v>6</v>
      </c>
      <c r="AO3136">
        <v>6</v>
      </c>
      <c r="AP3136" t="s">
        <v>91</v>
      </c>
      <c r="AQ3136">
        <v>1</v>
      </c>
      <c r="AR3136">
        <v>6</v>
      </c>
      <c r="AS3136">
        <v>7</v>
      </c>
      <c r="AT3136" t="s">
        <v>568</v>
      </c>
      <c r="AU3136" t="s">
        <v>172</v>
      </c>
      <c r="AV3136" t="s">
        <v>173</v>
      </c>
      <c r="AW3136" t="s">
        <v>66</v>
      </c>
      <c r="AX3136" t="s">
        <v>67</v>
      </c>
      <c r="AY3136">
        <v>1</v>
      </c>
    </row>
    <row r="3137" spans="1:51" x14ac:dyDescent="0.3">
      <c r="A3137" s="1">
        <v>43044</v>
      </c>
      <c r="B3137" s="2">
        <v>0.39583333333333331</v>
      </c>
      <c r="C3137" t="s">
        <v>60</v>
      </c>
      <c r="D3137" t="s">
        <v>1090</v>
      </c>
      <c r="E3137" t="s">
        <v>167</v>
      </c>
      <c r="F3137" t="s">
        <v>1043</v>
      </c>
      <c r="G3137" t="s">
        <v>172</v>
      </c>
      <c r="H3137" t="s">
        <v>182</v>
      </c>
      <c r="I3137" t="s">
        <v>83</v>
      </c>
      <c r="J3137" t="s">
        <v>84</v>
      </c>
      <c r="K3137">
        <v>1</v>
      </c>
      <c r="L3137" t="s">
        <v>1267</v>
      </c>
      <c r="M3137" t="s">
        <v>519</v>
      </c>
      <c r="N3137" t="s">
        <v>976</v>
      </c>
      <c r="O3137" t="s">
        <v>126</v>
      </c>
      <c r="P3137" t="s">
        <v>688</v>
      </c>
      <c r="Q3137" t="s">
        <v>444</v>
      </c>
      <c r="R3137" t="s">
        <v>1091</v>
      </c>
      <c r="S3137" t="s">
        <v>75</v>
      </c>
      <c r="T3137">
        <v>38</v>
      </c>
      <c r="U3137" t="s">
        <v>2</v>
      </c>
      <c r="V3137">
        <v>81</v>
      </c>
      <c r="W3137">
        <v>221</v>
      </c>
      <c r="X3137" s="1">
        <v>34904</v>
      </c>
      <c r="Y3137">
        <v>13</v>
      </c>
      <c r="Z3137">
        <v>1</v>
      </c>
      <c r="AA3137">
        <v>1</v>
      </c>
      <c r="AB3137">
        <v>0</v>
      </c>
      <c r="AC3137">
        <v>0</v>
      </c>
      <c r="AD3137">
        <v>0</v>
      </c>
      <c r="AE3137">
        <v>9</v>
      </c>
      <c r="AF3137">
        <v>5</v>
      </c>
      <c r="AG3137" t="s">
        <v>214</v>
      </c>
      <c r="AH3137">
        <v>6</v>
      </c>
      <c r="AI3137">
        <v>4</v>
      </c>
      <c r="AJ3137" t="s">
        <v>112</v>
      </c>
      <c r="AK3137">
        <v>3</v>
      </c>
      <c r="AL3137">
        <v>1</v>
      </c>
      <c r="AM3137" t="s">
        <v>116</v>
      </c>
      <c r="AN3137">
        <v>2</v>
      </c>
      <c r="AO3137">
        <v>2</v>
      </c>
      <c r="AP3137" t="s">
        <v>91</v>
      </c>
      <c r="AQ3137">
        <v>1</v>
      </c>
      <c r="AR3137">
        <v>11</v>
      </c>
      <c r="AS3137">
        <v>12</v>
      </c>
      <c r="AT3137" t="s">
        <v>568</v>
      </c>
      <c r="AU3137" t="s">
        <v>172</v>
      </c>
      <c r="AV3137" t="s">
        <v>173</v>
      </c>
      <c r="AW3137" t="s">
        <v>66</v>
      </c>
      <c r="AX3137" t="s">
        <v>67</v>
      </c>
      <c r="AY3137">
        <v>1</v>
      </c>
    </row>
    <row r="3138" spans="1:51" x14ac:dyDescent="0.3">
      <c r="A3138" s="1">
        <v>43044</v>
      </c>
      <c r="B3138" s="2">
        <v>0.39583333333333331</v>
      </c>
      <c r="C3138" t="s">
        <v>60</v>
      </c>
      <c r="D3138" t="s">
        <v>1291</v>
      </c>
      <c r="E3138" t="s">
        <v>1292</v>
      </c>
      <c r="F3138" t="s">
        <v>1043</v>
      </c>
      <c r="G3138" t="s">
        <v>172</v>
      </c>
      <c r="H3138" t="s">
        <v>182</v>
      </c>
      <c r="I3138" t="s">
        <v>83</v>
      </c>
      <c r="J3138" t="s">
        <v>84</v>
      </c>
      <c r="K3138">
        <v>1</v>
      </c>
      <c r="L3138" t="s">
        <v>1267</v>
      </c>
      <c r="M3138" t="s">
        <v>519</v>
      </c>
      <c r="N3138" t="s">
        <v>976</v>
      </c>
      <c r="O3138" t="s">
        <v>126</v>
      </c>
      <c r="P3138" t="s">
        <v>688</v>
      </c>
      <c r="Q3138" t="s">
        <v>444</v>
      </c>
      <c r="R3138" t="s">
        <v>1293</v>
      </c>
      <c r="S3138" t="s">
        <v>75</v>
      </c>
      <c r="T3138">
        <v>35</v>
      </c>
      <c r="U3138" t="s">
        <v>145</v>
      </c>
      <c r="V3138">
        <v>78</v>
      </c>
      <c r="W3138">
        <v>204</v>
      </c>
      <c r="X3138" s="1">
        <v>34018</v>
      </c>
      <c r="Y3138">
        <v>15</v>
      </c>
      <c r="Z3138">
        <v>1</v>
      </c>
      <c r="AA3138">
        <v>2</v>
      </c>
      <c r="AB3138">
        <v>1</v>
      </c>
      <c r="AC3138">
        <v>1</v>
      </c>
      <c r="AD3138">
        <v>1</v>
      </c>
      <c r="AE3138">
        <v>11</v>
      </c>
      <c r="AF3138">
        <v>5</v>
      </c>
      <c r="AG3138" t="s">
        <v>436</v>
      </c>
      <c r="AH3138">
        <v>5</v>
      </c>
      <c r="AI3138">
        <v>3</v>
      </c>
      <c r="AJ3138" t="s">
        <v>149</v>
      </c>
      <c r="AK3138">
        <v>6</v>
      </c>
      <c r="AL3138">
        <v>2</v>
      </c>
      <c r="AM3138" t="s">
        <v>116</v>
      </c>
      <c r="AN3138">
        <v>3</v>
      </c>
      <c r="AO3138">
        <v>3</v>
      </c>
      <c r="AP3138" t="s">
        <v>91</v>
      </c>
      <c r="AQ3138">
        <v>1</v>
      </c>
      <c r="AR3138">
        <v>6</v>
      </c>
      <c r="AS3138">
        <v>7</v>
      </c>
      <c r="AT3138" t="s">
        <v>568</v>
      </c>
      <c r="AU3138" t="s">
        <v>172</v>
      </c>
      <c r="AV3138" t="s">
        <v>173</v>
      </c>
      <c r="AW3138" t="s">
        <v>66</v>
      </c>
      <c r="AX3138" t="s">
        <v>67</v>
      </c>
      <c r="AY3138">
        <v>1</v>
      </c>
    </row>
    <row r="3139" spans="1:51" x14ac:dyDescent="0.3">
      <c r="A3139" s="1">
        <v>43044</v>
      </c>
      <c r="B3139" s="2">
        <v>0.39583333333333331</v>
      </c>
      <c r="C3139" t="s">
        <v>60</v>
      </c>
      <c r="D3139" t="s">
        <v>1082</v>
      </c>
      <c r="E3139" t="s">
        <v>1083</v>
      </c>
      <c r="F3139" t="s">
        <v>1043</v>
      </c>
      <c r="G3139" t="s">
        <v>172</v>
      </c>
      <c r="H3139" t="s">
        <v>182</v>
      </c>
      <c r="I3139" t="s">
        <v>83</v>
      </c>
      <c r="J3139" t="s">
        <v>84</v>
      </c>
      <c r="K3139">
        <v>1</v>
      </c>
      <c r="L3139" t="s">
        <v>1267</v>
      </c>
      <c r="M3139" t="s">
        <v>519</v>
      </c>
      <c r="N3139" t="s">
        <v>976</v>
      </c>
      <c r="O3139" t="s">
        <v>126</v>
      </c>
      <c r="P3139" t="s">
        <v>688</v>
      </c>
      <c r="Q3139" t="s">
        <v>444</v>
      </c>
      <c r="R3139" t="s">
        <v>1084</v>
      </c>
      <c r="S3139" t="s">
        <v>75</v>
      </c>
      <c r="T3139">
        <v>35</v>
      </c>
      <c r="U3139" t="s">
        <v>88</v>
      </c>
      <c r="V3139">
        <v>78</v>
      </c>
      <c r="W3139">
        <v>190</v>
      </c>
      <c r="X3139" s="1">
        <v>35730</v>
      </c>
      <c r="Y3139">
        <v>9</v>
      </c>
      <c r="Z3139">
        <v>9</v>
      </c>
      <c r="AA3139">
        <v>2</v>
      </c>
      <c r="AB3139">
        <v>0</v>
      </c>
      <c r="AC3139">
        <v>0</v>
      </c>
      <c r="AD3139">
        <v>2</v>
      </c>
      <c r="AE3139">
        <v>13</v>
      </c>
      <c r="AF3139">
        <v>3</v>
      </c>
      <c r="AG3139" t="s">
        <v>661</v>
      </c>
      <c r="AH3139">
        <v>5</v>
      </c>
      <c r="AI3139">
        <v>2</v>
      </c>
      <c r="AJ3139" t="s">
        <v>97</v>
      </c>
      <c r="AK3139">
        <v>8</v>
      </c>
      <c r="AL3139">
        <v>1</v>
      </c>
      <c r="AM3139" t="s">
        <v>1058</v>
      </c>
      <c r="AN3139">
        <v>3</v>
      </c>
      <c r="AO3139">
        <v>2</v>
      </c>
      <c r="AP3139" t="s">
        <v>112</v>
      </c>
      <c r="AQ3139">
        <v>2</v>
      </c>
      <c r="AR3139">
        <v>3</v>
      </c>
      <c r="AS3139">
        <v>5</v>
      </c>
      <c r="AT3139" t="s">
        <v>568</v>
      </c>
      <c r="AU3139" t="s">
        <v>172</v>
      </c>
      <c r="AV3139" t="s">
        <v>173</v>
      </c>
      <c r="AW3139" t="s">
        <v>66</v>
      </c>
      <c r="AX3139" t="s">
        <v>67</v>
      </c>
      <c r="AY3139">
        <v>1</v>
      </c>
    </row>
    <row r="3140" spans="1:51" x14ac:dyDescent="0.3">
      <c r="A3140" s="1">
        <v>43044</v>
      </c>
      <c r="B3140" s="2">
        <v>0.39583333333333331</v>
      </c>
      <c r="C3140" t="s">
        <v>60</v>
      </c>
      <c r="D3140" t="s">
        <v>912</v>
      </c>
      <c r="E3140" t="s">
        <v>1079</v>
      </c>
      <c r="F3140" t="s">
        <v>1043</v>
      </c>
      <c r="G3140" t="s">
        <v>172</v>
      </c>
      <c r="H3140" t="s">
        <v>182</v>
      </c>
      <c r="I3140" t="s">
        <v>83</v>
      </c>
      <c r="J3140" t="s">
        <v>84</v>
      </c>
      <c r="K3140">
        <v>1</v>
      </c>
      <c r="L3140" t="s">
        <v>1267</v>
      </c>
      <c r="M3140" t="s">
        <v>519</v>
      </c>
      <c r="N3140" t="s">
        <v>976</v>
      </c>
      <c r="O3140" t="s">
        <v>126</v>
      </c>
      <c r="P3140" t="s">
        <v>688</v>
      </c>
      <c r="Q3140" t="s">
        <v>444</v>
      </c>
      <c r="R3140" t="s">
        <v>1080</v>
      </c>
      <c r="S3140" t="s">
        <v>75</v>
      </c>
      <c r="T3140">
        <v>31</v>
      </c>
      <c r="U3140" t="s">
        <v>101</v>
      </c>
      <c r="V3140">
        <v>84</v>
      </c>
      <c r="W3140">
        <v>260</v>
      </c>
      <c r="X3140" s="1">
        <v>32234</v>
      </c>
      <c r="Y3140">
        <v>21</v>
      </c>
      <c r="Z3140">
        <v>5</v>
      </c>
      <c r="AA3140">
        <v>3</v>
      </c>
      <c r="AB3140">
        <v>1</v>
      </c>
      <c r="AC3140">
        <v>2</v>
      </c>
      <c r="AD3140">
        <v>4</v>
      </c>
      <c r="AE3140">
        <v>14</v>
      </c>
      <c r="AF3140">
        <v>7</v>
      </c>
      <c r="AG3140" t="s">
        <v>80</v>
      </c>
      <c r="AH3140">
        <v>8</v>
      </c>
      <c r="AI3140">
        <v>3</v>
      </c>
      <c r="AJ3140" t="s">
        <v>161</v>
      </c>
      <c r="AK3140">
        <v>6</v>
      </c>
      <c r="AL3140">
        <v>4</v>
      </c>
      <c r="AM3140" t="s">
        <v>112</v>
      </c>
      <c r="AN3140">
        <v>6</v>
      </c>
      <c r="AO3140">
        <v>3</v>
      </c>
      <c r="AP3140" t="s">
        <v>80</v>
      </c>
      <c r="AQ3140">
        <v>1</v>
      </c>
      <c r="AR3140">
        <v>0</v>
      </c>
      <c r="AS3140">
        <v>1</v>
      </c>
      <c r="AT3140" t="s">
        <v>568</v>
      </c>
      <c r="AU3140" t="s">
        <v>172</v>
      </c>
      <c r="AV3140" t="s">
        <v>173</v>
      </c>
      <c r="AW3140" t="s">
        <v>66</v>
      </c>
      <c r="AX3140" t="s">
        <v>67</v>
      </c>
      <c r="AY3140">
        <v>1</v>
      </c>
    </row>
    <row r="3141" spans="1:51" x14ac:dyDescent="0.3">
      <c r="A3141" s="1">
        <v>43044</v>
      </c>
      <c r="B3141" s="2">
        <v>0.39583333333333331</v>
      </c>
      <c r="C3141" t="s">
        <v>60</v>
      </c>
      <c r="D3141" t="s">
        <v>1088</v>
      </c>
      <c r="E3141" t="s">
        <v>232</v>
      </c>
      <c r="F3141" t="s">
        <v>1043</v>
      </c>
      <c r="G3141" t="s">
        <v>172</v>
      </c>
      <c r="H3141" t="s">
        <v>182</v>
      </c>
      <c r="I3141" t="s">
        <v>83</v>
      </c>
      <c r="J3141" t="s">
        <v>84</v>
      </c>
      <c r="K3141">
        <v>1</v>
      </c>
      <c r="L3141" t="s">
        <v>1267</v>
      </c>
      <c r="M3141" t="s">
        <v>519</v>
      </c>
      <c r="N3141" t="s">
        <v>976</v>
      </c>
      <c r="O3141" t="s">
        <v>126</v>
      </c>
      <c r="P3141" t="s">
        <v>688</v>
      </c>
      <c r="Q3141" t="s">
        <v>444</v>
      </c>
      <c r="R3141" t="s">
        <v>1089</v>
      </c>
      <c r="S3141" t="s">
        <v>110</v>
      </c>
      <c r="T3141">
        <v>20</v>
      </c>
      <c r="U3141" t="s">
        <v>88</v>
      </c>
      <c r="V3141">
        <v>77</v>
      </c>
      <c r="W3141">
        <v>193</v>
      </c>
      <c r="X3141" s="1">
        <v>33762</v>
      </c>
      <c r="Y3141">
        <v>15</v>
      </c>
      <c r="Z3141">
        <v>5</v>
      </c>
      <c r="AA3141">
        <v>4</v>
      </c>
      <c r="AB3141">
        <v>2</v>
      </c>
      <c r="AC3141">
        <v>0</v>
      </c>
      <c r="AD3141">
        <v>0</v>
      </c>
      <c r="AE3141">
        <v>10</v>
      </c>
      <c r="AF3141">
        <v>6</v>
      </c>
      <c r="AG3141" t="s">
        <v>149</v>
      </c>
      <c r="AH3141">
        <v>9</v>
      </c>
      <c r="AI3141">
        <v>5</v>
      </c>
      <c r="AJ3141" t="s">
        <v>214</v>
      </c>
      <c r="AK3141">
        <v>1</v>
      </c>
      <c r="AL3141">
        <v>1</v>
      </c>
      <c r="AM3141" t="s">
        <v>91</v>
      </c>
      <c r="AN3141">
        <v>2</v>
      </c>
      <c r="AO3141">
        <v>2</v>
      </c>
      <c r="AP3141" t="s">
        <v>91</v>
      </c>
      <c r="AQ3141">
        <v>0</v>
      </c>
      <c r="AR3141">
        <v>4</v>
      </c>
      <c r="AS3141">
        <v>4</v>
      </c>
      <c r="AT3141" t="s">
        <v>568</v>
      </c>
      <c r="AU3141" t="s">
        <v>172</v>
      </c>
      <c r="AV3141" t="s">
        <v>173</v>
      </c>
      <c r="AW3141" t="s">
        <v>66</v>
      </c>
      <c r="AX3141" t="s">
        <v>67</v>
      </c>
      <c r="AY3141">
        <v>1</v>
      </c>
    </row>
    <row r="3142" spans="1:51" x14ac:dyDescent="0.3">
      <c r="A3142" s="1">
        <v>43044</v>
      </c>
      <c r="B3142" s="2">
        <v>0.39583333333333331</v>
      </c>
      <c r="C3142" t="s">
        <v>60</v>
      </c>
      <c r="D3142" t="s">
        <v>1092</v>
      </c>
      <c r="E3142" t="s">
        <v>1093</v>
      </c>
      <c r="F3142" t="s">
        <v>1043</v>
      </c>
      <c r="G3142" t="s">
        <v>172</v>
      </c>
      <c r="H3142" t="s">
        <v>182</v>
      </c>
      <c r="I3142" t="s">
        <v>83</v>
      </c>
      <c r="J3142" t="s">
        <v>84</v>
      </c>
      <c r="K3142">
        <v>1</v>
      </c>
      <c r="L3142" t="s">
        <v>1267</v>
      </c>
      <c r="M3142" t="s">
        <v>519</v>
      </c>
      <c r="N3142" t="s">
        <v>976</v>
      </c>
      <c r="O3142" t="s">
        <v>126</v>
      </c>
      <c r="P3142" t="s">
        <v>688</v>
      </c>
      <c r="Q3142" t="s">
        <v>444</v>
      </c>
      <c r="R3142" t="s">
        <v>1094</v>
      </c>
      <c r="S3142" t="s">
        <v>110</v>
      </c>
      <c r="T3142">
        <v>17</v>
      </c>
      <c r="U3142" t="s">
        <v>2</v>
      </c>
      <c r="V3142">
        <v>81</v>
      </c>
      <c r="W3142">
        <v>250</v>
      </c>
      <c r="X3142" s="1">
        <v>34667</v>
      </c>
      <c r="Y3142">
        <v>12</v>
      </c>
      <c r="Z3142">
        <v>3</v>
      </c>
      <c r="AA3142">
        <v>3</v>
      </c>
      <c r="AB3142">
        <v>1</v>
      </c>
      <c r="AC3142">
        <v>1</v>
      </c>
      <c r="AD3142">
        <v>3</v>
      </c>
      <c r="AE3142">
        <v>10</v>
      </c>
      <c r="AF3142">
        <v>6</v>
      </c>
      <c r="AG3142" t="s">
        <v>149</v>
      </c>
      <c r="AH3142">
        <v>8</v>
      </c>
      <c r="AI3142">
        <v>6</v>
      </c>
      <c r="AJ3142" t="s">
        <v>141</v>
      </c>
      <c r="AK3142">
        <v>2</v>
      </c>
      <c r="AL3142">
        <v>0</v>
      </c>
      <c r="AM3142" t="s">
        <v>4</v>
      </c>
      <c r="AN3142">
        <v>1</v>
      </c>
      <c r="AO3142">
        <v>0</v>
      </c>
      <c r="AP3142" t="s">
        <v>4</v>
      </c>
      <c r="AQ3142">
        <v>2</v>
      </c>
      <c r="AR3142">
        <v>6</v>
      </c>
      <c r="AS3142">
        <v>8</v>
      </c>
      <c r="AT3142" t="s">
        <v>568</v>
      </c>
      <c r="AU3142" t="s">
        <v>172</v>
      </c>
      <c r="AV3142" t="s">
        <v>173</v>
      </c>
      <c r="AW3142" t="s">
        <v>66</v>
      </c>
      <c r="AX3142" t="s">
        <v>67</v>
      </c>
      <c r="AY3142">
        <v>1</v>
      </c>
    </row>
    <row r="3143" spans="1:51" x14ac:dyDescent="0.3">
      <c r="A3143" s="1">
        <v>43044</v>
      </c>
      <c r="B3143" s="2">
        <v>0.39583333333333331</v>
      </c>
      <c r="C3143" t="s">
        <v>60</v>
      </c>
      <c r="D3143" t="s">
        <v>1095</v>
      </c>
      <c r="E3143" t="s">
        <v>1096</v>
      </c>
      <c r="F3143" t="s">
        <v>1043</v>
      </c>
      <c r="G3143" t="s">
        <v>172</v>
      </c>
      <c r="H3143" t="s">
        <v>182</v>
      </c>
      <c r="I3143" t="s">
        <v>83</v>
      </c>
      <c r="J3143" t="s">
        <v>84</v>
      </c>
      <c r="K3143">
        <v>1</v>
      </c>
      <c r="L3143" t="s">
        <v>1267</v>
      </c>
      <c r="M3143" t="s">
        <v>519</v>
      </c>
      <c r="N3143" t="s">
        <v>976</v>
      </c>
      <c r="O3143" t="s">
        <v>126</v>
      </c>
      <c r="P3143" t="s">
        <v>688</v>
      </c>
      <c r="Q3143" t="s">
        <v>444</v>
      </c>
      <c r="R3143" t="s">
        <v>1097</v>
      </c>
      <c r="S3143" t="s">
        <v>110</v>
      </c>
      <c r="T3143">
        <v>13</v>
      </c>
      <c r="U3143" t="s">
        <v>95</v>
      </c>
      <c r="V3143">
        <v>81</v>
      </c>
      <c r="W3143">
        <v>188</v>
      </c>
      <c r="X3143" s="1">
        <v>31476</v>
      </c>
      <c r="Y3143">
        <v>2</v>
      </c>
      <c r="Z3143">
        <v>0</v>
      </c>
      <c r="AA3143">
        <v>0</v>
      </c>
      <c r="AB3143">
        <v>0</v>
      </c>
      <c r="AC3143">
        <v>0</v>
      </c>
      <c r="AD3143">
        <v>1</v>
      </c>
      <c r="AE3143">
        <v>2</v>
      </c>
      <c r="AF3143">
        <v>1</v>
      </c>
      <c r="AG3143" t="s">
        <v>80</v>
      </c>
      <c r="AH3143">
        <v>1</v>
      </c>
      <c r="AI3143">
        <v>1</v>
      </c>
      <c r="AJ3143" t="s">
        <v>91</v>
      </c>
      <c r="AK3143">
        <v>1</v>
      </c>
      <c r="AL3143">
        <v>0</v>
      </c>
      <c r="AM3143" t="s">
        <v>4</v>
      </c>
      <c r="AN3143">
        <v>0</v>
      </c>
      <c r="AO3143">
        <v>0</v>
      </c>
      <c r="AP3143" t="s">
        <v>4</v>
      </c>
      <c r="AQ3143">
        <v>0</v>
      </c>
      <c r="AR3143">
        <v>2</v>
      </c>
      <c r="AS3143">
        <v>2</v>
      </c>
      <c r="AT3143" t="s">
        <v>568</v>
      </c>
      <c r="AU3143" t="s">
        <v>172</v>
      </c>
      <c r="AV3143" t="s">
        <v>173</v>
      </c>
      <c r="AW3143" t="s">
        <v>66</v>
      </c>
      <c r="AX3143" t="s">
        <v>67</v>
      </c>
      <c r="AY3143">
        <v>1</v>
      </c>
    </row>
    <row r="3144" spans="1:51" x14ac:dyDescent="0.3">
      <c r="A3144" s="1">
        <v>43044</v>
      </c>
      <c r="B3144" s="2">
        <v>0.39583333333333331</v>
      </c>
      <c r="C3144" t="s">
        <v>60</v>
      </c>
      <c r="D3144" t="s">
        <v>1200</v>
      </c>
      <c r="E3144" t="s">
        <v>402</v>
      </c>
      <c r="F3144" t="s">
        <v>1043</v>
      </c>
      <c r="G3144" t="s">
        <v>172</v>
      </c>
      <c r="H3144" t="s">
        <v>182</v>
      </c>
      <c r="I3144" t="s">
        <v>83</v>
      </c>
      <c r="J3144" t="s">
        <v>84</v>
      </c>
      <c r="K3144">
        <v>1</v>
      </c>
      <c r="L3144" t="s">
        <v>1267</v>
      </c>
      <c r="M3144" t="s">
        <v>519</v>
      </c>
      <c r="N3144" t="s">
        <v>976</v>
      </c>
      <c r="O3144" t="s">
        <v>126</v>
      </c>
      <c r="P3144" t="s">
        <v>688</v>
      </c>
      <c r="Q3144" t="s">
        <v>444</v>
      </c>
      <c r="R3144" t="s">
        <v>1201</v>
      </c>
      <c r="S3144" t="s">
        <v>110</v>
      </c>
      <c r="T3144">
        <v>12</v>
      </c>
      <c r="U3144" t="s">
        <v>145</v>
      </c>
      <c r="V3144">
        <v>77</v>
      </c>
      <c r="W3144">
        <v>205</v>
      </c>
      <c r="X3144" s="1">
        <v>34764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2</v>
      </c>
      <c r="AE3144">
        <v>2</v>
      </c>
      <c r="AF3144">
        <v>0</v>
      </c>
      <c r="AG3144" t="s">
        <v>4</v>
      </c>
      <c r="AH3144">
        <v>2</v>
      </c>
      <c r="AI3144">
        <v>0</v>
      </c>
      <c r="AJ3144" t="s">
        <v>4</v>
      </c>
      <c r="AK3144">
        <v>0</v>
      </c>
      <c r="AL3144">
        <v>0</v>
      </c>
      <c r="AM3144" t="s">
        <v>4</v>
      </c>
      <c r="AN3144">
        <v>0</v>
      </c>
      <c r="AO3144">
        <v>0</v>
      </c>
      <c r="AP3144" t="s">
        <v>4</v>
      </c>
      <c r="AQ3144">
        <v>0</v>
      </c>
      <c r="AR3144">
        <v>0</v>
      </c>
      <c r="AS3144">
        <v>0</v>
      </c>
      <c r="AT3144" t="s">
        <v>568</v>
      </c>
      <c r="AU3144" t="s">
        <v>172</v>
      </c>
      <c r="AV3144" t="s">
        <v>173</v>
      </c>
      <c r="AW3144" t="s">
        <v>66</v>
      </c>
      <c r="AX3144" t="s">
        <v>67</v>
      </c>
      <c r="AY3144">
        <v>1</v>
      </c>
    </row>
    <row r="3145" spans="1:51" x14ac:dyDescent="0.3">
      <c r="A3145" s="1">
        <v>43045</v>
      </c>
      <c r="B3145" s="2">
        <v>0.3125</v>
      </c>
      <c r="C3145" t="s">
        <v>60</v>
      </c>
      <c r="D3145" t="s">
        <v>85</v>
      </c>
      <c r="E3145" t="s">
        <v>86</v>
      </c>
      <c r="F3145" t="s">
        <v>63</v>
      </c>
      <c r="G3145" t="s">
        <v>64</v>
      </c>
      <c r="H3145" t="s">
        <v>65</v>
      </c>
      <c r="I3145" t="s">
        <v>66</v>
      </c>
      <c r="J3145" t="s">
        <v>84</v>
      </c>
      <c r="K3145">
        <v>1</v>
      </c>
      <c r="L3145" t="s">
        <v>1163</v>
      </c>
      <c r="M3145" t="s">
        <v>1182</v>
      </c>
      <c r="N3145" t="s">
        <v>1282</v>
      </c>
      <c r="O3145" t="s">
        <v>195</v>
      </c>
      <c r="P3145" t="s">
        <v>246</v>
      </c>
      <c r="Q3145" t="s">
        <v>247</v>
      </c>
      <c r="R3145" t="s">
        <v>87</v>
      </c>
      <c r="S3145" t="s">
        <v>75</v>
      </c>
      <c r="T3145">
        <v>37</v>
      </c>
      <c r="U3145" t="s">
        <v>88</v>
      </c>
      <c r="V3145">
        <v>75</v>
      </c>
      <c r="W3145">
        <v>191</v>
      </c>
      <c r="X3145" s="1">
        <v>33686</v>
      </c>
      <c r="Y3145">
        <v>35</v>
      </c>
      <c r="Z3145">
        <v>7</v>
      </c>
      <c r="AA3145">
        <v>2</v>
      </c>
      <c r="AB3145">
        <v>0</v>
      </c>
      <c r="AC3145">
        <v>0</v>
      </c>
      <c r="AD3145">
        <v>3</v>
      </c>
      <c r="AE3145">
        <v>22</v>
      </c>
      <c r="AF3145">
        <v>14</v>
      </c>
      <c r="AG3145" t="s">
        <v>293</v>
      </c>
      <c r="AH3145">
        <v>12</v>
      </c>
      <c r="AI3145">
        <v>10</v>
      </c>
      <c r="AJ3145" t="s">
        <v>429</v>
      </c>
      <c r="AK3145">
        <v>10</v>
      </c>
      <c r="AL3145">
        <v>4</v>
      </c>
      <c r="AM3145" t="s">
        <v>97</v>
      </c>
      <c r="AN3145">
        <v>4</v>
      </c>
      <c r="AO3145">
        <v>3</v>
      </c>
      <c r="AP3145" t="s">
        <v>141</v>
      </c>
      <c r="AQ3145">
        <v>0</v>
      </c>
      <c r="AR3145">
        <v>3</v>
      </c>
      <c r="AS3145">
        <v>3</v>
      </c>
      <c r="AT3145" t="s">
        <v>6</v>
      </c>
      <c r="AU3145" t="s">
        <v>64</v>
      </c>
      <c r="AV3145" t="s">
        <v>245</v>
      </c>
      <c r="AW3145" t="s">
        <v>83</v>
      </c>
      <c r="AX3145" t="s">
        <v>67</v>
      </c>
      <c r="AY3145">
        <v>1</v>
      </c>
    </row>
    <row r="3146" spans="1:51" x14ac:dyDescent="0.3">
      <c r="A3146" s="1">
        <v>43045</v>
      </c>
      <c r="B3146" s="2">
        <v>0.3125</v>
      </c>
      <c r="C3146" t="s">
        <v>60</v>
      </c>
      <c r="D3146" t="s">
        <v>98</v>
      </c>
      <c r="E3146" t="s">
        <v>99</v>
      </c>
      <c r="F3146" t="s">
        <v>63</v>
      </c>
      <c r="G3146" t="s">
        <v>64</v>
      </c>
      <c r="H3146" t="s">
        <v>65</v>
      </c>
      <c r="I3146" t="s">
        <v>66</v>
      </c>
      <c r="J3146" t="s">
        <v>84</v>
      </c>
      <c r="K3146">
        <v>1</v>
      </c>
      <c r="L3146" t="s">
        <v>1163</v>
      </c>
      <c r="M3146" t="s">
        <v>1182</v>
      </c>
      <c r="N3146" t="s">
        <v>1282</v>
      </c>
      <c r="O3146" t="s">
        <v>195</v>
      </c>
      <c r="P3146" t="s">
        <v>246</v>
      </c>
      <c r="Q3146" t="s">
        <v>247</v>
      </c>
      <c r="R3146" t="s">
        <v>100</v>
      </c>
      <c r="S3146" t="s">
        <v>75</v>
      </c>
      <c r="T3146">
        <v>33</v>
      </c>
      <c r="U3146" t="s">
        <v>2</v>
      </c>
      <c r="V3146">
        <v>82</v>
      </c>
      <c r="W3146">
        <v>245</v>
      </c>
      <c r="X3146" s="1">
        <v>31566</v>
      </c>
      <c r="Y3146">
        <v>15</v>
      </c>
      <c r="Z3146">
        <v>9</v>
      </c>
      <c r="AA3146">
        <v>1</v>
      </c>
      <c r="AB3146">
        <v>0</v>
      </c>
      <c r="AC3146">
        <v>1</v>
      </c>
      <c r="AD3146">
        <v>1</v>
      </c>
      <c r="AE3146">
        <v>13</v>
      </c>
      <c r="AF3146">
        <v>5</v>
      </c>
      <c r="AG3146" t="s">
        <v>492</v>
      </c>
      <c r="AH3146">
        <v>8</v>
      </c>
      <c r="AI3146">
        <v>4</v>
      </c>
      <c r="AJ3146" t="s">
        <v>80</v>
      </c>
      <c r="AK3146">
        <v>5</v>
      </c>
      <c r="AL3146">
        <v>1</v>
      </c>
      <c r="AM3146" t="s">
        <v>131</v>
      </c>
      <c r="AN3146">
        <v>4</v>
      </c>
      <c r="AO3146">
        <v>4</v>
      </c>
      <c r="AP3146" t="s">
        <v>91</v>
      </c>
      <c r="AQ3146">
        <v>2</v>
      </c>
      <c r="AR3146">
        <v>8</v>
      </c>
      <c r="AS3146">
        <v>10</v>
      </c>
      <c r="AT3146" t="s">
        <v>6</v>
      </c>
      <c r="AU3146" t="s">
        <v>64</v>
      </c>
      <c r="AV3146" t="s">
        <v>245</v>
      </c>
      <c r="AW3146" t="s">
        <v>83</v>
      </c>
      <c r="AX3146" t="s">
        <v>67</v>
      </c>
      <c r="AY3146">
        <v>1</v>
      </c>
    </row>
    <row r="3147" spans="1:51" x14ac:dyDescent="0.3">
      <c r="A3147" s="1">
        <v>43045</v>
      </c>
      <c r="B3147" s="2">
        <v>0.3125</v>
      </c>
      <c r="C3147" t="s">
        <v>60</v>
      </c>
      <c r="D3147" t="s">
        <v>92</v>
      </c>
      <c r="E3147" t="s">
        <v>93</v>
      </c>
      <c r="F3147" t="s">
        <v>63</v>
      </c>
      <c r="G3147" t="s">
        <v>64</v>
      </c>
      <c r="H3147" t="s">
        <v>65</v>
      </c>
      <c r="I3147" t="s">
        <v>66</v>
      </c>
      <c r="J3147" t="s">
        <v>84</v>
      </c>
      <c r="K3147">
        <v>1</v>
      </c>
      <c r="L3147" t="s">
        <v>1163</v>
      </c>
      <c r="M3147" t="s">
        <v>1182</v>
      </c>
      <c r="N3147" t="s">
        <v>1282</v>
      </c>
      <c r="O3147" t="s">
        <v>195</v>
      </c>
      <c r="P3147" t="s">
        <v>246</v>
      </c>
      <c r="Q3147" t="s">
        <v>247</v>
      </c>
      <c r="R3147" t="s">
        <v>94</v>
      </c>
      <c r="S3147" t="s">
        <v>75</v>
      </c>
      <c r="T3147">
        <v>32</v>
      </c>
      <c r="U3147" t="s">
        <v>95</v>
      </c>
      <c r="V3147">
        <v>80</v>
      </c>
      <c r="W3147">
        <v>205</v>
      </c>
      <c r="X3147" s="1">
        <v>35857</v>
      </c>
      <c r="Y3147">
        <v>21</v>
      </c>
      <c r="Z3147">
        <v>1</v>
      </c>
      <c r="AA3147">
        <v>0</v>
      </c>
      <c r="AB3147">
        <v>1</v>
      </c>
      <c r="AC3147">
        <v>2</v>
      </c>
      <c r="AD3147">
        <v>1</v>
      </c>
      <c r="AE3147">
        <v>13</v>
      </c>
      <c r="AF3147">
        <v>7</v>
      </c>
      <c r="AG3147" t="s">
        <v>607</v>
      </c>
      <c r="AH3147">
        <v>8</v>
      </c>
      <c r="AI3147">
        <v>4</v>
      </c>
      <c r="AJ3147" t="s">
        <v>80</v>
      </c>
      <c r="AK3147">
        <v>5</v>
      </c>
      <c r="AL3147">
        <v>3</v>
      </c>
      <c r="AM3147" t="s">
        <v>149</v>
      </c>
      <c r="AN3147">
        <v>4</v>
      </c>
      <c r="AO3147">
        <v>4</v>
      </c>
      <c r="AP3147" t="s">
        <v>91</v>
      </c>
      <c r="AQ3147">
        <v>0</v>
      </c>
      <c r="AR3147">
        <v>8</v>
      </c>
      <c r="AS3147">
        <v>8</v>
      </c>
      <c r="AT3147" t="s">
        <v>6</v>
      </c>
      <c r="AU3147" t="s">
        <v>64</v>
      </c>
      <c r="AV3147" t="s">
        <v>245</v>
      </c>
      <c r="AW3147" t="s">
        <v>83</v>
      </c>
      <c r="AX3147" t="s">
        <v>67</v>
      </c>
      <c r="AY3147">
        <v>1</v>
      </c>
    </row>
    <row r="3148" spans="1:51" x14ac:dyDescent="0.3">
      <c r="A3148" s="1">
        <v>43045</v>
      </c>
      <c r="B3148" s="2">
        <v>0.3125</v>
      </c>
      <c r="C3148" t="s">
        <v>60</v>
      </c>
      <c r="D3148" t="s">
        <v>61</v>
      </c>
      <c r="E3148" t="s">
        <v>62</v>
      </c>
      <c r="F3148" t="s">
        <v>63</v>
      </c>
      <c r="G3148" t="s">
        <v>64</v>
      </c>
      <c r="H3148" t="s">
        <v>65</v>
      </c>
      <c r="I3148" t="s">
        <v>66</v>
      </c>
      <c r="J3148" t="s">
        <v>84</v>
      </c>
      <c r="K3148">
        <v>1</v>
      </c>
      <c r="L3148" t="s">
        <v>1163</v>
      </c>
      <c r="M3148" t="s">
        <v>1182</v>
      </c>
      <c r="N3148" t="s">
        <v>1282</v>
      </c>
      <c r="O3148" t="s">
        <v>195</v>
      </c>
      <c r="P3148" t="s">
        <v>246</v>
      </c>
      <c r="Q3148" t="s">
        <v>247</v>
      </c>
      <c r="R3148" t="s">
        <v>74</v>
      </c>
      <c r="S3148" t="s">
        <v>75</v>
      </c>
      <c r="T3148">
        <v>31</v>
      </c>
      <c r="U3148" t="s">
        <v>145</v>
      </c>
      <c r="V3148">
        <v>79</v>
      </c>
      <c r="W3148">
        <v>222</v>
      </c>
      <c r="X3148" s="1">
        <v>35362</v>
      </c>
      <c r="Y3148">
        <v>11</v>
      </c>
      <c r="Z3148">
        <v>1</v>
      </c>
      <c r="AA3148">
        <v>2</v>
      </c>
      <c r="AB3148">
        <v>0</v>
      </c>
      <c r="AC3148">
        <v>0</v>
      </c>
      <c r="AD3148">
        <v>4</v>
      </c>
      <c r="AE3148">
        <v>10</v>
      </c>
      <c r="AF3148">
        <v>4</v>
      </c>
      <c r="AG3148" t="s">
        <v>97</v>
      </c>
      <c r="AH3148">
        <v>5</v>
      </c>
      <c r="AI3148">
        <v>3</v>
      </c>
      <c r="AJ3148" t="s">
        <v>149</v>
      </c>
      <c r="AK3148">
        <v>5</v>
      </c>
      <c r="AL3148">
        <v>1</v>
      </c>
      <c r="AM3148" t="s">
        <v>131</v>
      </c>
      <c r="AN3148">
        <v>2</v>
      </c>
      <c r="AO3148">
        <v>2</v>
      </c>
      <c r="AP3148" t="s">
        <v>91</v>
      </c>
      <c r="AQ3148">
        <v>1</v>
      </c>
      <c r="AR3148">
        <v>3</v>
      </c>
      <c r="AS3148">
        <v>4</v>
      </c>
      <c r="AT3148" t="s">
        <v>6</v>
      </c>
      <c r="AU3148" t="s">
        <v>64</v>
      </c>
      <c r="AV3148" t="s">
        <v>245</v>
      </c>
      <c r="AW3148" t="s">
        <v>83</v>
      </c>
      <c r="AX3148" t="s">
        <v>67</v>
      </c>
      <c r="AY3148">
        <v>1</v>
      </c>
    </row>
    <row r="3149" spans="1:51" x14ac:dyDescent="0.3">
      <c r="A3149" s="1">
        <v>43045</v>
      </c>
      <c r="B3149" s="2">
        <v>0.3125</v>
      </c>
      <c r="C3149" t="s">
        <v>60</v>
      </c>
      <c r="D3149" t="s">
        <v>117</v>
      </c>
      <c r="E3149" t="s">
        <v>118</v>
      </c>
      <c r="F3149" t="s">
        <v>63</v>
      </c>
      <c r="G3149" t="s">
        <v>64</v>
      </c>
      <c r="H3149" t="s">
        <v>65</v>
      </c>
      <c r="I3149" t="s">
        <v>66</v>
      </c>
      <c r="J3149" t="s">
        <v>84</v>
      </c>
      <c r="K3149">
        <v>1</v>
      </c>
      <c r="L3149" t="s">
        <v>1163</v>
      </c>
      <c r="M3149" t="s">
        <v>1182</v>
      </c>
      <c r="N3149" t="s">
        <v>1282</v>
      </c>
      <c r="O3149" t="s">
        <v>195</v>
      </c>
      <c r="P3149" t="s">
        <v>246</v>
      </c>
      <c r="Q3149" t="s">
        <v>247</v>
      </c>
      <c r="R3149" t="s">
        <v>119</v>
      </c>
      <c r="S3149" t="s">
        <v>75</v>
      </c>
      <c r="T3149">
        <v>15</v>
      </c>
      <c r="U3149" t="s">
        <v>101</v>
      </c>
      <c r="V3149">
        <v>82</v>
      </c>
      <c r="W3149">
        <v>260</v>
      </c>
      <c r="X3149" s="1">
        <v>31755</v>
      </c>
      <c r="Y3149">
        <v>2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5</v>
      </c>
      <c r="AF3149">
        <v>1</v>
      </c>
      <c r="AG3149" t="s">
        <v>131</v>
      </c>
      <c r="AH3149">
        <v>4</v>
      </c>
      <c r="AI3149">
        <v>1</v>
      </c>
      <c r="AJ3149" t="s">
        <v>150</v>
      </c>
      <c r="AK3149">
        <v>1</v>
      </c>
      <c r="AL3149">
        <v>0</v>
      </c>
      <c r="AM3149" t="s">
        <v>4</v>
      </c>
      <c r="AN3149">
        <v>0</v>
      </c>
      <c r="AO3149">
        <v>0</v>
      </c>
      <c r="AP3149" t="s">
        <v>4</v>
      </c>
      <c r="AQ3149">
        <v>0</v>
      </c>
      <c r="AR3149">
        <v>3</v>
      </c>
      <c r="AS3149">
        <v>3</v>
      </c>
      <c r="AT3149" t="s">
        <v>6</v>
      </c>
      <c r="AU3149" t="s">
        <v>64</v>
      </c>
      <c r="AV3149" t="s">
        <v>245</v>
      </c>
      <c r="AW3149" t="s">
        <v>83</v>
      </c>
      <c r="AX3149" t="s">
        <v>67</v>
      </c>
      <c r="AY3149">
        <v>1</v>
      </c>
    </row>
    <row r="3150" spans="1:51" x14ac:dyDescent="0.3">
      <c r="A3150" s="1">
        <v>43045</v>
      </c>
      <c r="B3150" s="2">
        <v>0.3125</v>
      </c>
      <c r="C3150" t="s">
        <v>60</v>
      </c>
      <c r="D3150" t="s">
        <v>107</v>
      </c>
      <c r="E3150" t="s">
        <v>108</v>
      </c>
      <c r="F3150" t="s">
        <v>63</v>
      </c>
      <c r="G3150" t="s">
        <v>64</v>
      </c>
      <c r="H3150" t="s">
        <v>65</v>
      </c>
      <c r="I3150" t="s">
        <v>66</v>
      </c>
      <c r="J3150" t="s">
        <v>84</v>
      </c>
      <c r="K3150">
        <v>1</v>
      </c>
      <c r="L3150" t="s">
        <v>1163</v>
      </c>
      <c r="M3150" t="s">
        <v>1182</v>
      </c>
      <c r="N3150" t="s">
        <v>1282</v>
      </c>
      <c r="O3150" t="s">
        <v>195</v>
      </c>
      <c r="P3150" t="s">
        <v>246</v>
      </c>
      <c r="Q3150" t="s">
        <v>247</v>
      </c>
      <c r="R3150" t="s">
        <v>109</v>
      </c>
      <c r="S3150" t="s">
        <v>110</v>
      </c>
      <c r="T3150">
        <v>29</v>
      </c>
      <c r="U3150" t="s">
        <v>88</v>
      </c>
      <c r="V3150">
        <v>76</v>
      </c>
      <c r="W3150">
        <v>220</v>
      </c>
      <c r="X3150" s="1">
        <v>34399</v>
      </c>
      <c r="Y3150">
        <v>9</v>
      </c>
      <c r="Z3150">
        <v>5</v>
      </c>
      <c r="AA3150">
        <v>4</v>
      </c>
      <c r="AB3150">
        <v>2</v>
      </c>
      <c r="AC3150">
        <v>0</v>
      </c>
      <c r="AD3150">
        <v>4</v>
      </c>
      <c r="AE3150">
        <v>5</v>
      </c>
      <c r="AF3150">
        <v>2</v>
      </c>
      <c r="AG3150" t="s">
        <v>97</v>
      </c>
      <c r="AH3150">
        <v>3</v>
      </c>
      <c r="AI3150">
        <v>1</v>
      </c>
      <c r="AJ3150" t="s">
        <v>116</v>
      </c>
      <c r="AK3150">
        <v>2</v>
      </c>
      <c r="AL3150">
        <v>1</v>
      </c>
      <c r="AM3150" t="s">
        <v>80</v>
      </c>
      <c r="AN3150">
        <v>5</v>
      </c>
      <c r="AO3150">
        <v>4</v>
      </c>
      <c r="AP3150" t="s">
        <v>210</v>
      </c>
      <c r="AQ3150">
        <v>2</v>
      </c>
      <c r="AR3150">
        <v>2</v>
      </c>
      <c r="AS3150">
        <v>4</v>
      </c>
      <c r="AT3150" t="s">
        <v>6</v>
      </c>
      <c r="AU3150" t="s">
        <v>64</v>
      </c>
      <c r="AV3150" t="s">
        <v>245</v>
      </c>
      <c r="AW3150" t="s">
        <v>83</v>
      </c>
      <c r="AX3150" t="s">
        <v>67</v>
      </c>
      <c r="AY3150">
        <v>1</v>
      </c>
    </row>
    <row r="3151" spans="1:51" x14ac:dyDescent="0.3">
      <c r="A3151" s="1">
        <v>43045</v>
      </c>
      <c r="B3151" s="2">
        <v>0.3125</v>
      </c>
      <c r="C3151" t="s">
        <v>60</v>
      </c>
      <c r="D3151" t="s">
        <v>113</v>
      </c>
      <c r="E3151" t="s">
        <v>114</v>
      </c>
      <c r="F3151" t="s">
        <v>63</v>
      </c>
      <c r="G3151" t="s">
        <v>64</v>
      </c>
      <c r="H3151" t="s">
        <v>65</v>
      </c>
      <c r="I3151" t="s">
        <v>66</v>
      </c>
      <c r="J3151" t="s">
        <v>84</v>
      </c>
      <c r="K3151">
        <v>1</v>
      </c>
      <c r="L3151" t="s">
        <v>1163</v>
      </c>
      <c r="M3151" t="s">
        <v>1182</v>
      </c>
      <c r="N3151" t="s">
        <v>1282</v>
      </c>
      <c r="O3151" t="s">
        <v>195</v>
      </c>
      <c r="P3151" t="s">
        <v>246</v>
      </c>
      <c r="Q3151" t="s">
        <v>247</v>
      </c>
      <c r="R3151" t="s">
        <v>115</v>
      </c>
      <c r="S3151" t="s">
        <v>110</v>
      </c>
      <c r="T3151">
        <v>22</v>
      </c>
      <c r="U3151" t="s">
        <v>88</v>
      </c>
      <c r="V3151">
        <v>73</v>
      </c>
      <c r="W3151">
        <v>190</v>
      </c>
      <c r="X3151" s="1">
        <v>34410</v>
      </c>
      <c r="Y3151">
        <v>8</v>
      </c>
      <c r="Z3151">
        <v>3</v>
      </c>
      <c r="AA3151">
        <v>2</v>
      </c>
      <c r="AB3151">
        <v>0</v>
      </c>
      <c r="AC3151">
        <v>0</v>
      </c>
      <c r="AD3151">
        <v>1</v>
      </c>
      <c r="AE3151">
        <v>8</v>
      </c>
      <c r="AF3151">
        <v>3</v>
      </c>
      <c r="AG3151" t="s">
        <v>161</v>
      </c>
      <c r="AH3151">
        <v>3</v>
      </c>
      <c r="AI3151">
        <v>1</v>
      </c>
      <c r="AJ3151" t="s">
        <v>116</v>
      </c>
      <c r="AK3151">
        <v>5</v>
      </c>
      <c r="AL3151">
        <v>2</v>
      </c>
      <c r="AM3151" t="s">
        <v>97</v>
      </c>
      <c r="AN3151">
        <v>0</v>
      </c>
      <c r="AO3151">
        <v>0</v>
      </c>
      <c r="AP3151" t="s">
        <v>4</v>
      </c>
      <c r="AQ3151">
        <v>0</v>
      </c>
      <c r="AR3151">
        <v>5</v>
      </c>
      <c r="AS3151">
        <v>5</v>
      </c>
      <c r="AT3151" t="s">
        <v>6</v>
      </c>
      <c r="AU3151" t="s">
        <v>64</v>
      </c>
      <c r="AV3151" t="s">
        <v>245</v>
      </c>
      <c r="AW3151" t="s">
        <v>83</v>
      </c>
      <c r="AX3151" t="s">
        <v>67</v>
      </c>
      <c r="AY3151">
        <v>1</v>
      </c>
    </row>
    <row r="3152" spans="1:51" x14ac:dyDescent="0.3">
      <c r="A3152" s="1">
        <v>43045</v>
      </c>
      <c r="B3152" s="2">
        <v>0.3125</v>
      </c>
      <c r="C3152" t="s">
        <v>60</v>
      </c>
      <c r="D3152" t="s">
        <v>120</v>
      </c>
      <c r="E3152" t="s">
        <v>121</v>
      </c>
      <c r="F3152" t="s">
        <v>63</v>
      </c>
      <c r="G3152" t="s">
        <v>64</v>
      </c>
      <c r="H3152" t="s">
        <v>65</v>
      </c>
      <c r="I3152" t="s">
        <v>66</v>
      </c>
      <c r="J3152" t="s">
        <v>84</v>
      </c>
      <c r="K3152">
        <v>1</v>
      </c>
      <c r="L3152" t="s">
        <v>1163</v>
      </c>
      <c r="M3152" t="s">
        <v>1182</v>
      </c>
      <c r="N3152" t="s">
        <v>1282</v>
      </c>
      <c r="O3152" t="s">
        <v>195</v>
      </c>
      <c r="P3152" t="s">
        <v>246</v>
      </c>
      <c r="Q3152" t="s">
        <v>247</v>
      </c>
      <c r="R3152" t="s">
        <v>122</v>
      </c>
      <c r="S3152" t="s">
        <v>110</v>
      </c>
      <c r="T3152">
        <v>16</v>
      </c>
      <c r="U3152" t="s">
        <v>2</v>
      </c>
      <c r="V3152">
        <v>79</v>
      </c>
      <c r="W3152">
        <v>235</v>
      </c>
      <c r="X3152" s="1">
        <v>34673</v>
      </c>
      <c r="Y3152">
        <v>6</v>
      </c>
      <c r="Z3152">
        <v>0</v>
      </c>
      <c r="AA3152">
        <v>0</v>
      </c>
      <c r="AB3152">
        <v>0</v>
      </c>
      <c r="AC3152">
        <v>0</v>
      </c>
      <c r="AD3152">
        <v>3</v>
      </c>
      <c r="AE3152">
        <v>3</v>
      </c>
      <c r="AF3152">
        <v>2</v>
      </c>
      <c r="AG3152" t="s">
        <v>112</v>
      </c>
      <c r="AH3152">
        <v>0</v>
      </c>
      <c r="AI3152">
        <v>0</v>
      </c>
      <c r="AJ3152" t="s">
        <v>4</v>
      </c>
      <c r="AK3152">
        <v>3</v>
      </c>
      <c r="AL3152">
        <v>2</v>
      </c>
      <c r="AM3152" t="s">
        <v>112</v>
      </c>
      <c r="AN3152">
        <v>0</v>
      </c>
      <c r="AO3152">
        <v>0</v>
      </c>
      <c r="AP3152" t="s">
        <v>4</v>
      </c>
      <c r="AQ3152">
        <v>0</v>
      </c>
      <c r="AR3152">
        <v>2</v>
      </c>
      <c r="AS3152">
        <v>2</v>
      </c>
      <c r="AT3152" t="s">
        <v>6</v>
      </c>
      <c r="AU3152" t="s">
        <v>64</v>
      </c>
      <c r="AV3152" t="s">
        <v>245</v>
      </c>
      <c r="AW3152" t="s">
        <v>83</v>
      </c>
      <c r="AX3152" t="s">
        <v>67</v>
      </c>
      <c r="AY3152">
        <v>1</v>
      </c>
    </row>
    <row r="3153" spans="1:51" x14ac:dyDescent="0.3">
      <c r="A3153" s="1">
        <v>43045</v>
      </c>
      <c r="B3153" s="2">
        <v>0.3125</v>
      </c>
      <c r="C3153" t="s">
        <v>60</v>
      </c>
      <c r="D3153" t="s">
        <v>555</v>
      </c>
      <c r="E3153" t="s">
        <v>556</v>
      </c>
      <c r="F3153" t="s">
        <v>63</v>
      </c>
      <c r="G3153" t="s">
        <v>64</v>
      </c>
      <c r="H3153" t="s">
        <v>65</v>
      </c>
      <c r="I3153" t="s">
        <v>66</v>
      </c>
      <c r="J3153" t="s">
        <v>84</v>
      </c>
      <c r="K3153">
        <v>1</v>
      </c>
      <c r="L3153" t="s">
        <v>1163</v>
      </c>
      <c r="M3153" t="s">
        <v>1182</v>
      </c>
      <c r="N3153" t="s">
        <v>1282</v>
      </c>
      <c r="O3153" t="s">
        <v>195</v>
      </c>
      <c r="P3153" t="s">
        <v>246</v>
      </c>
      <c r="Q3153" t="s">
        <v>247</v>
      </c>
      <c r="R3153" t="s">
        <v>557</v>
      </c>
      <c r="S3153" t="s">
        <v>110</v>
      </c>
      <c r="T3153">
        <v>14</v>
      </c>
      <c r="U3153" t="s">
        <v>2</v>
      </c>
      <c r="V3153">
        <v>81</v>
      </c>
      <c r="W3153">
        <v>243</v>
      </c>
      <c r="X3153" s="1">
        <v>33698</v>
      </c>
      <c r="Y3153">
        <v>3</v>
      </c>
      <c r="Z3153">
        <v>2</v>
      </c>
      <c r="AA3153">
        <v>2</v>
      </c>
      <c r="AB3153">
        <v>0</v>
      </c>
      <c r="AC3153">
        <v>0</v>
      </c>
      <c r="AD3153">
        <v>3</v>
      </c>
      <c r="AE3153">
        <v>1</v>
      </c>
      <c r="AF3153">
        <v>1</v>
      </c>
      <c r="AG3153" t="s">
        <v>91</v>
      </c>
      <c r="AH3153">
        <v>1</v>
      </c>
      <c r="AI3153">
        <v>1</v>
      </c>
      <c r="AJ3153" t="s">
        <v>91</v>
      </c>
      <c r="AK3153">
        <v>0</v>
      </c>
      <c r="AL3153">
        <v>0</v>
      </c>
      <c r="AM3153" t="s">
        <v>4</v>
      </c>
      <c r="AN3153">
        <v>3</v>
      </c>
      <c r="AO3153">
        <v>1</v>
      </c>
      <c r="AP3153" t="s">
        <v>116</v>
      </c>
      <c r="AQ3153">
        <v>2</v>
      </c>
      <c r="AR3153">
        <v>0</v>
      </c>
      <c r="AS3153">
        <v>2</v>
      </c>
      <c r="AT3153" t="s">
        <v>6</v>
      </c>
      <c r="AU3153" t="s">
        <v>64</v>
      </c>
      <c r="AV3153" t="s">
        <v>245</v>
      </c>
      <c r="AW3153" t="s">
        <v>83</v>
      </c>
      <c r="AX3153" t="s">
        <v>67</v>
      </c>
      <c r="AY3153">
        <v>1</v>
      </c>
    </row>
    <row r="3154" spans="1:51" x14ac:dyDescent="0.3">
      <c r="A3154" s="1">
        <v>43045</v>
      </c>
      <c r="B3154" s="2">
        <v>0.3125</v>
      </c>
      <c r="C3154" t="s">
        <v>60</v>
      </c>
      <c r="D3154" t="s">
        <v>123</v>
      </c>
      <c r="E3154" t="s">
        <v>124</v>
      </c>
      <c r="F3154" t="s">
        <v>63</v>
      </c>
      <c r="G3154" t="s">
        <v>64</v>
      </c>
      <c r="H3154" t="s">
        <v>65</v>
      </c>
      <c r="I3154" t="s">
        <v>66</v>
      </c>
      <c r="J3154" t="s">
        <v>84</v>
      </c>
      <c r="K3154">
        <v>1</v>
      </c>
      <c r="L3154" t="s">
        <v>1163</v>
      </c>
      <c r="M3154" t="s">
        <v>1182</v>
      </c>
      <c r="N3154" t="s">
        <v>1282</v>
      </c>
      <c r="O3154" t="s">
        <v>195</v>
      </c>
      <c r="P3154" t="s">
        <v>246</v>
      </c>
      <c r="Q3154" t="s">
        <v>247</v>
      </c>
      <c r="R3154" t="s">
        <v>125</v>
      </c>
      <c r="S3154" t="s">
        <v>110</v>
      </c>
      <c r="T3154">
        <v>7</v>
      </c>
      <c r="U3154" t="s">
        <v>88</v>
      </c>
      <c r="V3154">
        <v>71</v>
      </c>
      <c r="W3154">
        <v>176</v>
      </c>
      <c r="X3154" s="1">
        <v>33879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1</v>
      </c>
      <c r="AF3154">
        <v>0</v>
      </c>
      <c r="AG3154" t="s">
        <v>4</v>
      </c>
      <c r="AH3154">
        <v>1</v>
      </c>
      <c r="AI3154">
        <v>0</v>
      </c>
      <c r="AJ3154" t="s">
        <v>4</v>
      </c>
      <c r="AK3154">
        <v>0</v>
      </c>
      <c r="AL3154">
        <v>0</v>
      </c>
      <c r="AM3154" t="s">
        <v>4</v>
      </c>
      <c r="AN3154">
        <v>0</v>
      </c>
      <c r="AO3154">
        <v>0</v>
      </c>
      <c r="AP3154" t="s">
        <v>4</v>
      </c>
      <c r="AQ3154">
        <v>0</v>
      </c>
      <c r="AR3154">
        <v>0</v>
      </c>
      <c r="AS3154">
        <v>0</v>
      </c>
      <c r="AT3154" t="s">
        <v>6</v>
      </c>
      <c r="AU3154" t="s">
        <v>64</v>
      </c>
      <c r="AV3154" t="s">
        <v>245</v>
      </c>
      <c r="AW3154" t="s">
        <v>83</v>
      </c>
      <c r="AX3154" t="s">
        <v>67</v>
      </c>
      <c r="AY3154">
        <v>1</v>
      </c>
    </row>
    <row r="3155" spans="1:51" x14ac:dyDescent="0.3">
      <c r="A3155" s="1">
        <v>43045</v>
      </c>
      <c r="B3155" s="2">
        <v>0.3125</v>
      </c>
      <c r="C3155" t="s">
        <v>60</v>
      </c>
      <c r="D3155" t="s">
        <v>552</v>
      </c>
      <c r="E3155" t="s">
        <v>553</v>
      </c>
      <c r="F3155" t="s">
        <v>63</v>
      </c>
      <c r="G3155" t="s">
        <v>64</v>
      </c>
      <c r="H3155" t="s">
        <v>65</v>
      </c>
      <c r="I3155" t="s">
        <v>66</v>
      </c>
      <c r="J3155" t="s">
        <v>84</v>
      </c>
      <c r="K3155">
        <v>1</v>
      </c>
      <c r="L3155" t="s">
        <v>1163</v>
      </c>
      <c r="M3155" t="s">
        <v>1182</v>
      </c>
      <c r="N3155" t="s">
        <v>1282</v>
      </c>
      <c r="O3155" t="s">
        <v>195</v>
      </c>
      <c r="P3155" t="s">
        <v>246</v>
      </c>
      <c r="Q3155" t="s">
        <v>247</v>
      </c>
      <c r="R3155" t="s">
        <v>554</v>
      </c>
      <c r="S3155" t="s">
        <v>110</v>
      </c>
      <c r="T3155">
        <v>5</v>
      </c>
      <c r="U3155" t="s">
        <v>95</v>
      </c>
      <c r="V3155">
        <v>78</v>
      </c>
      <c r="W3155">
        <v>230</v>
      </c>
      <c r="X3155" s="1">
        <v>34237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1</v>
      </c>
      <c r="AE3155">
        <v>0</v>
      </c>
      <c r="AF3155">
        <v>0</v>
      </c>
      <c r="AG3155" t="s">
        <v>4</v>
      </c>
      <c r="AH3155">
        <v>0</v>
      </c>
      <c r="AI3155">
        <v>0</v>
      </c>
      <c r="AJ3155" t="s">
        <v>4</v>
      </c>
      <c r="AK3155">
        <v>0</v>
      </c>
      <c r="AL3155">
        <v>0</v>
      </c>
      <c r="AM3155" t="s">
        <v>4</v>
      </c>
      <c r="AN3155">
        <v>0</v>
      </c>
      <c r="AO3155">
        <v>0</v>
      </c>
      <c r="AP3155" t="s">
        <v>4</v>
      </c>
      <c r="AQ3155">
        <v>0</v>
      </c>
      <c r="AR3155">
        <v>1</v>
      </c>
      <c r="AS3155">
        <v>1</v>
      </c>
      <c r="AT3155" t="s">
        <v>6</v>
      </c>
      <c r="AU3155" t="s">
        <v>64</v>
      </c>
      <c r="AV3155" t="s">
        <v>245</v>
      </c>
      <c r="AW3155" t="s">
        <v>83</v>
      </c>
      <c r="AX3155" t="s">
        <v>67</v>
      </c>
      <c r="AY3155">
        <v>1</v>
      </c>
    </row>
    <row r="3156" spans="1:51" x14ac:dyDescent="0.3">
      <c r="A3156" s="1">
        <v>43045</v>
      </c>
      <c r="B3156" s="2">
        <v>0.3125</v>
      </c>
      <c r="C3156" t="s">
        <v>60</v>
      </c>
      <c r="D3156" t="s">
        <v>637</v>
      </c>
      <c r="E3156" t="s">
        <v>638</v>
      </c>
      <c r="F3156" t="s">
        <v>6</v>
      </c>
      <c r="G3156" t="s">
        <v>64</v>
      </c>
      <c r="H3156" t="s">
        <v>245</v>
      </c>
      <c r="I3156" t="s">
        <v>83</v>
      </c>
      <c r="J3156" t="s">
        <v>67</v>
      </c>
      <c r="K3156">
        <v>1</v>
      </c>
      <c r="L3156" t="s">
        <v>1163</v>
      </c>
      <c r="M3156" t="s">
        <v>1182</v>
      </c>
      <c r="N3156" t="s">
        <v>1282</v>
      </c>
      <c r="O3156" t="s">
        <v>195</v>
      </c>
      <c r="P3156" t="s">
        <v>246</v>
      </c>
      <c r="Q3156" t="s">
        <v>247</v>
      </c>
      <c r="R3156" t="s">
        <v>639</v>
      </c>
      <c r="S3156" t="s">
        <v>75</v>
      </c>
      <c r="T3156">
        <v>36</v>
      </c>
      <c r="U3156" t="s">
        <v>101</v>
      </c>
      <c r="V3156">
        <v>84</v>
      </c>
      <c r="W3156">
        <v>255</v>
      </c>
      <c r="X3156" s="1">
        <v>32732</v>
      </c>
      <c r="Y3156">
        <v>19</v>
      </c>
      <c r="Z3156">
        <v>2</v>
      </c>
      <c r="AA3156">
        <v>2</v>
      </c>
      <c r="AB3156">
        <v>0</v>
      </c>
      <c r="AC3156">
        <v>2</v>
      </c>
      <c r="AD3156">
        <v>3</v>
      </c>
      <c r="AE3156">
        <v>14</v>
      </c>
      <c r="AF3156">
        <v>8</v>
      </c>
      <c r="AG3156" t="s">
        <v>154</v>
      </c>
      <c r="AH3156">
        <v>13</v>
      </c>
      <c r="AI3156">
        <v>7</v>
      </c>
      <c r="AJ3156" t="s">
        <v>607</v>
      </c>
      <c r="AK3156">
        <v>1</v>
      </c>
      <c r="AL3156">
        <v>1</v>
      </c>
      <c r="AM3156" t="s">
        <v>91</v>
      </c>
      <c r="AN3156">
        <v>2</v>
      </c>
      <c r="AO3156">
        <v>2</v>
      </c>
      <c r="AP3156" t="s">
        <v>91</v>
      </c>
      <c r="AQ3156">
        <v>3</v>
      </c>
      <c r="AR3156">
        <v>9</v>
      </c>
      <c r="AS3156">
        <v>12</v>
      </c>
      <c r="AT3156" t="s">
        <v>63</v>
      </c>
      <c r="AU3156" t="s">
        <v>64</v>
      </c>
      <c r="AV3156" t="s">
        <v>65</v>
      </c>
      <c r="AW3156" t="s">
        <v>66</v>
      </c>
      <c r="AX3156" t="s">
        <v>84</v>
      </c>
      <c r="AY3156">
        <v>1</v>
      </c>
    </row>
    <row r="3157" spans="1:51" x14ac:dyDescent="0.3">
      <c r="A3157" s="1">
        <v>43045</v>
      </c>
      <c r="B3157" s="2">
        <v>0.3125</v>
      </c>
      <c r="C3157" t="s">
        <v>60</v>
      </c>
      <c r="D3157" t="s">
        <v>623</v>
      </c>
      <c r="E3157" t="s">
        <v>624</v>
      </c>
      <c r="F3157" t="s">
        <v>6</v>
      </c>
      <c r="G3157" t="s">
        <v>64</v>
      </c>
      <c r="H3157" t="s">
        <v>245</v>
      </c>
      <c r="I3157" t="s">
        <v>83</v>
      </c>
      <c r="J3157" t="s">
        <v>67</v>
      </c>
      <c r="K3157">
        <v>1</v>
      </c>
      <c r="L3157" t="s">
        <v>1163</v>
      </c>
      <c r="M3157" t="s">
        <v>1182</v>
      </c>
      <c r="N3157" t="s">
        <v>1282</v>
      </c>
      <c r="O3157" t="s">
        <v>195</v>
      </c>
      <c r="P3157" t="s">
        <v>246</v>
      </c>
      <c r="Q3157" t="s">
        <v>247</v>
      </c>
      <c r="R3157" t="s">
        <v>629</v>
      </c>
      <c r="S3157" t="s">
        <v>75</v>
      </c>
      <c r="T3157">
        <v>36</v>
      </c>
      <c r="U3157" t="s">
        <v>88</v>
      </c>
      <c r="V3157">
        <v>73</v>
      </c>
      <c r="W3157">
        <v>168</v>
      </c>
      <c r="X3157" s="1">
        <v>34227</v>
      </c>
      <c r="Y3157">
        <v>23</v>
      </c>
      <c r="Z3157">
        <v>6</v>
      </c>
      <c r="AA3157">
        <v>2</v>
      </c>
      <c r="AB3157">
        <v>2</v>
      </c>
      <c r="AC3157">
        <v>0</v>
      </c>
      <c r="AD3157">
        <v>1</v>
      </c>
      <c r="AE3157">
        <v>20</v>
      </c>
      <c r="AF3157">
        <v>9</v>
      </c>
      <c r="AG3157" t="s">
        <v>1334</v>
      </c>
      <c r="AH3157">
        <v>13</v>
      </c>
      <c r="AI3157">
        <v>6</v>
      </c>
      <c r="AJ3157" t="s">
        <v>253</v>
      </c>
      <c r="AK3157">
        <v>7</v>
      </c>
      <c r="AL3157">
        <v>3</v>
      </c>
      <c r="AM3157" t="s">
        <v>162</v>
      </c>
      <c r="AN3157">
        <v>2</v>
      </c>
      <c r="AO3157">
        <v>2</v>
      </c>
      <c r="AP3157" t="s">
        <v>91</v>
      </c>
      <c r="AQ3157">
        <v>0</v>
      </c>
      <c r="AR3157">
        <v>2</v>
      </c>
      <c r="AS3157">
        <v>2</v>
      </c>
      <c r="AT3157" t="s">
        <v>63</v>
      </c>
      <c r="AU3157" t="s">
        <v>64</v>
      </c>
      <c r="AV3157" t="s">
        <v>65</v>
      </c>
      <c r="AW3157" t="s">
        <v>66</v>
      </c>
      <c r="AX3157" t="s">
        <v>84</v>
      </c>
      <c r="AY3157">
        <v>1</v>
      </c>
    </row>
    <row r="3158" spans="1:51" x14ac:dyDescent="0.3">
      <c r="A3158" s="1">
        <v>43045</v>
      </c>
      <c r="B3158" s="2">
        <v>0.3125</v>
      </c>
      <c r="C3158" t="s">
        <v>60</v>
      </c>
      <c r="D3158" t="s">
        <v>634</v>
      </c>
      <c r="E3158" t="s">
        <v>635</v>
      </c>
      <c r="F3158" t="s">
        <v>6</v>
      </c>
      <c r="G3158" t="s">
        <v>64</v>
      </c>
      <c r="H3158" t="s">
        <v>245</v>
      </c>
      <c r="I3158" t="s">
        <v>83</v>
      </c>
      <c r="J3158" t="s">
        <v>67</v>
      </c>
      <c r="K3158">
        <v>1</v>
      </c>
      <c r="L3158" t="s">
        <v>1163</v>
      </c>
      <c r="M3158" t="s">
        <v>1182</v>
      </c>
      <c r="N3158" t="s">
        <v>1282</v>
      </c>
      <c r="O3158" t="s">
        <v>195</v>
      </c>
      <c r="P3158" t="s">
        <v>246</v>
      </c>
      <c r="Q3158" t="s">
        <v>247</v>
      </c>
      <c r="R3158" t="s">
        <v>636</v>
      </c>
      <c r="S3158" t="s">
        <v>75</v>
      </c>
      <c r="T3158">
        <v>28</v>
      </c>
      <c r="U3158" t="s">
        <v>95</v>
      </c>
      <c r="V3158">
        <v>80</v>
      </c>
      <c r="W3158">
        <v>220</v>
      </c>
      <c r="X3158" s="1">
        <v>34415</v>
      </c>
      <c r="Y3158">
        <v>7</v>
      </c>
      <c r="Z3158">
        <v>4</v>
      </c>
      <c r="AA3158">
        <v>1</v>
      </c>
      <c r="AB3158">
        <v>0</v>
      </c>
      <c r="AC3158">
        <v>1</v>
      </c>
      <c r="AD3158">
        <v>1</v>
      </c>
      <c r="AE3158">
        <v>10</v>
      </c>
      <c r="AF3158">
        <v>3</v>
      </c>
      <c r="AG3158" t="s">
        <v>135</v>
      </c>
      <c r="AH3158">
        <v>5</v>
      </c>
      <c r="AI3158">
        <v>2</v>
      </c>
      <c r="AJ3158" t="s">
        <v>97</v>
      </c>
      <c r="AK3158">
        <v>5</v>
      </c>
      <c r="AL3158">
        <v>1</v>
      </c>
      <c r="AM3158" t="s">
        <v>131</v>
      </c>
      <c r="AN3158">
        <v>1</v>
      </c>
      <c r="AO3158">
        <v>0</v>
      </c>
      <c r="AP3158" t="s">
        <v>4</v>
      </c>
      <c r="AQ3158">
        <v>0</v>
      </c>
      <c r="AR3158">
        <v>2</v>
      </c>
      <c r="AS3158">
        <v>2</v>
      </c>
      <c r="AT3158" t="s">
        <v>63</v>
      </c>
      <c r="AU3158" t="s">
        <v>64</v>
      </c>
      <c r="AV3158" t="s">
        <v>65</v>
      </c>
      <c r="AW3158" t="s">
        <v>66</v>
      </c>
      <c r="AX3158" t="s">
        <v>84</v>
      </c>
      <c r="AY3158">
        <v>1</v>
      </c>
    </row>
    <row r="3159" spans="1:51" x14ac:dyDescent="0.3">
      <c r="A3159" s="1">
        <v>43045</v>
      </c>
      <c r="B3159" s="2">
        <v>0.3125</v>
      </c>
      <c r="C3159" t="s">
        <v>60</v>
      </c>
      <c r="D3159" t="s">
        <v>631</v>
      </c>
      <c r="E3159" t="s">
        <v>632</v>
      </c>
      <c r="F3159" t="s">
        <v>6</v>
      </c>
      <c r="G3159" t="s">
        <v>64</v>
      </c>
      <c r="H3159" t="s">
        <v>245</v>
      </c>
      <c r="I3159" t="s">
        <v>83</v>
      </c>
      <c r="J3159" t="s">
        <v>67</v>
      </c>
      <c r="K3159">
        <v>1</v>
      </c>
      <c r="L3159" t="s">
        <v>1163</v>
      </c>
      <c r="M3159" t="s">
        <v>1182</v>
      </c>
      <c r="N3159" t="s">
        <v>1282</v>
      </c>
      <c r="O3159" t="s">
        <v>195</v>
      </c>
      <c r="P3159" t="s">
        <v>246</v>
      </c>
      <c r="Q3159" t="s">
        <v>247</v>
      </c>
      <c r="R3159" t="s">
        <v>633</v>
      </c>
      <c r="S3159" t="s">
        <v>75</v>
      </c>
      <c r="T3159">
        <v>26</v>
      </c>
      <c r="U3159" t="s">
        <v>145</v>
      </c>
      <c r="V3159">
        <v>77</v>
      </c>
      <c r="W3159">
        <v>195</v>
      </c>
      <c r="X3159" s="1">
        <v>32690</v>
      </c>
      <c r="Y3159">
        <v>5</v>
      </c>
      <c r="Z3159">
        <v>3</v>
      </c>
      <c r="AA3159">
        <v>5</v>
      </c>
      <c r="AB3159">
        <v>1</v>
      </c>
      <c r="AC3159">
        <v>0</v>
      </c>
      <c r="AD3159">
        <v>3</v>
      </c>
      <c r="AE3159">
        <v>7</v>
      </c>
      <c r="AF3159">
        <v>1</v>
      </c>
      <c r="AG3159" t="s">
        <v>890</v>
      </c>
      <c r="AH3159">
        <v>4</v>
      </c>
      <c r="AI3159">
        <v>0</v>
      </c>
      <c r="AJ3159" t="s">
        <v>4</v>
      </c>
      <c r="AK3159">
        <v>3</v>
      </c>
      <c r="AL3159">
        <v>1</v>
      </c>
      <c r="AM3159" t="s">
        <v>116</v>
      </c>
      <c r="AN3159">
        <v>2</v>
      </c>
      <c r="AO3159">
        <v>2</v>
      </c>
      <c r="AP3159" t="s">
        <v>91</v>
      </c>
      <c r="AQ3159">
        <v>0</v>
      </c>
      <c r="AR3159">
        <v>8</v>
      </c>
      <c r="AS3159">
        <v>8</v>
      </c>
      <c r="AT3159" t="s">
        <v>63</v>
      </c>
      <c r="AU3159" t="s">
        <v>64</v>
      </c>
      <c r="AV3159" t="s">
        <v>65</v>
      </c>
      <c r="AW3159" t="s">
        <v>66</v>
      </c>
      <c r="AX3159" t="s">
        <v>84</v>
      </c>
      <c r="AY3159">
        <v>1</v>
      </c>
    </row>
    <row r="3160" spans="1:51" x14ac:dyDescent="0.3">
      <c r="A3160" s="1">
        <v>43045</v>
      </c>
      <c r="B3160" s="2">
        <v>0.3125</v>
      </c>
      <c r="C3160" t="s">
        <v>60</v>
      </c>
      <c r="D3160" t="s">
        <v>654</v>
      </c>
      <c r="E3160" t="s">
        <v>655</v>
      </c>
      <c r="F3160" t="s">
        <v>6</v>
      </c>
      <c r="G3160" t="s">
        <v>64</v>
      </c>
      <c r="H3160" t="s">
        <v>245</v>
      </c>
      <c r="I3160" t="s">
        <v>83</v>
      </c>
      <c r="J3160" t="s">
        <v>67</v>
      </c>
      <c r="K3160">
        <v>1</v>
      </c>
      <c r="L3160" t="s">
        <v>1163</v>
      </c>
      <c r="M3160" t="s">
        <v>1182</v>
      </c>
      <c r="N3160" t="s">
        <v>1282</v>
      </c>
      <c r="O3160" t="s">
        <v>195</v>
      </c>
      <c r="P3160" t="s">
        <v>246</v>
      </c>
      <c r="Q3160" t="s">
        <v>247</v>
      </c>
      <c r="R3160" t="s">
        <v>656</v>
      </c>
      <c r="S3160" t="s">
        <v>75</v>
      </c>
      <c r="T3160">
        <v>25</v>
      </c>
      <c r="U3160" t="s">
        <v>95</v>
      </c>
      <c r="V3160">
        <v>81</v>
      </c>
      <c r="W3160">
        <v>225</v>
      </c>
      <c r="X3160" s="1">
        <v>32679</v>
      </c>
      <c r="Y3160">
        <v>9</v>
      </c>
      <c r="Z3160">
        <v>1</v>
      </c>
      <c r="AA3160">
        <v>1</v>
      </c>
      <c r="AB3160">
        <v>0</v>
      </c>
      <c r="AC3160">
        <v>1</v>
      </c>
      <c r="AD3160">
        <v>4</v>
      </c>
      <c r="AE3160">
        <v>4</v>
      </c>
      <c r="AF3160">
        <v>3</v>
      </c>
      <c r="AG3160" t="s">
        <v>141</v>
      </c>
      <c r="AH3160">
        <v>2</v>
      </c>
      <c r="AI3160">
        <v>1</v>
      </c>
      <c r="AJ3160" t="s">
        <v>80</v>
      </c>
      <c r="AK3160">
        <v>2</v>
      </c>
      <c r="AL3160">
        <v>2</v>
      </c>
      <c r="AM3160" t="s">
        <v>91</v>
      </c>
      <c r="AN3160">
        <v>2</v>
      </c>
      <c r="AO3160">
        <v>1</v>
      </c>
      <c r="AP3160" t="s">
        <v>80</v>
      </c>
      <c r="AQ3160">
        <v>0</v>
      </c>
      <c r="AR3160">
        <v>5</v>
      </c>
      <c r="AS3160">
        <v>5</v>
      </c>
      <c r="AT3160" t="s">
        <v>63</v>
      </c>
      <c r="AU3160" t="s">
        <v>64</v>
      </c>
      <c r="AV3160" t="s">
        <v>65</v>
      </c>
      <c r="AW3160" t="s">
        <v>66</v>
      </c>
      <c r="AX3160" t="s">
        <v>84</v>
      </c>
      <c r="AY3160">
        <v>1</v>
      </c>
    </row>
    <row r="3161" spans="1:51" x14ac:dyDescent="0.3">
      <c r="A3161" s="1">
        <v>43045</v>
      </c>
      <c r="B3161" s="2">
        <v>0.3125</v>
      </c>
      <c r="C3161" t="s">
        <v>60</v>
      </c>
      <c r="D3161" t="s">
        <v>652</v>
      </c>
      <c r="E3161" t="s">
        <v>524</v>
      </c>
      <c r="F3161" t="s">
        <v>6</v>
      </c>
      <c r="G3161" t="s">
        <v>64</v>
      </c>
      <c r="H3161" t="s">
        <v>245</v>
      </c>
      <c r="I3161" t="s">
        <v>83</v>
      </c>
      <c r="J3161" t="s">
        <v>67</v>
      </c>
      <c r="K3161">
        <v>1</v>
      </c>
      <c r="L3161" t="s">
        <v>1163</v>
      </c>
      <c r="M3161" t="s">
        <v>1182</v>
      </c>
      <c r="N3161" t="s">
        <v>1282</v>
      </c>
      <c r="O3161" t="s">
        <v>195</v>
      </c>
      <c r="P3161" t="s">
        <v>246</v>
      </c>
      <c r="Q3161" t="s">
        <v>247</v>
      </c>
      <c r="R3161" t="s">
        <v>653</v>
      </c>
      <c r="S3161" t="s">
        <v>110</v>
      </c>
      <c r="T3161">
        <v>28</v>
      </c>
      <c r="U3161" t="s">
        <v>88</v>
      </c>
      <c r="V3161">
        <v>75</v>
      </c>
      <c r="W3161">
        <v>190</v>
      </c>
      <c r="X3161" s="1">
        <v>32578</v>
      </c>
      <c r="Y3161">
        <v>13</v>
      </c>
      <c r="Z3161">
        <v>1</v>
      </c>
      <c r="AA3161">
        <v>2</v>
      </c>
      <c r="AB3161">
        <v>2</v>
      </c>
      <c r="AC3161">
        <v>0</v>
      </c>
      <c r="AD3161">
        <v>2</v>
      </c>
      <c r="AE3161">
        <v>7</v>
      </c>
      <c r="AF3161">
        <v>4</v>
      </c>
      <c r="AG3161" t="s">
        <v>154</v>
      </c>
      <c r="AH3161">
        <v>4</v>
      </c>
      <c r="AI3161">
        <v>1</v>
      </c>
      <c r="AJ3161" t="s">
        <v>150</v>
      </c>
      <c r="AK3161">
        <v>3</v>
      </c>
      <c r="AL3161">
        <v>3</v>
      </c>
      <c r="AM3161" t="s">
        <v>91</v>
      </c>
      <c r="AN3161">
        <v>3</v>
      </c>
      <c r="AO3161">
        <v>2</v>
      </c>
      <c r="AP3161" t="s">
        <v>112</v>
      </c>
      <c r="AQ3161">
        <v>1</v>
      </c>
      <c r="AR3161">
        <v>3</v>
      </c>
      <c r="AS3161">
        <v>4</v>
      </c>
      <c r="AT3161" t="s">
        <v>63</v>
      </c>
      <c r="AU3161" t="s">
        <v>64</v>
      </c>
      <c r="AV3161" t="s">
        <v>65</v>
      </c>
      <c r="AW3161" t="s">
        <v>66</v>
      </c>
      <c r="AX3161" t="s">
        <v>84</v>
      </c>
      <c r="AY3161">
        <v>1</v>
      </c>
    </row>
    <row r="3162" spans="1:51" x14ac:dyDescent="0.3">
      <c r="A3162" s="1">
        <v>43045</v>
      </c>
      <c r="B3162" s="2">
        <v>0.3125</v>
      </c>
      <c r="C3162" t="s">
        <v>60</v>
      </c>
      <c r="D3162" t="s">
        <v>643</v>
      </c>
      <c r="E3162" t="s">
        <v>644</v>
      </c>
      <c r="F3162" t="s">
        <v>6</v>
      </c>
      <c r="G3162" t="s">
        <v>64</v>
      </c>
      <c r="H3162" t="s">
        <v>245</v>
      </c>
      <c r="I3162" t="s">
        <v>83</v>
      </c>
      <c r="J3162" t="s">
        <v>67</v>
      </c>
      <c r="K3162">
        <v>1</v>
      </c>
      <c r="L3162" t="s">
        <v>1163</v>
      </c>
      <c r="M3162" t="s">
        <v>1182</v>
      </c>
      <c r="N3162" t="s">
        <v>1282</v>
      </c>
      <c r="O3162" t="s">
        <v>195</v>
      </c>
      <c r="P3162" t="s">
        <v>246</v>
      </c>
      <c r="Q3162" t="s">
        <v>247</v>
      </c>
      <c r="R3162" t="s">
        <v>645</v>
      </c>
      <c r="S3162" t="s">
        <v>110</v>
      </c>
      <c r="T3162">
        <v>26</v>
      </c>
      <c r="U3162" t="s">
        <v>145</v>
      </c>
      <c r="V3162">
        <v>77</v>
      </c>
      <c r="W3162">
        <v>192</v>
      </c>
      <c r="X3162" s="1">
        <v>31496</v>
      </c>
      <c r="Y3162">
        <v>19</v>
      </c>
      <c r="Z3162">
        <v>3</v>
      </c>
      <c r="AA3162">
        <v>0</v>
      </c>
      <c r="AB3162">
        <v>3</v>
      </c>
      <c r="AC3162">
        <v>0</v>
      </c>
      <c r="AD3162">
        <v>2</v>
      </c>
      <c r="AE3162">
        <v>10</v>
      </c>
      <c r="AF3162">
        <v>6</v>
      </c>
      <c r="AG3162" t="s">
        <v>149</v>
      </c>
      <c r="AH3162">
        <v>5</v>
      </c>
      <c r="AI3162">
        <v>4</v>
      </c>
      <c r="AJ3162" t="s">
        <v>210</v>
      </c>
      <c r="AK3162">
        <v>5</v>
      </c>
      <c r="AL3162">
        <v>2</v>
      </c>
      <c r="AM3162" t="s">
        <v>97</v>
      </c>
      <c r="AN3162">
        <v>5</v>
      </c>
      <c r="AO3162">
        <v>5</v>
      </c>
      <c r="AP3162" t="s">
        <v>91</v>
      </c>
      <c r="AQ3162">
        <v>0</v>
      </c>
      <c r="AR3162">
        <v>0</v>
      </c>
      <c r="AS3162">
        <v>0</v>
      </c>
      <c r="AT3162" t="s">
        <v>63</v>
      </c>
      <c r="AU3162" t="s">
        <v>64</v>
      </c>
      <c r="AV3162" t="s">
        <v>65</v>
      </c>
      <c r="AW3162" t="s">
        <v>66</v>
      </c>
      <c r="AX3162" t="s">
        <v>84</v>
      </c>
      <c r="AY3162">
        <v>1</v>
      </c>
    </row>
    <row r="3163" spans="1:51" x14ac:dyDescent="0.3">
      <c r="A3163" s="1">
        <v>43045</v>
      </c>
      <c r="B3163" s="2">
        <v>0.3125</v>
      </c>
      <c r="C3163" t="s">
        <v>60</v>
      </c>
      <c r="D3163" t="s">
        <v>455</v>
      </c>
      <c r="E3163" t="s">
        <v>1285</v>
      </c>
      <c r="F3163" t="s">
        <v>6</v>
      </c>
      <c r="G3163" t="s">
        <v>64</v>
      </c>
      <c r="H3163" t="s">
        <v>245</v>
      </c>
      <c r="I3163" t="s">
        <v>83</v>
      </c>
      <c r="J3163" t="s">
        <v>67</v>
      </c>
      <c r="K3163">
        <v>1</v>
      </c>
      <c r="L3163" t="s">
        <v>1163</v>
      </c>
      <c r="M3163" t="s">
        <v>1182</v>
      </c>
      <c r="N3163" t="s">
        <v>1282</v>
      </c>
      <c r="O3163" t="s">
        <v>195</v>
      </c>
      <c r="P3163" t="s">
        <v>246</v>
      </c>
      <c r="Q3163" t="s">
        <v>247</v>
      </c>
      <c r="R3163" t="s">
        <v>1286</v>
      </c>
      <c r="S3163" t="s">
        <v>110</v>
      </c>
      <c r="T3163">
        <v>20</v>
      </c>
      <c r="U3163" t="s">
        <v>88</v>
      </c>
      <c r="V3163">
        <v>74</v>
      </c>
      <c r="W3163">
        <v>170</v>
      </c>
      <c r="X3163" s="1">
        <v>34526</v>
      </c>
      <c r="Y3163">
        <v>4</v>
      </c>
      <c r="Z3163">
        <v>4</v>
      </c>
      <c r="AA3163">
        <v>0</v>
      </c>
      <c r="AB3163">
        <v>0</v>
      </c>
      <c r="AC3163">
        <v>0</v>
      </c>
      <c r="AD3163">
        <v>0</v>
      </c>
      <c r="AE3163">
        <v>5</v>
      </c>
      <c r="AF3163">
        <v>2</v>
      </c>
      <c r="AG3163" t="s">
        <v>97</v>
      </c>
      <c r="AH3163">
        <v>5</v>
      </c>
      <c r="AI3163">
        <v>2</v>
      </c>
      <c r="AJ3163" t="s">
        <v>97</v>
      </c>
      <c r="AK3163">
        <v>0</v>
      </c>
      <c r="AL3163">
        <v>0</v>
      </c>
      <c r="AM3163" t="s">
        <v>4</v>
      </c>
      <c r="AN3163">
        <v>1</v>
      </c>
      <c r="AO3163">
        <v>0</v>
      </c>
      <c r="AP3163" t="s">
        <v>4</v>
      </c>
      <c r="AQ3163">
        <v>0</v>
      </c>
      <c r="AR3163">
        <v>2</v>
      </c>
      <c r="AS3163">
        <v>2</v>
      </c>
      <c r="AT3163" t="s">
        <v>63</v>
      </c>
      <c r="AU3163" t="s">
        <v>64</v>
      </c>
      <c r="AV3163" t="s">
        <v>65</v>
      </c>
      <c r="AW3163" t="s">
        <v>66</v>
      </c>
      <c r="AX3163" t="s">
        <v>84</v>
      </c>
      <c r="AY3163">
        <v>1</v>
      </c>
    </row>
    <row r="3164" spans="1:51" x14ac:dyDescent="0.3">
      <c r="A3164" s="1">
        <v>43045</v>
      </c>
      <c r="B3164" s="2">
        <v>0.3125</v>
      </c>
      <c r="C3164" t="s">
        <v>60</v>
      </c>
      <c r="D3164" t="s">
        <v>324</v>
      </c>
      <c r="E3164" t="s">
        <v>487</v>
      </c>
      <c r="F3164" t="s">
        <v>6</v>
      </c>
      <c r="G3164" t="s">
        <v>64</v>
      </c>
      <c r="H3164" t="s">
        <v>245</v>
      </c>
      <c r="I3164" t="s">
        <v>83</v>
      </c>
      <c r="J3164" t="s">
        <v>67</v>
      </c>
      <c r="K3164">
        <v>1</v>
      </c>
      <c r="L3164" t="s">
        <v>1163</v>
      </c>
      <c r="M3164" t="s">
        <v>1182</v>
      </c>
      <c r="N3164" t="s">
        <v>1282</v>
      </c>
      <c r="O3164" t="s">
        <v>195</v>
      </c>
      <c r="P3164" t="s">
        <v>246</v>
      </c>
      <c r="Q3164" t="s">
        <v>247</v>
      </c>
      <c r="R3164" t="s">
        <v>646</v>
      </c>
      <c r="S3164" t="s">
        <v>110</v>
      </c>
      <c r="T3164">
        <v>16</v>
      </c>
      <c r="U3164" t="s">
        <v>2</v>
      </c>
      <c r="V3164">
        <v>82</v>
      </c>
      <c r="W3164">
        <v>235</v>
      </c>
      <c r="X3164" s="1">
        <v>35696</v>
      </c>
      <c r="Y3164">
        <v>8</v>
      </c>
      <c r="Z3164">
        <v>0</v>
      </c>
      <c r="AA3164">
        <v>1</v>
      </c>
      <c r="AB3164">
        <v>0</v>
      </c>
      <c r="AC3164">
        <v>0</v>
      </c>
      <c r="AD3164">
        <v>5</v>
      </c>
      <c r="AE3164">
        <v>4</v>
      </c>
      <c r="AF3164">
        <v>3</v>
      </c>
      <c r="AG3164" t="s">
        <v>141</v>
      </c>
      <c r="AH3164">
        <v>4</v>
      </c>
      <c r="AI3164">
        <v>3</v>
      </c>
      <c r="AJ3164" t="s">
        <v>141</v>
      </c>
      <c r="AK3164">
        <v>0</v>
      </c>
      <c r="AL3164">
        <v>0</v>
      </c>
      <c r="AM3164" t="s">
        <v>4</v>
      </c>
      <c r="AN3164">
        <v>2</v>
      </c>
      <c r="AO3164">
        <v>2</v>
      </c>
      <c r="AP3164" t="s">
        <v>91</v>
      </c>
      <c r="AQ3164">
        <v>1</v>
      </c>
      <c r="AR3164">
        <v>0</v>
      </c>
      <c r="AS3164">
        <v>1</v>
      </c>
      <c r="AT3164" t="s">
        <v>63</v>
      </c>
      <c r="AU3164" t="s">
        <v>64</v>
      </c>
      <c r="AV3164" t="s">
        <v>65</v>
      </c>
      <c r="AW3164" t="s">
        <v>66</v>
      </c>
      <c r="AX3164" t="s">
        <v>84</v>
      </c>
      <c r="AY3164">
        <v>1</v>
      </c>
    </row>
    <row r="3165" spans="1:51" x14ac:dyDescent="0.3">
      <c r="A3165" s="1">
        <v>43045</v>
      </c>
      <c r="B3165" s="2">
        <v>0.3125</v>
      </c>
      <c r="C3165" t="s">
        <v>60</v>
      </c>
      <c r="D3165" t="s">
        <v>1402</v>
      </c>
      <c r="E3165" t="s">
        <v>413</v>
      </c>
      <c r="F3165" t="s">
        <v>6</v>
      </c>
      <c r="G3165" t="s">
        <v>64</v>
      </c>
      <c r="H3165" t="s">
        <v>245</v>
      </c>
      <c r="I3165" t="s">
        <v>83</v>
      </c>
      <c r="J3165" t="s">
        <v>67</v>
      </c>
      <c r="K3165">
        <v>1</v>
      </c>
      <c r="L3165" t="s">
        <v>1163</v>
      </c>
      <c r="M3165" t="s">
        <v>1182</v>
      </c>
      <c r="N3165" t="s">
        <v>1282</v>
      </c>
      <c r="O3165" t="s">
        <v>195</v>
      </c>
      <c r="P3165" t="s">
        <v>246</v>
      </c>
      <c r="Q3165" t="s">
        <v>247</v>
      </c>
      <c r="R3165" t="s">
        <v>1403</v>
      </c>
      <c r="S3165" t="s">
        <v>110</v>
      </c>
      <c r="T3165">
        <v>0</v>
      </c>
      <c r="U3165" t="s">
        <v>2</v>
      </c>
      <c r="V3165">
        <v>81</v>
      </c>
      <c r="W3165">
        <v>238</v>
      </c>
      <c r="X3165" s="1">
        <v>34374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1</v>
      </c>
      <c r="AE3165">
        <v>0</v>
      </c>
      <c r="AF3165">
        <v>0</v>
      </c>
      <c r="AG3165" t="s">
        <v>4</v>
      </c>
      <c r="AH3165">
        <v>0</v>
      </c>
      <c r="AI3165">
        <v>0</v>
      </c>
      <c r="AJ3165" t="s">
        <v>4</v>
      </c>
      <c r="AK3165">
        <v>0</v>
      </c>
      <c r="AL3165">
        <v>0</v>
      </c>
      <c r="AM3165" t="s">
        <v>4</v>
      </c>
      <c r="AN3165">
        <v>0</v>
      </c>
      <c r="AO3165">
        <v>0</v>
      </c>
      <c r="AP3165" t="s">
        <v>4</v>
      </c>
      <c r="AQ3165">
        <v>0</v>
      </c>
      <c r="AR3165">
        <v>0</v>
      </c>
      <c r="AS3165">
        <v>0</v>
      </c>
      <c r="AT3165" t="s">
        <v>63</v>
      </c>
      <c r="AU3165" t="s">
        <v>64</v>
      </c>
      <c r="AV3165" t="s">
        <v>65</v>
      </c>
      <c r="AW3165" t="s">
        <v>66</v>
      </c>
      <c r="AX3165" t="s">
        <v>84</v>
      </c>
      <c r="AY3165">
        <v>1</v>
      </c>
    </row>
    <row r="3166" spans="1:51" x14ac:dyDescent="0.3">
      <c r="A3166" s="1">
        <v>43045</v>
      </c>
      <c r="B3166" s="2">
        <v>0.375</v>
      </c>
      <c r="C3166" t="s">
        <v>60</v>
      </c>
      <c r="D3166" t="s">
        <v>327</v>
      </c>
      <c r="E3166" t="s">
        <v>328</v>
      </c>
      <c r="F3166" t="s">
        <v>320</v>
      </c>
      <c r="G3166" t="s">
        <v>64</v>
      </c>
      <c r="H3166" t="s">
        <v>65</v>
      </c>
      <c r="I3166" t="s">
        <v>66</v>
      </c>
      <c r="J3166" t="s">
        <v>84</v>
      </c>
      <c r="K3166">
        <v>2</v>
      </c>
      <c r="L3166" t="s">
        <v>454</v>
      </c>
      <c r="M3166" t="s">
        <v>234</v>
      </c>
      <c r="N3166" t="s">
        <v>390</v>
      </c>
      <c r="O3166" t="s">
        <v>391</v>
      </c>
      <c r="P3166" t="s">
        <v>627</v>
      </c>
      <c r="Q3166" t="s">
        <v>628</v>
      </c>
      <c r="R3166" t="s">
        <v>329</v>
      </c>
      <c r="S3166" t="s">
        <v>75</v>
      </c>
      <c r="T3166">
        <v>33</v>
      </c>
      <c r="U3166" t="s">
        <v>95</v>
      </c>
      <c r="V3166">
        <v>80</v>
      </c>
      <c r="W3166">
        <v>212</v>
      </c>
      <c r="X3166" s="1">
        <v>31620</v>
      </c>
      <c r="Y3166">
        <v>14</v>
      </c>
      <c r="Z3166">
        <v>0</v>
      </c>
      <c r="AA3166">
        <v>2</v>
      </c>
      <c r="AB3166">
        <v>0</v>
      </c>
      <c r="AC3166">
        <v>0</v>
      </c>
      <c r="AD3166">
        <v>4</v>
      </c>
      <c r="AE3166">
        <v>12</v>
      </c>
      <c r="AF3166">
        <v>5</v>
      </c>
      <c r="AG3166" t="s">
        <v>96</v>
      </c>
      <c r="AH3166">
        <v>7</v>
      </c>
      <c r="AI3166">
        <v>4</v>
      </c>
      <c r="AJ3166" t="s">
        <v>154</v>
      </c>
      <c r="AK3166">
        <v>5</v>
      </c>
      <c r="AL3166">
        <v>1</v>
      </c>
      <c r="AM3166" t="s">
        <v>131</v>
      </c>
      <c r="AN3166">
        <v>4</v>
      </c>
      <c r="AO3166">
        <v>3</v>
      </c>
      <c r="AP3166" t="s">
        <v>141</v>
      </c>
      <c r="AQ3166">
        <v>3</v>
      </c>
      <c r="AR3166">
        <v>8</v>
      </c>
      <c r="AS3166">
        <v>11</v>
      </c>
      <c r="AT3166" t="s">
        <v>814</v>
      </c>
      <c r="AU3166" t="s">
        <v>172</v>
      </c>
      <c r="AV3166" t="s">
        <v>182</v>
      </c>
      <c r="AW3166" t="s">
        <v>83</v>
      </c>
      <c r="AX3166" t="s">
        <v>67</v>
      </c>
      <c r="AY3166">
        <v>1</v>
      </c>
    </row>
    <row r="3167" spans="1:51" x14ac:dyDescent="0.3">
      <c r="A3167" s="1">
        <v>43045</v>
      </c>
      <c r="B3167" s="2">
        <v>0.375</v>
      </c>
      <c r="C3167" t="s">
        <v>60</v>
      </c>
      <c r="D3167" t="s">
        <v>318</v>
      </c>
      <c r="E3167" t="s">
        <v>319</v>
      </c>
      <c r="F3167" t="s">
        <v>320</v>
      </c>
      <c r="G3167" t="s">
        <v>64</v>
      </c>
      <c r="H3167" t="s">
        <v>65</v>
      </c>
      <c r="I3167" t="s">
        <v>66</v>
      </c>
      <c r="J3167" t="s">
        <v>84</v>
      </c>
      <c r="K3167">
        <v>2</v>
      </c>
      <c r="L3167" t="s">
        <v>454</v>
      </c>
      <c r="M3167" t="s">
        <v>234</v>
      </c>
      <c r="N3167" t="s">
        <v>390</v>
      </c>
      <c r="O3167" t="s">
        <v>391</v>
      </c>
      <c r="P3167" t="s">
        <v>627</v>
      </c>
      <c r="Q3167" t="s">
        <v>628</v>
      </c>
      <c r="R3167" t="s">
        <v>325</v>
      </c>
      <c r="S3167" t="s">
        <v>75</v>
      </c>
      <c r="T3167">
        <v>30</v>
      </c>
      <c r="U3167" t="s">
        <v>88</v>
      </c>
      <c r="V3167">
        <v>77</v>
      </c>
      <c r="W3167">
        <v>193</v>
      </c>
      <c r="X3167" s="1">
        <v>35118</v>
      </c>
      <c r="Y3167">
        <v>23</v>
      </c>
      <c r="Z3167">
        <v>8</v>
      </c>
      <c r="AA3167">
        <v>5</v>
      </c>
      <c r="AB3167">
        <v>2</v>
      </c>
      <c r="AC3167">
        <v>1</v>
      </c>
      <c r="AD3167">
        <v>3</v>
      </c>
      <c r="AE3167">
        <v>13</v>
      </c>
      <c r="AF3167">
        <v>8</v>
      </c>
      <c r="AG3167" t="s">
        <v>356</v>
      </c>
      <c r="AH3167">
        <v>11</v>
      </c>
      <c r="AI3167">
        <v>8</v>
      </c>
      <c r="AJ3167" t="s">
        <v>1211</v>
      </c>
      <c r="AK3167">
        <v>2</v>
      </c>
      <c r="AL3167">
        <v>0</v>
      </c>
      <c r="AM3167" t="s">
        <v>4</v>
      </c>
      <c r="AN3167">
        <v>12</v>
      </c>
      <c r="AO3167">
        <v>7</v>
      </c>
      <c r="AP3167" t="s">
        <v>496</v>
      </c>
      <c r="AQ3167">
        <v>0</v>
      </c>
      <c r="AR3167">
        <v>6</v>
      </c>
      <c r="AS3167">
        <v>6</v>
      </c>
      <c r="AT3167" t="s">
        <v>814</v>
      </c>
      <c r="AU3167" t="s">
        <v>172</v>
      </c>
      <c r="AV3167" t="s">
        <v>182</v>
      </c>
      <c r="AW3167" t="s">
        <v>83</v>
      </c>
      <c r="AX3167" t="s">
        <v>67</v>
      </c>
      <c r="AY3167">
        <v>1</v>
      </c>
    </row>
    <row r="3168" spans="1:51" x14ac:dyDescent="0.3">
      <c r="A3168" s="1">
        <v>43045</v>
      </c>
      <c r="B3168" s="2">
        <v>0.375</v>
      </c>
      <c r="C3168" t="s">
        <v>60</v>
      </c>
      <c r="D3168" t="s">
        <v>344</v>
      </c>
      <c r="E3168" t="s">
        <v>345</v>
      </c>
      <c r="F3168" t="s">
        <v>320</v>
      </c>
      <c r="G3168" t="s">
        <v>64</v>
      </c>
      <c r="H3168" t="s">
        <v>65</v>
      </c>
      <c r="I3168" t="s">
        <v>66</v>
      </c>
      <c r="J3168" t="s">
        <v>84</v>
      </c>
      <c r="K3168">
        <v>2</v>
      </c>
      <c r="L3168" t="s">
        <v>454</v>
      </c>
      <c r="M3168" t="s">
        <v>234</v>
      </c>
      <c r="N3168" t="s">
        <v>390</v>
      </c>
      <c r="O3168" t="s">
        <v>391</v>
      </c>
      <c r="P3168" t="s">
        <v>627</v>
      </c>
      <c r="Q3168" t="s">
        <v>628</v>
      </c>
      <c r="R3168" t="s">
        <v>346</v>
      </c>
      <c r="S3168" t="s">
        <v>75</v>
      </c>
      <c r="T3168">
        <v>23</v>
      </c>
      <c r="U3168" t="s">
        <v>145</v>
      </c>
      <c r="V3168">
        <v>78</v>
      </c>
      <c r="W3168">
        <v>197</v>
      </c>
      <c r="X3168" s="1">
        <v>33698</v>
      </c>
      <c r="Y3168">
        <v>15</v>
      </c>
      <c r="Z3168">
        <v>0</v>
      </c>
      <c r="AA3168">
        <v>0</v>
      </c>
      <c r="AB3168">
        <v>1</v>
      </c>
      <c r="AC3168">
        <v>1</v>
      </c>
      <c r="AD3168">
        <v>4</v>
      </c>
      <c r="AE3168">
        <v>9</v>
      </c>
      <c r="AF3168">
        <v>5</v>
      </c>
      <c r="AG3168" t="s">
        <v>214</v>
      </c>
      <c r="AH3168">
        <v>5</v>
      </c>
      <c r="AI3168">
        <v>2</v>
      </c>
      <c r="AJ3168" t="s">
        <v>97</v>
      </c>
      <c r="AK3168">
        <v>4</v>
      </c>
      <c r="AL3168">
        <v>3</v>
      </c>
      <c r="AM3168" t="s">
        <v>141</v>
      </c>
      <c r="AN3168">
        <v>3</v>
      </c>
      <c r="AO3168">
        <v>2</v>
      </c>
      <c r="AP3168" t="s">
        <v>112</v>
      </c>
      <c r="AQ3168">
        <v>1</v>
      </c>
      <c r="AR3168">
        <v>3</v>
      </c>
      <c r="AS3168">
        <v>4</v>
      </c>
      <c r="AT3168" t="s">
        <v>814</v>
      </c>
      <c r="AU3168" t="s">
        <v>172</v>
      </c>
      <c r="AV3168" t="s">
        <v>182</v>
      </c>
      <c r="AW3168" t="s">
        <v>83</v>
      </c>
      <c r="AX3168" t="s">
        <v>67</v>
      </c>
      <c r="AY3168">
        <v>1</v>
      </c>
    </row>
    <row r="3169" spans="1:51" x14ac:dyDescent="0.3">
      <c r="A3169" s="1">
        <v>43045</v>
      </c>
      <c r="B3169" s="2">
        <v>0.375</v>
      </c>
      <c r="C3169" t="s">
        <v>60</v>
      </c>
      <c r="D3169" t="s">
        <v>330</v>
      </c>
      <c r="E3169" t="s">
        <v>331</v>
      </c>
      <c r="F3169" t="s">
        <v>320</v>
      </c>
      <c r="G3169" t="s">
        <v>64</v>
      </c>
      <c r="H3169" t="s">
        <v>65</v>
      </c>
      <c r="I3169" t="s">
        <v>66</v>
      </c>
      <c r="J3169" t="s">
        <v>84</v>
      </c>
      <c r="K3169">
        <v>2</v>
      </c>
      <c r="L3169" t="s">
        <v>454</v>
      </c>
      <c r="M3169" t="s">
        <v>234</v>
      </c>
      <c r="N3169" t="s">
        <v>390</v>
      </c>
      <c r="O3169" t="s">
        <v>391</v>
      </c>
      <c r="P3169" t="s">
        <v>627</v>
      </c>
      <c r="Q3169" t="s">
        <v>628</v>
      </c>
      <c r="R3169" t="s">
        <v>332</v>
      </c>
      <c r="S3169" t="s">
        <v>75</v>
      </c>
      <c r="T3169">
        <v>17</v>
      </c>
      <c r="U3169" t="s">
        <v>95</v>
      </c>
      <c r="V3169">
        <v>79</v>
      </c>
      <c r="W3169">
        <v>220</v>
      </c>
      <c r="X3169" s="1">
        <v>34702</v>
      </c>
      <c r="Y3169">
        <v>4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3</v>
      </c>
      <c r="AF3169">
        <v>1</v>
      </c>
      <c r="AG3169" t="s">
        <v>116</v>
      </c>
      <c r="AH3169">
        <v>3</v>
      </c>
      <c r="AI3169">
        <v>1</v>
      </c>
      <c r="AJ3169" t="s">
        <v>116</v>
      </c>
      <c r="AK3169">
        <v>0</v>
      </c>
      <c r="AL3169">
        <v>0</v>
      </c>
      <c r="AM3169" t="s">
        <v>4</v>
      </c>
      <c r="AN3169">
        <v>2</v>
      </c>
      <c r="AO3169">
        <v>2</v>
      </c>
      <c r="AP3169" t="s">
        <v>91</v>
      </c>
      <c r="AQ3169">
        <v>0</v>
      </c>
      <c r="AR3169">
        <v>2</v>
      </c>
      <c r="AS3169">
        <v>2</v>
      </c>
      <c r="AT3169" t="s">
        <v>814</v>
      </c>
      <c r="AU3169" t="s">
        <v>172</v>
      </c>
      <c r="AV3169" t="s">
        <v>182</v>
      </c>
      <c r="AW3169" t="s">
        <v>83</v>
      </c>
      <c r="AX3169" t="s">
        <v>67</v>
      </c>
      <c r="AY3169">
        <v>1</v>
      </c>
    </row>
    <row r="3170" spans="1:51" x14ac:dyDescent="0.3">
      <c r="A3170" s="1">
        <v>43045</v>
      </c>
      <c r="B3170" s="2">
        <v>0.375</v>
      </c>
      <c r="C3170" t="s">
        <v>60</v>
      </c>
      <c r="D3170" t="s">
        <v>335</v>
      </c>
      <c r="E3170" t="s">
        <v>336</v>
      </c>
      <c r="F3170" t="s">
        <v>320</v>
      </c>
      <c r="G3170" t="s">
        <v>64</v>
      </c>
      <c r="H3170" t="s">
        <v>65</v>
      </c>
      <c r="I3170" t="s">
        <v>66</v>
      </c>
      <c r="J3170" t="s">
        <v>84</v>
      </c>
      <c r="K3170">
        <v>2</v>
      </c>
      <c r="L3170" t="s">
        <v>454</v>
      </c>
      <c r="M3170" t="s">
        <v>234</v>
      </c>
      <c r="N3170" t="s">
        <v>390</v>
      </c>
      <c r="O3170" t="s">
        <v>391</v>
      </c>
      <c r="P3170" t="s">
        <v>627</v>
      </c>
      <c r="Q3170" t="s">
        <v>628</v>
      </c>
      <c r="R3170" t="s">
        <v>337</v>
      </c>
      <c r="S3170" t="s">
        <v>75</v>
      </c>
      <c r="T3170">
        <v>16</v>
      </c>
      <c r="U3170" t="s">
        <v>101</v>
      </c>
      <c r="V3170">
        <v>85</v>
      </c>
      <c r="W3170">
        <v>270</v>
      </c>
      <c r="X3170" s="1">
        <v>31609</v>
      </c>
      <c r="Y3170">
        <v>2</v>
      </c>
      <c r="Z3170">
        <v>0</v>
      </c>
      <c r="AA3170">
        <v>2</v>
      </c>
      <c r="AB3170">
        <v>1</v>
      </c>
      <c r="AC3170">
        <v>0</v>
      </c>
      <c r="AD3170">
        <v>6</v>
      </c>
      <c r="AE3170">
        <v>3</v>
      </c>
      <c r="AF3170">
        <v>1</v>
      </c>
      <c r="AG3170" t="s">
        <v>116</v>
      </c>
      <c r="AH3170">
        <v>3</v>
      </c>
      <c r="AI3170">
        <v>1</v>
      </c>
      <c r="AJ3170" t="s">
        <v>116</v>
      </c>
      <c r="AK3170">
        <v>0</v>
      </c>
      <c r="AL3170">
        <v>0</v>
      </c>
      <c r="AM3170" t="s">
        <v>4</v>
      </c>
      <c r="AN3170">
        <v>0</v>
      </c>
      <c r="AO3170">
        <v>0</v>
      </c>
      <c r="AP3170" t="s">
        <v>4</v>
      </c>
      <c r="AQ3170">
        <v>1</v>
      </c>
      <c r="AR3170">
        <v>1</v>
      </c>
      <c r="AS3170">
        <v>2</v>
      </c>
      <c r="AT3170" t="s">
        <v>814</v>
      </c>
      <c r="AU3170" t="s">
        <v>172</v>
      </c>
      <c r="AV3170" t="s">
        <v>182</v>
      </c>
      <c r="AW3170" t="s">
        <v>83</v>
      </c>
      <c r="AX3170" t="s">
        <v>67</v>
      </c>
      <c r="AY3170">
        <v>1</v>
      </c>
    </row>
    <row r="3171" spans="1:51" x14ac:dyDescent="0.3">
      <c r="A3171" s="1">
        <v>43045</v>
      </c>
      <c r="B3171" s="2">
        <v>0.375</v>
      </c>
      <c r="C3171" t="s">
        <v>60</v>
      </c>
      <c r="D3171" t="s">
        <v>347</v>
      </c>
      <c r="E3171" t="s">
        <v>348</v>
      </c>
      <c r="F3171" t="s">
        <v>320</v>
      </c>
      <c r="G3171" t="s">
        <v>64</v>
      </c>
      <c r="H3171" t="s">
        <v>65</v>
      </c>
      <c r="I3171" t="s">
        <v>66</v>
      </c>
      <c r="J3171" t="s">
        <v>84</v>
      </c>
      <c r="K3171">
        <v>2</v>
      </c>
      <c r="L3171" t="s">
        <v>454</v>
      </c>
      <c r="M3171" t="s">
        <v>234</v>
      </c>
      <c r="N3171" t="s">
        <v>390</v>
      </c>
      <c r="O3171" t="s">
        <v>391</v>
      </c>
      <c r="P3171" t="s">
        <v>627</v>
      </c>
      <c r="Q3171" t="s">
        <v>628</v>
      </c>
      <c r="R3171" t="s">
        <v>349</v>
      </c>
      <c r="S3171" t="s">
        <v>110</v>
      </c>
      <c r="T3171">
        <v>27</v>
      </c>
      <c r="U3171" t="s">
        <v>88</v>
      </c>
      <c r="V3171">
        <v>78</v>
      </c>
      <c r="W3171">
        <v>200</v>
      </c>
      <c r="X3171" s="1">
        <v>34065</v>
      </c>
      <c r="Y3171">
        <v>4</v>
      </c>
      <c r="Z3171">
        <v>7</v>
      </c>
      <c r="AA3171">
        <v>0</v>
      </c>
      <c r="AB3171">
        <v>0</v>
      </c>
      <c r="AC3171">
        <v>0</v>
      </c>
      <c r="AD3171">
        <v>3</v>
      </c>
      <c r="AE3171">
        <v>8</v>
      </c>
      <c r="AF3171">
        <v>1</v>
      </c>
      <c r="AG3171" t="s">
        <v>1058</v>
      </c>
      <c r="AH3171">
        <v>5</v>
      </c>
      <c r="AI3171">
        <v>0</v>
      </c>
      <c r="AJ3171" t="s">
        <v>4</v>
      </c>
      <c r="AK3171">
        <v>3</v>
      </c>
      <c r="AL3171">
        <v>1</v>
      </c>
      <c r="AM3171" t="s">
        <v>116</v>
      </c>
      <c r="AN3171">
        <v>1</v>
      </c>
      <c r="AO3171">
        <v>1</v>
      </c>
      <c r="AP3171" t="s">
        <v>91</v>
      </c>
      <c r="AQ3171">
        <v>2</v>
      </c>
      <c r="AR3171">
        <v>2</v>
      </c>
      <c r="AS3171">
        <v>4</v>
      </c>
      <c r="AT3171" t="s">
        <v>814</v>
      </c>
      <c r="AU3171" t="s">
        <v>172</v>
      </c>
      <c r="AV3171" t="s">
        <v>182</v>
      </c>
      <c r="AW3171" t="s">
        <v>83</v>
      </c>
      <c r="AX3171" t="s">
        <v>67</v>
      </c>
      <c r="AY3171">
        <v>1</v>
      </c>
    </row>
    <row r="3172" spans="1:51" x14ac:dyDescent="0.3">
      <c r="A3172" s="1">
        <v>43045</v>
      </c>
      <c r="B3172" s="2">
        <v>0.375</v>
      </c>
      <c r="C3172" t="s">
        <v>60</v>
      </c>
      <c r="D3172" t="s">
        <v>289</v>
      </c>
      <c r="E3172" t="s">
        <v>251</v>
      </c>
      <c r="F3172" t="s">
        <v>320</v>
      </c>
      <c r="G3172" t="s">
        <v>64</v>
      </c>
      <c r="H3172" t="s">
        <v>65</v>
      </c>
      <c r="I3172" t="s">
        <v>66</v>
      </c>
      <c r="J3172" t="s">
        <v>84</v>
      </c>
      <c r="K3172">
        <v>2</v>
      </c>
      <c r="L3172" t="s">
        <v>454</v>
      </c>
      <c r="M3172" t="s">
        <v>234</v>
      </c>
      <c r="N3172" t="s">
        <v>390</v>
      </c>
      <c r="O3172" t="s">
        <v>391</v>
      </c>
      <c r="P3172" t="s">
        <v>627</v>
      </c>
      <c r="Q3172" t="s">
        <v>628</v>
      </c>
      <c r="R3172" t="s">
        <v>1179</v>
      </c>
      <c r="S3172" t="s">
        <v>110</v>
      </c>
      <c r="T3172">
        <v>25</v>
      </c>
      <c r="U3172" t="s">
        <v>145</v>
      </c>
      <c r="V3172">
        <v>78</v>
      </c>
      <c r="W3172">
        <v>225</v>
      </c>
      <c r="X3172" s="1">
        <v>33488</v>
      </c>
      <c r="Y3172">
        <v>18</v>
      </c>
      <c r="Z3172">
        <v>1</v>
      </c>
      <c r="AA3172">
        <v>2</v>
      </c>
      <c r="AB3172">
        <v>1</v>
      </c>
      <c r="AC3172">
        <v>1</v>
      </c>
      <c r="AD3172">
        <v>3</v>
      </c>
      <c r="AE3172">
        <v>13</v>
      </c>
      <c r="AF3172">
        <v>7</v>
      </c>
      <c r="AG3172" t="s">
        <v>607</v>
      </c>
      <c r="AH3172">
        <v>6</v>
      </c>
      <c r="AI3172">
        <v>4</v>
      </c>
      <c r="AJ3172" t="s">
        <v>112</v>
      </c>
      <c r="AK3172">
        <v>7</v>
      </c>
      <c r="AL3172">
        <v>3</v>
      </c>
      <c r="AM3172" t="s">
        <v>162</v>
      </c>
      <c r="AN3172">
        <v>1</v>
      </c>
      <c r="AO3172">
        <v>1</v>
      </c>
      <c r="AP3172" t="s">
        <v>91</v>
      </c>
      <c r="AQ3172">
        <v>0</v>
      </c>
      <c r="AR3172">
        <v>3</v>
      </c>
      <c r="AS3172">
        <v>3</v>
      </c>
      <c r="AT3172" t="s">
        <v>814</v>
      </c>
      <c r="AU3172" t="s">
        <v>172</v>
      </c>
      <c r="AV3172" t="s">
        <v>182</v>
      </c>
      <c r="AW3172" t="s">
        <v>83</v>
      </c>
      <c r="AX3172" t="s">
        <v>67</v>
      </c>
      <c r="AY3172">
        <v>1</v>
      </c>
    </row>
    <row r="3173" spans="1:51" x14ac:dyDescent="0.3">
      <c r="A3173" s="1">
        <v>43045</v>
      </c>
      <c r="B3173" s="2">
        <v>0.375</v>
      </c>
      <c r="C3173" t="s">
        <v>60</v>
      </c>
      <c r="D3173" t="s">
        <v>341</v>
      </c>
      <c r="E3173" t="s">
        <v>342</v>
      </c>
      <c r="F3173" t="s">
        <v>320</v>
      </c>
      <c r="G3173" t="s">
        <v>64</v>
      </c>
      <c r="H3173" t="s">
        <v>65</v>
      </c>
      <c r="I3173" t="s">
        <v>66</v>
      </c>
      <c r="J3173" t="s">
        <v>84</v>
      </c>
      <c r="K3173">
        <v>2</v>
      </c>
      <c r="L3173" t="s">
        <v>454</v>
      </c>
      <c r="M3173" t="s">
        <v>234</v>
      </c>
      <c r="N3173" t="s">
        <v>390</v>
      </c>
      <c r="O3173" t="s">
        <v>391</v>
      </c>
      <c r="P3173" t="s">
        <v>627</v>
      </c>
      <c r="Q3173" t="s">
        <v>628</v>
      </c>
      <c r="R3173" t="s">
        <v>343</v>
      </c>
      <c r="S3173" t="s">
        <v>110</v>
      </c>
      <c r="T3173">
        <v>23</v>
      </c>
      <c r="U3173" t="s">
        <v>145</v>
      </c>
      <c r="V3173">
        <v>79</v>
      </c>
      <c r="W3173">
        <v>191</v>
      </c>
      <c r="X3173" s="1">
        <v>34571</v>
      </c>
      <c r="Y3173">
        <v>4</v>
      </c>
      <c r="Z3173">
        <v>0</v>
      </c>
      <c r="AA3173">
        <v>3</v>
      </c>
      <c r="AB3173">
        <v>5</v>
      </c>
      <c r="AC3173">
        <v>0</v>
      </c>
      <c r="AD3173">
        <v>4</v>
      </c>
      <c r="AE3173">
        <v>8</v>
      </c>
      <c r="AF3173">
        <v>2</v>
      </c>
      <c r="AG3173" t="s">
        <v>150</v>
      </c>
      <c r="AH3173">
        <v>6</v>
      </c>
      <c r="AI3173">
        <v>2</v>
      </c>
      <c r="AJ3173" t="s">
        <v>116</v>
      </c>
      <c r="AK3173">
        <v>2</v>
      </c>
      <c r="AL3173">
        <v>0</v>
      </c>
      <c r="AM3173" t="s">
        <v>4</v>
      </c>
      <c r="AN3173">
        <v>0</v>
      </c>
      <c r="AO3173">
        <v>0</v>
      </c>
      <c r="AP3173" t="s">
        <v>4</v>
      </c>
      <c r="AQ3173">
        <v>1</v>
      </c>
      <c r="AR3173">
        <v>3</v>
      </c>
      <c r="AS3173">
        <v>4</v>
      </c>
      <c r="AT3173" t="s">
        <v>814</v>
      </c>
      <c r="AU3173" t="s">
        <v>172</v>
      </c>
      <c r="AV3173" t="s">
        <v>182</v>
      </c>
      <c r="AW3173" t="s">
        <v>83</v>
      </c>
      <c r="AX3173" t="s">
        <v>67</v>
      </c>
      <c r="AY3173">
        <v>1</v>
      </c>
    </row>
    <row r="3174" spans="1:51" x14ac:dyDescent="0.3">
      <c r="A3174" s="1">
        <v>43045</v>
      </c>
      <c r="B3174" s="2">
        <v>0.375</v>
      </c>
      <c r="C3174" t="s">
        <v>60</v>
      </c>
      <c r="D3174" t="s">
        <v>350</v>
      </c>
      <c r="E3174" t="s">
        <v>351</v>
      </c>
      <c r="F3174" t="s">
        <v>320</v>
      </c>
      <c r="G3174" t="s">
        <v>64</v>
      </c>
      <c r="H3174" t="s">
        <v>65</v>
      </c>
      <c r="I3174" t="s">
        <v>66</v>
      </c>
      <c r="J3174" t="s">
        <v>84</v>
      </c>
      <c r="K3174">
        <v>2</v>
      </c>
      <c r="L3174" t="s">
        <v>454</v>
      </c>
      <c r="M3174" t="s">
        <v>234</v>
      </c>
      <c r="N3174" t="s">
        <v>390</v>
      </c>
      <c r="O3174" t="s">
        <v>391</v>
      </c>
      <c r="P3174" t="s">
        <v>627</v>
      </c>
      <c r="Q3174" t="s">
        <v>628</v>
      </c>
      <c r="R3174" t="s">
        <v>352</v>
      </c>
      <c r="S3174" t="s">
        <v>110</v>
      </c>
      <c r="T3174">
        <v>21</v>
      </c>
      <c r="U3174" t="s">
        <v>95</v>
      </c>
      <c r="V3174">
        <v>79</v>
      </c>
      <c r="W3174">
        <v>235</v>
      </c>
      <c r="X3174" s="1">
        <v>33152</v>
      </c>
      <c r="Y3174">
        <v>2</v>
      </c>
      <c r="Z3174">
        <v>3</v>
      </c>
      <c r="AA3174">
        <v>0</v>
      </c>
      <c r="AB3174">
        <v>0</v>
      </c>
      <c r="AC3174">
        <v>0</v>
      </c>
      <c r="AD3174">
        <v>3</v>
      </c>
      <c r="AE3174">
        <v>8</v>
      </c>
      <c r="AF3174">
        <v>0</v>
      </c>
      <c r="AG3174" t="s">
        <v>4</v>
      </c>
      <c r="AH3174">
        <v>1</v>
      </c>
      <c r="AI3174">
        <v>0</v>
      </c>
      <c r="AJ3174" t="s">
        <v>4</v>
      </c>
      <c r="AK3174">
        <v>7</v>
      </c>
      <c r="AL3174">
        <v>0</v>
      </c>
      <c r="AM3174" t="s">
        <v>4</v>
      </c>
      <c r="AN3174">
        <v>2</v>
      </c>
      <c r="AO3174">
        <v>2</v>
      </c>
      <c r="AP3174" t="s">
        <v>91</v>
      </c>
      <c r="AQ3174">
        <v>0</v>
      </c>
      <c r="AR3174">
        <v>7</v>
      </c>
      <c r="AS3174">
        <v>7</v>
      </c>
      <c r="AT3174" t="s">
        <v>814</v>
      </c>
      <c r="AU3174" t="s">
        <v>172</v>
      </c>
      <c r="AV3174" t="s">
        <v>182</v>
      </c>
      <c r="AW3174" t="s">
        <v>83</v>
      </c>
      <c r="AX3174" t="s">
        <v>67</v>
      </c>
      <c r="AY3174">
        <v>1</v>
      </c>
    </row>
    <row r="3175" spans="1:51" x14ac:dyDescent="0.3">
      <c r="A3175" s="1">
        <v>43045</v>
      </c>
      <c r="B3175" s="2">
        <v>0.375</v>
      </c>
      <c r="C3175" t="s">
        <v>60</v>
      </c>
      <c r="D3175" t="s">
        <v>269</v>
      </c>
      <c r="E3175" t="s">
        <v>413</v>
      </c>
      <c r="F3175" t="s">
        <v>320</v>
      </c>
      <c r="G3175" t="s">
        <v>64</v>
      </c>
      <c r="H3175" t="s">
        <v>65</v>
      </c>
      <c r="I3175" t="s">
        <v>66</v>
      </c>
      <c r="J3175" t="s">
        <v>84</v>
      </c>
      <c r="K3175">
        <v>2</v>
      </c>
      <c r="L3175" t="s">
        <v>454</v>
      </c>
      <c r="M3175" t="s">
        <v>234</v>
      </c>
      <c r="N3175" t="s">
        <v>390</v>
      </c>
      <c r="O3175" t="s">
        <v>391</v>
      </c>
      <c r="P3175" t="s">
        <v>627</v>
      </c>
      <c r="Q3175" t="s">
        <v>628</v>
      </c>
      <c r="R3175" t="s">
        <v>1339</v>
      </c>
      <c r="S3175" t="s">
        <v>110</v>
      </c>
      <c r="T3175">
        <v>17</v>
      </c>
      <c r="U3175" t="s">
        <v>101</v>
      </c>
      <c r="V3175">
        <v>84</v>
      </c>
      <c r="W3175">
        <v>250</v>
      </c>
      <c r="X3175" s="1">
        <v>32890</v>
      </c>
      <c r="Y3175">
        <v>12</v>
      </c>
      <c r="Z3175">
        <v>0</v>
      </c>
      <c r="AA3175">
        <v>1</v>
      </c>
      <c r="AB3175">
        <v>0</v>
      </c>
      <c r="AC3175">
        <v>1</v>
      </c>
      <c r="AD3175">
        <v>0</v>
      </c>
      <c r="AE3175">
        <v>7</v>
      </c>
      <c r="AF3175">
        <v>5</v>
      </c>
      <c r="AG3175" t="s">
        <v>103</v>
      </c>
      <c r="AH3175">
        <v>7</v>
      </c>
      <c r="AI3175">
        <v>5</v>
      </c>
      <c r="AJ3175" t="s">
        <v>103</v>
      </c>
      <c r="AK3175">
        <v>0</v>
      </c>
      <c r="AL3175">
        <v>0</v>
      </c>
      <c r="AM3175" t="s">
        <v>4</v>
      </c>
      <c r="AN3175">
        <v>4</v>
      </c>
      <c r="AO3175">
        <v>2</v>
      </c>
      <c r="AP3175" t="s">
        <v>80</v>
      </c>
      <c r="AQ3175">
        <v>3</v>
      </c>
      <c r="AR3175">
        <v>0</v>
      </c>
      <c r="AS3175">
        <v>3</v>
      </c>
      <c r="AT3175" t="s">
        <v>814</v>
      </c>
      <c r="AU3175" t="s">
        <v>172</v>
      </c>
      <c r="AV3175" t="s">
        <v>182</v>
      </c>
      <c r="AW3175" t="s">
        <v>83</v>
      </c>
      <c r="AX3175" t="s">
        <v>67</v>
      </c>
      <c r="AY3175">
        <v>1</v>
      </c>
    </row>
    <row r="3176" spans="1:51" x14ac:dyDescent="0.3">
      <c r="A3176" s="1">
        <v>43045</v>
      </c>
      <c r="B3176" s="2">
        <v>0.375</v>
      </c>
      <c r="C3176" t="s">
        <v>60</v>
      </c>
      <c r="D3176" t="s">
        <v>1330</v>
      </c>
      <c r="E3176" t="s">
        <v>563</v>
      </c>
      <c r="F3176" t="s">
        <v>320</v>
      </c>
      <c r="G3176" t="s">
        <v>64</v>
      </c>
      <c r="H3176" t="s">
        <v>65</v>
      </c>
      <c r="I3176" t="s">
        <v>66</v>
      </c>
      <c r="J3176" t="s">
        <v>84</v>
      </c>
      <c r="K3176">
        <v>2</v>
      </c>
      <c r="L3176" t="s">
        <v>454</v>
      </c>
      <c r="M3176" t="s">
        <v>234</v>
      </c>
      <c r="N3176" t="s">
        <v>390</v>
      </c>
      <c r="O3176" t="s">
        <v>391</v>
      </c>
      <c r="P3176" t="s">
        <v>627</v>
      </c>
      <c r="Q3176" t="s">
        <v>628</v>
      </c>
      <c r="R3176" t="s">
        <v>1331</v>
      </c>
      <c r="S3176" t="s">
        <v>110</v>
      </c>
      <c r="T3176">
        <v>8</v>
      </c>
      <c r="U3176" t="s">
        <v>145</v>
      </c>
      <c r="V3176">
        <v>76</v>
      </c>
      <c r="W3176">
        <v>210</v>
      </c>
      <c r="X3176" s="1">
        <v>32879</v>
      </c>
      <c r="Y3176">
        <v>0</v>
      </c>
      <c r="Z3176">
        <v>1</v>
      </c>
      <c r="AA3176">
        <v>1</v>
      </c>
      <c r="AB3176">
        <v>0</v>
      </c>
      <c r="AC3176">
        <v>0</v>
      </c>
      <c r="AD3176">
        <v>0</v>
      </c>
      <c r="AE3176">
        <v>3</v>
      </c>
      <c r="AF3176">
        <v>0</v>
      </c>
      <c r="AG3176" t="s">
        <v>4</v>
      </c>
      <c r="AH3176">
        <v>1</v>
      </c>
      <c r="AI3176">
        <v>0</v>
      </c>
      <c r="AJ3176" t="s">
        <v>4</v>
      </c>
      <c r="AK3176">
        <v>2</v>
      </c>
      <c r="AL3176">
        <v>0</v>
      </c>
      <c r="AM3176" t="s">
        <v>4</v>
      </c>
      <c r="AN3176">
        <v>0</v>
      </c>
      <c r="AO3176">
        <v>0</v>
      </c>
      <c r="AP3176" t="s">
        <v>4</v>
      </c>
      <c r="AQ3176">
        <v>0</v>
      </c>
      <c r="AR3176">
        <v>2</v>
      </c>
      <c r="AS3176">
        <v>2</v>
      </c>
      <c r="AT3176" t="s">
        <v>814</v>
      </c>
      <c r="AU3176" t="s">
        <v>172</v>
      </c>
      <c r="AV3176" t="s">
        <v>182</v>
      </c>
      <c r="AW3176" t="s">
        <v>83</v>
      </c>
      <c r="AX3176" t="s">
        <v>67</v>
      </c>
      <c r="AY3176">
        <v>1</v>
      </c>
    </row>
    <row r="3177" spans="1:51" x14ac:dyDescent="0.3">
      <c r="A3177" s="1">
        <v>43045</v>
      </c>
      <c r="B3177" s="2">
        <v>0.375</v>
      </c>
      <c r="C3177" t="s">
        <v>60</v>
      </c>
      <c r="D3177" t="s">
        <v>844</v>
      </c>
      <c r="E3177" t="s">
        <v>200</v>
      </c>
      <c r="F3177" t="s">
        <v>814</v>
      </c>
      <c r="G3177" t="s">
        <v>172</v>
      </c>
      <c r="H3177" t="s">
        <v>182</v>
      </c>
      <c r="I3177" t="s">
        <v>83</v>
      </c>
      <c r="J3177" t="s">
        <v>67</v>
      </c>
      <c r="K3177">
        <v>1</v>
      </c>
      <c r="L3177" t="s">
        <v>454</v>
      </c>
      <c r="M3177" t="s">
        <v>234</v>
      </c>
      <c r="N3177" t="s">
        <v>390</v>
      </c>
      <c r="O3177" t="s">
        <v>391</v>
      </c>
      <c r="P3177" t="s">
        <v>627</v>
      </c>
      <c r="Q3177" t="s">
        <v>628</v>
      </c>
      <c r="R3177" t="s">
        <v>845</v>
      </c>
      <c r="S3177" t="s">
        <v>75</v>
      </c>
      <c r="T3177">
        <v>36</v>
      </c>
      <c r="U3177" t="s">
        <v>95</v>
      </c>
      <c r="V3177">
        <v>80</v>
      </c>
      <c r="W3177">
        <v>215</v>
      </c>
      <c r="X3177" s="1">
        <v>34217</v>
      </c>
      <c r="Y3177">
        <v>20</v>
      </c>
      <c r="Z3177">
        <v>2</v>
      </c>
      <c r="AA3177">
        <v>1</v>
      </c>
      <c r="AB3177">
        <v>2</v>
      </c>
      <c r="AC3177">
        <v>3</v>
      </c>
      <c r="AD3177">
        <v>2</v>
      </c>
      <c r="AE3177">
        <v>19</v>
      </c>
      <c r="AF3177">
        <v>8</v>
      </c>
      <c r="AG3177" t="s">
        <v>779</v>
      </c>
      <c r="AH3177">
        <v>17</v>
      </c>
      <c r="AI3177">
        <v>8</v>
      </c>
      <c r="AJ3177" t="s">
        <v>89</v>
      </c>
      <c r="AK3177">
        <v>2</v>
      </c>
      <c r="AL3177">
        <v>0</v>
      </c>
      <c r="AM3177" t="s">
        <v>4</v>
      </c>
      <c r="AN3177">
        <v>6</v>
      </c>
      <c r="AO3177">
        <v>4</v>
      </c>
      <c r="AP3177" t="s">
        <v>112</v>
      </c>
      <c r="AQ3177">
        <v>1</v>
      </c>
      <c r="AR3177">
        <v>8</v>
      </c>
      <c r="AS3177">
        <v>9</v>
      </c>
      <c r="AT3177" t="s">
        <v>320</v>
      </c>
      <c r="AU3177" t="s">
        <v>64</v>
      </c>
      <c r="AV3177" t="s">
        <v>65</v>
      </c>
      <c r="AW3177" t="s">
        <v>66</v>
      </c>
      <c r="AX3177" t="s">
        <v>84</v>
      </c>
      <c r="AY3177">
        <v>2</v>
      </c>
    </row>
    <row r="3178" spans="1:51" x14ac:dyDescent="0.3">
      <c r="A3178" s="1">
        <v>43045</v>
      </c>
      <c r="B3178" s="2">
        <v>0.375</v>
      </c>
      <c r="C3178" t="s">
        <v>60</v>
      </c>
      <c r="D3178" t="s">
        <v>338</v>
      </c>
      <c r="E3178" t="s">
        <v>677</v>
      </c>
      <c r="F3178" t="s">
        <v>814</v>
      </c>
      <c r="G3178" t="s">
        <v>172</v>
      </c>
      <c r="H3178" t="s">
        <v>182</v>
      </c>
      <c r="I3178" t="s">
        <v>83</v>
      </c>
      <c r="J3178" t="s">
        <v>67</v>
      </c>
      <c r="K3178">
        <v>1</v>
      </c>
      <c r="L3178" t="s">
        <v>454</v>
      </c>
      <c r="M3178" t="s">
        <v>234</v>
      </c>
      <c r="N3178" t="s">
        <v>390</v>
      </c>
      <c r="O3178" t="s">
        <v>391</v>
      </c>
      <c r="P3178" t="s">
        <v>627</v>
      </c>
      <c r="Q3178" t="s">
        <v>628</v>
      </c>
      <c r="R3178" t="s">
        <v>846</v>
      </c>
      <c r="S3178" t="s">
        <v>75</v>
      </c>
      <c r="T3178">
        <v>35</v>
      </c>
      <c r="U3178" t="s">
        <v>145</v>
      </c>
      <c r="V3178">
        <v>78</v>
      </c>
      <c r="W3178">
        <v>206</v>
      </c>
      <c r="X3178" s="1">
        <v>35368</v>
      </c>
      <c r="Y3178">
        <v>18</v>
      </c>
      <c r="Z3178">
        <v>1</v>
      </c>
      <c r="AA3178">
        <v>4</v>
      </c>
      <c r="AB3178">
        <v>2</v>
      </c>
      <c r="AC3178">
        <v>0</v>
      </c>
      <c r="AD3178">
        <v>6</v>
      </c>
      <c r="AE3178">
        <v>15</v>
      </c>
      <c r="AF3178">
        <v>6</v>
      </c>
      <c r="AG3178" t="s">
        <v>97</v>
      </c>
      <c r="AH3178">
        <v>11</v>
      </c>
      <c r="AI3178">
        <v>5</v>
      </c>
      <c r="AJ3178" t="s">
        <v>436</v>
      </c>
      <c r="AK3178">
        <v>4</v>
      </c>
      <c r="AL3178">
        <v>1</v>
      </c>
      <c r="AM3178" t="s">
        <v>150</v>
      </c>
      <c r="AN3178">
        <v>5</v>
      </c>
      <c r="AO3178">
        <v>5</v>
      </c>
      <c r="AP3178" t="s">
        <v>91</v>
      </c>
      <c r="AQ3178">
        <v>1</v>
      </c>
      <c r="AR3178">
        <v>1</v>
      </c>
      <c r="AS3178">
        <v>2</v>
      </c>
      <c r="AT3178" t="s">
        <v>320</v>
      </c>
      <c r="AU3178" t="s">
        <v>64</v>
      </c>
      <c r="AV3178" t="s">
        <v>65</v>
      </c>
      <c r="AW3178" t="s">
        <v>66</v>
      </c>
      <c r="AX3178" t="s">
        <v>84</v>
      </c>
      <c r="AY3178">
        <v>2</v>
      </c>
    </row>
    <row r="3179" spans="1:51" x14ac:dyDescent="0.3">
      <c r="A3179" s="1">
        <v>43045</v>
      </c>
      <c r="B3179" s="2">
        <v>0.375</v>
      </c>
      <c r="C3179" t="s">
        <v>60</v>
      </c>
      <c r="D3179" t="s">
        <v>126</v>
      </c>
      <c r="E3179" t="s">
        <v>71</v>
      </c>
      <c r="F3179" t="s">
        <v>814</v>
      </c>
      <c r="G3179" t="s">
        <v>172</v>
      </c>
      <c r="H3179" t="s">
        <v>182</v>
      </c>
      <c r="I3179" t="s">
        <v>83</v>
      </c>
      <c r="J3179" t="s">
        <v>67</v>
      </c>
      <c r="K3179">
        <v>1</v>
      </c>
      <c r="L3179" t="s">
        <v>454</v>
      </c>
      <c r="M3179" t="s">
        <v>234</v>
      </c>
      <c r="N3179" t="s">
        <v>390</v>
      </c>
      <c r="O3179" t="s">
        <v>391</v>
      </c>
      <c r="P3179" t="s">
        <v>627</v>
      </c>
      <c r="Q3179" t="s">
        <v>628</v>
      </c>
      <c r="R3179" t="s">
        <v>863</v>
      </c>
      <c r="S3179" t="s">
        <v>75</v>
      </c>
      <c r="T3179">
        <v>26</v>
      </c>
      <c r="U3179" t="s">
        <v>88</v>
      </c>
      <c r="V3179">
        <v>73</v>
      </c>
      <c r="W3179">
        <v>190</v>
      </c>
      <c r="X3179" s="1">
        <v>33103</v>
      </c>
      <c r="Y3179">
        <v>16</v>
      </c>
      <c r="Z3179">
        <v>2</v>
      </c>
      <c r="AA3179">
        <v>1</v>
      </c>
      <c r="AB3179">
        <v>2</v>
      </c>
      <c r="AC3179">
        <v>0</v>
      </c>
      <c r="AD3179">
        <v>3</v>
      </c>
      <c r="AE3179">
        <v>13</v>
      </c>
      <c r="AF3179">
        <v>5</v>
      </c>
      <c r="AG3179" t="s">
        <v>492</v>
      </c>
      <c r="AH3179">
        <v>7</v>
      </c>
      <c r="AI3179">
        <v>3</v>
      </c>
      <c r="AJ3179" t="s">
        <v>162</v>
      </c>
      <c r="AK3179">
        <v>6</v>
      </c>
      <c r="AL3179">
        <v>2</v>
      </c>
      <c r="AM3179" t="s">
        <v>116</v>
      </c>
      <c r="AN3179">
        <v>5</v>
      </c>
      <c r="AO3179">
        <v>4</v>
      </c>
      <c r="AP3179" t="s">
        <v>210</v>
      </c>
      <c r="AQ3179">
        <v>0</v>
      </c>
      <c r="AR3179">
        <v>3</v>
      </c>
      <c r="AS3179">
        <v>3</v>
      </c>
      <c r="AT3179" t="s">
        <v>320</v>
      </c>
      <c r="AU3179" t="s">
        <v>64</v>
      </c>
      <c r="AV3179" t="s">
        <v>65</v>
      </c>
      <c r="AW3179" t="s">
        <v>66</v>
      </c>
      <c r="AX3179" t="s">
        <v>84</v>
      </c>
      <c r="AY3179">
        <v>2</v>
      </c>
    </row>
    <row r="3180" spans="1:51" x14ac:dyDescent="0.3">
      <c r="A3180" s="1">
        <v>43045</v>
      </c>
      <c r="B3180" s="2">
        <v>0.375</v>
      </c>
      <c r="C3180" t="s">
        <v>60</v>
      </c>
      <c r="D3180" t="s">
        <v>621</v>
      </c>
      <c r="E3180" t="s">
        <v>847</v>
      </c>
      <c r="F3180" t="s">
        <v>814</v>
      </c>
      <c r="G3180" t="s">
        <v>172</v>
      </c>
      <c r="H3180" t="s">
        <v>182</v>
      </c>
      <c r="I3180" t="s">
        <v>83</v>
      </c>
      <c r="J3180" t="s">
        <v>67</v>
      </c>
      <c r="K3180">
        <v>1</v>
      </c>
      <c r="L3180" t="s">
        <v>454</v>
      </c>
      <c r="M3180" t="s">
        <v>234</v>
      </c>
      <c r="N3180" t="s">
        <v>390</v>
      </c>
      <c r="O3180" t="s">
        <v>391</v>
      </c>
      <c r="P3180" t="s">
        <v>627</v>
      </c>
      <c r="Q3180" t="s">
        <v>628</v>
      </c>
      <c r="R3180" t="s">
        <v>848</v>
      </c>
      <c r="S3180" t="s">
        <v>75</v>
      </c>
      <c r="T3180">
        <v>23</v>
      </c>
      <c r="U3180" t="s">
        <v>101</v>
      </c>
      <c r="V3180">
        <v>85</v>
      </c>
      <c r="W3180">
        <v>240</v>
      </c>
      <c r="X3180" s="1">
        <v>30226</v>
      </c>
      <c r="Y3180">
        <v>3</v>
      </c>
      <c r="Z3180">
        <v>0</v>
      </c>
      <c r="AA3180">
        <v>3</v>
      </c>
      <c r="AB3180">
        <v>0</v>
      </c>
      <c r="AC3180">
        <v>0</v>
      </c>
      <c r="AD3180">
        <v>1</v>
      </c>
      <c r="AE3180">
        <v>2</v>
      </c>
      <c r="AF3180">
        <v>1</v>
      </c>
      <c r="AG3180" t="s">
        <v>80</v>
      </c>
      <c r="AH3180">
        <v>2</v>
      </c>
      <c r="AI3180">
        <v>1</v>
      </c>
      <c r="AJ3180" t="s">
        <v>80</v>
      </c>
      <c r="AK3180">
        <v>0</v>
      </c>
      <c r="AL3180">
        <v>0</v>
      </c>
      <c r="AM3180" t="s">
        <v>4</v>
      </c>
      <c r="AN3180">
        <v>2</v>
      </c>
      <c r="AO3180">
        <v>1</v>
      </c>
      <c r="AP3180" t="s">
        <v>80</v>
      </c>
      <c r="AQ3180">
        <v>2</v>
      </c>
      <c r="AR3180">
        <v>5</v>
      </c>
      <c r="AS3180">
        <v>7</v>
      </c>
      <c r="AT3180" t="s">
        <v>320</v>
      </c>
      <c r="AU3180" t="s">
        <v>64</v>
      </c>
      <c r="AV3180" t="s">
        <v>65</v>
      </c>
      <c r="AW3180" t="s">
        <v>66</v>
      </c>
      <c r="AX3180" t="s">
        <v>84</v>
      </c>
      <c r="AY3180">
        <v>2</v>
      </c>
    </row>
    <row r="3181" spans="1:51" x14ac:dyDescent="0.3">
      <c r="A3181" s="1">
        <v>43045</v>
      </c>
      <c r="B3181" s="2">
        <v>0.375</v>
      </c>
      <c r="C3181" t="s">
        <v>60</v>
      </c>
      <c r="D3181" t="s">
        <v>857</v>
      </c>
      <c r="E3181" t="s">
        <v>858</v>
      </c>
      <c r="F3181" t="s">
        <v>814</v>
      </c>
      <c r="G3181" t="s">
        <v>172</v>
      </c>
      <c r="H3181" t="s">
        <v>182</v>
      </c>
      <c r="I3181" t="s">
        <v>83</v>
      </c>
      <c r="J3181" t="s">
        <v>67</v>
      </c>
      <c r="K3181">
        <v>1</v>
      </c>
      <c r="L3181" t="s">
        <v>454</v>
      </c>
      <c r="M3181" t="s">
        <v>234</v>
      </c>
      <c r="N3181" t="s">
        <v>390</v>
      </c>
      <c r="O3181" t="s">
        <v>391</v>
      </c>
      <c r="P3181" t="s">
        <v>627</v>
      </c>
      <c r="Q3181" t="s">
        <v>628</v>
      </c>
      <c r="R3181" t="s">
        <v>859</v>
      </c>
      <c r="S3181" t="s">
        <v>75</v>
      </c>
      <c r="T3181">
        <v>15</v>
      </c>
      <c r="U3181" t="s">
        <v>2</v>
      </c>
      <c r="V3181">
        <v>82</v>
      </c>
      <c r="W3181">
        <v>235</v>
      </c>
      <c r="X3181" s="1">
        <v>35613</v>
      </c>
      <c r="Y3181">
        <v>4</v>
      </c>
      <c r="Z3181">
        <v>2</v>
      </c>
      <c r="AA3181">
        <v>1</v>
      </c>
      <c r="AB3181">
        <v>0</v>
      </c>
      <c r="AC3181">
        <v>0</v>
      </c>
      <c r="AD3181">
        <v>2</v>
      </c>
      <c r="AE3181">
        <v>4</v>
      </c>
      <c r="AF3181">
        <v>1</v>
      </c>
      <c r="AG3181" t="s">
        <v>150</v>
      </c>
      <c r="AH3181">
        <v>3</v>
      </c>
      <c r="AI3181">
        <v>1</v>
      </c>
      <c r="AJ3181" t="s">
        <v>116</v>
      </c>
      <c r="AK3181">
        <v>1</v>
      </c>
      <c r="AL3181">
        <v>0</v>
      </c>
      <c r="AM3181" t="s">
        <v>4</v>
      </c>
      <c r="AN3181">
        <v>2</v>
      </c>
      <c r="AO3181">
        <v>2</v>
      </c>
      <c r="AP3181" t="s">
        <v>91</v>
      </c>
      <c r="AQ3181">
        <v>0</v>
      </c>
      <c r="AR3181">
        <v>4</v>
      </c>
      <c r="AS3181">
        <v>4</v>
      </c>
      <c r="AT3181" t="s">
        <v>320</v>
      </c>
      <c r="AU3181" t="s">
        <v>64</v>
      </c>
      <c r="AV3181" t="s">
        <v>65</v>
      </c>
      <c r="AW3181" t="s">
        <v>66</v>
      </c>
      <c r="AX3181" t="s">
        <v>84</v>
      </c>
      <c r="AY3181">
        <v>2</v>
      </c>
    </row>
    <row r="3182" spans="1:51" x14ac:dyDescent="0.3">
      <c r="A3182" s="1">
        <v>43045</v>
      </c>
      <c r="B3182" s="2">
        <v>0.375</v>
      </c>
      <c r="C3182" t="s">
        <v>60</v>
      </c>
      <c r="D3182" t="s">
        <v>1202</v>
      </c>
      <c r="E3182" t="s">
        <v>1203</v>
      </c>
      <c r="F3182" t="s">
        <v>814</v>
      </c>
      <c r="G3182" t="s">
        <v>172</v>
      </c>
      <c r="H3182" t="s">
        <v>182</v>
      </c>
      <c r="I3182" t="s">
        <v>83</v>
      </c>
      <c r="J3182" t="s">
        <v>67</v>
      </c>
      <c r="K3182">
        <v>1</v>
      </c>
      <c r="L3182" t="s">
        <v>454</v>
      </c>
      <c r="M3182" t="s">
        <v>234</v>
      </c>
      <c r="N3182" t="s">
        <v>390</v>
      </c>
      <c r="O3182" t="s">
        <v>391</v>
      </c>
      <c r="P3182" t="s">
        <v>627</v>
      </c>
      <c r="Q3182" t="s">
        <v>628</v>
      </c>
      <c r="R3182" t="s">
        <v>1204</v>
      </c>
      <c r="S3182" t="s">
        <v>110</v>
      </c>
      <c r="T3182">
        <v>25</v>
      </c>
      <c r="U3182" t="s">
        <v>101</v>
      </c>
      <c r="V3182">
        <v>85</v>
      </c>
      <c r="W3182">
        <v>255</v>
      </c>
      <c r="X3182" s="1">
        <v>34136</v>
      </c>
      <c r="Y3182">
        <v>7</v>
      </c>
      <c r="Z3182">
        <v>1</v>
      </c>
      <c r="AA3182">
        <v>2</v>
      </c>
      <c r="AB3182">
        <v>1</v>
      </c>
      <c r="AC3182">
        <v>2</v>
      </c>
      <c r="AD3182">
        <v>4</v>
      </c>
      <c r="AE3182">
        <v>6</v>
      </c>
      <c r="AF3182">
        <v>1</v>
      </c>
      <c r="AG3182" t="s">
        <v>279</v>
      </c>
      <c r="AH3182">
        <v>6</v>
      </c>
      <c r="AI3182">
        <v>1</v>
      </c>
      <c r="AJ3182" t="s">
        <v>279</v>
      </c>
      <c r="AK3182">
        <v>0</v>
      </c>
      <c r="AL3182">
        <v>0</v>
      </c>
      <c r="AM3182" t="s">
        <v>4</v>
      </c>
      <c r="AN3182">
        <v>7</v>
      </c>
      <c r="AO3182">
        <v>5</v>
      </c>
      <c r="AP3182" t="s">
        <v>103</v>
      </c>
      <c r="AQ3182">
        <v>6</v>
      </c>
      <c r="AR3182">
        <v>8</v>
      </c>
      <c r="AS3182">
        <v>14</v>
      </c>
      <c r="AT3182" t="s">
        <v>320</v>
      </c>
      <c r="AU3182" t="s">
        <v>64</v>
      </c>
      <c r="AV3182" t="s">
        <v>65</v>
      </c>
      <c r="AW3182" t="s">
        <v>66</v>
      </c>
      <c r="AX3182" t="s">
        <v>84</v>
      </c>
      <c r="AY3182">
        <v>2</v>
      </c>
    </row>
    <row r="3183" spans="1:51" x14ac:dyDescent="0.3">
      <c r="A3183" s="1">
        <v>43045</v>
      </c>
      <c r="B3183" s="2">
        <v>0.375</v>
      </c>
      <c r="C3183" t="s">
        <v>60</v>
      </c>
      <c r="D3183" t="s">
        <v>855</v>
      </c>
      <c r="E3183" t="s">
        <v>413</v>
      </c>
      <c r="F3183" t="s">
        <v>814</v>
      </c>
      <c r="G3183" t="s">
        <v>172</v>
      </c>
      <c r="H3183" t="s">
        <v>182</v>
      </c>
      <c r="I3183" t="s">
        <v>83</v>
      </c>
      <c r="J3183" t="s">
        <v>67</v>
      </c>
      <c r="K3183">
        <v>1</v>
      </c>
      <c r="L3183" t="s">
        <v>454</v>
      </c>
      <c r="M3183" t="s">
        <v>234</v>
      </c>
      <c r="N3183" t="s">
        <v>390</v>
      </c>
      <c r="O3183" t="s">
        <v>391</v>
      </c>
      <c r="P3183" t="s">
        <v>627</v>
      </c>
      <c r="Q3183" t="s">
        <v>628</v>
      </c>
      <c r="R3183" t="s">
        <v>856</v>
      </c>
      <c r="S3183" t="s">
        <v>110</v>
      </c>
      <c r="T3183">
        <v>25</v>
      </c>
      <c r="U3183" t="s">
        <v>88</v>
      </c>
      <c r="V3183">
        <v>70</v>
      </c>
      <c r="W3183">
        <v>149</v>
      </c>
      <c r="X3183" s="1">
        <v>35069</v>
      </c>
      <c r="Y3183">
        <v>11</v>
      </c>
      <c r="Z3183">
        <v>3</v>
      </c>
      <c r="AA3183">
        <v>2</v>
      </c>
      <c r="AB3183">
        <v>0</v>
      </c>
      <c r="AC3183">
        <v>0</v>
      </c>
      <c r="AD3183">
        <v>3</v>
      </c>
      <c r="AE3183">
        <v>11</v>
      </c>
      <c r="AF3183">
        <v>4</v>
      </c>
      <c r="AG3183" t="s">
        <v>140</v>
      </c>
      <c r="AH3183">
        <v>6</v>
      </c>
      <c r="AI3183">
        <v>3</v>
      </c>
      <c r="AJ3183" t="s">
        <v>80</v>
      </c>
      <c r="AK3183">
        <v>5</v>
      </c>
      <c r="AL3183">
        <v>1</v>
      </c>
      <c r="AM3183" t="s">
        <v>131</v>
      </c>
      <c r="AN3183">
        <v>2</v>
      </c>
      <c r="AO3183">
        <v>2</v>
      </c>
      <c r="AP3183" t="s">
        <v>91</v>
      </c>
      <c r="AQ3183">
        <v>0</v>
      </c>
      <c r="AR3183">
        <v>1</v>
      </c>
      <c r="AS3183">
        <v>1</v>
      </c>
      <c r="AT3183" t="s">
        <v>320</v>
      </c>
      <c r="AU3183" t="s">
        <v>64</v>
      </c>
      <c r="AV3183" t="s">
        <v>65</v>
      </c>
      <c r="AW3183" t="s">
        <v>66</v>
      </c>
      <c r="AX3183" t="s">
        <v>84</v>
      </c>
      <c r="AY3183">
        <v>2</v>
      </c>
    </row>
    <row r="3184" spans="1:51" x14ac:dyDescent="0.3">
      <c r="A3184" s="1">
        <v>43045</v>
      </c>
      <c r="B3184" s="2">
        <v>0.375</v>
      </c>
      <c r="C3184" t="s">
        <v>60</v>
      </c>
      <c r="D3184" t="s">
        <v>1304</v>
      </c>
      <c r="E3184" t="s">
        <v>1305</v>
      </c>
      <c r="F3184" t="s">
        <v>814</v>
      </c>
      <c r="G3184" t="s">
        <v>172</v>
      </c>
      <c r="H3184" t="s">
        <v>182</v>
      </c>
      <c r="I3184" t="s">
        <v>83</v>
      </c>
      <c r="J3184" t="s">
        <v>67</v>
      </c>
      <c r="K3184">
        <v>1</v>
      </c>
      <c r="L3184" t="s">
        <v>454</v>
      </c>
      <c r="M3184" t="s">
        <v>234</v>
      </c>
      <c r="N3184" t="s">
        <v>390</v>
      </c>
      <c r="O3184" t="s">
        <v>391</v>
      </c>
      <c r="P3184" t="s">
        <v>627</v>
      </c>
      <c r="Q3184" t="s">
        <v>628</v>
      </c>
      <c r="R3184" t="s">
        <v>1306</v>
      </c>
      <c r="S3184" t="s">
        <v>110</v>
      </c>
      <c r="T3184">
        <v>21</v>
      </c>
      <c r="U3184" t="s">
        <v>95</v>
      </c>
      <c r="V3184">
        <v>79</v>
      </c>
      <c r="W3184">
        <v>225</v>
      </c>
      <c r="X3184" s="1">
        <v>31238</v>
      </c>
      <c r="Y3184">
        <v>6</v>
      </c>
      <c r="Z3184">
        <v>1</v>
      </c>
      <c r="AA3184">
        <v>1</v>
      </c>
      <c r="AB3184">
        <v>0</v>
      </c>
      <c r="AC3184">
        <v>1</v>
      </c>
      <c r="AD3184">
        <v>4</v>
      </c>
      <c r="AE3184">
        <v>3</v>
      </c>
      <c r="AF3184">
        <v>2</v>
      </c>
      <c r="AG3184" t="s">
        <v>112</v>
      </c>
      <c r="AH3184">
        <v>2</v>
      </c>
      <c r="AI3184">
        <v>1</v>
      </c>
      <c r="AJ3184" t="s">
        <v>80</v>
      </c>
      <c r="AK3184">
        <v>1</v>
      </c>
      <c r="AL3184">
        <v>1</v>
      </c>
      <c r="AM3184" t="s">
        <v>91</v>
      </c>
      <c r="AN3184">
        <v>2</v>
      </c>
      <c r="AO3184">
        <v>1</v>
      </c>
      <c r="AP3184" t="s">
        <v>80</v>
      </c>
      <c r="AQ3184">
        <v>2</v>
      </c>
      <c r="AR3184">
        <v>3</v>
      </c>
      <c r="AS3184">
        <v>5</v>
      </c>
      <c r="AT3184" t="s">
        <v>320</v>
      </c>
      <c r="AU3184" t="s">
        <v>64</v>
      </c>
      <c r="AV3184" t="s">
        <v>65</v>
      </c>
      <c r="AW3184" t="s">
        <v>66</v>
      </c>
      <c r="AX3184" t="s">
        <v>84</v>
      </c>
      <c r="AY3184">
        <v>2</v>
      </c>
    </row>
    <row r="3185" spans="1:51" x14ac:dyDescent="0.3">
      <c r="A3185" s="1">
        <v>43045</v>
      </c>
      <c r="B3185" s="2">
        <v>0.375</v>
      </c>
      <c r="C3185" t="s">
        <v>60</v>
      </c>
      <c r="D3185" t="s">
        <v>294</v>
      </c>
      <c r="E3185" t="s">
        <v>840</v>
      </c>
      <c r="F3185" t="s">
        <v>814</v>
      </c>
      <c r="G3185" t="s">
        <v>172</v>
      </c>
      <c r="H3185" t="s">
        <v>182</v>
      </c>
      <c r="I3185" t="s">
        <v>83</v>
      </c>
      <c r="J3185" t="s">
        <v>67</v>
      </c>
      <c r="K3185">
        <v>1</v>
      </c>
      <c r="L3185" t="s">
        <v>454</v>
      </c>
      <c r="M3185" t="s">
        <v>234</v>
      </c>
      <c r="N3185" t="s">
        <v>390</v>
      </c>
      <c r="O3185" t="s">
        <v>391</v>
      </c>
      <c r="P3185" t="s">
        <v>627</v>
      </c>
      <c r="Q3185" t="s">
        <v>628</v>
      </c>
      <c r="R3185" t="s">
        <v>841</v>
      </c>
      <c r="S3185" t="s">
        <v>110</v>
      </c>
      <c r="T3185">
        <v>13</v>
      </c>
      <c r="U3185" t="s">
        <v>95</v>
      </c>
      <c r="V3185">
        <v>80</v>
      </c>
      <c r="W3185">
        <v>207</v>
      </c>
      <c r="X3185" s="1">
        <v>35471</v>
      </c>
      <c r="Y3185">
        <v>4</v>
      </c>
      <c r="Z3185">
        <v>0</v>
      </c>
      <c r="AA3185">
        <v>2</v>
      </c>
      <c r="AB3185">
        <v>1</v>
      </c>
      <c r="AC3185">
        <v>1</v>
      </c>
      <c r="AD3185">
        <v>3</v>
      </c>
      <c r="AE3185">
        <v>6</v>
      </c>
      <c r="AF3185">
        <v>1</v>
      </c>
      <c r="AG3185" t="s">
        <v>279</v>
      </c>
      <c r="AH3185">
        <v>5</v>
      </c>
      <c r="AI3185">
        <v>1</v>
      </c>
      <c r="AJ3185" t="s">
        <v>131</v>
      </c>
      <c r="AK3185">
        <v>1</v>
      </c>
      <c r="AL3185">
        <v>0</v>
      </c>
      <c r="AM3185" t="s">
        <v>4</v>
      </c>
      <c r="AN3185">
        <v>4</v>
      </c>
      <c r="AO3185">
        <v>2</v>
      </c>
      <c r="AP3185" t="s">
        <v>80</v>
      </c>
      <c r="AQ3185">
        <v>1</v>
      </c>
      <c r="AR3185">
        <v>2</v>
      </c>
      <c r="AS3185">
        <v>3</v>
      </c>
      <c r="AT3185" t="s">
        <v>320</v>
      </c>
      <c r="AU3185" t="s">
        <v>64</v>
      </c>
      <c r="AV3185" t="s">
        <v>65</v>
      </c>
      <c r="AW3185" t="s">
        <v>66</v>
      </c>
      <c r="AX3185" t="s">
        <v>84</v>
      </c>
      <c r="AY3185">
        <v>2</v>
      </c>
    </row>
    <row r="3186" spans="1:51" x14ac:dyDescent="0.3">
      <c r="A3186" s="1">
        <v>43045</v>
      </c>
      <c r="B3186" s="2">
        <v>0.375</v>
      </c>
      <c r="C3186" t="s">
        <v>60</v>
      </c>
      <c r="D3186" t="s">
        <v>849</v>
      </c>
      <c r="E3186" t="s">
        <v>850</v>
      </c>
      <c r="F3186" t="s">
        <v>814</v>
      </c>
      <c r="G3186" t="s">
        <v>172</v>
      </c>
      <c r="H3186" t="s">
        <v>182</v>
      </c>
      <c r="I3186" t="s">
        <v>83</v>
      </c>
      <c r="J3186" t="s">
        <v>67</v>
      </c>
      <c r="K3186">
        <v>1</v>
      </c>
      <c r="L3186" t="s">
        <v>454</v>
      </c>
      <c r="M3186" t="s">
        <v>234</v>
      </c>
      <c r="N3186" t="s">
        <v>390</v>
      </c>
      <c r="O3186" t="s">
        <v>391</v>
      </c>
      <c r="P3186" t="s">
        <v>627</v>
      </c>
      <c r="Q3186" t="s">
        <v>628</v>
      </c>
      <c r="R3186" t="s">
        <v>851</v>
      </c>
      <c r="S3186" t="s">
        <v>110</v>
      </c>
      <c r="T3186">
        <v>11</v>
      </c>
      <c r="U3186" t="s">
        <v>145</v>
      </c>
      <c r="V3186">
        <v>76</v>
      </c>
      <c r="W3186">
        <v>200</v>
      </c>
      <c r="X3186" s="1">
        <v>33434</v>
      </c>
      <c r="Y3186">
        <v>3</v>
      </c>
      <c r="Z3186">
        <v>1</v>
      </c>
      <c r="AA3186">
        <v>0</v>
      </c>
      <c r="AB3186">
        <v>0</v>
      </c>
      <c r="AC3186">
        <v>0</v>
      </c>
      <c r="AD3186">
        <v>1</v>
      </c>
      <c r="AE3186">
        <v>5</v>
      </c>
      <c r="AF3186">
        <v>1</v>
      </c>
      <c r="AG3186" t="s">
        <v>131</v>
      </c>
      <c r="AH3186">
        <v>1</v>
      </c>
      <c r="AI3186">
        <v>0</v>
      </c>
      <c r="AJ3186" t="s">
        <v>4</v>
      </c>
      <c r="AK3186">
        <v>4</v>
      </c>
      <c r="AL3186">
        <v>1</v>
      </c>
      <c r="AM3186" t="s">
        <v>150</v>
      </c>
      <c r="AN3186">
        <v>0</v>
      </c>
      <c r="AO3186">
        <v>0</v>
      </c>
      <c r="AP3186" t="s">
        <v>4</v>
      </c>
      <c r="AQ3186">
        <v>0</v>
      </c>
      <c r="AR3186">
        <v>0</v>
      </c>
      <c r="AS3186">
        <v>0</v>
      </c>
      <c r="AT3186" t="s">
        <v>320</v>
      </c>
      <c r="AU3186" t="s">
        <v>64</v>
      </c>
      <c r="AV3186" t="s">
        <v>65</v>
      </c>
      <c r="AW3186" t="s">
        <v>66</v>
      </c>
      <c r="AX3186" t="s">
        <v>84</v>
      </c>
      <c r="AY3186">
        <v>2</v>
      </c>
    </row>
    <row r="3187" spans="1:51" x14ac:dyDescent="0.3">
      <c r="A3187" s="1">
        <v>43045</v>
      </c>
      <c r="B3187" s="2">
        <v>0.375</v>
      </c>
      <c r="C3187" t="s">
        <v>60</v>
      </c>
      <c r="D3187" t="s">
        <v>852</v>
      </c>
      <c r="E3187" t="s">
        <v>853</v>
      </c>
      <c r="F3187" t="s">
        <v>814</v>
      </c>
      <c r="G3187" t="s">
        <v>172</v>
      </c>
      <c r="H3187" t="s">
        <v>182</v>
      </c>
      <c r="I3187" t="s">
        <v>83</v>
      </c>
      <c r="J3187" t="s">
        <v>67</v>
      </c>
      <c r="K3187">
        <v>1</v>
      </c>
      <c r="L3187" t="s">
        <v>454</v>
      </c>
      <c r="M3187" t="s">
        <v>234</v>
      </c>
      <c r="N3187" t="s">
        <v>390</v>
      </c>
      <c r="O3187" t="s">
        <v>391</v>
      </c>
      <c r="P3187" t="s">
        <v>627</v>
      </c>
      <c r="Q3187" t="s">
        <v>628</v>
      </c>
      <c r="R3187" t="s">
        <v>854</v>
      </c>
      <c r="S3187" t="s">
        <v>110</v>
      </c>
      <c r="T3187">
        <v>10</v>
      </c>
      <c r="U3187" t="s">
        <v>2</v>
      </c>
      <c r="V3187">
        <v>84</v>
      </c>
      <c r="W3187">
        <v>216</v>
      </c>
      <c r="X3187" s="1">
        <v>35751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2</v>
      </c>
      <c r="AF3187">
        <v>0</v>
      </c>
      <c r="AG3187" t="s">
        <v>4</v>
      </c>
      <c r="AH3187">
        <v>1</v>
      </c>
      <c r="AI3187">
        <v>0</v>
      </c>
      <c r="AJ3187" t="s">
        <v>4</v>
      </c>
      <c r="AK3187">
        <v>1</v>
      </c>
      <c r="AL3187">
        <v>0</v>
      </c>
      <c r="AM3187" t="s">
        <v>4</v>
      </c>
      <c r="AN3187">
        <v>0</v>
      </c>
      <c r="AO3187">
        <v>0</v>
      </c>
      <c r="AP3187" t="s">
        <v>4</v>
      </c>
      <c r="AQ3187">
        <v>1</v>
      </c>
      <c r="AR3187">
        <v>3</v>
      </c>
      <c r="AS3187">
        <v>4</v>
      </c>
      <c r="AT3187" t="s">
        <v>320</v>
      </c>
      <c r="AU3187" t="s">
        <v>64</v>
      </c>
      <c r="AV3187" t="s">
        <v>65</v>
      </c>
      <c r="AW3187" t="s">
        <v>66</v>
      </c>
      <c r="AX3187" t="s">
        <v>84</v>
      </c>
      <c r="AY3187">
        <v>2</v>
      </c>
    </row>
    <row r="3188" spans="1:51" x14ac:dyDescent="0.3">
      <c r="A3188" s="1">
        <v>43045</v>
      </c>
      <c r="B3188" s="2">
        <v>0.4375</v>
      </c>
      <c r="C3188" t="s">
        <v>60</v>
      </c>
      <c r="D3188" t="s">
        <v>401</v>
      </c>
      <c r="E3188" t="s">
        <v>402</v>
      </c>
      <c r="F3188" t="s">
        <v>387</v>
      </c>
      <c r="G3188" t="s">
        <v>64</v>
      </c>
      <c r="H3188" t="s">
        <v>245</v>
      </c>
      <c r="I3188" t="s">
        <v>66</v>
      </c>
      <c r="J3188" t="s">
        <v>67</v>
      </c>
      <c r="K3188">
        <v>1</v>
      </c>
      <c r="L3188" t="s">
        <v>68</v>
      </c>
      <c r="M3188" t="s">
        <v>69</v>
      </c>
      <c r="N3188" t="s">
        <v>455</v>
      </c>
      <c r="O3188" t="s">
        <v>456</v>
      </c>
      <c r="P3188" t="s">
        <v>1267</v>
      </c>
      <c r="Q3188" t="s">
        <v>519</v>
      </c>
      <c r="R3188" t="s">
        <v>403</v>
      </c>
      <c r="S3188" t="s">
        <v>75</v>
      </c>
      <c r="T3188">
        <v>32</v>
      </c>
      <c r="U3188" t="s">
        <v>95</v>
      </c>
      <c r="V3188">
        <v>78</v>
      </c>
      <c r="W3188">
        <v>200</v>
      </c>
      <c r="X3188" s="1">
        <v>34227</v>
      </c>
      <c r="Y3188">
        <v>6</v>
      </c>
      <c r="Z3188">
        <v>0</v>
      </c>
      <c r="AA3188">
        <v>6</v>
      </c>
      <c r="AB3188">
        <v>3</v>
      </c>
      <c r="AC3188">
        <v>2</v>
      </c>
      <c r="AD3188">
        <v>2</v>
      </c>
      <c r="AE3188">
        <v>7</v>
      </c>
      <c r="AF3188">
        <v>3</v>
      </c>
      <c r="AG3188" t="s">
        <v>162</v>
      </c>
      <c r="AH3188">
        <v>4</v>
      </c>
      <c r="AI3188">
        <v>3</v>
      </c>
      <c r="AJ3188" t="s">
        <v>141</v>
      </c>
      <c r="AK3188">
        <v>3</v>
      </c>
      <c r="AL3188">
        <v>0</v>
      </c>
      <c r="AM3188" t="s">
        <v>4</v>
      </c>
      <c r="AN3188">
        <v>0</v>
      </c>
      <c r="AO3188">
        <v>0</v>
      </c>
      <c r="AP3188" t="s">
        <v>4</v>
      </c>
      <c r="AQ3188">
        <v>0</v>
      </c>
      <c r="AR3188">
        <v>0</v>
      </c>
      <c r="AS3188">
        <v>0</v>
      </c>
      <c r="AT3188" t="s">
        <v>181</v>
      </c>
      <c r="AU3188" t="s">
        <v>172</v>
      </c>
      <c r="AV3188" t="s">
        <v>182</v>
      </c>
      <c r="AW3188" t="s">
        <v>83</v>
      </c>
      <c r="AX3188" t="s">
        <v>84</v>
      </c>
      <c r="AY3188">
        <v>2</v>
      </c>
    </row>
    <row r="3189" spans="1:51" x14ac:dyDescent="0.3">
      <c r="A3189" s="1">
        <v>43045</v>
      </c>
      <c r="B3189" s="2">
        <v>0.4375</v>
      </c>
      <c r="C3189" t="s">
        <v>60</v>
      </c>
      <c r="D3189" t="s">
        <v>404</v>
      </c>
      <c r="E3189" t="s">
        <v>405</v>
      </c>
      <c r="F3189" t="s">
        <v>387</v>
      </c>
      <c r="G3189" t="s">
        <v>64</v>
      </c>
      <c r="H3189" t="s">
        <v>245</v>
      </c>
      <c r="I3189" t="s">
        <v>66</v>
      </c>
      <c r="J3189" t="s">
        <v>67</v>
      </c>
      <c r="K3189">
        <v>1</v>
      </c>
      <c r="L3189" t="s">
        <v>68</v>
      </c>
      <c r="M3189" t="s">
        <v>69</v>
      </c>
      <c r="N3189" t="s">
        <v>455</v>
      </c>
      <c r="O3189" t="s">
        <v>456</v>
      </c>
      <c r="P3189" t="s">
        <v>1267</v>
      </c>
      <c r="Q3189" t="s">
        <v>519</v>
      </c>
      <c r="R3189" t="s">
        <v>406</v>
      </c>
      <c r="S3189" t="s">
        <v>75</v>
      </c>
      <c r="T3189">
        <v>31</v>
      </c>
      <c r="U3189" t="s">
        <v>88</v>
      </c>
      <c r="V3189">
        <v>76</v>
      </c>
      <c r="W3189">
        <v>180</v>
      </c>
      <c r="X3189" s="1">
        <v>31569</v>
      </c>
      <c r="Y3189">
        <v>19</v>
      </c>
      <c r="Z3189">
        <v>4</v>
      </c>
      <c r="AA3189">
        <v>3</v>
      </c>
      <c r="AB3189">
        <v>1</v>
      </c>
      <c r="AC3189">
        <v>0</v>
      </c>
      <c r="AD3189">
        <v>2</v>
      </c>
      <c r="AE3189">
        <v>18</v>
      </c>
      <c r="AF3189">
        <v>8</v>
      </c>
      <c r="AG3189" t="s">
        <v>90</v>
      </c>
      <c r="AH3189">
        <v>15</v>
      </c>
      <c r="AI3189">
        <v>7</v>
      </c>
      <c r="AJ3189" t="s">
        <v>209</v>
      </c>
      <c r="AK3189">
        <v>3</v>
      </c>
      <c r="AL3189">
        <v>1</v>
      </c>
      <c r="AM3189" t="s">
        <v>116</v>
      </c>
      <c r="AN3189">
        <v>4</v>
      </c>
      <c r="AO3189">
        <v>2</v>
      </c>
      <c r="AP3189" t="s">
        <v>80</v>
      </c>
      <c r="AQ3189">
        <v>1</v>
      </c>
      <c r="AR3189">
        <v>2</v>
      </c>
      <c r="AS3189">
        <v>3</v>
      </c>
      <c r="AT3189" t="s">
        <v>181</v>
      </c>
      <c r="AU3189" t="s">
        <v>172</v>
      </c>
      <c r="AV3189" t="s">
        <v>182</v>
      </c>
      <c r="AW3189" t="s">
        <v>83</v>
      </c>
      <c r="AX3189" t="s">
        <v>84</v>
      </c>
      <c r="AY3189">
        <v>2</v>
      </c>
    </row>
    <row r="3190" spans="1:51" x14ac:dyDescent="0.3">
      <c r="A3190" s="1">
        <v>43045</v>
      </c>
      <c r="B3190" s="2">
        <v>0.4375</v>
      </c>
      <c r="C3190" t="s">
        <v>60</v>
      </c>
      <c r="D3190" t="s">
        <v>410</v>
      </c>
      <c r="E3190" t="s">
        <v>411</v>
      </c>
      <c r="F3190" t="s">
        <v>387</v>
      </c>
      <c r="G3190" t="s">
        <v>64</v>
      </c>
      <c r="H3190" t="s">
        <v>245</v>
      </c>
      <c r="I3190" t="s">
        <v>66</v>
      </c>
      <c r="J3190" t="s">
        <v>67</v>
      </c>
      <c r="K3190">
        <v>1</v>
      </c>
      <c r="L3190" t="s">
        <v>68</v>
      </c>
      <c r="M3190" t="s">
        <v>69</v>
      </c>
      <c r="N3190" t="s">
        <v>455</v>
      </c>
      <c r="O3190" t="s">
        <v>456</v>
      </c>
      <c r="P3190" t="s">
        <v>1267</v>
      </c>
      <c r="Q3190" t="s">
        <v>519</v>
      </c>
      <c r="R3190" t="s">
        <v>412</v>
      </c>
      <c r="S3190" t="s">
        <v>75</v>
      </c>
      <c r="T3190">
        <v>30</v>
      </c>
      <c r="U3190" t="s">
        <v>95</v>
      </c>
      <c r="V3190">
        <v>78</v>
      </c>
      <c r="W3190">
        <v>222</v>
      </c>
      <c r="X3190" s="1">
        <v>35150</v>
      </c>
      <c r="Y3190">
        <v>6</v>
      </c>
      <c r="Z3190">
        <v>5</v>
      </c>
      <c r="AA3190">
        <v>1</v>
      </c>
      <c r="AB3190">
        <v>1</v>
      </c>
      <c r="AC3190">
        <v>0</v>
      </c>
      <c r="AD3190">
        <v>3</v>
      </c>
      <c r="AE3190">
        <v>9</v>
      </c>
      <c r="AF3190">
        <v>3</v>
      </c>
      <c r="AG3190" t="s">
        <v>116</v>
      </c>
      <c r="AH3190">
        <v>9</v>
      </c>
      <c r="AI3190">
        <v>3</v>
      </c>
      <c r="AJ3190" t="s">
        <v>116</v>
      </c>
      <c r="AK3190">
        <v>0</v>
      </c>
      <c r="AL3190">
        <v>0</v>
      </c>
      <c r="AM3190" t="s">
        <v>4</v>
      </c>
      <c r="AN3190">
        <v>0</v>
      </c>
      <c r="AO3190">
        <v>0</v>
      </c>
      <c r="AP3190" t="s">
        <v>4</v>
      </c>
      <c r="AQ3190">
        <v>0</v>
      </c>
      <c r="AR3190">
        <v>7</v>
      </c>
      <c r="AS3190">
        <v>7</v>
      </c>
      <c r="AT3190" t="s">
        <v>181</v>
      </c>
      <c r="AU3190" t="s">
        <v>172</v>
      </c>
      <c r="AV3190" t="s">
        <v>182</v>
      </c>
      <c r="AW3190" t="s">
        <v>83</v>
      </c>
      <c r="AX3190" t="s">
        <v>84</v>
      </c>
      <c r="AY3190">
        <v>2</v>
      </c>
    </row>
    <row r="3191" spans="1:51" x14ac:dyDescent="0.3">
      <c r="A3191" s="1">
        <v>43045</v>
      </c>
      <c r="B3191" s="2">
        <v>0.4375</v>
      </c>
      <c r="C3191" t="s">
        <v>60</v>
      </c>
      <c r="D3191" t="s">
        <v>397</v>
      </c>
      <c r="E3191" t="s">
        <v>398</v>
      </c>
      <c r="F3191" t="s">
        <v>387</v>
      </c>
      <c r="G3191" t="s">
        <v>64</v>
      </c>
      <c r="H3191" t="s">
        <v>245</v>
      </c>
      <c r="I3191" t="s">
        <v>66</v>
      </c>
      <c r="J3191" t="s">
        <v>67</v>
      </c>
      <c r="K3191">
        <v>1</v>
      </c>
      <c r="L3191" t="s">
        <v>68</v>
      </c>
      <c r="M3191" t="s">
        <v>69</v>
      </c>
      <c r="N3191" t="s">
        <v>455</v>
      </c>
      <c r="O3191" t="s">
        <v>456</v>
      </c>
      <c r="P3191" t="s">
        <v>1267</v>
      </c>
      <c r="Q3191" t="s">
        <v>519</v>
      </c>
      <c r="R3191" t="s">
        <v>399</v>
      </c>
      <c r="S3191" t="s">
        <v>75</v>
      </c>
      <c r="T3191">
        <v>16</v>
      </c>
      <c r="U3191" t="s">
        <v>101</v>
      </c>
      <c r="V3191">
        <v>84</v>
      </c>
      <c r="W3191">
        <v>235</v>
      </c>
      <c r="X3191" s="1">
        <v>32672</v>
      </c>
      <c r="Y3191">
        <v>3</v>
      </c>
      <c r="Z3191">
        <v>0</v>
      </c>
      <c r="AA3191">
        <v>2</v>
      </c>
      <c r="AB3191">
        <v>0</v>
      </c>
      <c r="AC3191">
        <v>1</v>
      </c>
      <c r="AD3191">
        <v>1</v>
      </c>
      <c r="AE3191">
        <v>9</v>
      </c>
      <c r="AF3191">
        <v>1</v>
      </c>
      <c r="AG3191" t="s">
        <v>275</v>
      </c>
      <c r="AH3191">
        <v>9</v>
      </c>
      <c r="AI3191">
        <v>1</v>
      </c>
      <c r="AJ3191" t="s">
        <v>275</v>
      </c>
      <c r="AK3191">
        <v>0</v>
      </c>
      <c r="AL3191">
        <v>0</v>
      </c>
      <c r="AM3191" t="s">
        <v>4</v>
      </c>
      <c r="AN3191">
        <v>2</v>
      </c>
      <c r="AO3191">
        <v>1</v>
      </c>
      <c r="AP3191" t="s">
        <v>80</v>
      </c>
      <c r="AQ3191">
        <v>2</v>
      </c>
      <c r="AR3191">
        <v>4</v>
      </c>
      <c r="AS3191">
        <v>6</v>
      </c>
      <c r="AT3191" t="s">
        <v>181</v>
      </c>
      <c r="AU3191" t="s">
        <v>172</v>
      </c>
      <c r="AV3191" t="s">
        <v>182</v>
      </c>
      <c r="AW3191" t="s">
        <v>83</v>
      </c>
      <c r="AX3191" t="s">
        <v>84</v>
      </c>
      <c r="AY3191">
        <v>2</v>
      </c>
    </row>
    <row r="3192" spans="1:51" x14ac:dyDescent="0.3">
      <c r="A3192" s="1">
        <v>43045</v>
      </c>
      <c r="B3192" s="2">
        <v>0.4375</v>
      </c>
      <c r="C3192" t="s">
        <v>60</v>
      </c>
      <c r="D3192" t="s">
        <v>800</v>
      </c>
      <c r="E3192" t="s">
        <v>1332</v>
      </c>
      <c r="F3192" t="s">
        <v>387</v>
      </c>
      <c r="G3192" t="s">
        <v>64</v>
      </c>
      <c r="H3192" t="s">
        <v>245</v>
      </c>
      <c r="I3192" t="s">
        <v>66</v>
      </c>
      <c r="J3192" t="s">
        <v>67</v>
      </c>
      <c r="K3192">
        <v>1</v>
      </c>
      <c r="L3192" t="s">
        <v>68</v>
      </c>
      <c r="M3192" t="s">
        <v>69</v>
      </c>
      <c r="N3192" t="s">
        <v>455</v>
      </c>
      <c r="O3192" t="s">
        <v>456</v>
      </c>
      <c r="P3192" t="s">
        <v>1267</v>
      </c>
      <c r="Q3192" t="s">
        <v>519</v>
      </c>
      <c r="R3192" t="s">
        <v>1333</v>
      </c>
      <c r="S3192" t="s">
        <v>75</v>
      </c>
      <c r="T3192">
        <v>8</v>
      </c>
      <c r="U3192" t="s">
        <v>2</v>
      </c>
      <c r="V3192">
        <v>80</v>
      </c>
      <c r="W3192">
        <v>204</v>
      </c>
      <c r="X3192" s="1">
        <v>33829</v>
      </c>
      <c r="Y3192">
        <v>0</v>
      </c>
      <c r="Z3192">
        <v>1</v>
      </c>
      <c r="AA3192">
        <v>0</v>
      </c>
      <c r="AB3192">
        <v>0</v>
      </c>
      <c r="AC3192">
        <v>0</v>
      </c>
      <c r="AD3192">
        <v>1</v>
      </c>
      <c r="AE3192">
        <v>2</v>
      </c>
      <c r="AF3192">
        <v>0</v>
      </c>
      <c r="AG3192" t="s">
        <v>4</v>
      </c>
      <c r="AH3192">
        <v>0</v>
      </c>
      <c r="AI3192">
        <v>0</v>
      </c>
      <c r="AJ3192" t="s">
        <v>4</v>
      </c>
      <c r="AK3192">
        <v>2</v>
      </c>
      <c r="AL3192">
        <v>0</v>
      </c>
      <c r="AM3192" t="s">
        <v>4</v>
      </c>
      <c r="AN3192">
        <v>0</v>
      </c>
      <c r="AO3192">
        <v>0</v>
      </c>
      <c r="AP3192" t="s">
        <v>4</v>
      </c>
      <c r="AQ3192">
        <v>0</v>
      </c>
      <c r="AR3192">
        <v>2</v>
      </c>
      <c r="AS3192">
        <v>2</v>
      </c>
      <c r="AT3192" t="s">
        <v>181</v>
      </c>
      <c r="AU3192" t="s">
        <v>172</v>
      </c>
      <c r="AV3192" t="s">
        <v>182</v>
      </c>
      <c r="AW3192" t="s">
        <v>83</v>
      </c>
      <c r="AX3192" t="s">
        <v>84</v>
      </c>
      <c r="AY3192">
        <v>2</v>
      </c>
    </row>
    <row r="3193" spans="1:51" x14ac:dyDescent="0.3">
      <c r="A3193" s="1">
        <v>43045</v>
      </c>
      <c r="B3193" s="2">
        <v>0.4375</v>
      </c>
      <c r="C3193" t="s">
        <v>60</v>
      </c>
      <c r="D3193" t="s">
        <v>286</v>
      </c>
      <c r="E3193" t="s">
        <v>126</v>
      </c>
      <c r="F3193" t="s">
        <v>387</v>
      </c>
      <c r="G3193" t="s">
        <v>64</v>
      </c>
      <c r="H3193" t="s">
        <v>245</v>
      </c>
      <c r="I3193" t="s">
        <v>66</v>
      </c>
      <c r="J3193" t="s">
        <v>67</v>
      </c>
      <c r="K3193">
        <v>1</v>
      </c>
      <c r="L3193" t="s">
        <v>68</v>
      </c>
      <c r="M3193" t="s">
        <v>69</v>
      </c>
      <c r="N3193" t="s">
        <v>455</v>
      </c>
      <c r="O3193" t="s">
        <v>456</v>
      </c>
      <c r="P3193" t="s">
        <v>1267</v>
      </c>
      <c r="Q3193" t="s">
        <v>519</v>
      </c>
      <c r="R3193" t="s">
        <v>415</v>
      </c>
      <c r="S3193" t="s">
        <v>110</v>
      </c>
      <c r="T3193">
        <v>32</v>
      </c>
      <c r="U3193" t="s">
        <v>2</v>
      </c>
      <c r="V3193">
        <v>81</v>
      </c>
      <c r="W3193">
        <v>245</v>
      </c>
      <c r="X3193" s="1">
        <v>31828</v>
      </c>
      <c r="Y3193">
        <v>21</v>
      </c>
      <c r="Z3193">
        <v>6</v>
      </c>
      <c r="AA3193">
        <v>2</v>
      </c>
      <c r="AB3193">
        <v>3</v>
      </c>
      <c r="AC3193">
        <v>1</v>
      </c>
      <c r="AD3193">
        <v>3</v>
      </c>
      <c r="AE3193">
        <v>15</v>
      </c>
      <c r="AF3193">
        <v>7</v>
      </c>
      <c r="AG3193" t="s">
        <v>209</v>
      </c>
      <c r="AH3193">
        <v>8</v>
      </c>
      <c r="AI3193">
        <v>4</v>
      </c>
      <c r="AJ3193" t="s">
        <v>80</v>
      </c>
      <c r="AK3193">
        <v>7</v>
      </c>
      <c r="AL3193">
        <v>3</v>
      </c>
      <c r="AM3193" t="s">
        <v>162</v>
      </c>
      <c r="AN3193">
        <v>4</v>
      </c>
      <c r="AO3193">
        <v>4</v>
      </c>
      <c r="AP3193" t="s">
        <v>91</v>
      </c>
      <c r="AQ3193">
        <v>1</v>
      </c>
      <c r="AR3193">
        <v>8</v>
      </c>
      <c r="AS3193">
        <v>9</v>
      </c>
      <c r="AT3193" t="s">
        <v>181</v>
      </c>
      <c r="AU3193" t="s">
        <v>172</v>
      </c>
      <c r="AV3193" t="s">
        <v>182</v>
      </c>
      <c r="AW3193" t="s">
        <v>83</v>
      </c>
      <c r="AX3193" t="s">
        <v>84</v>
      </c>
      <c r="AY3193">
        <v>2</v>
      </c>
    </row>
    <row r="3194" spans="1:51" x14ac:dyDescent="0.3">
      <c r="A3194" s="1">
        <v>43045</v>
      </c>
      <c r="B3194" s="2">
        <v>0.4375</v>
      </c>
      <c r="C3194" t="s">
        <v>60</v>
      </c>
      <c r="D3194" t="s">
        <v>286</v>
      </c>
      <c r="E3194" t="s">
        <v>413</v>
      </c>
      <c r="F3194" t="s">
        <v>387</v>
      </c>
      <c r="G3194" t="s">
        <v>64</v>
      </c>
      <c r="H3194" t="s">
        <v>245</v>
      </c>
      <c r="I3194" t="s">
        <v>66</v>
      </c>
      <c r="J3194" t="s">
        <v>67</v>
      </c>
      <c r="K3194">
        <v>1</v>
      </c>
      <c r="L3194" t="s">
        <v>68</v>
      </c>
      <c r="M3194" t="s">
        <v>69</v>
      </c>
      <c r="N3194" t="s">
        <v>455</v>
      </c>
      <c r="O3194" t="s">
        <v>456</v>
      </c>
      <c r="P3194" t="s">
        <v>1267</v>
      </c>
      <c r="Q3194" t="s">
        <v>519</v>
      </c>
      <c r="R3194" t="s">
        <v>414</v>
      </c>
      <c r="S3194" t="s">
        <v>110</v>
      </c>
      <c r="T3194">
        <v>29</v>
      </c>
      <c r="U3194" t="s">
        <v>145</v>
      </c>
      <c r="V3194">
        <v>76</v>
      </c>
      <c r="W3194">
        <v>186</v>
      </c>
      <c r="X3194" s="1">
        <v>33731</v>
      </c>
      <c r="Y3194">
        <v>3</v>
      </c>
      <c r="Z3194">
        <v>1</v>
      </c>
      <c r="AA3194">
        <v>1</v>
      </c>
      <c r="AB3194">
        <v>0</v>
      </c>
      <c r="AC3194">
        <v>0</v>
      </c>
      <c r="AD3194">
        <v>4</v>
      </c>
      <c r="AE3194">
        <v>8</v>
      </c>
      <c r="AF3194">
        <v>1</v>
      </c>
      <c r="AG3194" t="s">
        <v>1058</v>
      </c>
      <c r="AH3194">
        <v>6</v>
      </c>
      <c r="AI3194">
        <v>0</v>
      </c>
      <c r="AJ3194" t="s">
        <v>4</v>
      </c>
      <c r="AK3194">
        <v>2</v>
      </c>
      <c r="AL3194">
        <v>1</v>
      </c>
      <c r="AM3194" t="s">
        <v>80</v>
      </c>
      <c r="AN3194">
        <v>1</v>
      </c>
      <c r="AO3194">
        <v>0</v>
      </c>
      <c r="AP3194" t="s">
        <v>4</v>
      </c>
      <c r="AQ3194">
        <v>1</v>
      </c>
      <c r="AR3194">
        <v>3</v>
      </c>
      <c r="AS3194">
        <v>4</v>
      </c>
      <c r="AT3194" t="s">
        <v>181</v>
      </c>
      <c r="AU3194" t="s">
        <v>172</v>
      </c>
      <c r="AV3194" t="s">
        <v>182</v>
      </c>
      <c r="AW3194" t="s">
        <v>83</v>
      </c>
      <c r="AX3194" t="s">
        <v>84</v>
      </c>
      <c r="AY3194">
        <v>2</v>
      </c>
    </row>
    <row r="3195" spans="1:51" x14ac:dyDescent="0.3">
      <c r="A3195" s="1">
        <v>43045</v>
      </c>
      <c r="B3195" s="2">
        <v>0.4375</v>
      </c>
      <c r="C3195" t="s">
        <v>60</v>
      </c>
      <c r="D3195" t="s">
        <v>416</v>
      </c>
      <c r="E3195" t="s">
        <v>417</v>
      </c>
      <c r="F3195" t="s">
        <v>387</v>
      </c>
      <c r="G3195" t="s">
        <v>64</v>
      </c>
      <c r="H3195" t="s">
        <v>245</v>
      </c>
      <c r="I3195" t="s">
        <v>66</v>
      </c>
      <c r="J3195" t="s">
        <v>67</v>
      </c>
      <c r="K3195">
        <v>1</v>
      </c>
      <c r="L3195" t="s">
        <v>68</v>
      </c>
      <c r="M3195" t="s">
        <v>69</v>
      </c>
      <c r="N3195" t="s">
        <v>455</v>
      </c>
      <c r="O3195" t="s">
        <v>456</v>
      </c>
      <c r="P3195" t="s">
        <v>1267</v>
      </c>
      <c r="Q3195" t="s">
        <v>519</v>
      </c>
      <c r="R3195" t="s">
        <v>418</v>
      </c>
      <c r="S3195" t="s">
        <v>110</v>
      </c>
      <c r="T3195">
        <v>28</v>
      </c>
      <c r="U3195" t="s">
        <v>145</v>
      </c>
      <c r="V3195">
        <v>76</v>
      </c>
      <c r="W3195">
        <v>200</v>
      </c>
      <c r="X3195" s="1">
        <v>32110</v>
      </c>
      <c r="Y3195">
        <v>9</v>
      </c>
      <c r="Z3195">
        <v>1</v>
      </c>
      <c r="AA3195">
        <v>1</v>
      </c>
      <c r="AB3195">
        <v>1</v>
      </c>
      <c r="AC3195">
        <v>0</v>
      </c>
      <c r="AD3195">
        <v>0</v>
      </c>
      <c r="AE3195">
        <v>10</v>
      </c>
      <c r="AF3195">
        <v>3</v>
      </c>
      <c r="AG3195" t="s">
        <v>135</v>
      </c>
      <c r="AH3195">
        <v>1</v>
      </c>
      <c r="AI3195">
        <v>0</v>
      </c>
      <c r="AJ3195" t="s">
        <v>4</v>
      </c>
      <c r="AK3195">
        <v>9</v>
      </c>
      <c r="AL3195">
        <v>3</v>
      </c>
      <c r="AM3195" t="s">
        <v>116</v>
      </c>
      <c r="AN3195">
        <v>0</v>
      </c>
      <c r="AO3195">
        <v>0</v>
      </c>
      <c r="AP3195" t="s">
        <v>4</v>
      </c>
      <c r="AQ3195">
        <v>0</v>
      </c>
      <c r="AR3195">
        <v>1</v>
      </c>
      <c r="AS3195">
        <v>1</v>
      </c>
      <c r="AT3195" t="s">
        <v>181</v>
      </c>
      <c r="AU3195" t="s">
        <v>172</v>
      </c>
      <c r="AV3195" t="s">
        <v>182</v>
      </c>
      <c r="AW3195" t="s">
        <v>83</v>
      </c>
      <c r="AX3195" t="s">
        <v>84</v>
      </c>
      <c r="AY3195">
        <v>2</v>
      </c>
    </row>
    <row r="3196" spans="1:51" x14ac:dyDescent="0.3">
      <c r="A3196" s="1">
        <v>43045</v>
      </c>
      <c r="B3196" s="2">
        <v>0.4375</v>
      </c>
      <c r="C3196" t="s">
        <v>60</v>
      </c>
      <c r="D3196" t="s">
        <v>407</v>
      </c>
      <c r="E3196" t="s">
        <v>408</v>
      </c>
      <c r="F3196" t="s">
        <v>387</v>
      </c>
      <c r="G3196" t="s">
        <v>64</v>
      </c>
      <c r="H3196" t="s">
        <v>245</v>
      </c>
      <c r="I3196" t="s">
        <v>66</v>
      </c>
      <c r="J3196" t="s">
        <v>67</v>
      </c>
      <c r="K3196">
        <v>1</v>
      </c>
      <c r="L3196" t="s">
        <v>68</v>
      </c>
      <c r="M3196" t="s">
        <v>69</v>
      </c>
      <c r="N3196" t="s">
        <v>455</v>
      </c>
      <c r="O3196" t="s">
        <v>456</v>
      </c>
      <c r="P3196" t="s">
        <v>1267</v>
      </c>
      <c r="Q3196" t="s">
        <v>519</v>
      </c>
      <c r="R3196" t="s">
        <v>409</v>
      </c>
      <c r="S3196" t="s">
        <v>110</v>
      </c>
      <c r="T3196">
        <v>18</v>
      </c>
      <c r="U3196" t="s">
        <v>101</v>
      </c>
      <c r="V3196">
        <v>84</v>
      </c>
      <c r="W3196">
        <v>238</v>
      </c>
      <c r="X3196" s="1">
        <v>33347</v>
      </c>
      <c r="Y3196">
        <v>10</v>
      </c>
      <c r="Z3196">
        <v>1</v>
      </c>
      <c r="AA3196">
        <v>3</v>
      </c>
      <c r="AB3196">
        <v>0</v>
      </c>
      <c r="AC3196">
        <v>0</v>
      </c>
      <c r="AD3196">
        <v>4</v>
      </c>
      <c r="AE3196">
        <v>4</v>
      </c>
      <c r="AF3196">
        <v>3</v>
      </c>
      <c r="AG3196" t="s">
        <v>141</v>
      </c>
      <c r="AH3196">
        <v>4</v>
      </c>
      <c r="AI3196">
        <v>3</v>
      </c>
      <c r="AJ3196" t="s">
        <v>141</v>
      </c>
      <c r="AK3196">
        <v>0</v>
      </c>
      <c r="AL3196">
        <v>0</v>
      </c>
      <c r="AM3196" t="s">
        <v>4</v>
      </c>
      <c r="AN3196">
        <v>5</v>
      </c>
      <c r="AO3196">
        <v>4</v>
      </c>
      <c r="AP3196" t="s">
        <v>210</v>
      </c>
      <c r="AQ3196">
        <v>0</v>
      </c>
      <c r="AR3196">
        <v>5</v>
      </c>
      <c r="AS3196">
        <v>5</v>
      </c>
      <c r="AT3196" t="s">
        <v>181</v>
      </c>
      <c r="AU3196" t="s">
        <v>172</v>
      </c>
      <c r="AV3196" t="s">
        <v>182</v>
      </c>
      <c r="AW3196" t="s">
        <v>83</v>
      </c>
      <c r="AX3196" t="s">
        <v>84</v>
      </c>
      <c r="AY3196">
        <v>2</v>
      </c>
    </row>
    <row r="3197" spans="1:51" x14ac:dyDescent="0.3">
      <c r="A3197" s="1">
        <v>43045</v>
      </c>
      <c r="B3197" s="2">
        <v>0.4375</v>
      </c>
      <c r="C3197" t="s">
        <v>60</v>
      </c>
      <c r="D3197" t="s">
        <v>419</v>
      </c>
      <c r="E3197" t="s">
        <v>420</v>
      </c>
      <c r="F3197" t="s">
        <v>387</v>
      </c>
      <c r="G3197" t="s">
        <v>64</v>
      </c>
      <c r="H3197" t="s">
        <v>245</v>
      </c>
      <c r="I3197" t="s">
        <v>66</v>
      </c>
      <c r="J3197" t="s">
        <v>67</v>
      </c>
      <c r="K3197">
        <v>1</v>
      </c>
      <c r="L3197" t="s">
        <v>68</v>
      </c>
      <c r="M3197" t="s">
        <v>69</v>
      </c>
      <c r="N3197" t="s">
        <v>455</v>
      </c>
      <c r="O3197" t="s">
        <v>456</v>
      </c>
      <c r="P3197" t="s">
        <v>1267</v>
      </c>
      <c r="Q3197" t="s">
        <v>519</v>
      </c>
      <c r="R3197" t="s">
        <v>421</v>
      </c>
      <c r="S3197" t="s">
        <v>110</v>
      </c>
      <c r="T3197">
        <v>13</v>
      </c>
      <c r="U3197" t="s">
        <v>101</v>
      </c>
      <c r="V3197">
        <v>82</v>
      </c>
      <c r="W3197">
        <v>250</v>
      </c>
      <c r="X3197" s="1">
        <v>35629</v>
      </c>
      <c r="Y3197">
        <v>3</v>
      </c>
      <c r="Z3197">
        <v>0</v>
      </c>
      <c r="AA3197">
        <v>1</v>
      </c>
      <c r="AB3197">
        <v>1</v>
      </c>
      <c r="AC3197">
        <v>2</v>
      </c>
      <c r="AD3197">
        <v>0</v>
      </c>
      <c r="AE3197">
        <v>1</v>
      </c>
      <c r="AF3197">
        <v>1</v>
      </c>
      <c r="AG3197" t="s">
        <v>91</v>
      </c>
      <c r="AH3197">
        <v>1</v>
      </c>
      <c r="AI3197">
        <v>1</v>
      </c>
      <c r="AJ3197" t="s">
        <v>91</v>
      </c>
      <c r="AK3197">
        <v>0</v>
      </c>
      <c r="AL3197">
        <v>0</v>
      </c>
      <c r="AM3197" t="s">
        <v>4</v>
      </c>
      <c r="AN3197">
        <v>1</v>
      </c>
      <c r="AO3197">
        <v>1</v>
      </c>
      <c r="AP3197" t="s">
        <v>91</v>
      </c>
      <c r="AQ3197">
        <v>2</v>
      </c>
      <c r="AR3197">
        <v>4</v>
      </c>
      <c r="AS3197">
        <v>6</v>
      </c>
      <c r="AT3197" t="s">
        <v>181</v>
      </c>
      <c r="AU3197" t="s">
        <v>172</v>
      </c>
      <c r="AV3197" t="s">
        <v>182</v>
      </c>
      <c r="AW3197" t="s">
        <v>83</v>
      </c>
      <c r="AX3197" t="s">
        <v>84</v>
      </c>
      <c r="AY3197">
        <v>2</v>
      </c>
    </row>
    <row r="3198" spans="1:51" x14ac:dyDescent="0.3">
      <c r="A3198" s="1">
        <v>43045</v>
      </c>
      <c r="B3198" s="2">
        <v>0.4375</v>
      </c>
      <c r="C3198" t="s">
        <v>60</v>
      </c>
      <c r="D3198" t="s">
        <v>1411</v>
      </c>
      <c r="E3198" t="s">
        <v>137</v>
      </c>
      <c r="F3198" t="s">
        <v>387</v>
      </c>
      <c r="G3198" t="s">
        <v>64</v>
      </c>
      <c r="H3198" t="s">
        <v>245</v>
      </c>
      <c r="I3198" t="s">
        <v>66</v>
      </c>
      <c r="J3198" t="s">
        <v>67</v>
      </c>
      <c r="K3198">
        <v>1</v>
      </c>
      <c r="L3198" t="s">
        <v>68</v>
      </c>
      <c r="M3198" t="s">
        <v>69</v>
      </c>
      <c r="N3198" t="s">
        <v>455</v>
      </c>
      <c r="O3198" t="s">
        <v>456</v>
      </c>
      <c r="P3198" t="s">
        <v>1267</v>
      </c>
      <c r="Q3198" t="s">
        <v>519</v>
      </c>
      <c r="R3198" t="s">
        <v>1412</v>
      </c>
      <c r="S3198" t="s">
        <v>110</v>
      </c>
      <c r="T3198">
        <v>1</v>
      </c>
      <c r="U3198" t="s">
        <v>88</v>
      </c>
      <c r="V3198">
        <v>73</v>
      </c>
      <c r="W3198">
        <v>190</v>
      </c>
      <c r="X3198" s="1">
        <v>34792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 t="s">
        <v>4</v>
      </c>
      <c r="AH3198">
        <v>0</v>
      </c>
      <c r="AI3198">
        <v>0</v>
      </c>
      <c r="AJ3198" t="s">
        <v>4</v>
      </c>
      <c r="AK3198">
        <v>0</v>
      </c>
      <c r="AL3198">
        <v>0</v>
      </c>
      <c r="AM3198" t="s">
        <v>4</v>
      </c>
      <c r="AN3198">
        <v>0</v>
      </c>
      <c r="AO3198">
        <v>0</v>
      </c>
      <c r="AP3198" t="s">
        <v>4</v>
      </c>
      <c r="AQ3198">
        <v>0</v>
      </c>
      <c r="AR3198">
        <v>1</v>
      </c>
      <c r="AS3198">
        <v>1</v>
      </c>
      <c r="AT3198" t="s">
        <v>181</v>
      </c>
      <c r="AU3198" t="s">
        <v>172</v>
      </c>
      <c r="AV3198" t="s">
        <v>182</v>
      </c>
      <c r="AW3198" t="s">
        <v>83</v>
      </c>
      <c r="AX3198" t="s">
        <v>84</v>
      </c>
      <c r="AY3198">
        <v>2</v>
      </c>
    </row>
    <row r="3199" spans="1:51" x14ac:dyDescent="0.3">
      <c r="A3199" s="1">
        <v>43045</v>
      </c>
      <c r="B3199" s="2">
        <v>0.4375</v>
      </c>
      <c r="C3199" t="s">
        <v>60</v>
      </c>
      <c r="D3199" t="s">
        <v>211</v>
      </c>
      <c r="E3199" t="s">
        <v>212</v>
      </c>
      <c r="F3199" t="s">
        <v>181</v>
      </c>
      <c r="G3199" t="s">
        <v>172</v>
      </c>
      <c r="H3199" t="s">
        <v>182</v>
      </c>
      <c r="I3199" t="s">
        <v>83</v>
      </c>
      <c r="J3199" t="s">
        <v>84</v>
      </c>
      <c r="K3199">
        <v>2</v>
      </c>
      <c r="L3199" t="s">
        <v>68</v>
      </c>
      <c r="M3199" t="s">
        <v>69</v>
      </c>
      <c r="N3199" t="s">
        <v>455</v>
      </c>
      <c r="O3199" t="s">
        <v>456</v>
      </c>
      <c r="P3199" t="s">
        <v>1267</v>
      </c>
      <c r="Q3199" t="s">
        <v>519</v>
      </c>
      <c r="R3199" t="s">
        <v>213</v>
      </c>
      <c r="S3199" t="s">
        <v>75</v>
      </c>
      <c r="T3199">
        <v>34</v>
      </c>
      <c r="U3199" t="s">
        <v>88</v>
      </c>
      <c r="V3199">
        <v>75</v>
      </c>
      <c r="W3199">
        <v>185</v>
      </c>
      <c r="X3199" s="1">
        <v>32216</v>
      </c>
      <c r="Y3199">
        <v>16</v>
      </c>
      <c r="Z3199">
        <v>4</v>
      </c>
      <c r="AA3199">
        <v>1</v>
      </c>
      <c r="AB3199">
        <v>2</v>
      </c>
      <c r="AC3199">
        <v>0</v>
      </c>
      <c r="AD3199">
        <v>3</v>
      </c>
      <c r="AE3199">
        <v>19</v>
      </c>
      <c r="AF3199">
        <v>5</v>
      </c>
      <c r="AG3199" t="s">
        <v>1413</v>
      </c>
      <c r="AH3199">
        <v>10</v>
      </c>
      <c r="AI3199">
        <v>3</v>
      </c>
      <c r="AJ3199" t="s">
        <v>135</v>
      </c>
      <c r="AK3199">
        <v>9</v>
      </c>
      <c r="AL3199">
        <v>2</v>
      </c>
      <c r="AM3199" t="s">
        <v>79</v>
      </c>
      <c r="AN3199">
        <v>5</v>
      </c>
      <c r="AO3199">
        <v>4</v>
      </c>
      <c r="AP3199" t="s">
        <v>210</v>
      </c>
      <c r="AQ3199">
        <v>0</v>
      </c>
      <c r="AR3199">
        <v>5</v>
      </c>
      <c r="AS3199">
        <v>5</v>
      </c>
      <c r="AT3199" t="s">
        <v>387</v>
      </c>
      <c r="AU3199" t="s">
        <v>64</v>
      </c>
      <c r="AV3199" t="s">
        <v>245</v>
      </c>
      <c r="AW3199" t="s">
        <v>66</v>
      </c>
      <c r="AX3199" t="s">
        <v>67</v>
      </c>
      <c r="AY3199">
        <v>1</v>
      </c>
    </row>
    <row r="3200" spans="1:51" x14ac:dyDescent="0.3">
      <c r="A3200" s="1">
        <v>43045</v>
      </c>
      <c r="B3200" s="2">
        <v>0.4375</v>
      </c>
      <c r="C3200" t="s">
        <v>60</v>
      </c>
      <c r="D3200" t="s">
        <v>207</v>
      </c>
      <c r="E3200" t="s">
        <v>147</v>
      </c>
      <c r="F3200" t="s">
        <v>181</v>
      </c>
      <c r="G3200" t="s">
        <v>172</v>
      </c>
      <c r="H3200" t="s">
        <v>182</v>
      </c>
      <c r="I3200" t="s">
        <v>83</v>
      </c>
      <c r="J3200" t="s">
        <v>84</v>
      </c>
      <c r="K3200">
        <v>2</v>
      </c>
      <c r="L3200" t="s">
        <v>68</v>
      </c>
      <c r="M3200" t="s">
        <v>69</v>
      </c>
      <c r="N3200" t="s">
        <v>455</v>
      </c>
      <c r="O3200" t="s">
        <v>456</v>
      </c>
      <c r="P3200" t="s">
        <v>1267</v>
      </c>
      <c r="Q3200" t="s">
        <v>519</v>
      </c>
      <c r="R3200" t="s">
        <v>208</v>
      </c>
      <c r="S3200" t="s">
        <v>75</v>
      </c>
      <c r="T3200">
        <v>33</v>
      </c>
      <c r="U3200" t="s">
        <v>95</v>
      </c>
      <c r="V3200">
        <v>81</v>
      </c>
      <c r="W3200">
        <v>225</v>
      </c>
      <c r="X3200" s="1">
        <v>32506</v>
      </c>
      <c r="Y3200">
        <v>21</v>
      </c>
      <c r="Z3200">
        <v>6</v>
      </c>
      <c r="AA3200">
        <v>1</v>
      </c>
      <c r="AB3200">
        <v>1</v>
      </c>
      <c r="AC3200">
        <v>3</v>
      </c>
      <c r="AD3200">
        <v>3</v>
      </c>
      <c r="AE3200">
        <v>13</v>
      </c>
      <c r="AF3200">
        <v>5</v>
      </c>
      <c r="AG3200" t="s">
        <v>492</v>
      </c>
      <c r="AH3200">
        <v>7</v>
      </c>
      <c r="AI3200">
        <v>4</v>
      </c>
      <c r="AJ3200" t="s">
        <v>154</v>
      </c>
      <c r="AK3200">
        <v>6</v>
      </c>
      <c r="AL3200">
        <v>1</v>
      </c>
      <c r="AM3200" t="s">
        <v>279</v>
      </c>
      <c r="AN3200">
        <v>10</v>
      </c>
      <c r="AO3200">
        <v>10</v>
      </c>
      <c r="AP3200" t="s">
        <v>91</v>
      </c>
      <c r="AQ3200">
        <v>0</v>
      </c>
      <c r="AR3200">
        <v>8</v>
      </c>
      <c r="AS3200">
        <v>8</v>
      </c>
      <c r="AT3200" t="s">
        <v>387</v>
      </c>
      <c r="AU3200" t="s">
        <v>64</v>
      </c>
      <c r="AV3200" t="s">
        <v>245</v>
      </c>
      <c r="AW3200" t="s">
        <v>66</v>
      </c>
      <c r="AX3200" t="s">
        <v>67</v>
      </c>
      <c r="AY3200">
        <v>1</v>
      </c>
    </row>
    <row r="3201" spans="1:51" x14ac:dyDescent="0.3">
      <c r="A3201" s="1">
        <v>43045</v>
      </c>
      <c r="B3201" s="2">
        <v>0.4375</v>
      </c>
      <c r="C3201" t="s">
        <v>60</v>
      </c>
      <c r="D3201" t="s">
        <v>155</v>
      </c>
      <c r="E3201" t="s">
        <v>205</v>
      </c>
      <c r="F3201" t="s">
        <v>181</v>
      </c>
      <c r="G3201" t="s">
        <v>172</v>
      </c>
      <c r="H3201" t="s">
        <v>182</v>
      </c>
      <c r="I3201" t="s">
        <v>83</v>
      </c>
      <c r="J3201" t="s">
        <v>84</v>
      </c>
      <c r="K3201">
        <v>2</v>
      </c>
      <c r="L3201" t="s">
        <v>68</v>
      </c>
      <c r="M3201" t="s">
        <v>69</v>
      </c>
      <c r="N3201" t="s">
        <v>455</v>
      </c>
      <c r="O3201" t="s">
        <v>456</v>
      </c>
      <c r="P3201" t="s">
        <v>1267</v>
      </c>
      <c r="Q3201" t="s">
        <v>519</v>
      </c>
      <c r="R3201" t="s">
        <v>206</v>
      </c>
      <c r="S3201" t="s">
        <v>75</v>
      </c>
      <c r="T3201">
        <v>32</v>
      </c>
      <c r="U3201" t="s">
        <v>145</v>
      </c>
      <c r="V3201">
        <v>79</v>
      </c>
      <c r="W3201">
        <v>205</v>
      </c>
      <c r="X3201" s="1">
        <v>32912</v>
      </c>
      <c r="Y3201">
        <v>13</v>
      </c>
      <c r="Z3201">
        <v>2</v>
      </c>
      <c r="AA3201">
        <v>2</v>
      </c>
      <c r="AB3201">
        <v>1</v>
      </c>
      <c r="AC3201">
        <v>2</v>
      </c>
      <c r="AD3201">
        <v>1</v>
      </c>
      <c r="AE3201">
        <v>15</v>
      </c>
      <c r="AF3201">
        <v>5</v>
      </c>
      <c r="AG3201" t="s">
        <v>116</v>
      </c>
      <c r="AH3201">
        <v>7</v>
      </c>
      <c r="AI3201">
        <v>2</v>
      </c>
      <c r="AJ3201" t="s">
        <v>102</v>
      </c>
      <c r="AK3201">
        <v>8</v>
      </c>
      <c r="AL3201">
        <v>3</v>
      </c>
      <c r="AM3201" t="s">
        <v>161</v>
      </c>
      <c r="AN3201">
        <v>0</v>
      </c>
      <c r="AO3201">
        <v>0</v>
      </c>
      <c r="AP3201" t="s">
        <v>4</v>
      </c>
      <c r="AQ3201">
        <v>2</v>
      </c>
      <c r="AR3201">
        <v>4</v>
      </c>
      <c r="AS3201">
        <v>6</v>
      </c>
      <c r="AT3201" t="s">
        <v>387</v>
      </c>
      <c r="AU3201" t="s">
        <v>64</v>
      </c>
      <c r="AV3201" t="s">
        <v>245</v>
      </c>
      <c r="AW3201" t="s">
        <v>66</v>
      </c>
      <c r="AX3201" t="s">
        <v>67</v>
      </c>
      <c r="AY3201">
        <v>1</v>
      </c>
    </row>
    <row r="3202" spans="1:51" x14ac:dyDescent="0.3">
      <c r="A3202" s="1">
        <v>43045</v>
      </c>
      <c r="B3202" s="2">
        <v>0.4375</v>
      </c>
      <c r="C3202" t="s">
        <v>60</v>
      </c>
      <c r="D3202" t="s">
        <v>158</v>
      </c>
      <c r="E3202" t="s">
        <v>215</v>
      </c>
      <c r="F3202" t="s">
        <v>181</v>
      </c>
      <c r="G3202" t="s">
        <v>172</v>
      </c>
      <c r="H3202" t="s">
        <v>182</v>
      </c>
      <c r="I3202" t="s">
        <v>83</v>
      </c>
      <c r="J3202" t="s">
        <v>84</v>
      </c>
      <c r="K3202">
        <v>2</v>
      </c>
      <c r="L3202" t="s">
        <v>68</v>
      </c>
      <c r="M3202" t="s">
        <v>69</v>
      </c>
      <c r="N3202" t="s">
        <v>455</v>
      </c>
      <c r="O3202" t="s">
        <v>456</v>
      </c>
      <c r="P3202" t="s">
        <v>1267</v>
      </c>
      <c r="Q3202" t="s">
        <v>519</v>
      </c>
      <c r="R3202" t="s">
        <v>216</v>
      </c>
      <c r="S3202" t="s">
        <v>75</v>
      </c>
      <c r="T3202">
        <v>28</v>
      </c>
      <c r="U3202" t="s">
        <v>2</v>
      </c>
      <c r="V3202">
        <v>79</v>
      </c>
      <c r="W3202">
        <v>230</v>
      </c>
      <c r="X3202" s="1">
        <v>32936</v>
      </c>
      <c r="Y3202">
        <v>18</v>
      </c>
      <c r="Z3202">
        <v>2</v>
      </c>
      <c r="AA3202">
        <v>3</v>
      </c>
      <c r="AB3202">
        <v>0</v>
      </c>
      <c r="AC3202">
        <v>1</v>
      </c>
      <c r="AD3202">
        <v>4</v>
      </c>
      <c r="AE3202">
        <v>10</v>
      </c>
      <c r="AF3202">
        <v>5</v>
      </c>
      <c r="AG3202" t="s">
        <v>80</v>
      </c>
      <c r="AH3202">
        <v>4</v>
      </c>
      <c r="AI3202">
        <v>1</v>
      </c>
      <c r="AJ3202" t="s">
        <v>150</v>
      </c>
      <c r="AK3202">
        <v>6</v>
      </c>
      <c r="AL3202">
        <v>4</v>
      </c>
      <c r="AM3202" t="s">
        <v>112</v>
      </c>
      <c r="AN3202">
        <v>4</v>
      </c>
      <c r="AO3202">
        <v>4</v>
      </c>
      <c r="AP3202" t="s">
        <v>91</v>
      </c>
      <c r="AQ3202">
        <v>2</v>
      </c>
      <c r="AR3202">
        <v>7</v>
      </c>
      <c r="AS3202">
        <v>9</v>
      </c>
      <c r="AT3202" t="s">
        <v>387</v>
      </c>
      <c r="AU3202" t="s">
        <v>64</v>
      </c>
      <c r="AV3202" t="s">
        <v>245</v>
      </c>
      <c r="AW3202" t="s">
        <v>66</v>
      </c>
      <c r="AX3202" t="s">
        <v>67</v>
      </c>
      <c r="AY3202">
        <v>1</v>
      </c>
    </row>
    <row r="3203" spans="1:51" x14ac:dyDescent="0.3">
      <c r="A3203" s="1">
        <v>43045</v>
      </c>
      <c r="B3203" s="2">
        <v>0.4375</v>
      </c>
      <c r="C3203" t="s">
        <v>60</v>
      </c>
      <c r="D3203" t="s">
        <v>217</v>
      </c>
      <c r="E3203" t="s">
        <v>218</v>
      </c>
      <c r="F3203" t="s">
        <v>181</v>
      </c>
      <c r="G3203" t="s">
        <v>172</v>
      </c>
      <c r="H3203" t="s">
        <v>182</v>
      </c>
      <c r="I3203" t="s">
        <v>83</v>
      </c>
      <c r="J3203" t="s">
        <v>84</v>
      </c>
      <c r="K3203">
        <v>2</v>
      </c>
      <c r="L3203" t="s">
        <v>68</v>
      </c>
      <c r="M3203" t="s">
        <v>69</v>
      </c>
      <c r="N3203" t="s">
        <v>455</v>
      </c>
      <c r="O3203" t="s">
        <v>456</v>
      </c>
      <c r="P3203" t="s">
        <v>1267</v>
      </c>
      <c r="Q3203" t="s">
        <v>519</v>
      </c>
      <c r="R3203" t="s">
        <v>219</v>
      </c>
      <c r="S3203" t="s">
        <v>75</v>
      </c>
      <c r="T3203">
        <v>11</v>
      </c>
      <c r="U3203" t="s">
        <v>101</v>
      </c>
      <c r="V3203">
        <v>83</v>
      </c>
      <c r="W3203">
        <v>240</v>
      </c>
      <c r="X3203" s="1">
        <v>30722</v>
      </c>
      <c r="Y3203">
        <v>4</v>
      </c>
      <c r="Z3203">
        <v>0</v>
      </c>
      <c r="AA3203">
        <v>2</v>
      </c>
      <c r="AB3203">
        <v>3</v>
      </c>
      <c r="AC3203">
        <v>0</v>
      </c>
      <c r="AD3203">
        <v>1</v>
      </c>
      <c r="AE3203">
        <v>4</v>
      </c>
      <c r="AF3203">
        <v>1</v>
      </c>
      <c r="AG3203" t="s">
        <v>150</v>
      </c>
      <c r="AH3203">
        <v>4</v>
      </c>
      <c r="AI3203">
        <v>1</v>
      </c>
      <c r="AJ3203" t="s">
        <v>150</v>
      </c>
      <c r="AK3203">
        <v>0</v>
      </c>
      <c r="AL3203">
        <v>0</v>
      </c>
      <c r="AM3203" t="s">
        <v>4</v>
      </c>
      <c r="AN3203">
        <v>2</v>
      </c>
      <c r="AO3203">
        <v>2</v>
      </c>
      <c r="AP3203" t="s">
        <v>91</v>
      </c>
      <c r="AQ3203">
        <v>1</v>
      </c>
      <c r="AR3203">
        <v>2</v>
      </c>
      <c r="AS3203">
        <v>3</v>
      </c>
      <c r="AT3203" t="s">
        <v>387</v>
      </c>
      <c r="AU3203" t="s">
        <v>64</v>
      </c>
      <c r="AV3203" t="s">
        <v>245</v>
      </c>
      <c r="AW3203" t="s">
        <v>66</v>
      </c>
      <c r="AX3203" t="s">
        <v>67</v>
      </c>
      <c r="AY3203">
        <v>1</v>
      </c>
    </row>
    <row r="3204" spans="1:51" x14ac:dyDescent="0.3">
      <c r="A3204" s="1">
        <v>43045</v>
      </c>
      <c r="B3204" s="2">
        <v>0.4375</v>
      </c>
      <c r="C3204" t="s">
        <v>60</v>
      </c>
      <c r="D3204" t="s">
        <v>1193</v>
      </c>
      <c r="E3204" t="s">
        <v>302</v>
      </c>
      <c r="F3204" t="s">
        <v>181</v>
      </c>
      <c r="G3204" t="s">
        <v>172</v>
      </c>
      <c r="H3204" t="s">
        <v>182</v>
      </c>
      <c r="I3204" t="s">
        <v>83</v>
      </c>
      <c r="J3204" t="s">
        <v>84</v>
      </c>
      <c r="K3204">
        <v>2</v>
      </c>
      <c r="L3204" t="s">
        <v>68</v>
      </c>
      <c r="M3204" t="s">
        <v>69</v>
      </c>
      <c r="N3204" t="s">
        <v>455</v>
      </c>
      <c r="O3204" t="s">
        <v>456</v>
      </c>
      <c r="P3204" t="s">
        <v>1267</v>
      </c>
      <c r="Q3204" t="s">
        <v>519</v>
      </c>
      <c r="R3204" t="s">
        <v>1194</v>
      </c>
      <c r="S3204" t="s">
        <v>110</v>
      </c>
      <c r="T3204">
        <v>27</v>
      </c>
      <c r="U3204" t="s">
        <v>95</v>
      </c>
      <c r="V3204">
        <v>78</v>
      </c>
      <c r="W3204">
        <v>207</v>
      </c>
      <c r="X3204" s="1">
        <v>30709</v>
      </c>
      <c r="Y3204">
        <v>4</v>
      </c>
      <c r="Z3204">
        <v>3</v>
      </c>
      <c r="AA3204">
        <v>1</v>
      </c>
      <c r="AB3204">
        <v>1</v>
      </c>
      <c r="AC3204">
        <v>0</v>
      </c>
      <c r="AD3204">
        <v>1</v>
      </c>
      <c r="AE3204">
        <v>3</v>
      </c>
      <c r="AF3204">
        <v>2</v>
      </c>
      <c r="AG3204" t="s">
        <v>112</v>
      </c>
      <c r="AH3204">
        <v>3</v>
      </c>
      <c r="AI3204">
        <v>2</v>
      </c>
      <c r="AJ3204" t="s">
        <v>112</v>
      </c>
      <c r="AK3204">
        <v>0</v>
      </c>
      <c r="AL3204">
        <v>0</v>
      </c>
      <c r="AM3204" t="s">
        <v>4</v>
      </c>
      <c r="AN3204">
        <v>0</v>
      </c>
      <c r="AO3204">
        <v>0</v>
      </c>
      <c r="AP3204" t="s">
        <v>4</v>
      </c>
      <c r="AQ3204">
        <v>2</v>
      </c>
      <c r="AR3204">
        <v>2</v>
      </c>
      <c r="AS3204">
        <v>4</v>
      </c>
      <c r="AT3204" t="s">
        <v>387</v>
      </c>
      <c r="AU3204" t="s">
        <v>64</v>
      </c>
      <c r="AV3204" t="s">
        <v>245</v>
      </c>
      <c r="AW3204" t="s">
        <v>66</v>
      </c>
      <c r="AX3204" t="s">
        <v>67</v>
      </c>
      <c r="AY3204">
        <v>1</v>
      </c>
    </row>
    <row r="3205" spans="1:51" x14ac:dyDescent="0.3">
      <c r="A3205" s="1">
        <v>43045</v>
      </c>
      <c r="B3205" s="2">
        <v>0.4375</v>
      </c>
      <c r="C3205" t="s">
        <v>60</v>
      </c>
      <c r="D3205" t="s">
        <v>236</v>
      </c>
      <c r="E3205" t="s">
        <v>237</v>
      </c>
      <c r="F3205" t="s">
        <v>181</v>
      </c>
      <c r="G3205" t="s">
        <v>172</v>
      </c>
      <c r="H3205" t="s">
        <v>182</v>
      </c>
      <c r="I3205" t="s">
        <v>83</v>
      </c>
      <c r="J3205" t="s">
        <v>84</v>
      </c>
      <c r="K3205">
        <v>2</v>
      </c>
      <c r="L3205" t="s">
        <v>68</v>
      </c>
      <c r="M3205" t="s">
        <v>69</v>
      </c>
      <c r="N3205" t="s">
        <v>455</v>
      </c>
      <c r="O3205" t="s">
        <v>456</v>
      </c>
      <c r="P3205" t="s">
        <v>1267</v>
      </c>
      <c r="Q3205" t="s">
        <v>519</v>
      </c>
      <c r="R3205" t="s">
        <v>238</v>
      </c>
      <c r="S3205" t="s">
        <v>110</v>
      </c>
      <c r="T3205">
        <v>17</v>
      </c>
      <c r="U3205" t="s">
        <v>95</v>
      </c>
      <c r="V3205">
        <v>81</v>
      </c>
      <c r="W3205">
        <v>222</v>
      </c>
      <c r="X3205" s="1">
        <v>35101</v>
      </c>
      <c r="Y3205">
        <v>5</v>
      </c>
      <c r="Z3205">
        <v>0</v>
      </c>
      <c r="AA3205">
        <v>1</v>
      </c>
      <c r="AB3205">
        <v>0</v>
      </c>
      <c r="AC3205">
        <v>3</v>
      </c>
      <c r="AD3205">
        <v>4</v>
      </c>
      <c r="AE3205">
        <v>3</v>
      </c>
      <c r="AF3205">
        <v>2</v>
      </c>
      <c r="AG3205" t="s">
        <v>112</v>
      </c>
      <c r="AH3205">
        <v>3</v>
      </c>
      <c r="AI3205">
        <v>2</v>
      </c>
      <c r="AJ3205" t="s">
        <v>112</v>
      </c>
      <c r="AK3205">
        <v>0</v>
      </c>
      <c r="AL3205">
        <v>0</v>
      </c>
      <c r="AM3205" t="s">
        <v>4</v>
      </c>
      <c r="AN3205">
        <v>2</v>
      </c>
      <c r="AO3205">
        <v>1</v>
      </c>
      <c r="AP3205" t="s">
        <v>80</v>
      </c>
      <c r="AQ3205">
        <v>2</v>
      </c>
      <c r="AR3205">
        <v>1</v>
      </c>
      <c r="AS3205">
        <v>3</v>
      </c>
      <c r="AT3205" t="s">
        <v>387</v>
      </c>
      <c r="AU3205" t="s">
        <v>64</v>
      </c>
      <c r="AV3205" t="s">
        <v>245</v>
      </c>
      <c r="AW3205" t="s">
        <v>66</v>
      </c>
      <c r="AX3205" t="s">
        <v>67</v>
      </c>
      <c r="AY3205">
        <v>1</v>
      </c>
    </row>
    <row r="3206" spans="1:51" x14ac:dyDescent="0.3">
      <c r="A3206" s="1">
        <v>43045</v>
      </c>
      <c r="B3206" s="2">
        <v>0.4375</v>
      </c>
      <c r="C3206" t="s">
        <v>60</v>
      </c>
      <c r="D3206" t="s">
        <v>228</v>
      </c>
      <c r="E3206" t="s">
        <v>229</v>
      </c>
      <c r="F3206" t="s">
        <v>181</v>
      </c>
      <c r="G3206" t="s">
        <v>172</v>
      </c>
      <c r="H3206" t="s">
        <v>182</v>
      </c>
      <c r="I3206" t="s">
        <v>83</v>
      </c>
      <c r="J3206" t="s">
        <v>84</v>
      </c>
      <c r="K3206">
        <v>2</v>
      </c>
      <c r="L3206" t="s">
        <v>68</v>
      </c>
      <c r="M3206" t="s">
        <v>69</v>
      </c>
      <c r="N3206" t="s">
        <v>455</v>
      </c>
      <c r="O3206" t="s">
        <v>456</v>
      </c>
      <c r="P3206" t="s">
        <v>1267</v>
      </c>
      <c r="Q3206" t="s">
        <v>519</v>
      </c>
      <c r="R3206" t="s">
        <v>230</v>
      </c>
      <c r="S3206" t="s">
        <v>110</v>
      </c>
      <c r="T3206">
        <v>15</v>
      </c>
      <c r="U3206" t="s">
        <v>88</v>
      </c>
      <c r="V3206">
        <v>79</v>
      </c>
      <c r="W3206">
        <v>182</v>
      </c>
      <c r="X3206" s="1">
        <v>31301</v>
      </c>
      <c r="Y3206">
        <v>5</v>
      </c>
      <c r="Z3206">
        <v>1</v>
      </c>
      <c r="AA3206">
        <v>0</v>
      </c>
      <c r="AB3206">
        <v>2</v>
      </c>
      <c r="AC3206">
        <v>0</v>
      </c>
      <c r="AD3206">
        <v>1</v>
      </c>
      <c r="AE3206">
        <v>6</v>
      </c>
      <c r="AF3206">
        <v>2</v>
      </c>
      <c r="AG3206" t="s">
        <v>116</v>
      </c>
      <c r="AH3206">
        <v>6</v>
      </c>
      <c r="AI3206">
        <v>2</v>
      </c>
      <c r="AJ3206" t="s">
        <v>116</v>
      </c>
      <c r="AK3206">
        <v>0</v>
      </c>
      <c r="AL3206">
        <v>0</v>
      </c>
      <c r="AM3206" t="s">
        <v>4</v>
      </c>
      <c r="AN3206">
        <v>1</v>
      </c>
      <c r="AO3206">
        <v>1</v>
      </c>
      <c r="AP3206" t="s">
        <v>91</v>
      </c>
      <c r="AQ3206">
        <v>1</v>
      </c>
      <c r="AR3206">
        <v>3</v>
      </c>
      <c r="AS3206">
        <v>4</v>
      </c>
      <c r="AT3206" t="s">
        <v>387</v>
      </c>
      <c r="AU3206" t="s">
        <v>64</v>
      </c>
      <c r="AV3206" t="s">
        <v>245</v>
      </c>
      <c r="AW3206" t="s">
        <v>66</v>
      </c>
      <c r="AX3206" t="s">
        <v>67</v>
      </c>
      <c r="AY3206">
        <v>1</v>
      </c>
    </row>
    <row r="3207" spans="1:51" x14ac:dyDescent="0.3">
      <c r="A3207" s="1">
        <v>43045</v>
      </c>
      <c r="B3207" s="2">
        <v>0.4375</v>
      </c>
      <c r="C3207" t="s">
        <v>60</v>
      </c>
      <c r="D3207" t="s">
        <v>224</v>
      </c>
      <c r="E3207" t="s">
        <v>225</v>
      </c>
      <c r="F3207" t="s">
        <v>181</v>
      </c>
      <c r="G3207" t="s">
        <v>172</v>
      </c>
      <c r="H3207" t="s">
        <v>182</v>
      </c>
      <c r="I3207" t="s">
        <v>83</v>
      </c>
      <c r="J3207" t="s">
        <v>84</v>
      </c>
      <c r="K3207">
        <v>2</v>
      </c>
      <c r="L3207" t="s">
        <v>68</v>
      </c>
      <c r="M3207" t="s">
        <v>69</v>
      </c>
      <c r="N3207" t="s">
        <v>455</v>
      </c>
      <c r="O3207" t="s">
        <v>456</v>
      </c>
      <c r="P3207" t="s">
        <v>1267</v>
      </c>
      <c r="Q3207" t="s">
        <v>519</v>
      </c>
      <c r="R3207" t="s">
        <v>226</v>
      </c>
      <c r="S3207" t="s">
        <v>110</v>
      </c>
      <c r="T3207">
        <v>14</v>
      </c>
      <c r="U3207" t="s">
        <v>145</v>
      </c>
      <c r="V3207">
        <v>79</v>
      </c>
      <c r="W3207">
        <v>185</v>
      </c>
      <c r="X3207" s="1">
        <v>34997</v>
      </c>
      <c r="Y3207">
        <v>4</v>
      </c>
      <c r="Z3207">
        <v>0</v>
      </c>
      <c r="AA3207">
        <v>1</v>
      </c>
      <c r="AB3207">
        <v>1</v>
      </c>
      <c r="AC3207">
        <v>0</v>
      </c>
      <c r="AD3207">
        <v>1</v>
      </c>
      <c r="AE3207">
        <v>5</v>
      </c>
      <c r="AF3207">
        <v>2</v>
      </c>
      <c r="AG3207" t="s">
        <v>97</v>
      </c>
      <c r="AH3207">
        <v>5</v>
      </c>
      <c r="AI3207">
        <v>2</v>
      </c>
      <c r="AJ3207" t="s">
        <v>97</v>
      </c>
      <c r="AK3207">
        <v>0</v>
      </c>
      <c r="AL3207">
        <v>0</v>
      </c>
      <c r="AM3207" t="s">
        <v>4</v>
      </c>
      <c r="AN3207">
        <v>0</v>
      </c>
      <c r="AO3207">
        <v>0</v>
      </c>
      <c r="AP3207" t="s">
        <v>4</v>
      </c>
      <c r="AQ3207">
        <v>1</v>
      </c>
      <c r="AR3207">
        <v>0</v>
      </c>
      <c r="AS3207">
        <v>1</v>
      </c>
      <c r="AT3207" t="s">
        <v>387</v>
      </c>
      <c r="AU3207" t="s">
        <v>64</v>
      </c>
      <c r="AV3207" t="s">
        <v>245</v>
      </c>
      <c r="AW3207" t="s">
        <v>66</v>
      </c>
      <c r="AX3207" t="s">
        <v>67</v>
      </c>
      <c r="AY3207">
        <v>1</v>
      </c>
    </row>
    <row r="3208" spans="1:51" x14ac:dyDescent="0.3">
      <c r="A3208" s="1">
        <v>43045</v>
      </c>
      <c r="B3208" s="2">
        <v>0.4375</v>
      </c>
      <c r="C3208" t="s">
        <v>60</v>
      </c>
      <c r="D3208" t="s">
        <v>231</v>
      </c>
      <c r="E3208" t="s">
        <v>232</v>
      </c>
      <c r="F3208" t="s">
        <v>181</v>
      </c>
      <c r="G3208" t="s">
        <v>172</v>
      </c>
      <c r="H3208" t="s">
        <v>182</v>
      </c>
      <c r="I3208" t="s">
        <v>83</v>
      </c>
      <c r="J3208" t="s">
        <v>84</v>
      </c>
      <c r="K3208">
        <v>2</v>
      </c>
      <c r="L3208" t="s">
        <v>68</v>
      </c>
      <c r="M3208" t="s">
        <v>69</v>
      </c>
      <c r="N3208" t="s">
        <v>455</v>
      </c>
      <c r="O3208" t="s">
        <v>456</v>
      </c>
      <c r="P3208" t="s">
        <v>1267</v>
      </c>
      <c r="Q3208" t="s">
        <v>519</v>
      </c>
      <c r="R3208" t="s">
        <v>233</v>
      </c>
      <c r="S3208" t="s">
        <v>110</v>
      </c>
      <c r="T3208">
        <v>12</v>
      </c>
      <c r="U3208" t="s">
        <v>2</v>
      </c>
      <c r="V3208">
        <v>81</v>
      </c>
      <c r="W3208">
        <v>225</v>
      </c>
      <c r="X3208" s="1">
        <v>35164</v>
      </c>
      <c r="Y3208">
        <v>2</v>
      </c>
      <c r="Z3208">
        <v>0</v>
      </c>
      <c r="AA3208">
        <v>1</v>
      </c>
      <c r="AB3208">
        <v>0</v>
      </c>
      <c r="AC3208">
        <v>1</v>
      </c>
      <c r="AD3208">
        <v>0</v>
      </c>
      <c r="AE3208">
        <v>1</v>
      </c>
      <c r="AF3208">
        <v>1</v>
      </c>
      <c r="AG3208" t="s">
        <v>91</v>
      </c>
      <c r="AH3208">
        <v>1</v>
      </c>
      <c r="AI3208">
        <v>1</v>
      </c>
      <c r="AJ3208" t="s">
        <v>91</v>
      </c>
      <c r="AK3208">
        <v>0</v>
      </c>
      <c r="AL3208">
        <v>0</v>
      </c>
      <c r="AM3208" t="s">
        <v>4</v>
      </c>
      <c r="AN3208">
        <v>0</v>
      </c>
      <c r="AO3208">
        <v>0</v>
      </c>
      <c r="AP3208" t="s">
        <v>4</v>
      </c>
      <c r="AQ3208">
        <v>0</v>
      </c>
      <c r="AR3208">
        <v>2</v>
      </c>
      <c r="AS3208">
        <v>2</v>
      </c>
      <c r="AT3208" t="s">
        <v>387</v>
      </c>
      <c r="AU3208" t="s">
        <v>64</v>
      </c>
      <c r="AV3208" t="s">
        <v>245</v>
      </c>
      <c r="AW3208" t="s">
        <v>66</v>
      </c>
      <c r="AX3208" t="s">
        <v>67</v>
      </c>
      <c r="AY3208">
        <v>1</v>
      </c>
    </row>
    <row r="3209" spans="1:51" x14ac:dyDescent="0.3">
      <c r="A3209" s="1">
        <v>43045</v>
      </c>
      <c r="B3209" s="2">
        <v>0.4375</v>
      </c>
      <c r="C3209" t="s">
        <v>60</v>
      </c>
      <c r="D3209" t="s">
        <v>239</v>
      </c>
      <c r="E3209" t="s">
        <v>240</v>
      </c>
      <c r="F3209" t="s">
        <v>181</v>
      </c>
      <c r="G3209" t="s">
        <v>172</v>
      </c>
      <c r="H3209" t="s">
        <v>182</v>
      </c>
      <c r="I3209" t="s">
        <v>83</v>
      </c>
      <c r="J3209" t="s">
        <v>84</v>
      </c>
      <c r="K3209">
        <v>2</v>
      </c>
      <c r="L3209" t="s">
        <v>68</v>
      </c>
      <c r="M3209" t="s">
        <v>69</v>
      </c>
      <c r="N3209" t="s">
        <v>455</v>
      </c>
      <c r="O3209" t="s">
        <v>456</v>
      </c>
      <c r="P3209" t="s">
        <v>1267</v>
      </c>
      <c r="Q3209" t="s">
        <v>519</v>
      </c>
      <c r="R3209" t="s">
        <v>241</v>
      </c>
      <c r="S3209" t="s">
        <v>110</v>
      </c>
      <c r="T3209">
        <v>10</v>
      </c>
      <c r="U3209" t="s">
        <v>95</v>
      </c>
      <c r="V3209">
        <v>79</v>
      </c>
      <c r="W3209">
        <v>225</v>
      </c>
      <c r="X3209" s="1">
        <v>32316</v>
      </c>
      <c r="Y3209">
        <v>2</v>
      </c>
      <c r="Z3209">
        <v>2</v>
      </c>
      <c r="AA3209">
        <v>1</v>
      </c>
      <c r="AB3209">
        <v>0</v>
      </c>
      <c r="AC3209">
        <v>0</v>
      </c>
      <c r="AD3209">
        <v>1</v>
      </c>
      <c r="AE3209">
        <v>3</v>
      </c>
      <c r="AF3209">
        <v>1</v>
      </c>
      <c r="AG3209" t="s">
        <v>116</v>
      </c>
      <c r="AH3209">
        <v>3</v>
      </c>
      <c r="AI3209">
        <v>1</v>
      </c>
      <c r="AJ3209" t="s">
        <v>116</v>
      </c>
      <c r="AK3209">
        <v>0</v>
      </c>
      <c r="AL3209">
        <v>0</v>
      </c>
      <c r="AM3209" t="s">
        <v>4</v>
      </c>
      <c r="AN3209">
        <v>0</v>
      </c>
      <c r="AO3209">
        <v>0</v>
      </c>
      <c r="AP3209" t="s">
        <v>4</v>
      </c>
      <c r="AQ3209">
        <v>0</v>
      </c>
      <c r="AR3209">
        <v>4</v>
      </c>
      <c r="AS3209">
        <v>4</v>
      </c>
      <c r="AT3209" t="s">
        <v>387</v>
      </c>
      <c r="AU3209" t="s">
        <v>64</v>
      </c>
      <c r="AV3209" t="s">
        <v>245</v>
      </c>
      <c r="AW3209" t="s">
        <v>66</v>
      </c>
      <c r="AX3209" t="s">
        <v>67</v>
      </c>
      <c r="AY3209">
        <v>1</v>
      </c>
    </row>
    <row r="3210" spans="1:51" x14ac:dyDescent="0.3">
      <c r="A3210" s="1">
        <v>43045</v>
      </c>
      <c r="B3210" s="2">
        <v>0.4375</v>
      </c>
      <c r="C3210" t="s">
        <v>60</v>
      </c>
      <c r="D3210" t="s">
        <v>220</v>
      </c>
      <c r="E3210" t="s">
        <v>221</v>
      </c>
      <c r="F3210" t="s">
        <v>181</v>
      </c>
      <c r="G3210" t="s">
        <v>172</v>
      </c>
      <c r="H3210" t="s">
        <v>182</v>
      </c>
      <c r="I3210" t="s">
        <v>83</v>
      </c>
      <c r="J3210" t="s">
        <v>84</v>
      </c>
      <c r="K3210">
        <v>2</v>
      </c>
      <c r="L3210" t="s">
        <v>68</v>
      </c>
      <c r="M3210" t="s">
        <v>69</v>
      </c>
      <c r="N3210" t="s">
        <v>455</v>
      </c>
      <c r="O3210" t="s">
        <v>456</v>
      </c>
      <c r="P3210" t="s">
        <v>1267</v>
      </c>
      <c r="Q3210" t="s">
        <v>519</v>
      </c>
      <c r="R3210" t="s">
        <v>222</v>
      </c>
      <c r="S3210" t="s">
        <v>110</v>
      </c>
      <c r="T3210">
        <v>4</v>
      </c>
      <c r="U3210" t="s">
        <v>145</v>
      </c>
      <c r="V3210">
        <v>79</v>
      </c>
      <c r="W3210">
        <v>210</v>
      </c>
      <c r="X3210" s="1">
        <v>31199</v>
      </c>
      <c r="Y3210">
        <v>3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3</v>
      </c>
      <c r="AF3210">
        <v>1</v>
      </c>
      <c r="AG3210" t="s">
        <v>116</v>
      </c>
      <c r="AH3210">
        <v>0</v>
      </c>
      <c r="AI3210">
        <v>0</v>
      </c>
      <c r="AJ3210" t="s">
        <v>4</v>
      </c>
      <c r="AK3210">
        <v>3</v>
      </c>
      <c r="AL3210">
        <v>1</v>
      </c>
      <c r="AM3210" t="s">
        <v>116</v>
      </c>
      <c r="AN3210">
        <v>0</v>
      </c>
      <c r="AO3210">
        <v>0</v>
      </c>
      <c r="AP3210" t="s">
        <v>4</v>
      </c>
      <c r="AQ3210">
        <v>0</v>
      </c>
      <c r="AR3210">
        <v>0</v>
      </c>
      <c r="AS3210">
        <v>0</v>
      </c>
      <c r="AT3210" t="s">
        <v>387</v>
      </c>
      <c r="AU3210" t="s">
        <v>64</v>
      </c>
      <c r="AV3210" t="s">
        <v>245</v>
      </c>
      <c r="AW3210" t="s">
        <v>66</v>
      </c>
      <c r="AX3210" t="s">
        <v>67</v>
      </c>
      <c r="AY3210">
        <v>1</v>
      </c>
    </row>
    <row r="3211" spans="1:51" x14ac:dyDescent="0.3">
      <c r="A3211" s="1">
        <v>43045</v>
      </c>
      <c r="B3211" s="2">
        <v>0.4375</v>
      </c>
      <c r="C3211" t="s">
        <v>60</v>
      </c>
      <c r="D3211" t="s">
        <v>1195</v>
      </c>
      <c r="E3211" t="s">
        <v>1196</v>
      </c>
      <c r="F3211" t="s">
        <v>181</v>
      </c>
      <c r="G3211" t="s">
        <v>172</v>
      </c>
      <c r="H3211" t="s">
        <v>182</v>
      </c>
      <c r="I3211" t="s">
        <v>83</v>
      </c>
      <c r="J3211" t="s">
        <v>84</v>
      </c>
      <c r="K3211">
        <v>2</v>
      </c>
      <c r="L3211" t="s">
        <v>68</v>
      </c>
      <c r="M3211" t="s">
        <v>69</v>
      </c>
      <c r="N3211" t="s">
        <v>455</v>
      </c>
      <c r="O3211" t="s">
        <v>456</v>
      </c>
      <c r="P3211" t="s">
        <v>1267</v>
      </c>
      <c r="Q3211" t="s">
        <v>519</v>
      </c>
      <c r="R3211" t="s">
        <v>1197</v>
      </c>
      <c r="S3211" t="s">
        <v>110</v>
      </c>
      <c r="T3211">
        <v>3</v>
      </c>
      <c r="U3211" t="s">
        <v>101</v>
      </c>
      <c r="V3211">
        <v>84</v>
      </c>
      <c r="W3211">
        <v>237</v>
      </c>
      <c r="X3211" s="1">
        <v>32161</v>
      </c>
      <c r="Y3211">
        <v>0</v>
      </c>
      <c r="Z3211">
        <v>0</v>
      </c>
      <c r="AA3211">
        <v>0</v>
      </c>
      <c r="AB3211">
        <v>1</v>
      </c>
      <c r="AC3211">
        <v>0</v>
      </c>
      <c r="AD3211">
        <v>1</v>
      </c>
      <c r="AE3211">
        <v>2</v>
      </c>
      <c r="AF3211">
        <v>0</v>
      </c>
      <c r="AG3211" t="s">
        <v>4</v>
      </c>
      <c r="AH3211">
        <v>2</v>
      </c>
      <c r="AI3211">
        <v>0</v>
      </c>
      <c r="AJ3211" t="s">
        <v>4</v>
      </c>
      <c r="AK3211">
        <v>0</v>
      </c>
      <c r="AL3211">
        <v>0</v>
      </c>
      <c r="AM3211" t="s">
        <v>4</v>
      </c>
      <c r="AN3211">
        <v>0</v>
      </c>
      <c r="AO3211">
        <v>0</v>
      </c>
      <c r="AP3211" t="s">
        <v>4</v>
      </c>
      <c r="AQ3211">
        <v>2</v>
      </c>
      <c r="AR3211">
        <v>0</v>
      </c>
      <c r="AS3211">
        <v>2</v>
      </c>
      <c r="AT3211" t="s">
        <v>387</v>
      </c>
      <c r="AU3211" t="s">
        <v>64</v>
      </c>
      <c r="AV3211" t="s">
        <v>245</v>
      </c>
      <c r="AW3211" t="s">
        <v>66</v>
      </c>
      <c r="AX3211" t="s">
        <v>67</v>
      </c>
      <c r="AY3211">
        <v>1</v>
      </c>
    </row>
    <row r="3212" spans="1:51" x14ac:dyDescent="0.3">
      <c r="A3212" s="1">
        <v>43046</v>
      </c>
      <c r="B3212" s="2">
        <v>0.29166666666666669</v>
      </c>
      <c r="C3212" t="s">
        <v>60</v>
      </c>
      <c r="D3212" t="s">
        <v>515</v>
      </c>
      <c r="E3212" t="s">
        <v>516</v>
      </c>
      <c r="F3212" t="s">
        <v>5</v>
      </c>
      <c r="G3212" t="s">
        <v>64</v>
      </c>
      <c r="H3212" t="s">
        <v>82</v>
      </c>
      <c r="I3212" t="s">
        <v>66</v>
      </c>
      <c r="J3212" t="s">
        <v>67</v>
      </c>
      <c r="K3212">
        <v>4</v>
      </c>
      <c r="L3212" t="s">
        <v>559</v>
      </c>
      <c r="M3212" t="s">
        <v>179</v>
      </c>
      <c r="N3212" t="s">
        <v>560</v>
      </c>
      <c r="O3212" t="s">
        <v>561</v>
      </c>
      <c r="P3212" t="s">
        <v>1040</v>
      </c>
      <c r="Q3212" t="s">
        <v>1041</v>
      </c>
      <c r="R3212" t="s">
        <v>522</v>
      </c>
      <c r="S3212" t="s">
        <v>75</v>
      </c>
      <c r="T3212">
        <v>41</v>
      </c>
      <c r="U3212" t="s">
        <v>95</v>
      </c>
      <c r="V3212">
        <v>79</v>
      </c>
      <c r="W3212">
        <v>215</v>
      </c>
      <c r="X3212" s="1">
        <v>33462</v>
      </c>
      <c r="Y3212">
        <v>20</v>
      </c>
      <c r="Z3212">
        <v>11</v>
      </c>
      <c r="AA3212">
        <v>2</v>
      </c>
      <c r="AB3212">
        <v>3</v>
      </c>
      <c r="AC3212">
        <v>0</v>
      </c>
      <c r="AD3212">
        <v>5</v>
      </c>
      <c r="AE3212">
        <v>17</v>
      </c>
      <c r="AF3212">
        <v>8</v>
      </c>
      <c r="AG3212" t="s">
        <v>89</v>
      </c>
      <c r="AH3212">
        <v>10</v>
      </c>
      <c r="AI3212">
        <v>6</v>
      </c>
      <c r="AJ3212" t="s">
        <v>149</v>
      </c>
      <c r="AK3212">
        <v>7</v>
      </c>
      <c r="AL3212">
        <v>2</v>
      </c>
      <c r="AM3212" t="s">
        <v>102</v>
      </c>
      <c r="AN3212">
        <v>2</v>
      </c>
      <c r="AO3212">
        <v>2</v>
      </c>
      <c r="AP3212" t="s">
        <v>91</v>
      </c>
      <c r="AQ3212">
        <v>0</v>
      </c>
      <c r="AR3212">
        <v>7</v>
      </c>
      <c r="AS3212">
        <v>7</v>
      </c>
      <c r="AT3212" t="s">
        <v>81</v>
      </c>
      <c r="AU3212" t="s">
        <v>64</v>
      </c>
      <c r="AV3212" t="s">
        <v>82</v>
      </c>
      <c r="AW3212" t="s">
        <v>83</v>
      </c>
      <c r="AX3212" t="s">
        <v>84</v>
      </c>
      <c r="AY3212">
        <v>2</v>
      </c>
    </row>
    <row r="3213" spans="1:51" x14ac:dyDescent="0.3">
      <c r="A3213" s="1">
        <v>43046</v>
      </c>
      <c r="B3213" s="2">
        <v>0.29166666666666669</v>
      </c>
      <c r="C3213" t="s">
        <v>60</v>
      </c>
      <c r="D3213" t="s">
        <v>531</v>
      </c>
      <c r="E3213" t="s">
        <v>323</v>
      </c>
      <c r="F3213" t="s">
        <v>5</v>
      </c>
      <c r="G3213" t="s">
        <v>64</v>
      </c>
      <c r="H3213" t="s">
        <v>82</v>
      </c>
      <c r="I3213" t="s">
        <v>66</v>
      </c>
      <c r="J3213" t="s">
        <v>67</v>
      </c>
      <c r="K3213">
        <v>4</v>
      </c>
      <c r="L3213" t="s">
        <v>559</v>
      </c>
      <c r="M3213" t="s">
        <v>179</v>
      </c>
      <c r="N3213" t="s">
        <v>560</v>
      </c>
      <c r="O3213" t="s">
        <v>561</v>
      </c>
      <c r="P3213" t="s">
        <v>1040</v>
      </c>
      <c r="Q3213" t="s">
        <v>1041</v>
      </c>
      <c r="R3213" t="s">
        <v>532</v>
      </c>
      <c r="S3213" t="s">
        <v>75</v>
      </c>
      <c r="T3213">
        <v>40</v>
      </c>
      <c r="U3213" t="s">
        <v>145</v>
      </c>
      <c r="V3213">
        <v>79</v>
      </c>
      <c r="W3213">
        <v>200</v>
      </c>
      <c r="X3213" s="1">
        <v>33552</v>
      </c>
      <c r="Y3213">
        <v>8</v>
      </c>
      <c r="Z3213">
        <v>3</v>
      </c>
      <c r="AA3213">
        <v>0</v>
      </c>
      <c r="AB3213">
        <v>2</v>
      </c>
      <c r="AC3213">
        <v>1</v>
      </c>
      <c r="AD3213">
        <v>2</v>
      </c>
      <c r="AE3213">
        <v>3</v>
      </c>
      <c r="AF3213">
        <v>3</v>
      </c>
      <c r="AG3213" t="s">
        <v>91</v>
      </c>
      <c r="AH3213">
        <v>1</v>
      </c>
      <c r="AI3213">
        <v>1</v>
      </c>
      <c r="AJ3213" t="s">
        <v>91</v>
      </c>
      <c r="AK3213">
        <v>2</v>
      </c>
      <c r="AL3213">
        <v>2</v>
      </c>
      <c r="AM3213" t="s">
        <v>91</v>
      </c>
      <c r="AN3213">
        <v>0</v>
      </c>
      <c r="AO3213">
        <v>0</v>
      </c>
      <c r="AP3213" t="s">
        <v>4</v>
      </c>
      <c r="AQ3213">
        <v>0</v>
      </c>
      <c r="AR3213">
        <v>3</v>
      </c>
      <c r="AS3213">
        <v>3</v>
      </c>
      <c r="AT3213" t="s">
        <v>81</v>
      </c>
      <c r="AU3213" t="s">
        <v>64</v>
      </c>
      <c r="AV3213" t="s">
        <v>82</v>
      </c>
      <c r="AW3213" t="s">
        <v>83</v>
      </c>
      <c r="AX3213" t="s">
        <v>84</v>
      </c>
      <c r="AY3213">
        <v>2</v>
      </c>
    </row>
    <row r="3214" spans="1:51" x14ac:dyDescent="0.3">
      <c r="A3214" s="1">
        <v>43046</v>
      </c>
      <c r="B3214" s="2">
        <v>0.29166666666666669</v>
      </c>
      <c r="C3214" t="s">
        <v>60</v>
      </c>
      <c r="D3214" t="s">
        <v>526</v>
      </c>
      <c r="E3214" t="s">
        <v>527</v>
      </c>
      <c r="F3214" t="s">
        <v>5</v>
      </c>
      <c r="G3214" t="s">
        <v>64</v>
      </c>
      <c r="H3214" t="s">
        <v>82</v>
      </c>
      <c r="I3214" t="s">
        <v>66</v>
      </c>
      <c r="J3214" t="s">
        <v>67</v>
      </c>
      <c r="K3214">
        <v>4</v>
      </c>
      <c r="L3214" t="s">
        <v>559</v>
      </c>
      <c r="M3214" t="s">
        <v>179</v>
      </c>
      <c r="N3214" t="s">
        <v>560</v>
      </c>
      <c r="O3214" t="s">
        <v>561</v>
      </c>
      <c r="P3214" t="s">
        <v>1040</v>
      </c>
      <c r="Q3214" t="s">
        <v>1041</v>
      </c>
      <c r="R3214" t="s">
        <v>528</v>
      </c>
      <c r="S3214" t="s">
        <v>75</v>
      </c>
      <c r="T3214">
        <v>40</v>
      </c>
      <c r="U3214" t="s">
        <v>2</v>
      </c>
      <c r="V3214">
        <v>82</v>
      </c>
      <c r="W3214">
        <v>205</v>
      </c>
      <c r="X3214" s="1">
        <v>34684</v>
      </c>
      <c r="Y3214">
        <v>40</v>
      </c>
      <c r="Z3214">
        <v>3</v>
      </c>
      <c r="AA3214">
        <v>8</v>
      </c>
      <c r="AB3214">
        <v>0</v>
      </c>
      <c r="AC3214">
        <v>4</v>
      </c>
      <c r="AD3214">
        <v>6</v>
      </c>
      <c r="AE3214">
        <v>21</v>
      </c>
      <c r="AF3214">
        <v>16</v>
      </c>
      <c r="AG3214" t="s">
        <v>1414</v>
      </c>
      <c r="AH3214">
        <v>21</v>
      </c>
      <c r="AI3214">
        <v>16</v>
      </c>
      <c r="AJ3214" t="s">
        <v>1414</v>
      </c>
      <c r="AK3214">
        <v>0</v>
      </c>
      <c r="AL3214">
        <v>0</v>
      </c>
      <c r="AM3214" t="s">
        <v>4</v>
      </c>
      <c r="AN3214">
        <v>11</v>
      </c>
      <c r="AO3214">
        <v>8</v>
      </c>
      <c r="AP3214" t="s">
        <v>1211</v>
      </c>
      <c r="AQ3214">
        <v>4</v>
      </c>
      <c r="AR3214">
        <v>5</v>
      </c>
      <c r="AS3214">
        <v>9</v>
      </c>
      <c r="AT3214" t="s">
        <v>81</v>
      </c>
      <c r="AU3214" t="s">
        <v>64</v>
      </c>
      <c r="AV3214" t="s">
        <v>82</v>
      </c>
      <c r="AW3214" t="s">
        <v>83</v>
      </c>
      <c r="AX3214" t="s">
        <v>84</v>
      </c>
      <c r="AY3214">
        <v>2</v>
      </c>
    </row>
    <row r="3215" spans="1:51" x14ac:dyDescent="0.3">
      <c r="A3215" s="1">
        <v>43046</v>
      </c>
      <c r="B3215" s="2">
        <v>0.29166666666666669</v>
      </c>
      <c r="C3215" t="s">
        <v>60</v>
      </c>
      <c r="D3215" t="s">
        <v>523</v>
      </c>
      <c r="E3215" t="s">
        <v>524</v>
      </c>
      <c r="F3215" t="s">
        <v>5</v>
      </c>
      <c r="G3215" t="s">
        <v>64</v>
      </c>
      <c r="H3215" t="s">
        <v>82</v>
      </c>
      <c r="I3215" t="s">
        <v>66</v>
      </c>
      <c r="J3215" t="s">
        <v>67</v>
      </c>
      <c r="K3215">
        <v>4</v>
      </c>
      <c r="L3215" t="s">
        <v>559</v>
      </c>
      <c r="M3215" t="s">
        <v>179</v>
      </c>
      <c r="N3215" t="s">
        <v>560</v>
      </c>
      <c r="O3215" t="s">
        <v>561</v>
      </c>
      <c r="P3215" t="s">
        <v>1040</v>
      </c>
      <c r="Q3215" t="s">
        <v>1041</v>
      </c>
      <c r="R3215" t="s">
        <v>525</v>
      </c>
      <c r="S3215" t="s">
        <v>75</v>
      </c>
      <c r="T3215">
        <v>37</v>
      </c>
      <c r="U3215" t="s">
        <v>88</v>
      </c>
      <c r="V3215">
        <v>78</v>
      </c>
      <c r="W3215">
        <v>223</v>
      </c>
      <c r="X3215" s="1">
        <v>33949</v>
      </c>
      <c r="Y3215">
        <v>22</v>
      </c>
      <c r="Z3215">
        <v>6</v>
      </c>
      <c r="AA3215">
        <v>2</v>
      </c>
      <c r="AB3215">
        <v>0</v>
      </c>
      <c r="AC3215">
        <v>1</v>
      </c>
      <c r="AD3215">
        <v>3</v>
      </c>
      <c r="AE3215">
        <v>17</v>
      </c>
      <c r="AF3215">
        <v>9</v>
      </c>
      <c r="AG3215" t="s">
        <v>425</v>
      </c>
      <c r="AH3215">
        <v>11</v>
      </c>
      <c r="AI3215">
        <v>5</v>
      </c>
      <c r="AJ3215" t="s">
        <v>436</v>
      </c>
      <c r="AK3215">
        <v>6</v>
      </c>
      <c r="AL3215">
        <v>4</v>
      </c>
      <c r="AM3215" t="s">
        <v>112</v>
      </c>
      <c r="AN3215">
        <v>0</v>
      </c>
      <c r="AO3215">
        <v>0</v>
      </c>
      <c r="AP3215" t="s">
        <v>4</v>
      </c>
      <c r="AQ3215">
        <v>1</v>
      </c>
      <c r="AR3215">
        <v>4</v>
      </c>
      <c r="AS3215">
        <v>5</v>
      </c>
      <c r="AT3215" t="s">
        <v>81</v>
      </c>
      <c r="AU3215" t="s">
        <v>64</v>
      </c>
      <c r="AV3215" t="s">
        <v>82</v>
      </c>
      <c r="AW3215" t="s">
        <v>83</v>
      </c>
      <c r="AX3215" t="s">
        <v>84</v>
      </c>
      <c r="AY3215">
        <v>2</v>
      </c>
    </row>
    <row r="3216" spans="1:51" x14ac:dyDescent="0.3">
      <c r="A3216" s="1">
        <v>43046</v>
      </c>
      <c r="B3216" s="2">
        <v>0.29166666666666669</v>
      </c>
      <c r="C3216" t="s">
        <v>60</v>
      </c>
      <c r="D3216" t="s">
        <v>539</v>
      </c>
      <c r="E3216" t="s">
        <v>487</v>
      </c>
      <c r="F3216" t="s">
        <v>5</v>
      </c>
      <c r="G3216" t="s">
        <v>64</v>
      </c>
      <c r="H3216" t="s">
        <v>82</v>
      </c>
      <c r="I3216" t="s">
        <v>66</v>
      </c>
      <c r="J3216" t="s">
        <v>67</v>
      </c>
      <c r="K3216">
        <v>4</v>
      </c>
      <c r="L3216" t="s">
        <v>559</v>
      </c>
      <c r="M3216" t="s">
        <v>179</v>
      </c>
      <c r="N3216" t="s">
        <v>560</v>
      </c>
      <c r="O3216" t="s">
        <v>561</v>
      </c>
      <c r="P3216" t="s">
        <v>1040</v>
      </c>
      <c r="Q3216" t="s">
        <v>1041</v>
      </c>
      <c r="R3216" t="s">
        <v>540</v>
      </c>
      <c r="S3216" t="s">
        <v>75</v>
      </c>
      <c r="T3216">
        <v>18</v>
      </c>
      <c r="U3216" t="s">
        <v>2</v>
      </c>
      <c r="V3216">
        <v>83</v>
      </c>
      <c r="W3216">
        <v>220</v>
      </c>
      <c r="X3216" s="1">
        <v>33235</v>
      </c>
      <c r="Y3216">
        <v>7</v>
      </c>
      <c r="Z3216">
        <v>1</v>
      </c>
      <c r="AA3216">
        <v>3</v>
      </c>
      <c r="AB3216">
        <v>0</v>
      </c>
      <c r="AC3216">
        <v>1</v>
      </c>
      <c r="AD3216">
        <v>5</v>
      </c>
      <c r="AE3216">
        <v>4</v>
      </c>
      <c r="AF3216">
        <v>3</v>
      </c>
      <c r="AG3216" t="s">
        <v>141</v>
      </c>
      <c r="AH3216">
        <v>4</v>
      </c>
      <c r="AI3216">
        <v>3</v>
      </c>
      <c r="AJ3216" t="s">
        <v>141</v>
      </c>
      <c r="AK3216">
        <v>0</v>
      </c>
      <c r="AL3216">
        <v>0</v>
      </c>
      <c r="AM3216" t="s">
        <v>4</v>
      </c>
      <c r="AN3216">
        <v>2</v>
      </c>
      <c r="AO3216">
        <v>1</v>
      </c>
      <c r="AP3216" t="s">
        <v>80</v>
      </c>
      <c r="AQ3216">
        <v>1</v>
      </c>
      <c r="AR3216">
        <v>2</v>
      </c>
      <c r="AS3216">
        <v>3</v>
      </c>
      <c r="AT3216" t="s">
        <v>81</v>
      </c>
      <c r="AU3216" t="s">
        <v>64</v>
      </c>
      <c r="AV3216" t="s">
        <v>82</v>
      </c>
      <c r="AW3216" t="s">
        <v>83</v>
      </c>
      <c r="AX3216" t="s">
        <v>84</v>
      </c>
      <c r="AY3216">
        <v>2</v>
      </c>
    </row>
    <row r="3217" spans="1:51" x14ac:dyDescent="0.3">
      <c r="A3217" s="1">
        <v>43046</v>
      </c>
      <c r="B3217" s="2">
        <v>0.29166666666666669</v>
      </c>
      <c r="C3217" t="s">
        <v>60</v>
      </c>
      <c r="D3217" t="s">
        <v>544</v>
      </c>
      <c r="E3217" t="s">
        <v>545</v>
      </c>
      <c r="F3217" t="s">
        <v>5</v>
      </c>
      <c r="G3217" t="s">
        <v>64</v>
      </c>
      <c r="H3217" t="s">
        <v>82</v>
      </c>
      <c r="I3217" t="s">
        <v>66</v>
      </c>
      <c r="J3217" t="s">
        <v>67</v>
      </c>
      <c r="K3217">
        <v>4</v>
      </c>
      <c r="L3217" t="s">
        <v>559</v>
      </c>
      <c r="M3217" t="s">
        <v>179</v>
      </c>
      <c r="N3217" t="s">
        <v>560</v>
      </c>
      <c r="O3217" t="s">
        <v>561</v>
      </c>
      <c r="P3217" t="s">
        <v>1040</v>
      </c>
      <c r="Q3217" t="s">
        <v>1041</v>
      </c>
      <c r="R3217" t="s">
        <v>546</v>
      </c>
      <c r="S3217" t="s">
        <v>110</v>
      </c>
      <c r="T3217">
        <v>17</v>
      </c>
      <c r="U3217" t="s">
        <v>2</v>
      </c>
      <c r="V3217">
        <v>81</v>
      </c>
      <c r="W3217">
        <v>255</v>
      </c>
      <c r="X3217" s="1">
        <v>31307</v>
      </c>
      <c r="Y3217">
        <v>16</v>
      </c>
      <c r="Z3217">
        <v>0</v>
      </c>
      <c r="AA3217">
        <v>0</v>
      </c>
      <c r="AB3217">
        <v>0</v>
      </c>
      <c r="AC3217">
        <v>0</v>
      </c>
      <c r="AD3217">
        <v>4</v>
      </c>
      <c r="AE3217">
        <v>11</v>
      </c>
      <c r="AF3217">
        <v>6</v>
      </c>
      <c r="AG3217" t="s">
        <v>307</v>
      </c>
      <c r="AH3217">
        <v>3</v>
      </c>
      <c r="AI3217">
        <v>2</v>
      </c>
      <c r="AJ3217" t="s">
        <v>112</v>
      </c>
      <c r="AK3217">
        <v>8</v>
      </c>
      <c r="AL3217">
        <v>4</v>
      </c>
      <c r="AM3217" t="s">
        <v>80</v>
      </c>
      <c r="AN3217">
        <v>0</v>
      </c>
      <c r="AO3217">
        <v>0</v>
      </c>
      <c r="AP3217" t="s">
        <v>4</v>
      </c>
      <c r="AQ3217">
        <v>1</v>
      </c>
      <c r="AR3217">
        <v>1</v>
      </c>
      <c r="AS3217">
        <v>2</v>
      </c>
      <c r="AT3217" t="s">
        <v>81</v>
      </c>
      <c r="AU3217" t="s">
        <v>64</v>
      </c>
      <c r="AV3217" t="s">
        <v>82</v>
      </c>
      <c r="AW3217" t="s">
        <v>83</v>
      </c>
      <c r="AX3217" t="s">
        <v>84</v>
      </c>
      <c r="AY3217">
        <v>2</v>
      </c>
    </row>
    <row r="3218" spans="1:51" x14ac:dyDescent="0.3">
      <c r="A3218" s="1">
        <v>43046</v>
      </c>
      <c r="B3218" s="2">
        <v>0.29166666666666669</v>
      </c>
      <c r="C3218" t="s">
        <v>60</v>
      </c>
      <c r="D3218" t="s">
        <v>536</v>
      </c>
      <c r="E3218" t="s">
        <v>537</v>
      </c>
      <c r="F3218" t="s">
        <v>5</v>
      </c>
      <c r="G3218" t="s">
        <v>64</v>
      </c>
      <c r="H3218" t="s">
        <v>82</v>
      </c>
      <c r="I3218" t="s">
        <v>66</v>
      </c>
      <c r="J3218" t="s">
        <v>67</v>
      </c>
      <c r="K3218">
        <v>4</v>
      </c>
      <c r="L3218" t="s">
        <v>559</v>
      </c>
      <c r="M3218" t="s">
        <v>179</v>
      </c>
      <c r="N3218" t="s">
        <v>560</v>
      </c>
      <c r="O3218" t="s">
        <v>561</v>
      </c>
      <c r="P3218" t="s">
        <v>1040</v>
      </c>
      <c r="Q3218" t="s">
        <v>1041</v>
      </c>
      <c r="R3218" t="s">
        <v>538</v>
      </c>
      <c r="S3218" t="s">
        <v>110</v>
      </c>
      <c r="T3218">
        <v>16</v>
      </c>
      <c r="U3218" t="s">
        <v>88</v>
      </c>
      <c r="V3218">
        <v>76</v>
      </c>
      <c r="W3218">
        <v>190</v>
      </c>
      <c r="X3218" s="1">
        <v>33124</v>
      </c>
      <c r="Y3218">
        <v>1</v>
      </c>
      <c r="Z3218">
        <v>4</v>
      </c>
      <c r="AA3218">
        <v>2</v>
      </c>
      <c r="AB3218">
        <v>0</v>
      </c>
      <c r="AC3218">
        <v>0</v>
      </c>
      <c r="AD3218">
        <v>2</v>
      </c>
      <c r="AE3218">
        <v>3</v>
      </c>
      <c r="AF3218">
        <v>0</v>
      </c>
      <c r="AG3218" t="s">
        <v>4</v>
      </c>
      <c r="AH3218">
        <v>1</v>
      </c>
      <c r="AI3218">
        <v>0</v>
      </c>
      <c r="AJ3218" t="s">
        <v>4</v>
      </c>
      <c r="AK3218">
        <v>2</v>
      </c>
      <c r="AL3218">
        <v>0</v>
      </c>
      <c r="AM3218" t="s">
        <v>4</v>
      </c>
      <c r="AN3218">
        <v>1</v>
      </c>
      <c r="AO3218">
        <v>1</v>
      </c>
      <c r="AP3218" t="s">
        <v>91</v>
      </c>
      <c r="AQ3218">
        <v>1</v>
      </c>
      <c r="AR3218">
        <v>1</v>
      </c>
      <c r="AS3218">
        <v>2</v>
      </c>
      <c r="AT3218" t="s">
        <v>81</v>
      </c>
      <c r="AU3218" t="s">
        <v>64</v>
      </c>
      <c r="AV3218" t="s">
        <v>82</v>
      </c>
      <c r="AW3218" t="s">
        <v>83</v>
      </c>
      <c r="AX3218" t="s">
        <v>84</v>
      </c>
      <c r="AY3218">
        <v>2</v>
      </c>
    </row>
    <row r="3219" spans="1:51" x14ac:dyDescent="0.3">
      <c r="A3219" s="1">
        <v>43046</v>
      </c>
      <c r="B3219" s="2">
        <v>0.29166666666666669</v>
      </c>
      <c r="C3219" t="s">
        <v>60</v>
      </c>
      <c r="D3219" t="s">
        <v>533</v>
      </c>
      <c r="E3219" t="s">
        <v>534</v>
      </c>
      <c r="F3219" t="s">
        <v>5</v>
      </c>
      <c r="G3219" t="s">
        <v>64</v>
      </c>
      <c r="H3219" t="s">
        <v>82</v>
      </c>
      <c r="I3219" t="s">
        <v>66</v>
      </c>
      <c r="J3219" t="s">
        <v>67</v>
      </c>
      <c r="K3219">
        <v>4</v>
      </c>
      <c r="L3219" t="s">
        <v>559</v>
      </c>
      <c r="M3219" t="s">
        <v>179</v>
      </c>
      <c r="N3219" t="s">
        <v>560</v>
      </c>
      <c r="O3219" t="s">
        <v>561</v>
      </c>
      <c r="P3219" t="s">
        <v>1040</v>
      </c>
      <c r="Q3219" t="s">
        <v>1041</v>
      </c>
      <c r="R3219" t="s">
        <v>535</v>
      </c>
      <c r="S3219" t="s">
        <v>110</v>
      </c>
      <c r="T3219">
        <v>15</v>
      </c>
      <c r="U3219" t="s">
        <v>101</v>
      </c>
      <c r="V3219">
        <v>85</v>
      </c>
      <c r="W3219">
        <v>216</v>
      </c>
      <c r="X3219" s="1">
        <v>35486</v>
      </c>
      <c r="Y3219">
        <v>5</v>
      </c>
      <c r="Z3219">
        <v>1</v>
      </c>
      <c r="AA3219">
        <v>0</v>
      </c>
      <c r="AB3219">
        <v>1</v>
      </c>
      <c r="AC3219">
        <v>1</v>
      </c>
      <c r="AD3219">
        <v>3</v>
      </c>
      <c r="AE3219">
        <v>5</v>
      </c>
      <c r="AF3219">
        <v>2</v>
      </c>
      <c r="AG3219" t="s">
        <v>97</v>
      </c>
      <c r="AH3219">
        <v>1</v>
      </c>
      <c r="AI3219">
        <v>1</v>
      </c>
      <c r="AJ3219" t="s">
        <v>91</v>
      </c>
      <c r="AK3219">
        <v>4</v>
      </c>
      <c r="AL3219">
        <v>1</v>
      </c>
      <c r="AM3219" t="s">
        <v>150</v>
      </c>
      <c r="AN3219">
        <v>0</v>
      </c>
      <c r="AO3219">
        <v>0</v>
      </c>
      <c r="AP3219" t="s">
        <v>4</v>
      </c>
      <c r="AQ3219">
        <v>0</v>
      </c>
      <c r="AR3219">
        <v>1</v>
      </c>
      <c r="AS3219">
        <v>1</v>
      </c>
      <c r="AT3219" t="s">
        <v>81</v>
      </c>
      <c r="AU3219" t="s">
        <v>64</v>
      </c>
      <c r="AV3219" t="s">
        <v>82</v>
      </c>
      <c r="AW3219" t="s">
        <v>83</v>
      </c>
      <c r="AX3219" t="s">
        <v>84</v>
      </c>
      <c r="AY3219">
        <v>2</v>
      </c>
    </row>
    <row r="3220" spans="1:51" x14ac:dyDescent="0.3">
      <c r="A3220" s="1">
        <v>43046</v>
      </c>
      <c r="B3220" s="2">
        <v>0.29166666666666669</v>
      </c>
      <c r="C3220" t="s">
        <v>60</v>
      </c>
      <c r="D3220" t="s">
        <v>1263</v>
      </c>
      <c r="E3220" t="s">
        <v>1047</v>
      </c>
      <c r="F3220" t="s">
        <v>5</v>
      </c>
      <c r="G3220" t="s">
        <v>64</v>
      </c>
      <c r="H3220" t="s">
        <v>82</v>
      </c>
      <c r="I3220" t="s">
        <v>66</v>
      </c>
      <c r="J3220" t="s">
        <v>67</v>
      </c>
      <c r="K3220">
        <v>4</v>
      </c>
      <c r="L3220" t="s">
        <v>559</v>
      </c>
      <c r="M3220" t="s">
        <v>179</v>
      </c>
      <c r="N3220" t="s">
        <v>560</v>
      </c>
      <c r="O3220" t="s">
        <v>561</v>
      </c>
      <c r="P3220" t="s">
        <v>1040</v>
      </c>
      <c r="Q3220" t="s">
        <v>1041</v>
      </c>
      <c r="R3220" t="s">
        <v>1264</v>
      </c>
      <c r="S3220" t="s">
        <v>110</v>
      </c>
      <c r="T3220">
        <v>8</v>
      </c>
      <c r="U3220" t="s">
        <v>145</v>
      </c>
      <c r="V3220">
        <v>78</v>
      </c>
      <c r="W3220">
        <v>209</v>
      </c>
      <c r="X3220" s="1">
        <v>32233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1</v>
      </c>
      <c r="AE3220">
        <v>1</v>
      </c>
      <c r="AF3220">
        <v>0</v>
      </c>
      <c r="AG3220" t="s">
        <v>4</v>
      </c>
      <c r="AH3220">
        <v>1</v>
      </c>
      <c r="AI3220">
        <v>0</v>
      </c>
      <c r="AJ3220" t="s">
        <v>4</v>
      </c>
      <c r="AK3220">
        <v>0</v>
      </c>
      <c r="AL3220">
        <v>0</v>
      </c>
      <c r="AM3220" t="s">
        <v>4</v>
      </c>
      <c r="AN3220">
        <v>0</v>
      </c>
      <c r="AO3220">
        <v>0</v>
      </c>
      <c r="AP3220" t="s">
        <v>4</v>
      </c>
      <c r="AQ3220">
        <v>0</v>
      </c>
      <c r="AR3220">
        <v>3</v>
      </c>
      <c r="AS3220">
        <v>3</v>
      </c>
      <c r="AT3220" t="s">
        <v>81</v>
      </c>
      <c r="AU3220" t="s">
        <v>64</v>
      </c>
      <c r="AV3220" t="s">
        <v>82</v>
      </c>
      <c r="AW3220" t="s">
        <v>83</v>
      </c>
      <c r="AX3220" t="s">
        <v>84</v>
      </c>
      <c r="AY3220">
        <v>2</v>
      </c>
    </row>
    <row r="3221" spans="1:51" x14ac:dyDescent="0.3">
      <c r="A3221" s="1">
        <v>43046</v>
      </c>
      <c r="B3221" s="2">
        <v>0.29166666666666669</v>
      </c>
      <c r="C3221" t="s">
        <v>60</v>
      </c>
      <c r="D3221" t="s">
        <v>114</v>
      </c>
      <c r="E3221" t="s">
        <v>501</v>
      </c>
      <c r="F3221" t="s">
        <v>5</v>
      </c>
      <c r="G3221" t="s">
        <v>64</v>
      </c>
      <c r="H3221" t="s">
        <v>82</v>
      </c>
      <c r="I3221" t="s">
        <v>66</v>
      </c>
      <c r="J3221" t="s">
        <v>67</v>
      </c>
      <c r="K3221">
        <v>4</v>
      </c>
      <c r="L3221" t="s">
        <v>559</v>
      </c>
      <c r="M3221" t="s">
        <v>179</v>
      </c>
      <c r="N3221" t="s">
        <v>560</v>
      </c>
      <c r="O3221" t="s">
        <v>561</v>
      </c>
      <c r="P3221" t="s">
        <v>1040</v>
      </c>
      <c r="Q3221" t="s">
        <v>1041</v>
      </c>
      <c r="R3221" t="s">
        <v>1143</v>
      </c>
      <c r="S3221" t="s">
        <v>110</v>
      </c>
      <c r="T3221">
        <v>7</v>
      </c>
      <c r="U3221" t="s">
        <v>145</v>
      </c>
      <c r="V3221">
        <v>74</v>
      </c>
      <c r="W3221">
        <v>176</v>
      </c>
      <c r="X3221" s="1">
        <v>28383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1</v>
      </c>
      <c r="AF3221">
        <v>0</v>
      </c>
      <c r="AG3221" t="s">
        <v>4</v>
      </c>
      <c r="AH3221">
        <v>0</v>
      </c>
      <c r="AI3221">
        <v>0</v>
      </c>
      <c r="AJ3221" t="s">
        <v>4</v>
      </c>
      <c r="AK3221">
        <v>1</v>
      </c>
      <c r="AL3221">
        <v>0</v>
      </c>
      <c r="AM3221" t="s">
        <v>4</v>
      </c>
      <c r="AN3221">
        <v>0</v>
      </c>
      <c r="AO3221">
        <v>0</v>
      </c>
      <c r="AP3221" t="s">
        <v>4</v>
      </c>
      <c r="AQ3221">
        <v>0</v>
      </c>
      <c r="AR3221">
        <v>1</v>
      </c>
      <c r="AS3221">
        <v>1</v>
      </c>
      <c r="AT3221" t="s">
        <v>81</v>
      </c>
      <c r="AU3221" t="s">
        <v>64</v>
      </c>
      <c r="AV3221" t="s">
        <v>82</v>
      </c>
      <c r="AW3221" t="s">
        <v>83</v>
      </c>
      <c r="AX3221" t="s">
        <v>84</v>
      </c>
      <c r="AY3221">
        <v>2</v>
      </c>
    </row>
    <row r="3222" spans="1:51" x14ac:dyDescent="0.3">
      <c r="A3222" s="1">
        <v>43046</v>
      </c>
      <c r="B3222" s="2">
        <v>0.29166666666666669</v>
      </c>
      <c r="C3222" t="s">
        <v>60</v>
      </c>
      <c r="D3222" t="s">
        <v>70</v>
      </c>
      <c r="E3222" t="s">
        <v>152</v>
      </c>
      <c r="F3222" t="s">
        <v>81</v>
      </c>
      <c r="G3222" t="s">
        <v>64</v>
      </c>
      <c r="H3222" t="s">
        <v>82</v>
      </c>
      <c r="I3222" t="s">
        <v>83</v>
      </c>
      <c r="J3222" t="s">
        <v>84</v>
      </c>
      <c r="K3222">
        <v>2</v>
      </c>
      <c r="L3222" t="s">
        <v>559</v>
      </c>
      <c r="M3222" t="s">
        <v>179</v>
      </c>
      <c r="N3222" t="s">
        <v>560</v>
      </c>
      <c r="O3222" t="s">
        <v>561</v>
      </c>
      <c r="P3222" t="s">
        <v>1040</v>
      </c>
      <c r="Q3222" t="s">
        <v>1041</v>
      </c>
      <c r="R3222" t="s">
        <v>153</v>
      </c>
      <c r="S3222" t="s">
        <v>75</v>
      </c>
      <c r="T3222">
        <v>37</v>
      </c>
      <c r="U3222" t="s">
        <v>145</v>
      </c>
      <c r="V3222">
        <v>78</v>
      </c>
      <c r="W3222">
        <v>220</v>
      </c>
      <c r="X3222" s="1">
        <v>31360</v>
      </c>
      <c r="Y3222">
        <v>20</v>
      </c>
      <c r="Z3222">
        <v>0</v>
      </c>
      <c r="AA3222">
        <v>1</v>
      </c>
      <c r="AB3222">
        <v>1</v>
      </c>
      <c r="AC3222">
        <v>0</v>
      </c>
      <c r="AD3222">
        <v>3</v>
      </c>
      <c r="AE3222">
        <v>12</v>
      </c>
      <c r="AF3222">
        <v>7</v>
      </c>
      <c r="AG3222" t="s">
        <v>496</v>
      </c>
      <c r="AH3222">
        <v>5</v>
      </c>
      <c r="AI3222">
        <v>2</v>
      </c>
      <c r="AJ3222" t="s">
        <v>97</v>
      </c>
      <c r="AK3222">
        <v>7</v>
      </c>
      <c r="AL3222">
        <v>5</v>
      </c>
      <c r="AM3222" t="s">
        <v>103</v>
      </c>
      <c r="AN3222">
        <v>2</v>
      </c>
      <c r="AO3222">
        <v>1</v>
      </c>
      <c r="AP3222" t="s">
        <v>80</v>
      </c>
      <c r="AQ3222">
        <v>1</v>
      </c>
      <c r="AR3222">
        <v>0</v>
      </c>
      <c r="AS3222">
        <v>1</v>
      </c>
      <c r="AT3222" t="s">
        <v>5</v>
      </c>
      <c r="AU3222" t="s">
        <v>64</v>
      </c>
      <c r="AV3222" t="s">
        <v>82</v>
      </c>
      <c r="AW3222" t="s">
        <v>66</v>
      </c>
      <c r="AX3222" t="s">
        <v>67</v>
      </c>
      <c r="AY3222">
        <v>4</v>
      </c>
    </row>
    <row r="3223" spans="1:51" x14ac:dyDescent="0.3">
      <c r="A3223" s="1">
        <v>43046</v>
      </c>
      <c r="B3223" s="2">
        <v>0.29166666666666669</v>
      </c>
      <c r="C3223" t="s">
        <v>60</v>
      </c>
      <c r="D3223" t="s">
        <v>126</v>
      </c>
      <c r="E3223" t="s">
        <v>127</v>
      </c>
      <c r="F3223" t="s">
        <v>81</v>
      </c>
      <c r="G3223" t="s">
        <v>64</v>
      </c>
      <c r="H3223" t="s">
        <v>82</v>
      </c>
      <c r="I3223" t="s">
        <v>83</v>
      </c>
      <c r="J3223" t="s">
        <v>84</v>
      </c>
      <c r="K3223">
        <v>2</v>
      </c>
      <c r="L3223" t="s">
        <v>559</v>
      </c>
      <c r="M3223" t="s">
        <v>179</v>
      </c>
      <c r="N3223" t="s">
        <v>560</v>
      </c>
      <c r="O3223" t="s">
        <v>561</v>
      </c>
      <c r="P3223" t="s">
        <v>1040</v>
      </c>
      <c r="Q3223" t="s">
        <v>1041</v>
      </c>
      <c r="R3223" t="s">
        <v>128</v>
      </c>
      <c r="S3223" t="s">
        <v>75</v>
      </c>
      <c r="T3223">
        <v>37</v>
      </c>
      <c r="U3223" t="s">
        <v>95</v>
      </c>
      <c r="V3223">
        <v>80</v>
      </c>
      <c r="W3223">
        <v>240</v>
      </c>
      <c r="X3223" s="1">
        <v>31046</v>
      </c>
      <c r="Y3223">
        <v>30</v>
      </c>
      <c r="Z3223">
        <v>9</v>
      </c>
      <c r="AA3223">
        <v>1</v>
      </c>
      <c r="AB3223">
        <v>3</v>
      </c>
      <c r="AC3223">
        <v>0</v>
      </c>
      <c r="AD3223">
        <v>1</v>
      </c>
      <c r="AE3223">
        <v>20</v>
      </c>
      <c r="AF3223">
        <v>10</v>
      </c>
      <c r="AG3223" t="s">
        <v>80</v>
      </c>
      <c r="AH3223">
        <v>16</v>
      </c>
      <c r="AI3223">
        <v>8</v>
      </c>
      <c r="AJ3223" t="s">
        <v>80</v>
      </c>
      <c r="AK3223">
        <v>4</v>
      </c>
      <c r="AL3223">
        <v>2</v>
      </c>
      <c r="AM3223" t="s">
        <v>80</v>
      </c>
      <c r="AN3223">
        <v>10</v>
      </c>
      <c r="AO3223">
        <v>8</v>
      </c>
      <c r="AP3223" t="s">
        <v>210</v>
      </c>
      <c r="AQ3223">
        <v>1</v>
      </c>
      <c r="AR3223">
        <v>7</v>
      </c>
      <c r="AS3223">
        <v>8</v>
      </c>
      <c r="AT3223" t="s">
        <v>5</v>
      </c>
      <c r="AU3223" t="s">
        <v>64</v>
      </c>
      <c r="AV3223" t="s">
        <v>82</v>
      </c>
      <c r="AW3223" t="s">
        <v>66</v>
      </c>
      <c r="AX3223" t="s">
        <v>67</v>
      </c>
      <c r="AY3223">
        <v>4</v>
      </c>
    </row>
    <row r="3224" spans="1:51" x14ac:dyDescent="0.3">
      <c r="A3224" s="1">
        <v>43046</v>
      </c>
      <c r="B3224" s="2">
        <v>0.29166666666666669</v>
      </c>
      <c r="C3224" t="s">
        <v>60</v>
      </c>
      <c r="D3224" t="s">
        <v>146</v>
      </c>
      <c r="E3224" t="s">
        <v>147</v>
      </c>
      <c r="F3224" t="s">
        <v>81</v>
      </c>
      <c r="G3224" t="s">
        <v>64</v>
      </c>
      <c r="H3224" t="s">
        <v>82</v>
      </c>
      <c r="I3224" t="s">
        <v>83</v>
      </c>
      <c r="J3224" t="s">
        <v>84</v>
      </c>
      <c r="K3224">
        <v>2</v>
      </c>
      <c r="L3224" t="s">
        <v>559</v>
      </c>
      <c r="M3224" t="s">
        <v>179</v>
      </c>
      <c r="N3224" t="s">
        <v>560</v>
      </c>
      <c r="O3224" t="s">
        <v>561</v>
      </c>
      <c r="P3224" t="s">
        <v>1040</v>
      </c>
      <c r="Q3224" t="s">
        <v>1041</v>
      </c>
      <c r="R3224" t="s">
        <v>148</v>
      </c>
      <c r="S3224" t="s">
        <v>75</v>
      </c>
      <c r="T3224">
        <v>35</v>
      </c>
      <c r="U3224" t="s">
        <v>2</v>
      </c>
      <c r="V3224">
        <v>82</v>
      </c>
      <c r="W3224">
        <v>271</v>
      </c>
      <c r="X3224" s="1">
        <v>32393</v>
      </c>
      <c r="Y3224">
        <v>32</v>
      </c>
      <c r="Z3224">
        <v>3</v>
      </c>
      <c r="AA3224">
        <v>2</v>
      </c>
      <c r="AB3224">
        <v>2</v>
      </c>
      <c r="AC3224">
        <v>1</v>
      </c>
      <c r="AD3224">
        <v>1</v>
      </c>
      <c r="AE3224">
        <v>14</v>
      </c>
      <c r="AF3224">
        <v>9</v>
      </c>
      <c r="AG3224" t="s">
        <v>78</v>
      </c>
      <c r="AH3224">
        <v>14</v>
      </c>
      <c r="AI3224">
        <v>9</v>
      </c>
      <c r="AJ3224" t="s">
        <v>78</v>
      </c>
      <c r="AK3224">
        <v>0</v>
      </c>
      <c r="AL3224">
        <v>0</v>
      </c>
      <c r="AM3224" t="s">
        <v>4</v>
      </c>
      <c r="AN3224">
        <v>16</v>
      </c>
      <c r="AO3224">
        <v>14</v>
      </c>
      <c r="AP3224" t="s">
        <v>262</v>
      </c>
      <c r="AQ3224">
        <v>8</v>
      </c>
      <c r="AR3224">
        <v>8</v>
      </c>
      <c r="AS3224">
        <v>16</v>
      </c>
      <c r="AT3224" t="s">
        <v>5</v>
      </c>
      <c r="AU3224" t="s">
        <v>64</v>
      </c>
      <c r="AV3224" t="s">
        <v>82</v>
      </c>
      <c r="AW3224" t="s">
        <v>66</v>
      </c>
      <c r="AX3224" t="s">
        <v>67</v>
      </c>
      <c r="AY3224">
        <v>4</v>
      </c>
    </row>
    <row r="3225" spans="1:51" x14ac:dyDescent="0.3">
      <c r="A3225" s="1">
        <v>43046</v>
      </c>
      <c r="B3225" s="2">
        <v>0.29166666666666669</v>
      </c>
      <c r="C3225" t="s">
        <v>60</v>
      </c>
      <c r="D3225" t="s">
        <v>136</v>
      </c>
      <c r="E3225" t="s">
        <v>137</v>
      </c>
      <c r="F3225" t="s">
        <v>81</v>
      </c>
      <c r="G3225" t="s">
        <v>64</v>
      </c>
      <c r="H3225" t="s">
        <v>82</v>
      </c>
      <c r="I3225" t="s">
        <v>83</v>
      </c>
      <c r="J3225" t="s">
        <v>84</v>
      </c>
      <c r="K3225">
        <v>2</v>
      </c>
      <c r="L3225" t="s">
        <v>559</v>
      </c>
      <c r="M3225" t="s">
        <v>179</v>
      </c>
      <c r="N3225" t="s">
        <v>560</v>
      </c>
      <c r="O3225" t="s">
        <v>561</v>
      </c>
      <c r="P3225" t="s">
        <v>1040</v>
      </c>
      <c r="Q3225" t="s">
        <v>1041</v>
      </c>
      <c r="R3225" t="s">
        <v>138</v>
      </c>
      <c r="S3225" t="s">
        <v>75</v>
      </c>
      <c r="T3225">
        <v>25</v>
      </c>
      <c r="U3225" t="s">
        <v>88</v>
      </c>
      <c r="V3225">
        <v>75</v>
      </c>
      <c r="W3225">
        <v>190</v>
      </c>
      <c r="X3225" s="1">
        <v>32420</v>
      </c>
      <c r="Y3225">
        <v>10</v>
      </c>
      <c r="Z3225">
        <v>2</v>
      </c>
      <c r="AA3225">
        <v>4</v>
      </c>
      <c r="AB3225">
        <v>0</v>
      </c>
      <c r="AC3225">
        <v>0</v>
      </c>
      <c r="AD3225">
        <v>0</v>
      </c>
      <c r="AE3225">
        <v>10</v>
      </c>
      <c r="AF3225">
        <v>4</v>
      </c>
      <c r="AG3225" t="s">
        <v>97</v>
      </c>
      <c r="AH3225">
        <v>9</v>
      </c>
      <c r="AI3225">
        <v>4</v>
      </c>
      <c r="AJ3225" t="s">
        <v>90</v>
      </c>
      <c r="AK3225">
        <v>1</v>
      </c>
      <c r="AL3225">
        <v>0</v>
      </c>
      <c r="AM3225" t="s">
        <v>4</v>
      </c>
      <c r="AN3225">
        <v>2</v>
      </c>
      <c r="AO3225">
        <v>2</v>
      </c>
      <c r="AP3225" t="s">
        <v>91</v>
      </c>
      <c r="AQ3225">
        <v>0</v>
      </c>
      <c r="AR3225">
        <v>1</v>
      </c>
      <c r="AS3225">
        <v>1</v>
      </c>
      <c r="AT3225" t="s">
        <v>5</v>
      </c>
      <c r="AU3225" t="s">
        <v>64</v>
      </c>
      <c r="AV3225" t="s">
        <v>82</v>
      </c>
      <c r="AW3225" t="s">
        <v>66</v>
      </c>
      <c r="AX3225" t="s">
        <v>67</v>
      </c>
      <c r="AY3225">
        <v>4</v>
      </c>
    </row>
    <row r="3226" spans="1:51" x14ac:dyDescent="0.3">
      <c r="A3226" s="1">
        <v>43046</v>
      </c>
      <c r="B3226" s="2">
        <v>0.29166666666666669</v>
      </c>
      <c r="C3226" t="s">
        <v>60</v>
      </c>
      <c r="D3226" t="s">
        <v>132</v>
      </c>
      <c r="E3226" t="s">
        <v>133</v>
      </c>
      <c r="F3226" t="s">
        <v>81</v>
      </c>
      <c r="G3226" t="s">
        <v>64</v>
      </c>
      <c r="H3226" t="s">
        <v>82</v>
      </c>
      <c r="I3226" t="s">
        <v>83</v>
      </c>
      <c r="J3226" t="s">
        <v>84</v>
      </c>
      <c r="K3226">
        <v>2</v>
      </c>
      <c r="L3226" t="s">
        <v>559</v>
      </c>
      <c r="M3226" t="s">
        <v>179</v>
      </c>
      <c r="N3226" t="s">
        <v>560</v>
      </c>
      <c r="O3226" t="s">
        <v>561</v>
      </c>
      <c r="P3226" t="s">
        <v>1040</v>
      </c>
      <c r="Q3226" t="s">
        <v>1041</v>
      </c>
      <c r="R3226" t="s">
        <v>134</v>
      </c>
      <c r="S3226" t="s">
        <v>75</v>
      </c>
      <c r="T3226">
        <v>25</v>
      </c>
      <c r="U3226" t="s">
        <v>2</v>
      </c>
      <c r="V3226">
        <v>78</v>
      </c>
      <c r="W3226">
        <v>235</v>
      </c>
      <c r="X3226" s="1">
        <v>33060</v>
      </c>
      <c r="Y3226">
        <v>5</v>
      </c>
      <c r="Z3226">
        <v>1</v>
      </c>
      <c r="AA3226">
        <v>1</v>
      </c>
      <c r="AB3226">
        <v>0</v>
      </c>
      <c r="AC3226">
        <v>0</v>
      </c>
      <c r="AD3226">
        <v>4</v>
      </c>
      <c r="AE3226">
        <v>5</v>
      </c>
      <c r="AF3226">
        <v>1</v>
      </c>
      <c r="AG3226" t="s">
        <v>131</v>
      </c>
      <c r="AH3226">
        <v>3</v>
      </c>
      <c r="AI3226">
        <v>0</v>
      </c>
      <c r="AJ3226" t="s">
        <v>4</v>
      </c>
      <c r="AK3226">
        <v>2</v>
      </c>
      <c r="AL3226">
        <v>1</v>
      </c>
      <c r="AM3226" t="s">
        <v>80</v>
      </c>
      <c r="AN3226">
        <v>2</v>
      </c>
      <c r="AO3226">
        <v>2</v>
      </c>
      <c r="AP3226" t="s">
        <v>91</v>
      </c>
      <c r="AQ3226">
        <v>0</v>
      </c>
      <c r="AR3226">
        <v>1</v>
      </c>
      <c r="AS3226">
        <v>1</v>
      </c>
      <c r="AT3226" t="s">
        <v>5</v>
      </c>
      <c r="AU3226" t="s">
        <v>64</v>
      </c>
      <c r="AV3226" t="s">
        <v>82</v>
      </c>
      <c r="AW3226" t="s">
        <v>66</v>
      </c>
      <c r="AX3226" t="s">
        <v>67</v>
      </c>
      <c r="AY3226">
        <v>4</v>
      </c>
    </row>
    <row r="3227" spans="1:51" x14ac:dyDescent="0.3">
      <c r="A3227" s="1">
        <v>43046</v>
      </c>
      <c r="B3227" s="2">
        <v>0.29166666666666669</v>
      </c>
      <c r="C3227" t="s">
        <v>60</v>
      </c>
      <c r="D3227" t="s">
        <v>142</v>
      </c>
      <c r="E3227" t="s">
        <v>143</v>
      </c>
      <c r="F3227" t="s">
        <v>81</v>
      </c>
      <c r="G3227" t="s">
        <v>64</v>
      </c>
      <c r="H3227" t="s">
        <v>82</v>
      </c>
      <c r="I3227" t="s">
        <v>83</v>
      </c>
      <c r="J3227" t="s">
        <v>84</v>
      </c>
      <c r="K3227">
        <v>2</v>
      </c>
      <c r="L3227" t="s">
        <v>559</v>
      </c>
      <c r="M3227" t="s">
        <v>179</v>
      </c>
      <c r="N3227" t="s">
        <v>560</v>
      </c>
      <c r="O3227" t="s">
        <v>561</v>
      </c>
      <c r="P3227" t="s">
        <v>1040</v>
      </c>
      <c r="Q3227" t="s">
        <v>1041</v>
      </c>
      <c r="R3227" t="s">
        <v>144</v>
      </c>
      <c r="S3227" t="s">
        <v>110</v>
      </c>
      <c r="T3227">
        <v>27</v>
      </c>
      <c r="U3227" t="s">
        <v>145</v>
      </c>
      <c r="V3227">
        <v>76</v>
      </c>
      <c r="W3227">
        <v>212</v>
      </c>
      <c r="X3227" s="1">
        <v>29968</v>
      </c>
      <c r="Y3227">
        <v>10</v>
      </c>
      <c r="Z3227">
        <v>3</v>
      </c>
      <c r="AA3227">
        <v>1</v>
      </c>
      <c r="AB3227">
        <v>1</v>
      </c>
      <c r="AC3227">
        <v>2</v>
      </c>
      <c r="AD3227">
        <v>4</v>
      </c>
      <c r="AE3227">
        <v>8</v>
      </c>
      <c r="AF3227">
        <v>4</v>
      </c>
      <c r="AG3227" t="s">
        <v>80</v>
      </c>
      <c r="AH3227">
        <v>8</v>
      </c>
      <c r="AI3227">
        <v>4</v>
      </c>
      <c r="AJ3227" t="s">
        <v>80</v>
      </c>
      <c r="AK3227">
        <v>0</v>
      </c>
      <c r="AL3227">
        <v>0</v>
      </c>
      <c r="AM3227" t="s">
        <v>4</v>
      </c>
      <c r="AN3227">
        <v>2</v>
      </c>
      <c r="AO3227">
        <v>2</v>
      </c>
      <c r="AP3227" t="s">
        <v>91</v>
      </c>
      <c r="AQ3227">
        <v>1</v>
      </c>
      <c r="AR3227">
        <v>2</v>
      </c>
      <c r="AS3227">
        <v>3</v>
      </c>
      <c r="AT3227" t="s">
        <v>5</v>
      </c>
      <c r="AU3227" t="s">
        <v>64</v>
      </c>
      <c r="AV3227" t="s">
        <v>82</v>
      </c>
      <c r="AW3227" t="s">
        <v>66</v>
      </c>
      <c r="AX3227" t="s">
        <v>67</v>
      </c>
      <c r="AY3227">
        <v>4</v>
      </c>
    </row>
    <row r="3228" spans="1:51" x14ac:dyDescent="0.3">
      <c r="A3228" s="1">
        <v>43046</v>
      </c>
      <c r="B3228" s="2">
        <v>0.29166666666666669</v>
      </c>
      <c r="C3228" t="s">
        <v>60</v>
      </c>
      <c r="D3228" t="s">
        <v>163</v>
      </c>
      <c r="E3228" t="s">
        <v>164</v>
      </c>
      <c r="F3228" t="s">
        <v>81</v>
      </c>
      <c r="G3228" t="s">
        <v>64</v>
      </c>
      <c r="H3228" t="s">
        <v>82</v>
      </c>
      <c r="I3228" t="s">
        <v>83</v>
      </c>
      <c r="J3228" t="s">
        <v>84</v>
      </c>
      <c r="K3228">
        <v>2</v>
      </c>
      <c r="L3228" t="s">
        <v>559</v>
      </c>
      <c r="M3228" t="s">
        <v>179</v>
      </c>
      <c r="N3228" t="s">
        <v>560</v>
      </c>
      <c r="O3228" t="s">
        <v>561</v>
      </c>
      <c r="P3228" t="s">
        <v>1040</v>
      </c>
      <c r="Q3228" t="s">
        <v>1041</v>
      </c>
      <c r="R3228" t="s">
        <v>165</v>
      </c>
      <c r="S3228" t="s">
        <v>110</v>
      </c>
      <c r="T3228">
        <v>19</v>
      </c>
      <c r="U3228" t="s">
        <v>145</v>
      </c>
      <c r="V3228">
        <v>77</v>
      </c>
      <c r="W3228">
        <v>220</v>
      </c>
      <c r="X3228" s="1">
        <v>33050</v>
      </c>
      <c r="Y3228">
        <v>6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3</v>
      </c>
      <c r="AF3228">
        <v>3</v>
      </c>
      <c r="AG3228" t="s">
        <v>91</v>
      </c>
      <c r="AH3228">
        <v>3</v>
      </c>
      <c r="AI3228">
        <v>3</v>
      </c>
      <c r="AJ3228" t="s">
        <v>91</v>
      </c>
      <c r="AK3228">
        <v>0</v>
      </c>
      <c r="AL3228">
        <v>0</v>
      </c>
      <c r="AM3228" t="s">
        <v>4</v>
      </c>
      <c r="AN3228">
        <v>0</v>
      </c>
      <c r="AO3228">
        <v>0</v>
      </c>
      <c r="AP3228" t="s">
        <v>4</v>
      </c>
      <c r="AQ3228">
        <v>0</v>
      </c>
      <c r="AR3228">
        <v>5</v>
      </c>
      <c r="AS3228">
        <v>5</v>
      </c>
      <c r="AT3228" t="s">
        <v>5</v>
      </c>
      <c r="AU3228" t="s">
        <v>64</v>
      </c>
      <c r="AV3228" t="s">
        <v>82</v>
      </c>
      <c r="AW3228" t="s">
        <v>66</v>
      </c>
      <c r="AX3228" t="s">
        <v>67</v>
      </c>
      <c r="AY3228">
        <v>4</v>
      </c>
    </row>
    <row r="3229" spans="1:51" x14ac:dyDescent="0.3">
      <c r="A3229" s="1">
        <v>43046</v>
      </c>
      <c r="B3229" s="2">
        <v>0.29166666666666669</v>
      </c>
      <c r="C3229" t="s">
        <v>60</v>
      </c>
      <c r="D3229" t="s">
        <v>166</v>
      </c>
      <c r="E3229" t="s">
        <v>167</v>
      </c>
      <c r="F3229" t="s">
        <v>81</v>
      </c>
      <c r="G3229" t="s">
        <v>64</v>
      </c>
      <c r="H3229" t="s">
        <v>82</v>
      </c>
      <c r="I3229" t="s">
        <v>83</v>
      </c>
      <c r="J3229" t="s">
        <v>84</v>
      </c>
      <c r="K3229">
        <v>2</v>
      </c>
      <c r="L3229" t="s">
        <v>559</v>
      </c>
      <c r="M3229" t="s">
        <v>179</v>
      </c>
      <c r="N3229" t="s">
        <v>560</v>
      </c>
      <c r="O3229" t="s">
        <v>561</v>
      </c>
      <c r="P3229" t="s">
        <v>1040</v>
      </c>
      <c r="Q3229" t="s">
        <v>1041</v>
      </c>
      <c r="R3229" t="s">
        <v>168</v>
      </c>
      <c r="S3229" t="s">
        <v>110</v>
      </c>
      <c r="T3229">
        <v>18</v>
      </c>
      <c r="U3229" t="s">
        <v>145</v>
      </c>
      <c r="V3229">
        <v>79</v>
      </c>
      <c r="W3229">
        <v>210</v>
      </c>
      <c r="X3229" s="1">
        <v>29662</v>
      </c>
      <c r="Y3229">
        <v>7</v>
      </c>
      <c r="Z3229">
        <v>0</v>
      </c>
      <c r="AA3229">
        <v>1</v>
      </c>
      <c r="AB3229">
        <v>0</v>
      </c>
      <c r="AC3229">
        <v>1</v>
      </c>
      <c r="AD3229">
        <v>2</v>
      </c>
      <c r="AE3229">
        <v>5</v>
      </c>
      <c r="AF3229">
        <v>2</v>
      </c>
      <c r="AG3229" t="s">
        <v>97</v>
      </c>
      <c r="AH3229">
        <v>1</v>
      </c>
      <c r="AI3229">
        <v>1</v>
      </c>
      <c r="AJ3229" t="s">
        <v>91</v>
      </c>
      <c r="AK3229">
        <v>4</v>
      </c>
      <c r="AL3229">
        <v>1</v>
      </c>
      <c r="AM3229" t="s">
        <v>150</v>
      </c>
      <c r="AN3229">
        <v>2</v>
      </c>
      <c r="AO3229">
        <v>2</v>
      </c>
      <c r="AP3229" t="s">
        <v>91</v>
      </c>
      <c r="AQ3229">
        <v>1</v>
      </c>
      <c r="AR3229">
        <v>2</v>
      </c>
      <c r="AS3229">
        <v>3</v>
      </c>
      <c r="AT3229" t="s">
        <v>5</v>
      </c>
      <c r="AU3229" t="s">
        <v>64</v>
      </c>
      <c r="AV3229" t="s">
        <v>82</v>
      </c>
      <c r="AW3229" t="s">
        <v>66</v>
      </c>
      <c r="AX3229" t="s">
        <v>67</v>
      </c>
      <c r="AY3229">
        <v>4</v>
      </c>
    </row>
    <row r="3230" spans="1:51" x14ac:dyDescent="0.3">
      <c r="A3230" s="1">
        <v>43046</v>
      </c>
      <c r="B3230" s="2">
        <v>0.29166666666666669</v>
      </c>
      <c r="C3230" t="s">
        <v>60</v>
      </c>
      <c r="D3230" t="s">
        <v>158</v>
      </c>
      <c r="E3230" t="s">
        <v>159</v>
      </c>
      <c r="F3230" t="s">
        <v>81</v>
      </c>
      <c r="G3230" t="s">
        <v>64</v>
      </c>
      <c r="H3230" t="s">
        <v>82</v>
      </c>
      <c r="I3230" t="s">
        <v>83</v>
      </c>
      <c r="J3230" t="s">
        <v>84</v>
      </c>
      <c r="K3230">
        <v>2</v>
      </c>
      <c r="L3230" t="s">
        <v>559</v>
      </c>
      <c r="M3230" t="s">
        <v>179</v>
      </c>
      <c r="N3230" t="s">
        <v>560</v>
      </c>
      <c r="O3230" t="s">
        <v>561</v>
      </c>
      <c r="P3230" t="s">
        <v>1040</v>
      </c>
      <c r="Q3230" t="s">
        <v>1041</v>
      </c>
      <c r="R3230" t="s">
        <v>160</v>
      </c>
      <c r="S3230" t="s">
        <v>110</v>
      </c>
      <c r="T3230">
        <v>17</v>
      </c>
      <c r="U3230" t="s">
        <v>95</v>
      </c>
      <c r="V3230">
        <v>81</v>
      </c>
      <c r="W3230">
        <v>235</v>
      </c>
      <c r="X3230" s="1">
        <v>31632</v>
      </c>
      <c r="Y3230">
        <v>4</v>
      </c>
      <c r="Z3230">
        <v>0</v>
      </c>
      <c r="AA3230">
        <v>1</v>
      </c>
      <c r="AB3230">
        <v>0</v>
      </c>
      <c r="AC3230">
        <v>0</v>
      </c>
      <c r="AD3230">
        <v>1</v>
      </c>
      <c r="AE3230">
        <v>5</v>
      </c>
      <c r="AF3230">
        <v>1</v>
      </c>
      <c r="AG3230" t="s">
        <v>131</v>
      </c>
      <c r="AH3230">
        <v>5</v>
      </c>
      <c r="AI3230">
        <v>1</v>
      </c>
      <c r="AJ3230" t="s">
        <v>131</v>
      </c>
      <c r="AK3230">
        <v>0</v>
      </c>
      <c r="AL3230">
        <v>0</v>
      </c>
      <c r="AM3230" t="s">
        <v>4</v>
      </c>
      <c r="AN3230">
        <v>2</v>
      </c>
      <c r="AO3230">
        <v>2</v>
      </c>
      <c r="AP3230" t="s">
        <v>91</v>
      </c>
      <c r="AQ3230">
        <v>0</v>
      </c>
      <c r="AR3230">
        <v>1</v>
      </c>
      <c r="AS3230">
        <v>1</v>
      </c>
      <c r="AT3230" t="s">
        <v>5</v>
      </c>
      <c r="AU3230" t="s">
        <v>64</v>
      </c>
      <c r="AV3230" t="s">
        <v>82</v>
      </c>
      <c r="AW3230" t="s">
        <v>66</v>
      </c>
      <c r="AX3230" t="s">
        <v>67</v>
      </c>
      <c r="AY3230">
        <v>4</v>
      </c>
    </row>
    <row r="3231" spans="1:51" x14ac:dyDescent="0.3">
      <c r="A3231" s="1">
        <v>43046</v>
      </c>
      <c r="B3231" s="2">
        <v>0.29166666666666669</v>
      </c>
      <c r="C3231" t="s">
        <v>60</v>
      </c>
      <c r="D3231" t="s">
        <v>246</v>
      </c>
      <c r="E3231" t="s">
        <v>200</v>
      </c>
      <c r="F3231" t="s">
        <v>558</v>
      </c>
      <c r="G3231" t="s">
        <v>172</v>
      </c>
      <c r="H3231" t="s">
        <v>173</v>
      </c>
      <c r="I3231" t="s">
        <v>66</v>
      </c>
      <c r="J3231" t="s">
        <v>84</v>
      </c>
      <c r="K3231">
        <v>2</v>
      </c>
      <c r="L3231" t="s">
        <v>246</v>
      </c>
      <c r="M3231" t="s">
        <v>247</v>
      </c>
      <c r="N3231" t="s">
        <v>248</v>
      </c>
      <c r="O3231" t="s">
        <v>249</v>
      </c>
      <c r="P3231" t="s">
        <v>1320</v>
      </c>
      <c r="Q3231" t="s">
        <v>802</v>
      </c>
      <c r="R3231" t="s">
        <v>564</v>
      </c>
      <c r="S3231" t="s">
        <v>75</v>
      </c>
      <c r="T3231">
        <v>41</v>
      </c>
      <c r="U3231" t="s">
        <v>2</v>
      </c>
      <c r="V3231">
        <v>82</v>
      </c>
      <c r="W3231">
        <v>220</v>
      </c>
      <c r="X3231" s="1">
        <v>34039</v>
      </c>
      <c r="Y3231">
        <v>37</v>
      </c>
      <c r="Z3231">
        <v>4</v>
      </c>
      <c r="AA3231">
        <v>2</v>
      </c>
      <c r="AB3231">
        <v>1</v>
      </c>
      <c r="AC3231">
        <v>2</v>
      </c>
      <c r="AD3231">
        <v>1</v>
      </c>
      <c r="AE3231">
        <v>18</v>
      </c>
      <c r="AF3231">
        <v>14</v>
      </c>
      <c r="AG3231" t="s">
        <v>340</v>
      </c>
      <c r="AH3231">
        <v>13</v>
      </c>
      <c r="AI3231">
        <v>10</v>
      </c>
      <c r="AJ3231" t="s">
        <v>1199</v>
      </c>
      <c r="AK3231">
        <v>5</v>
      </c>
      <c r="AL3231">
        <v>4</v>
      </c>
      <c r="AM3231" t="s">
        <v>210</v>
      </c>
      <c r="AN3231">
        <v>8</v>
      </c>
      <c r="AO3231">
        <v>5</v>
      </c>
      <c r="AP3231" t="s">
        <v>500</v>
      </c>
      <c r="AQ3231">
        <v>3</v>
      </c>
      <c r="AR3231">
        <v>11</v>
      </c>
      <c r="AS3231">
        <v>14</v>
      </c>
      <c r="AT3231" t="s">
        <v>326</v>
      </c>
      <c r="AU3231" t="s">
        <v>64</v>
      </c>
      <c r="AV3231" t="s">
        <v>82</v>
      </c>
      <c r="AW3231" t="s">
        <v>83</v>
      </c>
      <c r="AX3231" t="s">
        <v>67</v>
      </c>
      <c r="AY3231">
        <v>1</v>
      </c>
    </row>
    <row r="3232" spans="1:51" x14ac:dyDescent="0.3">
      <c r="A3232" s="1">
        <v>43046</v>
      </c>
      <c r="B3232" s="2">
        <v>0.29166666666666669</v>
      </c>
      <c r="C3232" t="s">
        <v>60</v>
      </c>
      <c r="D3232" t="s">
        <v>573</v>
      </c>
      <c r="E3232" t="s">
        <v>574</v>
      </c>
      <c r="F3232" t="s">
        <v>558</v>
      </c>
      <c r="G3232" t="s">
        <v>172</v>
      </c>
      <c r="H3232" t="s">
        <v>173</v>
      </c>
      <c r="I3232" t="s">
        <v>66</v>
      </c>
      <c r="J3232" t="s">
        <v>84</v>
      </c>
      <c r="K3232">
        <v>2</v>
      </c>
      <c r="L3232" t="s">
        <v>246</v>
      </c>
      <c r="M3232" t="s">
        <v>247</v>
      </c>
      <c r="N3232" t="s">
        <v>248</v>
      </c>
      <c r="O3232" t="s">
        <v>249</v>
      </c>
      <c r="P3232" t="s">
        <v>1320</v>
      </c>
      <c r="Q3232" t="s">
        <v>802</v>
      </c>
      <c r="R3232" t="s">
        <v>575</v>
      </c>
      <c r="S3232" t="s">
        <v>75</v>
      </c>
      <c r="T3232">
        <v>38</v>
      </c>
      <c r="U3232" t="s">
        <v>101</v>
      </c>
      <c r="V3232">
        <v>83</v>
      </c>
      <c r="W3232">
        <v>270</v>
      </c>
      <c r="X3232" s="1">
        <v>33098</v>
      </c>
      <c r="Y3232">
        <v>32</v>
      </c>
      <c r="Z3232">
        <v>6</v>
      </c>
      <c r="AA3232">
        <v>2</v>
      </c>
      <c r="AB3232">
        <v>0</v>
      </c>
      <c r="AC3232">
        <v>2</v>
      </c>
      <c r="AD3232">
        <v>5</v>
      </c>
      <c r="AE3232">
        <v>25</v>
      </c>
      <c r="AF3232">
        <v>12</v>
      </c>
      <c r="AG3232" t="s">
        <v>1387</v>
      </c>
      <c r="AH3232">
        <v>15</v>
      </c>
      <c r="AI3232">
        <v>8</v>
      </c>
      <c r="AJ3232" t="s">
        <v>755</v>
      </c>
      <c r="AK3232">
        <v>10</v>
      </c>
      <c r="AL3232">
        <v>4</v>
      </c>
      <c r="AM3232" t="s">
        <v>97</v>
      </c>
      <c r="AN3232">
        <v>5</v>
      </c>
      <c r="AO3232">
        <v>4</v>
      </c>
      <c r="AP3232" t="s">
        <v>210</v>
      </c>
      <c r="AQ3232">
        <v>3</v>
      </c>
      <c r="AR3232">
        <v>10</v>
      </c>
      <c r="AS3232">
        <v>13</v>
      </c>
      <c r="AT3232" t="s">
        <v>326</v>
      </c>
      <c r="AU3232" t="s">
        <v>64</v>
      </c>
      <c r="AV3232" t="s">
        <v>82</v>
      </c>
      <c r="AW3232" t="s">
        <v>83</v>
      </c>
      <c r="AX3232" t="s">
        <v>67</v>
      </c>
      <c r="AY3232">
        <v>1</v>
      </c>
    </row>
    <row r="3233" spans="1:51" x14ac:dyDescent="0.3">
      <c r="A3233" s="1">
        <v>43046</v>
      </c>
      <c r="B3233" s="2">
        <v>0.29166666666666669</v>
      </c>
      <c r="C3233" t="s">
        <v>60</v>
      </c>
      <c r="D3233" t="s">
        <v>569</v>
      </c>
      <c r="E3233" t="s">
        <v>570</v>
      </c>
      <c r="F3233" t="s">
        <v>558</v>
      </c>
      <c r="G3233" t="s">
        <v>172</v>
      </c>
      <c r="H3233" t="s">
        <v>173</v>
      </c>
      <c r="I3233" t="s">
        <v>66</v>
      </c>
      <c r="J3233" t="s">
        <v>84</v>
      </c>
      <c r="K3233">
        <v>2</v>
      </c>
      <c r="L3233" t="s">
        <v>246</v>
      </c>
      <c r="M3233" t="s">
        <v>247</v>
      </c>
      <c r="N3233" t="s">
        <v>248</v>
      </c>
      <c r="O3233" t="s">
        <v>249</v>
      </c>
      <c r="P3233" t="s">
        <v>1320</v>
      </c>
      <c r="Q3233" t="s">
        <v>802</v>
      </c>
      <c r="R3233" t="s">
        <v>571</v>
      </c>
      <c r="S3233" t="s">
        <v>75</v>
      </c>
      <c r="T3233">
        <v>30</v>
      </c>
      <c r="U3233" t="s">
        <v>88</v>
      </c>
      <c r="V3233">
        <v>75</v>
      </c>
      <c r="W3233">
        <v>180</v>
      </c>
      <c r="X3233" s="1">
        <v>33036</v>
      </c>
      <c r="Y3233">
        <v>10</v>
      </c>
      <c r="Z3233">
        <v>5</v>
      </c>
      <c r="AA3233">
        <v>4</v>
      </c>
      <c r="AB3233">
        <v>1</v>
      </c>
      <c r="AC3233">
        <v>0</v>
      </c>
      <c r="AD3233">
        <v>4</v>
      </c>
      <c r="AE3233">
        <v>9</v>
      </c>
      <c r="AF3233">
        <v>4</v>
      </c>
      <c r="AG3233" t="s">
        <v>90</v>
      </c>
      <c r="AH3233">
        <v>7</v>
      </c>
      <c r="AI3233">
        <v>4</v>
      </c>
      <c r="AJ3233" t="s">
        <v>154</v>
      </c>
      <c r="AK3233">
        <v>2</v>
      </c>
      <c r="AL3233">
        <v>0</v>
      </c>
      <c r="AM3233" t="s">
        <v>4</v>
      </c>
      <c r="AN3233">
        <v>4</v>
      </c>
      <c r="AO3233">
        <v>2</v>
      </c>
      <c r="AP3233" t="s">
        <v>80</v>
      </c>
      <c r="AQ3233">
        <v>1</v>
      </c>
      <c r="AR3233">
        <v>2</v>
      </c>
      <c r="AS3233">
        <v>3</v>
      </c>
      <c r="AT3233" t="s">
        <v>326</v>
      </c>
      <c r="AU3233" t="s">
        <v>64</v>
      </c>
      <c r="AV3233" t="s">
        <v>82</v>
      </c>
      <c r="AW3233" t="s">
        <v>83</v>
      </c>
      <c r="AX3233" t="s">
        <v>67</v>
      </c>
      <c r="AY3233">
        <v>1</v>
      </c>
    </row>
    <row r="3234" spans="1:51" x14ac:dyDescent="0.3">
      <c r="A3234" s="1">
        <v>43046</v>
      </c>
      <c r="B3234" s="2">
        <v>0.29166666666666669</v>
      </c>
      <c r="C3234" t="s">
        <v>60</v>
      </c>
      <c r="D3234" t="s">
        <v>576</v>
      </c>
      <c r="E3234" t="s">
        <v>577</v>
      </c>
      <c r="F3234" t="s">
        <v>558</v>
      </c>
      <c r="G3234" t="s">
        <v>172</v>
      </c>
      <c r="H3234" t="s">
        <v>173</v>
      </c>
      <c r="I3234" t="s">
        <v>66</v>
      </c>
      <c r="J3234" t="s">
        <v>84</v>
      </c>
      <c r="K3234">
        <v>2</v>
      </c>
      <c r="L3234" t="s">
        <v>246</v>
      </c>
      <c r="M3234" t="s">
        <v>247</v>
      </c>
      <c r="N3234" t="s">
        <v>248</v>
      </c>
      <c r="O3234" t="s">
        <v>249</v>
      </c>
      <c r="P3234" t="s">
        <v>1320</v>
      </c>
      <c r="Q3234" t="s">
        <v>802</v>
      </c>
      <c r="R3234" t="s">
        <v>578</v>
      </c>
      <c r="S3234" t="s">
        <v>75</v>
      </c>
      <c r="T3234">
        <v>27</v>
      </c>
      <c r="U3234" t="s">
        <v>145</v>
      </c>
      <c r="V3234">
        <v>76</v>
      </c>
      <c r="W3234">
        <v>191</v>
      </c>
      <c r="X3234" s="1">
        <v>32564</v>
      </c>
      <c r="Y3234">
        <v>7</v>
      </c>
      <c r="Z3234">
        <v>3</v>
      </c>
      <c r="AA3234">
        <v>0</v>
      </c>
      <c r="AB3234">
        <v>0</v>
      </c>
      <c r="AC3234">
        <v>0</v>
      </c>
      <c r="AD3234">
        <v>2</v>
      </c>
      <c r="AE3234">
        <v>9</v>
      </c>
      <c r="AF3234">
        <v>3</v>
      </c>
      <c r="AG3234" t="s">
        <v>116</v>
      </c>
      <c r="AH3234">
        <v>5</v>
      </c>
      <c r="AI3234">
        <v>2</v>
      </c>
      <c r="AJ3234" t="s">
        <v>97</v>
      </c>
      <c r="AK3234">
        <v>4</v>
      </c>
      <c r="AL3234">
        <v>1</v>
      </c>
      <c r="AM3234" t="s">
        <v>150</v>
      </c>
      <c r="AN3234">
        <v>0</v>
      </c>
      <c r="AO3234">
        <v>0</v>
      </c>
      <c r="AP3234" t="s">
        <v>4</v>
      </c>
      <c r="AQ3234">
        <v>2</v>
      </c>
      <c r="AR3234">
        <v>0</v>
      </c>
      <c r="AS3234">
        <v>2</v>
      </c>
      <c r="AT3234" t="s">
        <v>326</v>
      </c>
      <c r="AU3234" t="s">
        <v>64</v>
      </c>
      <c r="AV3234" t="s">
        <v>82</v>
      </c>
      <c r="AW3234" t="s">
        <v>83</v>
      </c>
      <c r="AX3234" t="s">
        <v>67</v>
      </c>
      <c r="AY3234">
        <v>1</v>
      </c>
    </row>
    <row r="3235" spans="1:51" x14ac:dyDescent="0.3">
      <c r="A3235" s="1">
        <v>43046</v>
      </c>
      <c r="B3235" s="2">
        <v>0.29166666666666669</v>
      </c>
      <c r="C3235" t="s">
        <v>60</v>
      </c>
      <c r="D3235" t="s">
        <v>579</v>
      </c>
      <c r="E3235" t="s">
        <v>580</v>
      </c>
      <c r="F3235" t="s">
        <v>558</v>
      </c>
      <c r="G3235" t="s">
        <v>172</v>
      </c>
      <c r="H3235" t="s">
        <v>173</v>
      </c>
      <c r="I3235" t="s">
        <v>66</v>
      </c>
      <c r="J3235" t="s">
        <v>84</v>
      </c>
      <c r="K3235">
        <v>2</v>
      </c>
      <c r="L3235" t="s">
        <v>246</v>
      </c>
      <c r="M3235" t="s">
        <v>247</v>
      </c>
      <c r="N3235" t="s">
        <v>248</v>
      </c>
      <c r="O3235" t="s">
        <v>249</v>
      </c>
      <c r="P3235" t="s">
        <v>1320</v>
      </c>
      <c r="Q3235" t="s">
        <v>802</v>
      </c>
      <c r="R3235" t="s">
        <v>581</v>
      </c>
      <c r="S3235" t="s">
        <v>75</v>
      </c>
      <c r="T3235">
        <v>17</v>
      </c>
      <c r="U3235" t="s">
        <v>95</v>
      </c>
      <c r="V3235">
        <v>80</v>
      </c>
      <c r="W3235">
        <v>227</v>
      </c>
      <c r="X3235" s="1">
        <v>31889</v>
      </c>
      <c r="Y3235">
        <v>2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3</v>
      </c>
      <c r="AF3235">
        <v>1</v>
      </c>
      <c r="AG3235" t="s">
        <v>116</v>
      </c>
      <c r="AH3235">
        <v>1</v>
      </c>
      <c r="AI3235">
        <v>1</v>
      </c>
      <c r="AJ3235" t="s">
        <v>91</v>
      </c>
      <c r="AK3235">
        <v>2</v>
      </c>
      <c r="AL3235">
        <v>0</v>
      </c>
      <c r="AM3235" t="s">
        <v>4</v>
      </c>
      <c r="AN3235">
        <v>0</v>
      </c>
      <c r="AO3235">
        <v>0</v>
      </c>
      <c r="AP3235" t="s">
        <v>4</v>
      </c>
      <c r="AQ3235">
        <v>0</v>
      </c>
      <c r="AR3235">
        <v>3</v>
      </c>
      <c r="AS3235">
        <v>3</v>
      </c>
      <c r="AT3235" t="s">
        <v>326</v>
      </c>
      <c r="AU3235" t="s">
        <v>64</v>
      </c>
      <c r="AV3235" t="s">
        <v>82</v>
      </c>
      <c r="AW3235" t="s">
        <v>83</v>
      </c>
      <c r="AX3235" t="s">
        <v>67</v>
      </c>
      <c r="AY3235">
        <v>1</v>
      </c>
    </row>
    <row r="3236" spans="1:51" x14ac:dyDescent="0.3">
      <c r="A3236" s="1">
        <v>43046</v>
      </c>
      <c r="B3236" s="2">
        <v>0.29166666666666669</v>
      </c>
      <c r="C3236" t="s">
        <v>60</v>
      </c>
      <c r="D3236" t="s">
        <v>1288</v>
      </c>
      <c r="E3236" t="s">
        <v>1289</v>
      </c>
      <c r="F3236" t="s">
        <v>558</v>
      </c>
      <c r="G3236" t="s">
        <v>172</v>
      </c>
      <c r="H3236" t="s">
        <v>173</v>
      </c>
      <c r="I3236" t="s">
        <v>66</v>
      </c>
      <c r="J3236" t="s">
        <v>84</v>
      </c>
      <c r="K3236">
        <v>2</v>
      </c>
      <c r="L3236" t="s">
        <v>246</v>
      </c>
      <c r="M3236" t="s">
        <v>247</v>
      </c>
      <c r="N3236" t="s">
        <v>248</v>
      </c>
      <c r="O3236" t="s">
        <v>249</v>
      </c>
      <c r="P3236" t="s">
        <v>1320</v>
      </c>
      <c r="Q3236" t="s">
        <v>802</v>
      </c>
      <c r="R3236" t="s">
        <v>1290</v>
      </c>
      <c r="S3236" t="s">
        <v>110</v>
      </c>
      <c r="T3236">
        <v>29</v>
      </c>
      <c r="U3236" t="s">
        <v>88</v>
      </c>
      <c r="V3236">
        <v>72</v>
      </c>
      <c r="W3236">
        <v>190</v>
      </c>
      <c r="X3236" s="1">
        <v>29991</v>
      </c>
      <c r="Y3236">
        <v>10</v>
      </c>
      <c r="Z3236">
        <v>3</v>
      </c>
      <c r="AA3236">
        <v>0</v>
      </c>
      <c r="AB3236">
        <v>3</v>
      </c>
      <c r="AC3236">
        <v>1</v>
      </c>
      <c r="AD3236">
        <v>1</v>
      </c>
      <c r="AE3236">
        <v>8</v>
      </c>
      <c r="AF3236">
        <v>3</v>
      </c>
      <c r="AG3236" t="s">
        <v>161</v>
      </c>
      <c r="AH3236">
        <v>5</v>
      </c>
      <c r="AI3236">
        <v>2</v>
      </c>
      <c r="AJ3236" t="s">
        <v>97</v>
      </c>
      <c r="AK3236">
        <v>3</v>
      </c>
      <c r="AL3236">
        <v>1</v>
      </c>
      <c r="AM3236" t="s">
        <v>116</v>
      </c>
      <c r="AN3236">
        <v>4</v>
      </c>
      <c r="AO3236">
        <v>3</v>
      </c>
      <c r="AP3236" t="s">
        <v>141</v>
      </c>
      <c r="AQ3236">
        <v>1</v>
      </c>
      <c r="AR3236">
        <v>1</v>
      </c>
      <c r="AS3236">
        <v>2</v>
      </c>
      <c r="AT3236" t="s">
        <v>326</v>
      </c>
      <c r="AU3236" t="s">
        <v>64</v>
      </c>
      <c r="AV3236" t="s">
        <v>82</v>
      </c>
      <c r="AW3236" t="s">
        <v>83</v>
      </c>
      <c r="AX3236" t="s">
        <v>67</v>
      </c>
      <c r="AY3236">
        <v>1</v>
      </c>
    </row>
    <row r="3237" spans="1:51" x14ac:dyDescent="0.3">
      <c r="A3237" s="1">
        <v>43046</v>
      </c>
      <c r="B3237" s="2">
        <v>0.29166666666666669</v>
      </c>
      <c r="C3237" t="s">
        <v>60</v>
      </c>
      <c r="D3237" t="s">
        <v>345</v>
      </c>
      <c r="E3237" t="s">
        <v>323</v>
      </c>
      <c r="F3237" t="s">
        <v>558</v>
      </c>
      <c r="G3237" t="s">
        <v>172</v>
      </c>
      <c r="H3237" t="s">
        <v>173</v>
      </c>
      <c r="I3237" t="s">
        <v>66</v>
      </c>
      <c r="J3237" t="s">
        <v>84</v>
      </c>
      <c r="K3237">
        <v>2</v>
      </c>
      <c r="L3237" t="s">
        <v>246</v>
      </c>
      <c r="M3237" t="s">
        <v>247</v>
      </c>
      <c r="N3237" t="s">
        <v>248</v>
      </c>
      <c r="O3237" t="s">
        <v>249</v>
      </c>
      <c r="P3237" t="s">
        <v>1320</v>
      </c>
      <c r="Q3237" t="s">
        <v>802</v>
      </c>
      <c r="R3237" t="s">
        <v>589</v>
      </c>
      <c r="S3237" t="s">
        <v>110</v>
      </c>
      <c r="T3237">
        <v>24</v>
      </c>
      <c r="U3237" t="s">
        <v>145</v>
      </c>
      <c r="V3237">
        <v>76</v>
      </c>
      <c r="W3237">
        <v>213</v>
      </c>
      <c r="X3237" s="1">
        <v>29962</v>
      </c>
      <c r="Y3237">
        <v>4</v>
      </c>
      <c r="Z3237">
        <v>1</v>
      </c>
      <c r="AA3237">
        <v>2</v>
      </c>
      <c r="AB3237">
        <v>1</v>
      </c>
      <c r="AC3237">
        <v>0</v>
      </c>
      <c r="AD3237">
        <v>4</v>
      </c>
      <c r="AE3237">
        <v>4</v>
      </c>
      <c r="AF3237">
        <v>2</v>
      </c>
      <c r="AG3237" t="s">
        <v>80</v>
      </c>
      <c r="AH3237">
        <v>4</v>
      </c>
      <c r="AI3237">
        <v>2</v>
      </c>
      <c r="AJ3237" t="s">
        <v>80</v>
      </c>
      <c r="AK3237">
        <v>0</v>
      </c>
      <c r="AL3237">
        <v>0</v>
      </c>
      <c r="AM3237" t="s">
        <v>4</v>
      </c>
      <c r="AN3237">
        <v>0</v>
      </c>
      <c r="AO3237">
        <v>0</v>
      </c>
      <c r="AP3237" t="s">
        <v>4</v>
      </c>
      <c r="AQ3237">
        <v>0</v>
      </c>
      <c r="AR3237">
        <v>4</v>
      </c>
      <c r="AS3237">
        <v>4</v>
      </c>
      <c r="AT3237" t="s">
        <v>326</v>
      </c>
      <c r="AU3237" t="s">
        <v>64</v>
      </c>
      <c r="AV3237" t="s">
        <v>82</v>
      </c>
      <c r="AW3237" t="s">
        <v>83</v>
      </c>
      <c r="AX3237" t="s">
        <v>67</v>
      </c>
      <c r="AY3237">
        <v>1</v>
      </c>
    </row>
    <row r="3238" spans="1:51" x14ac:dyDescent="0.3">
      <c r="A3238" s="1">
        <v>43046</v>
      </c>
      <c r="B3238" s="2">
        <v>0.29166666666666669</v>
      </c>
      <c r="C3238" t="s">
        <v>60</v>
      </c>
      <c r="D3238" t="s">
        <v>584</v>
      </c>
      <c r="E3238" t="s">
        <v>585</v>
      </c>
      <c r="F3238" t="s">
        <v>558</v>
      </c>
      <c r="G3238" t="s">
        <v>172</v>
      </c>
      <c r="H3238" t="s">
        <v>173</v>
      </c>
      <c r="I3238" t="s">
        <v>66</v>
      </c>
      <c r="J3238" t="s">
        <v>84</v>
      </c>
      <c r="K3238">
        <v>2</v>
      </c>
      <c r="L3238" t="s">
        <v>246</v>
      </c>
      <c r="M3238" t="s">
        <v>247</v>
      </c>
      <c r="N3238" t="s">
        <v>248</v>
      </c>
      <c r="O3238" t="s">
        <v>249</v>
      </c>
      <c r="P3238" t="s">
        <v>1320</v>
      </c>
      <c r="Q3238" t="s">
        <v>802</v>
      </c>
      <c r="R3238" t="s">
        <v>586</v>
      </c>
      <c r="S3238" t="s">
        <v>110</v>
      </c>
      <c r="T3238">
        <v>19</v>
      </c>
      <c r="U3238" t="s">
        <v>95</v>
      </c>
      <c r="V3238">
        <v>80</v>
      </c>
      <c r="W3238">
        <v>235</v>
      </c>
      <c r="X3238" s="1">
        <v>32953</v>
      </c>
      <c r="Y3238">
        <v>12</v>
      </c>
      <c r="Z3238">
        <v>1</v>
      </c>
      <c r="AA3238">
        <v>0</v>
      </c>
      <c r="AB3238">
        <v>0</v>
      </c>
      <c r="AC3238">
        <v>0</v>
      </c>
      <c r="AD3238">
        <v>1</v>
      </c>
      <c r="AE3238">
        <v>6</v>
      </c>
      <c r="AF3238">
        <v>4</v>
      </c>
      <c r="AG3238" t="s">
        <v>112</v>
      </c>
      <c r="AH3238">
        <v>1</v>
      </c>
      <c r="AI3238">
        <v>1</v>
      </c>
      <c r="AJ3238" t="s">
        <v>91</v>
      </c>
      <c r="AK3238">
        <v>5</v>
      </c>
      <c r="AL3238">
        <v>3</v>
      </c>
      <c r="AM3238" t="s">
        <v>149</v>
      </c>
      <c r="AN3238">
        <v>1</v>
      </c>
      <c r="AO3238">
        <v>1</v>
      </c>
      <c r="AP3238" t="s">
        <v>91</v>
      </c>
      <c r="AQ3238">
        <v>0</v>
      </c>
      <c r="AR3238">
        <v>1</v>
      </c>
      <c r="AS3238">
        <v>1</v>
      </c>
      <c r="AT3238" t="s">
        <v>326</v>
      </c>
      <c r="AU3238" t="s">
        <v>64</v>
      </c>
      <c r="AV3238" t="s">
        <v>82</v>
      </c>
      <c r="AW3238" t="s">
        <v>83</v>
      </c>
      <c r="AX3238" t="s">
        <v>67</v>
      </c>
      <c r="AY3238">
        <v>1</v>
      </c>
    </row>
    <row r="3239" spans="1:51" x14ac:dyDescent="0.3">
      <c r="A3239" s="1">
        <v>43046</v>
      </c>
      <c r="B3239" s="2">
        <v>0.29166666666666669</v>
      </c>
      <c r="C3239" t="s">
        <v>60</v>
      </c>
      <c r="D3239" t="s">
        <v>582</v>
      </c>
      <c r="E3239" t="s">
        <v>510</v>
      </c>
      <c r="F3239" t="s">
        <v>558</v>
      </c>
      <c r="G3239" t="s">
        <v>172</v>
      </c>
      <c r="H3239" t="s">
        <v>173</v>
      </c>
      <c r="I3239" t="s">
        <v>66</v>
      </c>
      <c r="J3239" t="s">
        <v>84</v>
      </c>
      <c r="K3239">
        <v>2</v>
      </c>
      <c r="L3239" t="s">
        <v>246</v>
      </c>
      <c r="M3239" t="s">
        <v>247</v>
      </c>
      <c r="N3239" t="s">
        <v>248</v>
      </c>
      <c r="O3239" t="s">
        <v>249</v>
      </c>
      <c r="P3239" t="s">
        <v>1320</v>
      </c>
      <c r="Q3239" t="s">
        <v>802</v>
      </c>
      <c r="R3239" t="s">
        <v>583</v>
      </c>
      <c r="S3239" t="s">
        <v>110</v>
      </c>
      <c r="T3239">
        <v>15</v>
      </c>
      <c r="U3239" t="s">
        <v>145</v>
      </c>
      <c r="V3239">
        <v>75</v>
      </c>
      <c r="W3239">
        <v>175</v>
      </c>
      <c r="X3239" s="1">
        <v>33304</v>
      </c>
      <c r="Y3239">
        <v>3</v>
      </c>
      <c r="Z3239">
        <v>0</v>
      </c>
      <c r="AA3239">
        <v>2</v>
      </c>
      <c r="AB3239">
        <v>0</v>
      </c>
      <c r="AC3239">
        <v>0</v>
      </c>
      <c r="AD3239">
        <v>0</v>
      </c>
      <c r="AE3239">
        <v>5</v>
      </c>
      <c r="AF3239">
        <v>1</v>
      </c>
      <c r="AG3239" t="s">
        <v>131</v>
      </c>
      <c r="AH3239">
        <v>1</v>
      </c>
      <c r="AI3239">
        <v>0</v>
      </c>
      <c r="AJ3239" t="s">
        <v>4</v>
      </c>
      <c r="AK3239">
        <v>4</v>
      </c>
      <c r="AL3239">
        <v>1</v>
      </c>
      <c r="AM3239" t="s">
        <v>150</v>
      </c>
      <c r="AN3239">
        <v>0</v>
      </c>
      <c r="AO3239">
        <v>0</v>
      </c>
      <c r="AP3239" t="s">
        <v>4</v>
      </c>
      <c r="AQ3239">
        <v>1</v>
      </c>
      <c r="AR3239">
        <v>0</v>
      </c>
      <c r="AS3239">
        <v>1</v>
      </c>
      <c r="AT3239" t="s">
        <v>326</v>
      </c>
      <c r="AU3239" t="s">
        <v>64</v>
      </c>
      <c r="AV3239" t="s">
        <v>82</v>
      </c>
      <c r="AW3239" t="s">
        <v>83</v>
      </c>
      <c r="AX3239" t="s">
        <v>67</v>
      </c>
      <c r="AY3239">
        <v>1</v>
      </c>
    </row>
    <row r="3240" spans="1:51" x14ac:dyDescent="0.3">
      <c r="A3240" s="1">
        <v>43046</v>
      </c>
      <c r="B3240" s="2">
        <v>0.29166666666666669</v>
      </c>
      <c r="C3240" t="s">
        <v>60</v>
      </c>
      <c r="D3240" t="s">
        <v>220</v>
      </c>
      <c r="E3240" t="s">
        <v>357</v>
      </c>
      <c r="F3240" t="s">
        <v>326</v>
      </c>
      <c r="G3240" t="s">
        <v>64</v>
      </c>
      <c r="H3240" t="s">
        <v>82</v>
      </c>
      <c r="I3240" t="s">
        <v>83</v>
      </c>
      <c r="J3240" t="s">
        <v>67</v>
      </c>
      <c r="K3240">
        <v>1</v>
      </c>
      <c r="L3240" t="s">
        <v>246</v>
      </c>
      <c r="M3240" t="s">
        <v>247</v>
      </c>
      <c r="N3240" t="s">
        <v>248</v>
      </c>
      <c r="O3240" t="s">
        <v>249</v>
      </c>
      <c r="P3240" t="s">
        <v>1320</v>
      </c>
      <c r="Q3240" t="s">
        <v>802</v>
      </c>
      <c r="R3240" t="s">
        <v>358</v>
      </c>
      <c r="S3240" t="s">
        <v>75</v>
      </c>
      <c r="T3240">
        <v>38</v>
      </c>
      <c r="U3240" t="s">
        <v>2</v>
      </c>
      <c r="V3240">
        <v>80</v>
      </c>
      <c r="W3240">
        <v>220</v>
      </c>
      <c r="X3240" s="1">
        <v>32315</v>
      </c>
      <c r="Y3240">
        <v>13</v>
      </c>
      <c r="Z3240">
        <v>2</v>
      </c>
      <c r="AA3240">
        <v>1</v>
      </c>
      <c r="AB3240">
        <v>2</v>
      </c>
      <c r="AC3240">
        <v>0</v>
      </c>
      <c r="AD3240">
        <v>3</v>
      </c>
      <c r="AE3240">
        <v>9</v>
      </c>
      <c r="AF3240">
        <v>5</v>
      </c>
      <c r="AG3240" t="s">
        <v>214</v>
      </c>
      <c r="AH3240">
        <v>6</v>
      </c>
      <c r="AI3240">
        <v>4</v>
      </c>
      <c r="AJ3240" t="s">
        <v>112</v>
      </c>
      <c r="AK3240">
        <v>3</v>
      </c>
      <c r="AL3240">
        <v>1</v>
      </c>
      <c r="AM3240" t="s">
        <v>116</v>
      </c>
      <c r="AN3240">
        <v>2</v>
      </c>
      <c r="AO3240">
        <v>2</v>
      </c>
      <c r="AP3240" t="s">
        <v>91</v>
      </c>
      <c r="AQ3240">
        <v>3</v>
      </c>
      <c r="AR3240">
        <v>3</v>
      </c>
      <c r="AS3240">
        <v>6</v>
      </c>
      <c r="AT3240" t="s">
        <v>558</v>
      </c>
      <c r="AU3240" t="s">
        <v>172</v>
      </c>
      <c r="AV3240" t="s">
        <v>173</v>
      </c>
      <c r="AW3240" t="s">
        <v>66</v>
      </c>
      <c r="AX3240" t="s">
        <v>84</v>
      </c>
      <c r="AY3240">
        <v>2</v>
      </c>
    </row>
    <row r="3241" spans="1:51" x14ac:dyDescent="0.3">
      <c r="A3241" s="1">
        <v>43046</v>
      </c>
      <c r="B3241" s="2">
        <v>0.29166666666666669</v>
      </c>
      <c r="C3241" t="s">
        <v>60</v>
      </c>
      <c r="D3241" t="s">
        <v>353</v>
      </c>
      <c r="E3241" t="s">
        <v>354</v>
      </c>
      <c r="F3241" t="s">
        <v>326</v>
      </c>
      <c r="G3241" t="s">
        <v>64</v>
      </c>
      <c r="H3241" t="s">
        <v>82</v>
      </c>
      <c r="I3241" t="s">
        <v>83</v>
      </c>
      <c r="J3241" t="s">
        <v>67</v>
      </c>
      <c r="K3241">
        <v>1</v>
      </c>
      <c r="L3241" t="s">
        <v>246</v>
      </c>
      <c r="M3241" t="s">
        <v>247</v>
      </c>
      <c r="N3241" t="s">
        <v>248</v>
      </c>
      <c r="O3241" t="s">
        <v>249</v>
      </c>
      <c r="P3241" t="s">
        <v>1320</v>
      </c>
      <c r="Q3241" t="s">
        <v>802</v>
      </c>
      <c r="R3241" t="s">
        <v>355</v>
      </c>
      <c r="S3241" t="s">
        <v>75</v>
      </c>
      <c r="T3241">
        <v>35</v>
      </c>
      <c r="U3241" t="s">
        <v>101</v>
      </c>
      <c r="V3241">
        <v>84</v>
      </c>
      <c r="W3241">
        <v>239</v>
      </c>
      <c r="X3241" s="1">
        <v>35148</v>
      </c>
      <c r="Y3241">
        <v>21</v>
      </c>
      <c r="Z3241">
        <v>0</v>
      </c>
      <c r="AA3241">
        <v>3</v>
      </c>
      <c r="AB3241">
        <v>0</v>
      </c>
      <c r="AC3241">
        <v>3</v>
      </c>
      <c r="AD3241">
        <v>4</v>
      </c>
      <c r="AE3241">
        <v>16</v>
      </c>
      <c r="AF3241">
        <v>6</v>
      </c>
      <c r="AG3241" t="s">
        <v>161</v>
      </c>
      <c r="AH3241">
        <v>14</v>
      </c>
      <c r="AI3241">
        <v>5</v>
      </c>
      <c r="AJ3241" t="s">
        <v>139</v>
      </c>
      <c r="AK3241">
        <v>2</v>
      </c>
      <c r="AL3241">
        <v>1</v>
      </c>
      <c r="AM3241" t="s">
        <v>80</v>
      </c>
      <c r="AN3241">
        <v>9</v>
      </c>
      <c r="AO3241">
        <v>8</v>
      </c>
      <c r="AP3241" t="s">
        <v>223</v>
      </c>
      <c r="AQ3241">
        <v>4</v>
      </c>
      <c r="AR3241">
        <v>8</v>
      </c>
      <c r="AS3241">
        <v>12</v>
      </c>
      <c r="AT3241" t="s">
        <v>558</v>
      </c>
      <c r="AU3241" t="s">
        <v>172</v>
      </c>
      <c r="AV3241" t="s">
        <v>173</v>
      </c>
      <c r="AW3241" t="s">
        <v>66</v>
      </c>
      <c r="AX3241" t="s">
        <v>84</v>
      </c>
      <c r="AY3241">
        <v>2</v>
      </c>
    </row>
    <row r="3242" spans="1:51" x14ac:dyDescent="0.3">
      <c r="A3242" s="1">
        <v>43046</v>
      </c>
      <c r="B3242" s="2">
        <v>0.29166666666666669</v>
      </c>
      <c r="C3242" t="s">
        <v>60</v>
      </c>
      <c r="D3242" t="s">
        <v>360</v>
      </c>
      <c r="E3242" t="s">
        <v>361</v>
      </c>
      <c r="F3242" t="s">
        <v>326</v>
      </c>
      <c r="G3242" t="s">
        <v>64</v>
      </c>
      <c r="H3242" t="s">
        <v>82</v>
      </c>
      <c r="I3242" t="s">
        <v>83</v>
      </c>
      <c r="J3242" t="s">
        <v>67</v>
      </c>
      <c r="K3242">
        <v>1</v>
      </c>
      <c r="L3242" t="s">
        <v>246</v>
      </c>
      <c r="M3242" t="s">
        <v>247</v>
      </c>
      <c r="N3242" t="s">
        <v>248</v>
      </c>
      <c r="O3242" t="s">
        <v>249</v>
      </c>
      <c r="P3242" t="s">
        <v>1320</v>
      </c>
      <c r="Q3242" t="s">
        <v>802</v>
      </c>
      <c r="R3242" t="s">
        <v>362</v>
      </c>
      <c r="S3242" t="s">
        <v>75</v>
      </c>
      <c r="T3242">
        <v>31</v>
      </c>
      <c r="U3242" t="s">
        <v>88</v>
      </c>
      <c r="V3242">
        <v>72</v>
      </c>
      <c r="W3242">
        <v>160</v>
      </c>
      <c r="X3242" s="1">
        <v>32012</v>
      </c>
      <c r="Y3242">
        <v>12</v>
      </c>
      <c r="Z3242">
        <v>6</v>
      </c>
      <c r="AA3242">
        <v>1</v>
      </c>
      <c r="AB3242">
        <v>0</v>
      </c>
      <c r="AC3242">
        <v>0</v>
      </c>
      <c r="AD3242">
        <v>3</v>
      </c>
      <c r="AE3242">
        <v>9</v>
      </c>
      <c r="AF3242">
        <v>5</v>
      </c>
      <c r="AG3242" t="s">
        <v>214</v>
      </c>
      <c r="AH3242">
        <v>5</v>
      </c>
      <c r="AI3242">
        <v>3</v>
      </c>
      <c r="AJ3242" t="s">
        <v>149</v>
      </c>
      <c r="AK3242">
        <v>4</v>
      </c>
      <c r="AL3242">
        <v>2</v>
      </c>
      <c r="AM3242" t="s">
        <v>80</v>
      </c>
      <c r="AN3242">
        <v>0</v>
      </c>
      <c r="AO3242">
        <v>0</v>
      </c>
      <c r="AP3242" t="s">
        <v>4</v>
      </c>
      <c r="AQ3242">
        <v>0</v>
      </c>
      <c r="AR3242">
        <v>1</v>
      </c>
      <c r="AS3242">
        <v>1</v>
      </c>
      <c r="AT3242" t="s">
        <v>558</v>
      </c>
      <c r="AU3242" t="s">
        <v>172</v>
      </c>
      <c r="AV3242" t="s">
        <v>173</v>
      </c>
      <c r="AW3242" t="s">
        <v>66</v>
      </c>
      <c r="AX3242" t="s">
        <v>84</v>
      </c>
      <c r="AY3242">
        <v>2</v>
      </c>
    </row>
    <row r="3243" spans="1:51" x14ac:dyDescent="0.3">
      <c r="A3243" s="1">
        <v>43046</v>
      </c>
      <c r="B3243" s="2">
        <v>0.29166666666666669</v>
      </c>
      <c r="C3243" t="s">
        <v>60</v>
      </c>
      <c r="D3243" t="s">
        <v>366</v>
      </c>
      <c r="E3243" t="s">
        <v>367</v>
      </c>
      <c r="F3243" t="s">
        <v>326</v>
      </c>
      <c r="G3243" t="s">
        <v>64</v>
      </c>
      <c r="H3243" t="s">
        <v>82</v>
      </c>
      <c r="I3243" t="s">
        <v>83</v>
      </c>
      <c r="J3243" t="s">
        <v>67</v>
      </c>
      <c r="K3243">
        <v>1</v>
      </c>
      <c r="L3243" t="s">
        <v>246</v>
      </c>
      <c r="M3243" t="s">
        <v>247</v>
      </c>
      <c r="N3243" t="s">
        <v>248</v>
      </c>
      <c r="O3243" t="s">
        <v>249</v>
      </c>
      <c r="P3243" t="s">
        <v>1320</v>
      </c>
      <c r="Q3243" t="s">
        <v>802</v>
      </c>
      <c r="R3243" t="s">
        <v>368</v>
      </c>
      <c r="S3243" t="s">
        <v>75</v>
      </c>
      <c r="T3243">
        <v>29</v>
      </c>
      <c r="U3243" t="s">
        <v>145</v>
      </c>
      <c r="V3243">
        <v>76</v>
      </c>
      <c r="W3243">
        <v>215</v>
      </c>
      <c r="X3243" s="1">
        <v>33728</v>
      </c>
      <c r="Y3243">
        <v>15</v>
      </c>
      <c r="Z3243">
        <v>3</v>
      </c>
      <c r="AA3243">
        <v>3</v>
      </c>
      <c r="AB3243">
        <v>0</v>
      </c>
      <c r="AC3243">
        <v>1</v>
      </c>
      <c r="AD3243">
        <v>3</v>
      </c>
      <c r="AE3243">
        <v>17</v>
      </c>
      <c r="AF3243">
        <v>6</v>
      </c>
      <c r="AG3243" t="s">
        <v>491</v>
      </c>
      <c r="AH3243">
        <v>14</v>
      </c>
      <c r="AI3243">
        <v>5</v>
      </c>
      <c r="AJ3243" t="s">
        <v>139</v>
      </c>
      <c r="AK3243">
        <v>3</v>
      </c>
      <c r="AL3243">
        <v>1</v>
      </c>
      <c r="AM3243" t="s">
        <v>116</v>
      </c>
      <c r="AN3243">
        <v>2</v>
      </c>
      <c r="AO3243">
        <v>2</v>
      </c>
      <c r="AP3243" t="s">
        <v>91</v>
      </c>
      <c r="AQ3243">
        <v>0</v>
      </c>
      <c r="AR3243">
        <v>4</v>
      </c>
      <c r="AS3243">
        <v>4</v>
      </c>
      <c r="AT3243" t="s">
        <v>558</v>
      </c>
      <c r="AU3243" t="s">
        <v>172</v>
      </c>
      <c r="AV3243" t="s">
        <v>173</v>
      </c>
      <c r="AW3243" t="s">
        <v>66</v>
      </c>
      <c r="AX3243" t="s">
        <v>84</v>
      </c>
      <c r="AY3243">
        <v>2</v>
      </c>
    </row>
    <row r="3244" spans="1:51" x14ac:dyDescent="0.3">
      <c r="A3244" s="1">
        <v>43046</v>
      </c>
      <c r="B3244" s="2">
        <v>0.29166666666666669</v>
      </c>
      <c r="C3244" t="s">
        <v>60</v>
      </c>
      <c r="D3244" t="s">
        <v>363</v>
      </c>
      <c r="E3244" t="s">
        <v>364</v>
      </c>
      <c r="F3244" t="s">
        <v>326</v>
      </c>
      <c r="G3244" t="s">
        <v>64</v>
      </c>
      <c r="H3244" t="s">
        <v>82</v>
      </c>
      <c r="I3244" t="s">
        <v>83</v>
      </c>
      <c r="J3244" t="s">
        <v>67</v>
      </c>
      <c r="K3244">
        <v>1</v>
      </c>
      <c r="L3244" t="s">
        <v>246</v>
      </c>
      <c r="M3244" t="s">
        <v>247</v>
      </c>
      <c r="N3244" t="s">
        <v>248</v>
      </c>
      <c r="O3244" t="s">
        <v>249</v>
      </c>
      <c r="P3244" t="s">
        <v>1320</v>
      </c>
      <c r="Q3244" t="s">
        <v>802</v>
      </c>
      <c r="R3244" t="s">
        <v>365</v>
      </c>
      <c r="S3244" t="s">
        <v>75</v>
      </c>
      <c r="T3244">
        <v>23</v>
      </c>
      <c r="U3244" t="s">
        <v>95</v>
      </c>
      <c r="V3244">
        <v>80</v>
      </c>
      <c r="W3244">
        <v>216</v>
      </c>
      <c r="X3244" s="1">
        <v>32616</v>
      </c>
      <c r="Y3244">
        <v>14</v>
      </c>
      <c r="Z3244">
        <v>1</v>
      </c>
      <c r="AA3244">
        <v>0</v>
      </c>
      <c r="AB3244">
        <v>1</v>
      </c>
      <c r="AC3244">
        <v>0</v>
      </c>
      <c r="AD3244">
        <v>1</v>
      </c>
      <c r="AE3244">
        <v>9</v>
      </c>
      <c r="AF3244">
        <v>6</v>
      </c>
      <c r="AG3244" t="s">
        <v>112</v>
      </c>
      <c r="AH3244">
        <v>5</v>
      </c>
      <c r="AI3244">
        <v>4</v>
      </c>
      <c r="AJ3244" t="s">
        <v>210</v>
      </c>
      <c r="AK3244">
        <v>4</v>
      </c>
      <c r="AL3244">
        <v>2</v>
      </c>
      <c r="AM3244" t="s">
        <v>80</v>
      </c>
      <c r="AN3244">
        <v>0</v>
      </c>
      <c r="AO3244">
        <v>0</v>
      </c>
      <c r="AP3244" t="s">
        <v>4</v>
      </c>
      <c r="AQ3244">
        <v>0</v>
      </c>
      <c r="AR3244">
        <v>3</v>
      </c>
      <c r="AS3244">
        <v>3</v>
      </c>
      <c r="AT3244" t="s">
        <v>558</v>
      </c>
      <c r="AU3244" t="s">
        <v>172</v>
      </c>
      <c r="AV3244" t="s">
        <v>173</v>
      </c>
      <c r="AW3244" t="s">
        <v>66</v>
      </c>
      <c r="AX3244" t="s">
        <v>84</v>
      </c>
      <c r="AY3244">
        <v>2</v>
      </c>
    </row>
    <row r="3245" spans="1:51" x14ac:dyDescent="0.3">
      <c r="A3245" s="1">
        <v>43046</v>
      </c>
      <c r="B3245" s="2">
        <v>0.29166666666666669</v>
      </c>
      <c r="C3245" t="s">
        <v>60</v>
      </c>
      <c r="D3245" t="s">
        <v>372</v>
      </c>
      <c r="E3245" t="s">
        <v>373</v>
      </c>
      <c r="F3245" t="s">
        <v>326</v>
      </c>
      <c r="G3245" t="s">
        <v>64</v>
      </c>
      <c r="H3245" t="s">
        <v>82</v>
      </c>
      <c r="I3245" t="s">
        <v>83</v>
      </c>
      <c r="J3245" t="s">
        <v>67</v>
      </c>
      <c r="K3245">
        <v>1</v>
      </c>
      <c r="L3245" t="s">
        <v>246</v>
      </c>
      <c r="M3245" t="s">
        <v>247</v>
      </c>
      <c r="N3245" t="s">
        <v>248</v>
      </c>
      <c r="O3245" t="s">
        <v>249</v>
      </c>
      <c r="P3245" t="s">
        <v>1320</v>
      </c>
      <c r="Q3245" t="s">
        <v>802</v>
      </c>
      <c r="R3245" t="s">
        <v>374</v>
      </c>
      <c r="S3245" t="s">
        <v>110</v>
      </c>
      <c r="T3245">
        <v>28</v>
      </c>
      <c r="U3245" t="s">
        <v>145</v>
      </c>
      <c r="V3245">
        <v>77</v>
      </c>
      <c r="W3245">
        <v>210</v>
      </c>
      <c r="X3245" s="1">
        <v>33121</v>
      </c>
      <c r="Y3245">
        <v>14</v>
      </c>
      <c r="Z3245">
        <v>2</v>
      </c>
      <c r="AA3245">
        <v>1</v>
      </c>
      <c r="AB3245">
        <v>1</v>
      </c>
      <c r="AC3245">
        <v>0</v>
      </c>
      <c r="AD3245">
        <v>1</v>
      </c>
      <c r="AE3245">
        <v>9</v>
      </c>
      <c r="AF3245">
        <v>5</v>
      </c>
      <c r="AG3245" t="s">
        <v>214</v>
      </c>
      <c r="AH3245">
        <v>7</v>
      </c>
      <c r="AI3245">
        <v>4</v>
      </c>
      <c r="AJ3245" t="s">
        <v>154</v>
      </c>
      <c r="AK3245">
        <v>2</v>
      </c>
      <c r="AL3245">
        <v>1</v>
      </c>
      <c r="AM3245" t="s">
        <v>80</v>
      </c>
      <c r="AN3245">
        <v>5</v>
      </c>
      <c r="AO3245">
        <v>3</v>
      </c>
      <c r="AP3245" t="s">
        <v>149</v>
      </c>
      <c r="AQ3245">
        <v>2</v>
      </c>
      <c r="AR3245">
        <v>6</v>
      </c>
      <c r="AS3245">
        <v>8</v>
      </c>
      <c r="AT3245" t="s">
        <v>558</v>
      </c>
      <c r="AU3245" t="s">
        <v>172</v>
      </c>
      <c r="AV3245" t="s">
        <v>173</v>
      </c>
      <c r="AW3245" t="s">
        <v>66</v>
      </c>
      <c r="AX3245" t="s">
        <v>84</v>
      </c>
      <c r="AY3245">
        <v>2</v>
      </c>
    </row>
    <row r="3246" spans="1:51" x14ac:dyDescent="0.3">
      <c r="A3246" s="1">
        <v>43046</v>
      </c>
      <c r="B3246" s="2">
        <v>0.29166666666666669</v>
      </c>
      <c r="C3246" t="s">
        <v>60</v>
      </c>
      <c r="D3246" t="s">
        <v>369</v>
      </c>
      <c r="E3246" t="s">
        <v>370</v>
      </c>
      <c r="F3246" t="s">
        <v>326</v>
      </c>
      <c r="G3246" t="s">
        <v>64</v>
      </c>
      <c r="H3246" t="s">
        <v>82</v>
      </c>
      <c r="I3246" t="s">
        <v>83</v>
      </c>
      <c r="J3246" t="s">
        <v>67</v>
      </c>
      <c r="K3246">
        <v>1</v>
      </c>
      <c r="L3246" t="s">
        <v>246</v>
      </c>
      <c r="M3246" t="s">
        <v>247</v>
      </c>
      <c r="N3246" t="s">
        <v>248</v>
      </c>
      <c r="O3246" t="s">
        <v>249</v>
      </c>
      <c r="P3246" t="s">
        <v>1320</v>
      </c>
      <c r="Q3246" t="s">
        <v>802</v>
      </c>
      <c r="R3246" t="s">
        <v>371</v>
      </c>
      <c r="S3246" t="s">
        <v>110</v>
      </c>
      <c r="T3246">
        <v>23</v>
      </c>
      <c r="U3246" t="s">
        <v>88</v>
      </c>
      <c r="V3246">
        <v>75</v>
      </c>
      <c r="W3246">
        <v>185</v>
      </c>
      <c r="X3246" s="1">
        <v>33470</v>
      </c>
      <c r="Y3246">
        <v>9</v>
      </c>
      <c r="Z3246">
        <v>4</v>
      </c>
      <c r="AA3246">
        <v>0</v>
      </c>
      <c r="AB3246">
        <v>0</v>
      </c>
      <c r="AC3246">
        <v>0</v>
      </c>
      <c r="AD3246">
        <v>0</v>
      </c>
      <c r="AE3246">
        <v>9</v>
      </c>
      <c r="AF3246">
        <v>4</v>
      </c>
      <c r="AG3246" t="s">
        <v>90</v>
      </c>
      <c r="AH3246">
        <v>5</v>
      </c>
      <c r="AI3246">
        <v>3</v>
      </c>
      <c r="AJ3246" t="s">
        <v>149</v>
      </c>
      <c r="AK3246">
        <v>4</v>
      </c>
      <c r="AL3246">
        <v>1</v>
      </c>
      <c r="AM3246" t="s">
        <v>150</v>
      </c>
      <c r="AN3246">
        <v>0</v>
      </c>
      <c r="AO3246">
        <v>0</v>
      </c>
      <c r="AP3246" t="s">
        <v>4</v>
      </c>
      <c r="AQ3246">
        <v>0</v>
      </c>
      <c r="AR3246">
        <v>1</v>
      </c>
      <c r="AS3246">
        <v>1</v>
      </c>
      <c r="AT3246" t="s">
        <v>558</v>
      </c>
      <c r="AU3246" t="s">
        <v>172</v>
      </c>
      <c r="AV3246" t="s">
        <v>173</v>
      </c>
      <c r="AW3246" t="s">
        <v>66</v>
      </c>
      <c r="AX3246" t="s">
        <v>84</v>
      </c>
      <c r="AY3246">
        <v>2</v>
      </c>
    </row>
    <row r="3247" spans="1:51" x14ac:dyDescent="0.3">
      <c r="A3247" s="1">
        <v>43046</v>
      </c>
      <c r="B3247" s="2">
        <v>0.29166666666666669</v>
      </c>
      <c r="C3247" t="s">
        <v>60</v>
      </c>
      <c r="D3247" t="s">
        <v>1124</v>
      </c>
      <c r="E3247" t="s">
        <v>99</v>
      </c>
      <c r="F3247" t="s">
        <v>326</v>
      </c>
      <c r="G3247" t="s">
        <v>64</v>
      </c>
      <c r="H3247" t="s">
        <v>82</v>
      </c>
      <c r="I3247" t="s">
        <v>83</v>
      </c>
      <c r="J3247" t="s">
        <v>67</v>
      </c>
      <c r="K3247">
        <v>1</v>
      </c>
      <c r="L3247" t="s">
        <v>246</v>
      </c>
      <c r="M3247" t="s">
        <v>247</v>
      </c>
      <c r="N3247" t="s">
        <v>248</v>
      </c>
      <c r="O3247" t="s">
        <v>249</v>
      </c>
      <c r="P3247" t="s">
        <v>1320</v>
      </c>
      <c r="Q3247" t="s">
        <v>802</v>
      </c>
      <c r="R3247" t="s">
        <v>1125</v>
      </c>
      <c r="S3247" t="s">
        <v>110</v>
      </c>
      <c r="T3247">
        <v>12</v>
      </c>
      <c r="U3247" t="s">
        <v>101</v>
      </c>
      <c r="V3247">
        <v>82</v>
      </c>
      <c r="W3247">
        <v>265</v>
      </c>
      <c r="X3247" s="1">
        <v>31051</v>
      </c>
      <c r="Y3247">
        <v>6</v>
      </c>
      <c r="Z3247">
        <v>1</v>
      </c>
      <c r="AA3247">
        <v>1</v>
      </c>
      <c r="AB3247">
        <v>0</v>
      </c>
      <c r="AC3247">
        <v>0</v>
      </c>
      <c r="AD3247">
        <v>2</v>
      </c>
      <c r="AE3247">
        <v>6</v>
      </c>
      <c r="AF3247">
        <v>3</v>
      </c>
      <c r="AG3247" t="s">
        <v>80</v>
      </c>
      <c r="AH3247">
        <v>6</v>
      </c>
      <c r="AI3247">
        <v>3</v>
      </c>
      <c r="AJ3247" t="s">
        <v>80</v>
      </c>
      <c r="AK3247">
        <v>0</v>
      </c>
      <c r="AL3247">
        <v>0</v>
      </c>
      <c r="AM3247" t="s">
        <v>4</v>
      </c>
      <c r="AN3247">
        <v>0</v>
      </c>
      <c r="AO3247">
        <v>0</v>
      </c>
      <c r="AP3247" t="s">
        <v>4</v>
      </c>
      <c r="AQ3247">
        <v>0</v>
      </c>
      <c r="AR3247">
        <v>3</v>
      </c>
      <c r="AS3247">
        <v>3</v>
      </c>
      <c r="AT3247" t="s">
        <v>558</v>
      </c>
      <c r="AU3247" t="s">
        <v>172</v>
      </c>
      <c r="AV3247" t="s">
        <v>173</v>
      </c>
      <c r="AW3247" t="s">
        <v>66</v>
      </c>
      <c r="AX3247" t="s">
        <v>84</v>
      </c>
      <c r="AY3247">
        <v>2</v>
      </c>
    </row>
    <row r="3248" spans="1:51" x14ac:dyDescent="0.3">
      <c r="A3248" s="1">
        <v>43046</v>
      </c>
      <c r="B3248" s="2">
        <v>0.29166666666666669</v>
      </c>
      <c r="C3248" t="s">
        <v>60</v>
      </c>
      <c r="D3248" t="s">
        <v>220</v>
      </c>
      <c r="E3248" t="s">
        <v>369</v>
      </c>
      <c r="F3248" t="s">
        <v>326</v>
      </c>
      <c r="G3248" t="s">
        <v>64</v>
      </c>
      <c r="H3248" t="s">
        <v>82</v>
      </c>
      <c r="I3248" t="s">
        <v>83</v>
      </c>
      <c r="J3248" t="s">
        <v>67</v>
      </c>
      <c r="K3248">
        <v>1</v>
      </c>
      <c r="L3248" t="s">
        <v>246</v>
      </c>
      <c r="M3248" t="s">
        <v>247</v>
      </c>
      <c r="N3248" t="s">
        <v>248</v>
      </c>
      <c r="O3248" t="s">
        <v>249</v>
      </c>
      <c r="P3248" t="s">
        <v>1320</v>
      </c>
      <c r="Q3248" t="s">
        <v>802</v>
      </c>
      <c r="R3248" t="s">
        <v>1128</v>
      </c>
      <c r="S3248" t="s">
        <v>110</v>
      </c>
      <c r="T3248">
        <v>11</v>
      </c>
      <c r="U3248" t="s">
        <v>88</v>
      </c>
      <c r="V3248">
        <v>74</v>
      </c>
      <c r="W3248">
        <v>180</v>
      </c>
      <c r="X3248" s="1">
        <v>33782</v>
      </c>
      <c r="Y3248">
        <v>6</v>
      </c>
      <c r="Z3248">
        <v>0</v>
      </c>
      <c r="AA3248">
        <v>0</v>
      </c>
      <c r="AB3248">
        <v>0</v>
      </c>
      <c r="AC3248">
        <v>0</v>
      </c>
      <c r="AD3248">
        <v>1</v>
      </c>
      <c r="AE3248">
        <v>5</v>
      </c>
      <c r="AF3248">
        <v>3</v>
      </c>
      <c r="AG3248" t="s">
        <v>149</v>
      </c>
      <c r="AH3248">
        <v>4</v>
      </c>
      <c r="AI3248">
        <v>3</v>
      </c>
      <c r="AJ3248" t="s">
        <v>141</v>
      </c>
      <c r="AK3248">
        <v>1</v>
      </c>
      <c r="AL3248">
        <v>0</v>
      </c>
      <c r="AM3248" t="s">
        <v>4</v>
      </c>
      <c r="AN3248">
        <v>0</v>
      </c>
      <c r="AO3248">
        <v>0</v>
      </c>
      <c r="AP3248" t="s">
        <v>4</v>
      </c>
      <c r="AQ3248">
        <v>1</v>
      </c>
      <c r="AR3248">
        <v>0</v>
      </c>
      <c r="AS3248">
        <v>1</v>
      </c>
      <c r="AT3248" t="s">
        <v>558</v>
      </c>
      <c r="AU3248" t="s">
        <v>172</v>
      </c>
      <c r="AV3248" t="s">
        <v>173</v>
      </c>
      <c r="AW3248" t="s">
        <v>66</v>
      </c>
      <c r="AX3248" t="s">
        <v>84</v>
      </c>
      <c r="AY3248">
        <v>2</v>
      </c>
    </row>
    <row r="3249" spans="1:51" x14ac:dyDescent="0.3">
      <c r="A3249" s="1">
        <v>43046</v>
      </c>
      <c r="B3249" s="2">
        <v>0.29166666666666669</v>
      </c>
      <c r="C3249" t="s">
        <v>60</v>
      </c>
      <c r="D3249" t="s">
        <v>382</v>
      </c>
      <c r="E3249" t="s">
        <v>383</v>
      </c>
      <c r="F3249" t="s">
        <v>326</v>
      </c>
      <c r="G3249" t="s">
        <v>64</v>
      </c>
      <c r="H3249" t="s">
        <v>82</v>
      </c>
      <c r="I3249" t="s">
        <v>83</v>
      </c>
      <c r="J3249" t="s">
        <v>67</v>
      </c>
      <c r="K3249">
        <v>1</v>
      </c>
      <c r="L3249" t="s">
        <v>246</v>
      </c>
      <c r="M3249" t="s">
        <v>247</v>
      </c>
      <c r="N3249" t="s">
        <v>248</v>
      </c>
      <c r="O3249" t="s">
        <v>249</v>
      </c>
      <c r="P3249" t="s">
        <v>1320</v>
      </c>
      <c r="Q3249" t="s">
        <v>802</v>
      </c>
      <c r="R3249" t="s">
        <v>384</v>
      </c>
      <c r="S3249" t="s">
        <v>110</v>
      </c>
      <c r="T3249">
        <v>10</v>
      </c>
      <c r="U3249" t="s">
        <v>2</v>
      </c>
      <c r="V3249">
        <v>82</v>
      </c>
      <c r="W3249">
        <v>225</v>
      </c>
      <c r="X3249" s="1">
        <v>35550</v>
      </c>
      <c r="Y3249">
        <v>2</v>
      </c>
      <c r="Z3249">
        <v>0</v>
      </c>
      <c r="AA3249">
        <v>0</v>
      </c>
      <c r="AB3249">
        <v>0</v>
      </c>
      <c r="AC3249">
        <v>0</v>
      </c>
      <c r="AD3249">
        <v>3</v>
      </c>
      <c r="AE3249">
        <v>4</v>
      </c>
      <c r="AF3249">
        <v>1</v>
      </c>
      <c r="AG3249" t="s">
        <v>150</v>
      </c>
      <c r="AH3249">
        <v>3</v>
      </c>
      <c r="AI3249">
        <v>1</v>
      </c>
      <c r="AJ3249" t="s">
        <v>116</v>
      </c>
      <c r="AK3249">
        <v>1</v>
      </c>
      <c r="AL3249">
        <v>0</v>
      </c>
      <c r="AM3249" t="s">
        <v>4</v>
      </c>
      <c r="AN3249">
        <v>0</v>
      </c>
      <c r="AO3249">
        <v>0</v>
      </c>
      <c r="AP3249" t="s">
        <v>4</v>
      </c>
      <c r="AQ3249">
        <v>1</v>
      </c>
      <c r="AR3249">
        <v>1</v>
      </c>
      <c r="AS3249">
        <v>2</v>
      </c>
      <c r="AT3249" t="s">
        <v>558</v>
      </c>
      <c r="AU3249" t="s">
        <v>172</v>
      </c>
      <c r="AV3249" t="s">
        <v>173</v>
      </c>
      <c r="AW3249" t="s">
        <v>66</v>
      </c>
      <c r="AX3249" t="s">
        <v>84</v>
      </c>
      <c r="AY3249">
        <v>2</v>
      </c>
    </row>
    <row r="3250" spans="1:51" x14ac:dyDescent="0.3">
      <c r="A3250" s="1">
        <v>43046</v>
      </c>
      <c r="B3250" s="2">
        <v>0.29166666666666669</v>
      </c>
      <c r="C3250" t="s">
        <v>60</v>
      </c>
      <c r="D3250" t="s">
        <v>1126</v>
      </c>
      <c r="E3250" t="s">
        <v>1099</v>
      </c>
      <c r="F3250" t="s">
        <v>326</v>
      </c>
      <c r="G3250" t="s">
        <v>64</v>
      </c>
      <c r="H3250" t="s">
        <v>82</v>
      </c>
      <c r="I3250" t="s">
        <v>83</v>
      </c>
      <c r="J3250" t="s">
        <v>67</v>
      </c>
      <c r="K3250">
        <v>1</v>
      </c>
      <c r="L3250" t="s">
        <v>246</v>
      </c>
      <c r="M3250" t="s">
        <v>247</v>
      </c>
      <c r="N3250" t="s">
        <v>248</v>
      </c>
      <c r="O3250" t="s">
        <v>249</v>
      </c>
      <c r="P3250" t="s">
        <v>1320</v>
      </c>
      <c r="Q3250" t="s">
        <v>802</v>
      </c>
      <c r="R3250" t="s">
        <v>1127</v>
      </c>
      <c r="S3250" t="s">
        <v>110</v>
      </c>
      <c r="T3250">
        <v>0</v>
      </c>
      <c r="U3250" t="s">
        <v>95</v>
      </c>
      <c r="V3250">
        <v>80</v>
      </c>
      <c r="W3250">
        <v>238</v>
      </c>
      <c r="X3250" s="1">
        <v>34218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 t="s">
        <v>4</v>
      </c>
      <c r="AH3250">
        <v>0</v>
      </c>
      <c r="AI3250">
        <v>0</v>
      </c>
      <c r="AJ3250" t="s">
        <v>4</v>
      </c>
      <c r="AK3250">
        <v>0</v>
      </c>
      <c r="AL3250">
        <v>0</v>
      </c>
      <c r="AM3250" t="s">
        <v>4</v>
      </c>
      <c r="AN3250">
        <v>0</v>
      </c>
      <c r="AO3250">
        <v>0</v>
      </c>
      <c r="AP3250" t="s">
        <v>4</v>
      </c>
      <c r="AQ3250">
        <v>0</v>
      </c>
      <c r="AR3250">
        <v>0</v>
      </c>
      <c r="AS3250">
        <v>0</v>
      </c>
      <c r="AT3250" t="s">
        <v>558</v>
      </c>
      <c r="AU3250" t="s">
        <v>172</v>
      </c>
      <c r="AV3250" t="s">
        <v>173</v>
      </c>
      <c r="AW3250" t="s">
        <v>66</v>
      </c>
      <c r="AX3250" t="s">
        <v>84</v>
      </c>
      <c r="AY3250">
        <v>2</v>
      </c>
    </row>
    <row r="3251" spans="1:51" x14ac:dyDescent="0.3">
      <c r="A3251" s="1">
        <v>43046</v>
      </c>
      <c r="B3251" s="2">
        <v>0.29166666666666669</v>
      </c>
      <c r="C3251" t="s">
        <v>60</v>
      </c>
      <c r="D3251" t="s">
        <v>659</v>
      </c>
      <c r="E3251" t="s">
        <v>599</v>
      </c>
      <c r="F3251" t="s">
        <v>3</v>
      </c>
      <c r="G3251" t="s">
        <v>172</v>
      </c>
      <c r="H3251" t="s">
        <v>173</v>
      </c>
      <c r="I3251" t="s">
        <v>66</v>
      </c>
      <c r="J3251" t="s">
        <v>84</v>
      </c>
      <c r="K3251">
        <v>2</v>
      </c>
      <c r="L3251" t="s">
        <v>518</v>
      </c>
      <c r="M3251" t="s">
        <v>519</v>
      </c>
      <c r="N3251" t="s">
        <v>625</v>
      </c>
      <c r="O3251" t="s">
        <v>402</v>
      </c>
      <c r="P3251" t="s">
        <v>401</v>
      </c>
      <c r="Q3251" t="s">
        <v>626</v>
      </c>
      <c r="R3251" t="s">
        <v>660</v>
      </c>
      <c r="S3251" t="s">
        <v>75</v>
      </c>
      <c r="T3251">
        <v>39</v>
      </c>
      <c r="U3251" t="s">
        <v>95</v>
      </c>
      <c r="V3251">
        <v>80</v>
      </c>
      <c r="W3251">
        <v>210</v>
      </c>
      <c r="X3251" s="1">
        <v>33754</v>
      </c>
      <c r="Y3251">
        <v>31</v>
      </c>
      <c r="Z3251">
        <v>1</v>
      </c>
      <c r="AA3251">
        <v>3</v>
      </c>
      <c r="AB3251">
        <v>1</v>
      </c>
      <c r="AC3251">
        <v>1</v>
      </c>
      <c r="AD3251">
        <v>3</v>
      </c>
      <c r="AE3251">
        <v>18</v>
      </c>
      <c r="AF3251">
        <v>11</v>
      </c>
      <c r="AG3251" t="s">
        <v>292</v>
      </c>
      <c r="AH3251">
        <v>16</v>
      </c>
      <c r="AI3251">
        <v>9</v>
      </c>
      <c r="AJ3251" t="s">
        <v>197</v>
      </c>
      <c r="AK3251">
        <v>2</v>
      </c>
      <c r="AL3251">
        <v>2</v>
      </c>
      <c r="AM3251" t="s">
        <v>91</v>
      </c>
      <c r="AN3251">
        <v>8</v>
      </c>
      <c r="AO3251">
        <v>7</v>
      </c>
      <c r="AP3251" t="s">
        <v>262</v>
      </c>
      <c r="AQ3251">
        <v>2</v>
      </c>
      <c r="AR3251">
        <v>7</v>
      </c>
      <c r="AS3251">
        <v>9</v>
      </c>
      <c r="AT3251" t="s">
        <v>460</v>
      </c>
      <c r="AU3251" t="s">
        <v>64</v>
      </c>
      <c r="AV3251" t="s">
        <v>245</v>
      </c>
      <c r="AW3251" t="s">
        <v>83</v>
      </c>
      <c r="AX3251" t="s">
        <v>67</v>
      </c>
      <c r="AY3251">
        <v>2</v>
      </c>
    </row>
    <row r="3252" spans="1:51" x14ac:dyDescent="0.3">
      <c r="A3252" s="1">
        <v>43046</v>
      </c>
      <c r="B3252" s="2">
        <v>0.29166666666666669</v>
      </c>
      <c r="C3252" t="s">
        <v>60</v>
      </c>
      <c r="D3252" t="s">
        <v>662</v>
      </c>
      <c r="E3252" t="s">
        <v>663</v>
      </c>
      <c r="F3252" t="s">
        <v>3</v>
      </c>
      <c r="G3252" t="s">
        <v>172</v>
      </c>
      <c r="H3252" t="s">
        <v>173</v>
      </c>
      <c r="I3252" t="s">
        <v>66</v>
      </c>
      <c r="J3252" t="s">
        <v>84</v>
      </c>
      <c r="K3252">
        <v>2</v>
      </c>
      <c r="L3252" t="s">
        <v>518</v>
      </c>
      <c r="M3252" t="s">
        <v>519</v>
      </c>
      <c r="N3252" t="s">
        <v>625</v>
      </c>
      <c r="O3252" t="s">
        <v>402</v>
      </c>
      <c r="P3252" t="s">
        <v>401</v>
      </c>
      <c r="Q3252" t="s">
        <v>626</v>
      </c>
      <c r="R3252" t="s">
        <v>664</v>
      </c>
      <c r="S3252" t="s">
        <v>75</v>
      </c>
      <c r="T3252">
        <v>37</v>
      </c>
      <c r="U3252" t="s">
        <v>145</v>
      </c>
      <c r="V3252">
        <v>77</v>
      </c>
      <c r="W3252">
        <v>220</v>
      </c>
      <c r="X3252" s="1">
        <v>31699</v>
      </c>
      <c r="Y3252">
        <v>14</v>
      </c>
      <c r="Z3252">
        <v>6</v>
      </c>
      <c r="AA3252">
        <v>1</v>
      </c>
      <c r="AB3252">
        <v>2</v>
      </c>
      <c r="AC3252">
        <v>0</v>
      </c>
      <c r="AD3252">
        <v>1</v>
      </c>
      <c r="AE3252">
        <v>10</v>
      </c>
      <c r="AF3252">
        <v>5</v>
      </c>
      <c r="AG3252" t="s">
        <v>80</v>
      </c>
      <c r="AH3252">
        <v>3</v>
      </c>
      <c r="AI3252">
        <v>1</v>
      </c>
      <c r="AJ3252" t="s">
        <v>116</v>
      </c>
      <c r="AK3252">
        <v>7</v>
      </c>
      <c r="AL3252">
        <v>4</v>
      </c>
      <c r="AM3252" t="s">
        <v>154</v>
      </c>
      <c r="AN3252">
        <v>0</v>
      </c>
      <c r="AO3252">
        <v>0</v>
      </c>
      <c r="AP3252" t="s">
        <v>4</v>
      </c>
      <c r="AQ3252">
        <v>0</v>
      </c>
      <c r="AR3252">
        <v>8</v>
      </c>
      <c r="AS3252">
        <v>8</v>
      </c>
      <c r="AT3252" t="s">
        <v>460</v>
      </c>
      <c r="AU3252" t="s">
        <v>64</v>
      </c>
      <c r="AV3252" t="s">
        <v>245</v>
      </c>
      <c r="AW3252" t="s">
        <v>83</v>
      </c>
      <c r="AX3252" t="s">
        <v>67</v>
      </c>
      <c r="AY3252">
        <v>2</v>
      </c>
    </row>
    <row r="3253" spans="1:51" x14ac:dyDescent="0.3">
      <c r="A3253" s="1">
        <v>43046</v>
      </c>
      <c r="B3253" s="2">
        <v>0.29166666666666669</v>
      </c>
      <c r="C3253" t="s">
        <v>60</v>
      </c>
      <c r="D3253" t="s">
        <v>70</v>
      </c>
      <c r="E3253" t="s">
        <v>624</v>
      </c>
      <c r="F3253" t="s">
        <v>3</v>
      </c>
      <c r="G3253" t="s">
        <v>172</v>
      </c>
      <c r="H3253" t="s">
        <v>173</v>
      </c>
      <c r="I3253" t="s">
        <v>66</v>
      </c>
      <c r="J3253" t="s">
        <v>84</v>
      </c>
      <c r="K3253">
        <v>2</v>
      </c>
      <c r="L3253" t="s">
        <v>518</v>
      </c>
      <c r="M3253" t="s">
        <v>519</v>
      </c>
      <c r="N3253" t="s">
        <v>625</v>
      </c>
      <c r="O3253" t="s">
        <v>402</v>
      </c>
      <c r="P3253" t="s">
        <v>401</v>
      </c>
      <c r="Q3253" t="s">
        <v>626</v>
      </c>
      <c r="R3253" t="s">
        <v>667</v>
      </c>
      <c r="S3253" t="s">
        <v>75</v>
      </c>
      <c r="T3253">
        <v>32</v>
      </c>
      <c r="U3253" t="s">
        <v>88</v>
      </c>
      <c r="V3253">
        <v>75</v>
      </c>
      <c r="W3253">
        <v>195</v>
      </c>
      <c r="X3253" s="1">
        <v>35759</v>
      </c>
      <c r="Y3253">
        <v>22</v>
      </c>
      <c r="Z3253">
        <v>8</v>
      </c>
      <c r="AA3253">
        <v>2</v>
      </c>
      <c r="AB3253">
        <v>1</v>
      </c>
      <c r="AC3253">
        <v>0</v>
      </c>
      <c r="AD3253">
        <v>1</v>
      </c>
      <c r="AE3253">
        <v>22</v>
      </c>
      <c r="AF3253">
        <v>9</v>
      </c>
      <c r="AG3253" t="s">
        <v>1338</v>
      </c>
      <c r="AH3253">
        <v>17</v>
      </c>
      <c r="AI3253">
        <v>8</v>
      </c>
      <c r="AJ3253" t="s">
        <v>89</v>
      </c>
      <c r="AK3253">
        <v>5</v>
      </c>
      <c r="AL3253">
        <v>1</v>
      </c>
      <c r="AM3253" t="s">
        <v>131</v>
      </c>
      <c r="AN3253">
        <v>3</v>
      </c>
      <c r="AO3253">
        <v>3</v>
      </c>
      <c r="AP3253" t="s">
        <v>91</v>
      </c>
      <c r="AQ3253">
        <v>1</v>
      </c>
      <c r="AR3253">
        <v>7</v>
      </c>
      <c r="AS3253">
        <v>8</v>
      </c>
      <c r="AT3253" t="s">
        <v>460</v>
      </c>
      <c r="AU3253" t="s">
        <v>64</v>
      </c>
      <c r="AV3253" t="s">
        <v>245</v>
      </c>
      <c r="AW3253" t="s">
        <v>83</v>
      </c>
      <c r="AX3253" t="s">
        <v>67</v>
      </c>
      <c r="AY3253">
        <v>2</v>
      </c>
    </row>
    <row r="3254" spans="1:51" x14ac:dyDescent="0.3">
      <c r="A3254" s="1">
        <v>43046</v>
      </c>
      <c r="B3254" s="2">
        <v>0.29166666666666669</v>
      </c>
      <c r="C3254" t="s">
        <v>60</v>
      </c>
      <c r="D3254" t="s">
        <v>665</v>
      </c>
      <c r="E3254" t="s">
        <v>147</v>
      </c>
      <c r="F3254" t="s">
        <v>3</v>
      </c>
      <c r="G3254" t="s">
        <v>172</v>
      </c>
      <c r="H3254" t="s">
        <v>173</v>
      </c>
      <c r="I3254" t="s">
        <v>66</v>
      </c>
      <c r="J3254" t="s">
        <v>84</v>
      </c>
      <c r="K3254">
        <v>2</v>
      </c>
      <c r="L3254" t="s">
        <v>518</v>
      </c>
      <c r="M3254" t="s">
        <v>519</v>
      </c>
      <c r="N3254" t="s">
        <v>625</v>
      </c>
      <c r="O3254" t="s">
        <v>402</v>
      </c>
      <c r="P3254" t="s">
        <v>401</v>
      </c>
      <c r="Q3254" t="s">
        <v>626</v>
      </c>
      <c r="R3254" t="s">
        <v>666</v>
      </c>
      <c r="S3254" t="s">
        <v>75</v>
      </c>
      <c r="T3254">
        <v>29</v>
      </c>
      <c r="U3254" t="s">
        <v>88</v>
      </c>
      <c r="V3254">
        <v>72</v>
      </c>
      <c r="W3254">
        <v>180</v>
      </c>
      <c r="X3254" s="1">
        <v>34098</v>
      </c>
      <c r="Y3254">
        <v>8</v>
      </c>
      <c r="Z3254">
        <v>1</v>
      </c>
      <c r="AA3254">
        <v>0</v>
      </c>
      <c r="AB3254">
        <v>0</v>
      </c>
      <c r="AC3254">
        <v>0</v>
      </c>
      <c r="AD3254">
        <v>3</v>
      </c>
      <c r="AE3254">
        <v>7</v>
      </c>
      <c r="AF3254">
        <v>3</v>
      </c>
      <c r="AG3254" t="s">
        <v>162</v>
      </c>
      <c r="AH3254">
        <v>3</v>
      </c>
      <c r="AI3254">
        <v>2</v>
      </c>
      <c r="AJ3254" t="s">
        <v>112</v>
      </c>
      <c r="AK3254">
        <v>4</v>
      </c>
      <c r="AL3254">
        <v>1</v>
      </c>
      <c r="AM3254" t="s">
        <v>150</v>
      </c>
      <c r="AN3254">
        <v>2</v>
      </c>
      <c r="AO3254">
        <v>1</v>
      </c>
      <c r="AP3254" t="s">
        <v>80</v>
      </c>
      <c r="AQ3254">
        <v>0</v>
      </c>
      <c r="AR3254">
        <v>2</v>
      </c>
      <c r="AS3254">
        <v>2</v>
      </c>
      <c r="AT3254" t="s">
        <v>460</v>
      </c>
      <c r="AU3254" t="s">
        <v>64</v>
      </c>
      <c r="AV3254" t="s">
        <v>245</v>
      </c>
      <c r="AW3254" t="s">
        <v>83</v>
      </c>
      <c r="AX3254" t="s">
        <v>67</v>
      </c>
      <c r="AY3254">
        <v>2</v>
      </c>
    </row>
    <row r="3255" spans="1:51" x14ac:dyDescent="0.3">
      <c r="A3255" s="1">
        <v>43046</v>
      </c>
      <c r="B3255" s="2">
        <v>0.29166666666666669</v>
      </c>
      <c r="C3255" t="s">
        <v>60</v>
      </c>
      <c r="D3255" t="s">
        <v>668</v>
      </c>
      <c r="E3255" t="s">
        <v>669</v>
      </c>
      <c r="F3255" t="s">
        <v>3</v>
      </c>
      <c r="G3255" t="s">
        <v>172</v>
      </c>
      <c r="H3255" t="s">
        <v>173</v>
      </c>
      <c r="I3255" t="s">
        <v>66</v>
      </c>
      <c r="J3255" t="s">
        <v>84</v>
      </c>
      <c r="K3255">
        <v>2</v>
      </c>
      <c r="L3255" t="s">
        <v>518</v>
      </c>
      <c r="M3255" t="s">
        <v>519</v>
      </c>
      <c r="N3255" t="s">
        <v>625</v>
      </c>
      <c r="O3255" t="s">
        <v>402</v>
      </c>
      <c r="P3255" t="s">
        <v>401</v>
      </c>
      <c r="Q3255" t="s">
        <v>626</v>
      </c>
      <c r="R3255" t="s">
        <v>670</v>
      </c>
      <c r="S3255" t="s">
        <v>75</v>
      </c>
      <c r="T3255">
        <v>19</v>
      </c>
      <c r="U3255" t="s">
        <v>2</v>
      </c>
      <c r="V3255">
        <v>83</v>
      </c>
      <c r="W3255">
        <v>237</v>
      </c>
      <c r="X3255" s="1">
        <v>28660</v>
      </c>
      <c r="Y3255">
        <v>6</v>
      </c>
      <c r="Z3255">
        <v>1</v>
      </c>
      <c r="AA3255">
        <v>2</v>
      </c>
      <c r="AB3255">
        <v>0</v>
      </c>
      <c r="AC3255">
        <v>0</v>
      </c>
      <c r="AD3255">
        <v>4</v>
      </c>
      <c r="AE3255">
        <v>5</v>
      </c>
      <c r="AF3255">
        <v>3</v>
      </c>
      <c r="AG3255" t="s">
        <v>149</v>
      </c>
      <c r="AH3255">
        <v>4</v>
      </c>
      <c r="AI3255">
        <v>3</v>
      </c>
      <c r="AJ3255" t="s">
        <v>141</v>
      </c>
      <c r="AK3255">
        <v>1</v>
      </c>
      <c r="AL3255">
        <v>0</v>
      </c>
      <c r="AM3255" t="s">
        <v>4</v>
      </c>
      <c r="AN3255">
        <v>0</v>
      </c>
      <c r="AO3255">
        <v>0</v>
      </c>
      <c r="AP3255" t="s">
        <v>4</v>
      </c>
      <c r="AQ3255">
        <v>1</v>
      </c>
      <c r="AR3255">
        <v>4</v>
      </c>
      <c r="AS3255">
        <v>5</v>
      </c>
      <c r="AT3255" t="s">
        <v>460</v>
      </c>
      <c r="AU3255" t="s">
        <v>64</v>
      </c>
      <c r="AV3255" t="s">
        <v>245</v>
      </c>
      <c r="AW3255" t="s">
        <v>83</v>
      </c>
      <c r="AX3255" t="s">
        <v>67</v>
      </c>
      <c r="AY3255">
        <v>2</v>
      </c>
    </row>
    <row r="3256" spans="1:51" x14ac:dyDescent="0.3">
      <c r="A3256" s="1">
        <v>43046</v>
      </c>
      <c r="B3256" s="2">
        <v>0.29166666666666669</v>
      </c>
      <c r="C3256" t="s">
        <v>60</v>
      </c>
      <c r="D3256" t="s">
        <v>1187</v>
      </c>
      <c r="E3256" t="s">
        <v>1188</v>
      </c>
      <c r="F3256" t="s">
        <v>3</v>
      </c>
      <c r="G3256" t="s">
        <v>172</v>
      </c>
      <c r="H3256" t="s">
        <v>173</v>
      </c>
      <c r="I3256" t="s">
        <v>66</v>
      </c>
      <c r="J3256" t="s">
        <v>84</v>
      </c>
      <c r="K3256">
        <v>2</v>
      </c>
      <c r="L3256" t="s">
        <v>518</v>
      </c>
      <c r="M3256" t="s">
        <v>519</v>
      </c>
      <c r="N3256" t="s">
        <v>625</v>
      </c>
      <c r="O3256" t="s">
        <v>402</v>
      </c>
      <c r="P3256" t="s">
        <v>401</v>
      </c>
      <c r="Q3256" t="s">
        <v>626</v>
      </c>
      <c r="R3256" t="s">
        <v>1189</v>
      </c>
      <c r="S3256" t="s">
        <v>110</v>
      </c>
      <c r="T3256">
        <v>25</v>
      </c>
      <c r="U3256" t="s">
        <v>101</v>
      </c>
      <c r="V3256">
        <v>85</v>
      </c>
      <c r="W3256">
        <v>245</v>
      </c>
      <c r="X3256" s="1">
        <v>31578</v>
      </c>
      <c r="Y3256">
        <v>10</v>
      </c>
      <c r="Z3256">
        <v>0</v>
      </c>
      <c r="AA3256">
        <v>0</v>
      </c>
      <c r="AB3256">
        <v>0</v>
      </c>
      <c r="AC3256">
        <v>5</v>
      </c>
      <c r="AD3256">
        <v>4</v>
      </c>
      <c r="AE3256">
        <v>4</v>
      </c>
      <c r="AF3256">
        <v>3</v>
      </c>
      <c r="AG3256" t="s">
        <v>141</v>
      </c>
      <c r="AH3256">
        <v>4</v>
      </c>
      <c r="AI3256">
        <v>3</v>
      </c>
      <c r="AJ3256" t="s">
        <v>141</v>
      </c>
      <c r="AK3256">
        <v>0</v>
      </c>
      <c r="AL3256">
        <v>0</v>
      </c>
      <c r="AM3256" t="s">
        <v>4</v>
      </c>
      <c r="AN3256">
        <v>6</v>
      </c>
      <c r="AO3256">
        <v>4</v>
      </c>
      <c r="AP3256" t="s">
        <v>112</v>
      </c>
      <c r="AQ3256">
        <v>5</v>
      </c>
      <c r="AR3256">
        <v>7</v>
      </c>
      <c r="AS3256">
        <v>12</v>
      </c>
      <c r="AT3256" t="s">
        <v>460</v>
      </c>
      <c r="AU3256" t="s">
        <v>64</v>
      </c>
      <c r="AV3256" t="s">
        <v>245</v>
      </c>
      <c r="AW3256" t="s">
        <v>83</v>
      </c>
      <c r="AX3256" t="s">
        <v>67</v>
      </c>
      <c r="AY3256">
        <v>2</v>
      </c>
    </row>
    <row r="3257" spans="1:51" x14ac:dyDescent="0.3">
      <c r="A3257" s="1">
        <v>43046</v>
      </c>
      <c r="B3257" s="2">
        <v>0.29166666666666669</v>
      </c>
      <c r="C3257" t="s">
        <v>60</v>
      </c>
      <c r="D3257" t="s">
        <v>289</v>
      </c>
      <c r="E3257" t="s">
        <v>677</v>
      </c>
      <c r="F3257" t="s">
        <v>3</v>
      </c>
      <c r="G3257" t="s">
        <v>172</v>
      </c>
      <c r="H3257" t="s">
        <v>173</v>
      </c>
      <c r="I3257" t="s">
        <v>66</v>
      </c>
      <c r="J3257" t="s">
        <v>84</v>
      </c>
      <c r="K3257">
        <v>2</v>
      </c>
      <c r="L3257" t="s">
        <v>518</v>
      </c>
      <c r="M3257" t="s">
        <v>519</v>
      </c>
      <c r="N3257" t="s">
        <v>625</v>
      </c>
      <c r="O3257" t="s">
        <v>402</v>
      </c>
      <c r="P3257" t="s">
        <v>401</v>
      </c>
      <c r="Q3257" t="s">
        <v>626</v>
      </c>
      <c r="R3257" t="s">
        <v>678</v>
      </c>
      <c r="S3257" t="s">
        <v>110</v>
      </c>
      <c r="T3257">
        <v>19</v>
      </c>
      <c r="U3257" t="s">
        <v>88</v>
      </c>
      <c r="V3257">
        <v>75</v>
      </c>
      <c r="W3257">
        <v>185</v>
      </c>
      <c r="X3257" s="1">
        <v>30374</v>
      </c>
      <c r="Y3257">
        <v>5</v>
      </c>
      <c r="Z3257">
        <v>2</v>
      </c>
      <c r="AA3257">
        <v>1</v>
      </c>
      <c r="AB3257">
        <v>1</v>
      </c>
      <c r="AC3257">
        <v>0</v>
      </c>
      <c r="AD3257">
        <v>3</v>
      </c>
      <c r="AE3257">
        <v>8</v>
      </c>
      <c r="AF3257">
        <v>2</v>
      </c>
      <c r="AG3257" t="s">
        <v>150</v>
      </c>
      <c r="AH3257">
        <v>5</v>
      </c>
      <c r="AI3257">
        <v>2</v>
      </c>
      <c r="AJ3257" t="s">
        <v>97</v>
      </c>
      <c r="AK3257">
        <v>3</v>
      </c>
      <c r="AL3257">
        <v>0</v>
      </c>
      <c r="AM3257" t="s">
        <v>4</v>
      </c>
      <c r="AN3257">
        <v>1</v>
      </c>
      <c r="AO3257">
        <v>1</v>
      </c>
      <c r="AP3257" t="s">
        <v>91</v>
      </c>
      <c r="AQ3257">
        <v>1</v>
      </c>
      <c r="AR3257">
        <v>3</v>
      </c>
      <c r="AS3257">
        <v>4</v>
      </c>
      <c r="AT3257" t="s">
        <v>460</v>
      </c>
      <c r="AU3257" t="s">
        <v>64</v>
      </c>
      <c r="AV3257" t="s">
        <v>245</v>
      </c>
      <c r="AW3257" t="s">
        <v>83</v>
      </c>
      <c r="AX3257" t="s">
        <v>67</v>
      </c>
      <c r="AY3257">
        <v>2</v>
      </c>
    </row>
    <row r="3258" spans="1:51" x14ac:dyDescent="0.3">
      <c r="A3258" s="1">
        <v>43046</v>
      </c>
      <c r="B3258" s="2">
        <v>0.29166666666666669</v>
      </c>
      <c r="C3258" t="s">
        <v>60</v>
      </c>
      <c r="D3258" t="s">
        <v>674</v>
      </c>
      <c r="E3258" t="s">
        <v>675</v>
      </c>
      <c r="F3258" t="s">
        <v>3</v>
      </c>
      <c r="G3258" t="s">
        <v>172</v>
      </c>
      <c r="H3258" t="s">
        <v>173</v>
      </c>
      <c r="I3258" t="s">
        <v>66</v>
      </c>
      <c r="J3258" t="s">
        <v>84</v>
      </c>
      <c r="K3258">
        <v>2</v>
      </c>
      <c r="L3258" t="s">
        <v>518</v>
      </c>
      <c r="M3258" t="s">
        <v>519</v>
      </c>
      <c r="N3258" t="s">
        <v>625</v>
      </c>
      <c r="O3258" t="s">
        <v>402</v>
      </c>
      <c r="P3258" t="s">
        <v>401</v>
      </c>
      <c r="Q3258" t="s">
        <v>626</v>
      </c>
      <c r="R3258" t="s">
        <v>676</v>
      </c>
      <c r="S3258" t="s">
        <v>110</v>
      </c>
      <c r="T3258">
        <v>16</v>
      </c>
      <c r="U3258" t="s">
        <v>88</v>
      </c>
      <c r="V3258">
        <v>72</v>
      </c>
      <c r="W3258">
        <v>175</v>
      </c>
      <c r="X3258" s="1">
        <v>30859</v>
      </c>
      <c r="Y3258">
        <v>10</v>
      </c>
      <c r="Z3258">
        <v>6</v>
      </c>
      <c r="AA3258">
        <v>1</v>
      </c>
      <c r="AB3258">
        <v>0</v>
      </c>
      <c r="AC3258">
        <v>0</v>
      </c>
      <c r="AD3258">
        <v>1</v>
      </c>
      <c r="AE3258">
        <v>8</v>
      </c>
      <c r="AF3258">
        <v>4</v>
      </c>
      <c r="AG3258" t="s">
        <v>80</v>
      </c>
      <c r="AH3258">
        <v>4</v>
      </c>
      <c r="AI3258">
        <v>2</v>
      </c>
      <c r="AJ3258" t="s">
        <v>80</v>
      </c>
      <c r="AK3258">
        <v>4</v>
      </c>
      <c r="AL3258">
        <v>2</v>
      </c>
      <c r="AM3258" t="s">
        <v>80</v>
      </c>
      <c r="AN3258">
        <v>0</v>
      </c>
      <c r="AO3258">
        <v>0</v>
      </c>
      <c r="AP3258" t="s">
        <v>4</v>
      </c>
      <c r="AQ3258">
        <v>1</v>
      </c>
      <c r="AR3258">
        <v>1</v>
      </c>
      <c r="AS3258">
        <v>2</v>
      </c>
      <c r="AT3258" t="s">
        <v>460</v>
      </c>
      <c r="AU3258" t="s">
        <v>64</v>
      </c>
      <c r="AV3258" t="s">
        <v>245</v>
      </c>
      <c r="AW3258" t="s">
        <v>83</v>
      </c>
      <c r="AX3258" t="s">
        <v>67</v>
      </c>
      <c r="AY3258">
        <v>2</v>
      </c>
    </row>
    <row r="3259" spans="1:51" x14ac:dyDescent="0.3">
      <c r="A3259" s="1">
        <v>43046</v>
      </c>
      <c r="B3259" s="2">
        <v>0.29166666666666669</v>
      </c>
      <c r="C3259" t="s">
        <v>60</v>
      </c>
      <c r="D3259" t="s">
        <v>681</v>
      </c>
      <c r="E3259" t="s">
        <v>682</v>
      </c>
      <c r="F3259" t="s">
        <v>3</v>
      </c>
      <c r="G3259" t="s">
        <v>172</v>
      </c>
      <c r="H3259" t="s">
        <v>173</v>
      </c>
      <c r="I3259" t="s">
        <v>66</v>
      </c>
      <c r="J3259" t="s">
        <v>84</v>
      </c>
      <c r="K3259">
        <v>2</v>
      </c>
      <c r="L3259" t="s">
        <v>518</v>
      </c>
      <c r="M3259" t="s">
        <v>519</v>
      </c>
      <c r="N3259" t="s">
        <v>625</v>
      </c>
      <c r="O3259" t="s">
        <v>402</v>
      </c>
      <c r="P3259" t="s">
        <v>401</v>
      </c>
      <c r="Q3259" t="s">
        <v>626</v>
      </c>
      <c r="R3259" t="s">
        <v>683</v>
      </c>
      <c r="S3259" t="s">
        <v>110</v>
      </c>
      <c r="T3259">
        <v>16</v>
      </c>
      <c r="U3259" t="s">
        <v>95</v>
      </c>
      <c r="V3259">
        <v>79</v>
      </c>
      <c r="W3259">
        <v>212</v>
      </c>
      <c r="X3259" s="1">
        <v>34093</v>
      </c>
      <c r="Y3259">
        <v>5</v>
      </c>
      <c r="Z3259">
        <v>1</v>
      </c>
      <c r="AA3259">
        <v>1</v>
      </c>
      <c r="AB3259">
        <v>0</v>
      </c>
      <c r="AC3259">
        <v>1</v>
      </c>
      <c r="AD3259">
        <v>1</v>
      </c>
      <c r="AE3259">
        <v>6</v>
      </c>
      <c r="AF3259">
        <v>2</v>
      </c>
      <c r="AG3259" t="s">
        <v>116</v>
      </c>
      <c r="AH3259">
        <v>3</v>
      </c>
      <c r="AI3259">
        <v>1</v>
      </c>
      <c r="AJ3259" t="s">
        <v>116</v>
      </c>
      <c r="AK3259">
        <v>3</v>
      </c>
      <c r="AL3259">
        <v>1</v>
      </c>
      <c r="AM3259" t="s">
        <v>116</v>
      </c>
      <c r="AN3259">
        <v>0</v>
      </c>
      <c r="AO3259">
        <v>0</v>
      </c>
      <c r="AP3259" t="s">
        <v>4</v>
      </c>
      <c r="AQ3259">
        <v>0</v>
      </c>
      <c r="AR3259">
        <v>1</v>
      </c>
      <c r="AS3259">
        <v>1</v>
      </c>
      <c r="AT3259" t="s">
        <v>460</v>
      </c>
      <c r="AU3259" t="s">
        <v>64</v>
      </c>
      <c r="AV3259" t="s">
        <v>245</v>
      </c>
      <c r="AW3259" t="s">
        <v>83</v>
      </c>
      <c r="AX3259" t="s">
        <v>67</v>
      </c>
      <c r="AY3259">
        <v>2</v>
      </c>
    </row>
    <row r="3260" spans="1:51" x14ac:dyDescent="0.3">
      <c r="A3260" s="1">
        <v>43046</v>
      </c>
      <c r="B3260" s="2">
        <v>0.29166666666666669</v>
      </c>
      <c r="C3260" t="s">
        <v>60</v>
      </c>
      <c r="D3260" t="s">
        <v>671</v>
      </c>
      <c r="E3260" t="s">
        <v>672</v>
      </c>
      <c r="F3260" t="s">
        <v>3</v>
      </c>
      <c r="G3260" t="s">
        <v>172</v>
      </c>
      <c r="H3260" t="s">
        <v>173</v>
      </c>
      <c r="I3260" t="s">
        <v>66</v>
      </c>
      <c r="J3260" t="s">
        <v>84</v>
      </c>
      <c r="K3260">
        <v>2</v>
      </c>
      <c r="L3260" t="s">
        <v>518</v>
      </c>
      <c r="M3260" t="s">
        <v>519</v>
      </c>
      <c r="N3260" t="s">
        <v>625</v>
      </c>
      <c r="O3260" t="s">
        <v>402</v>
      </c>
      <c r="P3260" t="s">
        <v>401</v>
      </c>
      <c r="Q3260" t="s">
        <v>626</v>
      </c>
      <c r="R3260" t="s">
        <v>673</v>
      </c>
      <c r="S3260" t="s">
        <v>110</v>
      </c>
      <c r="T3260">
        <v>6</v>
      </c>
      <c r="U3260" t="s">
        <v>101</v>
      </c>
      <c r="V3260">
        <v>83</v>
      </c>
      <c r="W3260">
        <v>206</v>
      </c>
      <c r="X3260" s="1">
        <v>34434</v>
      </c>
      <c r="Y3260">
        <v>2</v>
      </c>
      <c r="Z3260">
        <v>0</v>
      </c>
      <c r="AA3260">
        <v>0</v>
      </c>
      <c r="AB3260">
        <v>1</v>
      </c>
      <c r="AC3260">
        <v>1</v>
      </c>
      <c r="AD3260">
        <v>0</v>
      </c>
      <c r="AE3260">
        <v>2</v>
      </c>
      <c r="AF3260">
        <v>1</v>
      </c>
      <c r="AG3260" t="s">
        <v>80</v>
      </c>
      <c r="AH3260">
        <v>2</v>
      </c>
      <c r="AI3260">
        <v>1</v>
      </c>
      <c r="AJ3260" t="s">
        <v>80</v>
      </c>
      <c r="AK3260">
        <v>0</v>
      </c>
      <c r="AL3260">
        <v>0</v>
      </c>
      <c r="AM3260" t="s">
        <v>4</v>
      </c>
      <c r="AN3260">
        <v>0</v>
      </c>
      <c r="AO3260">
        <v>0</v>
      </c>
      <c r="AP3260" t="s">
        <v>4</v>
      </c>
      <c r="AQ3260">
        <v>0</v>
      </c>
      <c r="AR3260">
        <v>2</v>
      </c>
      <c r="AS3260">
        <v>2</v>
      </c>
      <c r="AT3260" t="s">
        <v>460</v>
      </c>
      <c r="AU3260" t="s">
        <v>64</v>
      </c>
      <c r="AV3260" t="s">
        <v>245</v>
      </c>
      <c r="AW3260" t="s">
        <v>83</v>
      </c>
      <c r="AX3260" t="s">
        <v>67</v>
      </c>
      <c r="AY3260">
        <v>2</v>
      </c>
    </row>
    <row r="3261" spans="1:51" x14ac:dyDescent="0.3">
      <c r="A3261" s="1">
        <v>43046</v>
      </c>
      <c r="B3261" s="2">
        <v>0.29166666666666669</v>
      </c>
      <c r="C3261" t="s">
        <v>60</v>
      </c>
      <c r="D3261" t="s">
        <v>679</v>
      </c>
      <c r="E3261" t="s">
        <v>257</v>
      </c>
      <c r="F3261" t="s">
        <v>3</v>
      </c>
      <c r="G3261" t="s">
        <v>172</v>
      </c>
      <c r="H3261" t="s">
        <v>173</v>
      </c>
      <c r="I3261" t="s">
        <v>66</v>
      </c>
      <c r="J3261" t="s">
        <v>84</v>
      </c>
      <c r="K3261">
        <v>2</v>
      </c>
      <c r="L3261" t="s">
        <v>518</v>
      </c>
      <c r="M3261" t="s">
        <v>519</v>
      </c>
      <c r="N3261" t="s">
        <v>625</v>
      </c>
      <c r="O3261" t="s">
        <v>402</v>
      </c>
      <c r="P3261" t="s">
        <v>401</v>
      </c>
      <c r="Q3261" t="s">
        <v>626</v>
      </c>
      <c r="R3261" t="s">
        <v>680</v>
      </c>
      <c r="S3261" t="s">
        <v>110</v>
      </c>
      <c r="T3261">
        <v>2</v>
      </c>
      <c r="U3261" t="s">
        <v>2</v>
      </c>
      <c r="V3261">
        <v>83</v>
      </c>
      <c r="W3261">
        <v>240</v>
      </c>
      <c r="X3261" s="1">
        <v>33439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2</v>
      </c>
      <c r="AE3261">
        <v>1</v>
      </c>
      <c r="AF3261">
        <v>0</v>
      </c>
      <c r="AG3261" t="s">
        <v>4</v>
      </c>
      <c r="AH3261">
        <v>0</v>
      </c>
      <c r="AI3261">
        <v>0</v>
      </c>
      <c r="AJ3261" t="s">
        <v>4</v>
      </c>
      <c r="AK3261">
        <v>1</v>
      </c>
      <c r="AL3261">
        <v>0</v>
      </c>
      <c r="AM3261" t="s">
        <v>4</v>
      </c>
      <c r="AN3261">
        <v>0</v>
      </c>
      <c r="AO3261">
        <v>0</v>
      </c>
      <c r="AP3261" t="s">
        <v>4</v>
      </c>
      <c r="AQ3261">
        <v>0</v>
      </c>
      <c r="AR3261">
        <v>0</v>
      </c>
      <c r="AS3261">
        <v>0</v>
      </c>
      <c r="AT3261" t="s">
        <v>460</v>
      </c>
      <c r="AU3261" t="s">
        <v>64</v>
      </c>
      <c r="AV3261" t="s">
        <v>245</v>
      </c>
      <c r="AW3261" t="s">
        <v>83</v>
      </c>
      <c r="AX3261" t="s">
        <v>67</v>
      </c>
      <c r="AY3261">
        <v>2</v>
      </c>
    </row>
    <row r="3262" spans="1:51" x14ac:dyDescent="0.3">
      <c r="A3262" s="1">
        <v>43046</v>
      </c>
      <c r="B3262" s="2">
        <v>0.29166666666666669</v>
      </c>
      <c r="C3262" t="s">
        <v>60</v>
      </c>
      <c r="D3262" t="s">
        <v>489</v>
      </c>
      <c r="E3262" t="s">
        <v>297</v>
      </c>
      <c r="F3262" t="s">
        <v>460</v>
      </c>
      <c r="G3262" t="s">
        <v>64</v>
      </c>
      <c r="H3262" t="s">
        <v>245</v>
      </c>
      <c r="I3262" t="s">
        <v>83</v>
      </c>
      <c r="J3262" t="s">
        <v>67</v>
      </c>
      <c r="K3262">
        <v>2</v>
      </c>
      <c r="L3262" t="s">
        <v>518</v>
      </c>
      <c r="M3262" t="s">
        <v>519</v>
      </c>
      <c r="N3262" t="s">
        <v>625</v>
      </c>
      <c r="O3262" t="s">
        <v>402</v>
      </c>
      <c r="P3262" t="s">
        <v>401</v>
      </c>
      <c r="Q3262" t="s">
        <v>626</v>
      </c>
      <c r="R3262" t="s">
        <v>490</v>
      </c>
      <c r="S3262" t="s">
        <v>75</v>
      </c>
      <c r="T3262">
        <v>37</v>
      </c>
      <c r="U3262" t="s">
        <v>145</v>
      </c>
      <c r="V3262">
        <v>77</v>
      </c>
      <c r="W3262">
        <v>202</v>
      </c>
      <c r="X3262" s="1">
        <v>34148</v>
      </c>
      <c r="Y3262">
        <v>23</v>
      </c>
      <c r="Z3262">
        <v>2</v>
      </c>
      <c r="AA3262">
        <v>5</v>
      </c>
      <c r="AB3262">
        <v>1</v>
      </c>
      <c r="AC3262">
        <v>0</v>
      </c>
      <c r="AD3262">
        <v>3</v>
      </c>
      <c r="AE3262">
        <v>20</v>
      </c>
      <c r="AF3262">
        <v>8</v>
      </c>
      <c r="AG3262" t="s">
        <v>97</v>
      </c>
      <c r="AH3262">
        <v>12</v>
      </c>
      <c r="AI3262">
        <v>5</v>
      </c>
      <c r="AJ3262" t="s">
        <v>96</v>
      </c>
      <c r="AK3262">
        <v>8</v>
      </c>
      <c r="AL3262">
        <v>3</v>
      </c>
      <c r="AM3262" t="s">
        <v>161</v>
      </c>
      <c r="AN3262">
        <v>5</v>
      </c>
      <c r="AO3262">
        <v>4</v>
      </c>
      <c r="AP3262" t="s">
        <v>210</v>
      </c>
      <c r="AQ3262">
        <v>0</v>
      </c>
      <c r="AR3262">
        <v>4</v>
      </c>
      <c r="AS3262">
        <v>4</v>
      </c>
      <c r="AT3262" t="s">
        <v>3</v>
      </c>
      <c r="AU3262" t="s">
        <v>172</v>
      </c>
      <c r="AV3262" t="s">
        <v>173</v>
      </c>
      <c r="AW3262" t="s">
        <v>66</v>
      </c>
      <c r="AX3262" t="s">
        <v>84</v>
      </c>
      <c r="AY3262">
        <v>2</v>
      </c>
    </row>
    <row r="3263" spans="1:51" x14ac:dyDescent="0.3">
      <c r="A3263" s="1">
        <v>43046</v>
      </c>
      <c r="B3263" s="2">
        <v>0.29166666666666669</v>
      </c>
      <c r="C3263" t="s">
        <v>60</v>
      </c>
      <c r="D3263" t="s">
        <v>486</v>
      </c>
      <c r="E3263" t="s">
        <v>487</v>
      </c>
      <c r="F3263" t="s">
        <v>460</v>
      </c>
      <c r="G3263" t="s">
        <v>64</v>
      </c>
      <c r="H3263" t="s">
        <v>245</v>
      </c>
      <c r="I3263" t="s">
        <v>83</v>
      </c>
      <c r="J3263" t="s">
        <v>67</v>
      </c>
      <c r="K3263">
        <v>2</v>
      </c>
      <c r="L3263" t="s">
        <v>518</v>
      </c>
      <c r="M3263" t="s">
        <v>519</v>
      </c>
      <c r="N3263" t="s">
        <v>625</v>
      </c>
      <c r="O3263" t="s">
        <v>402</v>
      </c>
      <c r="P3263" t="s">
        <v>401</v>
      </c>
      <c r="Q3263" t="s">
        <v>626</v>
      </c>
      <c r="R3263" t="s">
        <v>488</v>
      </c>
      <c r="S3263" t="s">
        <v>75</v>
      </c>
      <c r="T3263">
        <v>37</v>
      </c>
      <c r="U3263" t="s">
        <v>88</v>
      </c>
      <c r="V3263">
        <v>76</v>
      </c>
      <c r="W3263">
        <v>195</v>
      </c>
      <c r="X3263" s="1">
        <v>33122</v>
      </c>
      <c r="Y3263">
        <v>23</v>
      </c>
      <c r="Z3263">
        <v>14</v>
      </c>
      <c r="AA3263">
        <v>4</v>
      </c>
      <c r="AB3263">
        <v>1</v>
      </c>
      <c r="AC3263">
        <v>1</v>
      </c>
      <c r="AD3263">
        <v>3</v>
      </c>
      <c r="AE3263">
        <v>10</v>
      </c>
      <c r="AF3263">
        <v>5</v>
      </c>
      <c r="AG3263" t="s">
        <v>80</v>
      </c>
      <c r="AH3263">
        <v>9</v>
      </c>
      <c r="AI3263">
        <v>5</v>
      </c>
      <c r="AJ3263" t="s">
        <v>214</v>
      </c>
      <c r="AK3263">
        <v>1</v>
      </c>
      <c r="AL3263">
        <v>0</v>
      </c>
      <c r="AM3263" t="s">
        <v>4</v>
      </c>
      <c r="AN3263">
        <v>18</v>
      </c>
      <c r="AO3263">
        <v>13</v>
      </c>
      <c r="AP3263" t="s">
        <v>1359</v>
      </c>
      <c r="AQ3263">
        <v>0</v>
      </c>
      <c r="AR3263">
        <v>3</v>
      </c>
      <c r="AS3263">
        <v>3</v>
      </c>
      <c r="AT3263" t="s">
        <v>3</v>
      </c>
      <c r="AU3263" t="s">
        <v>172</v>
      </c>
      <c r="AV3263" t="s">
        <v>173</v>
      </c>
      <c r="AW3263" t="s">
        <v>66</v>
      </c>
      <c r="AX3263" t="s">
        <v>84</v>
      </c>
      <c r="AY3263">
        <v>2</v>
      </c>
    </row>
    <row r="3264" spans="1:51" x14ac:dyDescent="0.3">
      <c r="A3264" s="1">
        <v>43046</v>
      </c>
      <c r="B3264" s="2">
        <v>0.29166666666666669</v>
      </c>
      <c r="C3264" t="s">
        <v>60</v>
      </c>
      <c r="D3264" t="s">
        <v>497</v>
      </c>
      <c r="E3264" t="s">
        <v>498</v>
      </c>
      <c r="F3264" t="s">
        <v>460</v>
      </c>
      <c r="G3264" t="s">
        <v>64</v>
      </c>
      <c r="H3264" t="s">
        <v>245</v>
      </c>
      <c r="I3264" t="s">
        <v>83</v>
      </c>
      <c r="J3264" t="s">
        <v>67</v>
      </c>
      <c r="K3264">
        <v>2</v>
      </c>
      <c r="L3264" t="s">
        <v>518</v>
      </c>
      <c r="M3264" t="s">
        <v>519</v>
      </c>
      <c r="N3264" t="s">
        <v>625</v>
      </c>
      <c r="O3264" t="s">
        <v>402</v>
      </c>
      <c r="P3264" t="s">
        <v>401</v>
      </c>
      <c r="Q3264" t="s">
        <v>626</v>
      </c>
      <c r="R3264" t="s">
        <v>499</v>
      </c>
      <c r="S3264" t="s">
        <v>75</v>
      </c>
      <c r="T3264">
        <v>37</v>
      </c>
      <c r="U3264" t="s">
        <v>95</v>
      </c>
      <c r="V3264">
        <v>80</v>
      </c>
      <c r="W3264">
        <v>198</v>
      </c>
      <c r="X3264" s="1">
        <v>34123</v>
      </c>
      <c r="Y3264">
        <v>13</v>
      </c>
      <c r="Z3264">
        <v>1</v>
      </c>
      <c r="AA3264">
        <v>0</v>
      </c>
      <c r="AB3264">
        <v>1</v>
      </c>
      <c r="AC3264">
        <v>1</v>
      </c>
      <c r="AD3264">
        <v>3</v>
      </c>
      <c r="AE3264">
        <v>8</v>
      </c>
      <c r="AF3264">
        <v>5</v>
      </c>
      <c r="AG3264" t="s">
        <v>500</v>
      </c>
      <c r="AH3264">
        <v>6</v>
      </c>
      <c r="AI3264">
        <v>4</v>
      </c>
      <c r="AJ3264" t="s">
        <v>112</v>
      </c>
      <c r="AK3264">
        <v>2</v>
      </c>
      <c r="AL3264">
        <v>1</v>
      </c>
      <c r="AM3264" t="s">
        <v>80</v>
      </c>
      <c r="AN3264">
        <v>2</v>
      </c>
      <c r="AO3264">
        <v>2</v>
      </c>
      <c r="AP3264" t="s">
        <v>91</v>
      </c>
      <c r="AQ3264">
        <v>0</v>
      </c>
      <c r="AR3264">
        <v>5</v>
      </c>
      <c r="AS3264">
        <v>5</v>
      </c>
      <c r="AT3264" t="s">
        <v>3</v>
      </c>
      <c r="AU3264" t="s">
        <v>172</v>
      </c>
      <c r="AV3264" t="s">
        <v>173</v>
      </c>
      <c r="AW3264" t="s">
        <v>66</v>
      </c>
      <c r="AX3264" t="s">
        <v>84</v>
      </c>
      <c r="AY3264">
        <v>2</v>
      </c>
    </row>
    <row r="3265" spans="1:51" x14ac:dyDescent="0.3">
      <c r="A3265" s="1">
        <v>43046</v>
      </c>
      <c r="B3265" s="2">
        <v>0.29166666666666669</v>
      </c>
      <c r="C3265" t="s">
        <v>60</v>
      </c>
      <c r="D3265" t="s">
        <v>1395</v>
      </c>
      <c r="E3265" t="s">
        <v>1396</v>
      </c>
      <c r="F3265" t="s">
        <v>460</v>
      </c>
      <c r="G3265" t="s">
        <v>64</v>
      </c>
      <c r="H3265" t="s">
        <v>245</v>
      </c>
      <c r="I3265" t="s">
        <v>83</v>
      </c>
      <c r="J3265" t="s">
        <v>67</v>
      </c>
      <c r="K3265">
        <v>2</v>
      </c>
      <c r="L3265" t="s">
        <v>518</v>
      </c>
      <c r="M3265" t="s">
        <v>519</v>
      </c>
      <c r="N3265" t="s">
        <v>625</v>
      </c>
      <c r="O3265" t="s">
        <v>402</v>
      </c>
      <c r="P3265" t="s">
        <v>401</v>
      </c>
      <c r="Q3265" t="s">
        <v>626</v>
      </c>
      <c r="R3265" t="s">
        <v>1397</v>
      </c>
      <c r="S3265" t="s">
        <v>75</v>
      </c>
      <c r="T3265">
        <v>27</v>
      </c>
      <c r="U3265" t="s">
        <v>2</v>
      </c>
      <c r="V3265">
        <v>82</v>
      </c>
      <c r="W3265">
        <v>245</v>
      </c>
      <c r="X3265" s="1">
        <v>32753</v>
      </c>
      <c r="Y3265">
        <v>8</v>
      </c>
      <c r="Z3265">
        <v>2</v>
      </c>
      <c r="AA3265">
        <v>2</v>
      </c>
      <c r="AB3265">
        <v>0</v>
      </c>
      <c r="AC3265">
        <v>0</v>
      </c>
      <c r="AD3265">
        <v>2</v>
      </c>
      <c r="AE3265">
        <v>9</v>
      </c>
      <c r="AF3265">
        <v>3</v>
      </c>
      <c r="AG3265" t="s">
        <v>116</v>
      </c>
      <c r="AH3265">
        <v>5</v>
      </c>
      <c r="AI3265">
        <v>1</v>
      </c>
      <c r="AJ3265" t="s">
        <v>131</v>
      </c>
      <c r="AK3265">
        <v>4</v>
      </c>
      <c r="AL3265">
        <v>2</v>
      </c>
      <c r="AM3265" t="s">
        <v>80</v>
      </c>
      <c r="AN3265">
        <v>0</v>
      </c>
      <c r="AO3265">
        <v>0</v>
      </c>
      <c r="AP3265" t="s">
        <v>4</v>
      </c>
      <c r="AQ3265">
        <v>1</v>
      </c>
      <c r="AR3265">
        <v>2</v>
      </c>
      <c r="AS3265">
        <v>3</v>
      </c>
      <c r="AT3265" t="s">
        <v>3</v>
      </c>
      <c r="AU3265" t="s">
        <v>172</v>
      </c>
      <c r="AV3265" t="s">
        <v>173</v>
      </c>
      <c r="AW3265" t="s">
        <v>66</v>
      </c>
      <c r="AX3265" t="s">
        <v>84</v>
      </c>
      <c r="AY3265">
        <v>2</v>
      </c>
    </row>
    <row r="3266" spans="1:51" x14ac:dyDescent="0.3">
      <c r="A3266" s="1">
        <v>43046</v>
      </c>
      <c r="B3266" s="2">
        <v>0.29166666666666669</v>
      </c>
      <c r="C3266" t="s">
        <v>60</v>
      </c>
      <c r="D3266" t="s">
        <v>493</v>
      </c>
      <c r="E3266" t="s">
        <v>494</v>
      </c>
      <c r="F3266" t="s">
        <v>460</v>
      </c>
      <c r="G3266" t="s">
        <v>64</v>
      </c>
      <c r="H3266" t="s">
        <v>245</v>
      </c>
      <c r="I3266" t="s">
        <v>83</v>
      </c>
      <c r="J3266" t="s">
        <v>67</v>
      </c>
      <c r="K3266">
        <v>2</v>
      </c>
      <c r="L3266" t="s">
        <v>518</v>
      </c>
      <c r="M3266" t="s">
        <v>519</v>
      </c>
      <c r="N3266" t="s">
        <v>625</v>
      </c>
      <c r="O3266" t="s">
        <v>402</v>
      </c>
      <c r="P3266" t="s">
        <v>401</v>
      </c>
      <c r="Q3266" t="s">
        <v>626</v>
      </c>
      <c r="R3266" t="s">
        <v>495</v>
      </c>
      <c r="S3266" t="s">
        <v>75</v>
      </c>
      <c r="T3266">
        <v>25</v>
      </c>
      <c r="U3266" t="s">
        <v>101</v>
      </c>
      <c r="V3266">
        <v>84</v>
      </c>
      <c r="W3266">
        <v>240</v>
      </c>
      <c r="X3266" s="1">
        <v>30729</v>
      </c>
      <c r="Y3266">
        <v>8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5</v>
      </c>
      <c r="AF3266">
        <v>4</v>
      </c>
      <c r="AG3266" t="s">
        <v>210</v>
      </c>
      <c r="AH3266">
        <v>5</v>
      </c>
      <c r="AI3266">
        <v>4</v>
      </c>
      <c r="AJ3266" t="s">
        <v>210</v>
      </c>
      <c r="AK3266">
        <v>0</v>
      </c>
      <c r="AL3266">
        <v>0</v>
      </c>
      <c r="AM3266" t="s">
        <v>4</v>
      </c>
      <c r="AN3266">
        <v>1</v>
      </c>
      <c r="AO3266">
        <v>0</v>
      </c>
      <c r="AP3266" t="s">
        <v>4</v>
      </c>
      <c r="AQ3266">
        <v>1</v>
      </c>
      <c r="AR3266">
        <v>4</v>
      </c>
      <c r="AS3266">
        <v>5</v>
      </c>
      <c r="AT3266" t="s">
        <v>3</v>
      </c>
      <c r="AU3266" t="s">
        <v>172</v>
      </c>
      <c r="AV3266" t="s">
        <v>173</v>
      </c>
      <c r="AW3266" t="s">
        <v>66</v>
      </c>
      <c r="AX3266" t="s">
        <v>84</v>
      </c>
      <c r="AY3266">
        <v>2</v>
      </c>
    </row>
    <row r="3267" spans="1:51" x14ac:dyDescent="0.3">
      <c r="A3267" s="1">
        <v>43046</v>
      </c>
      <c r="B3267" s="2">
        <v>0.29166666666666669</v>
      </c>
      <c r="C3267" t="s">
        <v>60</v>
      </c>
      <c r="D3267" t="s">
        <v>503</v>
      </c>
      <c r="E3267" t="s">
        <v>408</v>
      </c>
      <c r="F3267" t="s">
        <v>460</v>
      </c>
      <c r="G3267" t="s">
        <v>64</v>
      </c>
      <c r="H3267" t="s">
        <v>245</v>
      </c>
      <c r="I3267" t="s">
        <v>83</v>
      </c>
      <c r="J3267" t="s">
        <v>67</v>
      </c>
      <c r="K3267">
        <v>2</v>
      </c>
      <c r="L3267" t="s">
        <v>518</v>
      </c>
      <c r="M3267" t="s">
        <v>519</v>
      </c>
      <c r="N3267" t="s">
        <v>625</v>
      </c>
      <c r="O3267" t="s">
        <v>402</v>
      </c>
      <c r="P3267" t="s">
        <v>401</v>
      </c>
      <c r="Q3267" t="s">
        <v>626</v>
      </c>
      <c r="R3267" t="s">
        <v>504</v>
      </c>
      <c r="S3267" t="s">
        <v>110</v>
      </c>
      <c r="T3267">
        <v>26</v>
      </c>
      <c r="U3267" t="s">
        <v>95</v>
      </c>
      <c r="V3267">
        <v>79</v>
      </c>
      <c r="W3267">
        <v>203</v>
      </c>
      <c r="X3267" s="1">
        <v>35042</v>
      </c>
      <c r="Y3267">
        <v>9</v>
      </c>
      <c r="Z3267">
        <v>0</v>
      </c>
      <c r="AA3267">
        <v>1</v>
      </c>
      <c r="AB3267">
        <v>0</v>
      </c>
      <c r="AC3267">
        <v>1</v>
      </c>
      <c r="AD3267">
        <v>1</v>
      </c>
      <c r="AE3267">
        <v>11</v>
      </c>
      <c r="AF3267">
        <v>3</v>
      </c>
      <c r="AG3267" t="s">
        <v>428</v>
      </c>
      <c r="AH3267">
        <v>5</v>
      </c>
      <c r="AI3267">
        <v>0</v>
      </c>
      <c r="AJ3267" t="s">
        <v>4</v>
      </c>
      <c r="AK3267">
        <v>6</v>
      </c>
      <c r="AL3267">
        <v>3</v>
      </c>
      <c r="AM3267" t="s">
        <v>80</v>
      </c>
      <c r="AN3267">
        <v>0</v>
      </c>
      <c r="AO3267">
        <v>0</v>
      </c>
      <c r="AP3267" t="s">
        <v>4</v>
      </c>
      <c r="AQ3267">
        <v>0</v>
      </c>
      <c r="AR3267">
        <v>7</v>
      </c>
      <c r="AS3267">
        <v>7</v>
      </c>
      <c r="AT3267" t="s">
        <v>3</v>
      </c>
      <c r="AU3267" t="s">
        <v>172</v>
      </c>
      <c r="AV3267" t="s">
        <v>173</v>
      </c>
      <c r="AW3267" t="s">
        <v>66</v>
      </c>
      <c r="AX3267" t="s">
        <v>84</v>
      </c>
      <c r="AY3267">
        <v>2</v>
      </c>
    </row>
    <row r="3268" spans="1:51" x14ac:dyDescent="0.3">
      <c r="A3268" s="1">
        <v>43046</v>
      </c>
      <c r="B3268" s="2">
        <v>0.29166666666666669</v>
      </c>
      <c r="C3268" t="s">
        <v>60</v>
      </c>
      <c r="D3268" t="s">
        <v>505</v>
      </c>
      <c r="E3268" t="s">
        <v>506</v>
      </c>
      <c r="F3268" t="s">
        <v>460</v>
      </c>
      <c r="G3268" t="s">
        <v>64</v>
      </c>
      <c r="H3268" t="s">
        <v>245</v>
      </c>
      <c r="I3268" t="s">
        <v>83</v>
      </c>
      <c r="J3268" t="s">
        <v>67</v>
      </c>
      <c r="K3268">
        <v>2</v>
      </c>
      <c r="L3268" t="s">
        <v>518</v>
      </c>
      <c r="M3268" t="s">
        <v>519</v>
      </c>
      <c r="N3268" t="s">
        <v>625</v>
      </c>
      <c r="O3268" t="s">
        <v>402</v>
      </c>
      <c r="P3268" t="s">
        <v>401</v>
      </c>
      <c r="Q3268" t="s">
        <v>626</v>
      </c>
      <c r="R3268" t="s">
        <v>507</v>
      </c>
      <c r="S3268" t="s">
        <v>110</v>
      </c>
      <c r="T3268">
        <v>13</v>
      </c>
      <c r="U3268" t="s">
        <v>145</v>
      </c>
      <c r="V3268">
        <v>76</v>
      </c>
      <c r="W3268">
        <v>208</v>
      </c>
      <c r="X3268" s="1">
        <v>32010</v>
      </c>
      <c r="Y3268">
        <v>7</v>
      </c>
      <c r="Z3268">
        <v>1</v>
      </c>
      <c r="AA3268">
        <v>1</v>
      </c>
      <c r="AB3268">
        <v>0</v>
      </c>
      <c r="AC3268">
        <v>0</v>
      </c>
      <c r="AD3268">
        <v>2</v>
      </c>
      <c r="AE3268">
        <v>6</v>
      </c>
      <c r="AF3268">
        <v>1</v>
      </c>
      <c r="AG3268" t="s">
        <v>279</v>
      </c>
      <c r="AH3268">
        <v>2</v>
      </c>
      <c r="AI3268">
        <v>0</v>
      </c>
      <c r="AJ3268" t="s">
        <v>4</v>
      </c>
      <c r="AK3268">
        <v>4</v>
      </c>
      <c r="AL3268">
        <v>1</v>
      </c>
      <c r="AM3268" t="s">
        <v>150</v>
      </c>
      <c r="AN3268">
        <v>4</v>
      </c>
      <c r="AO3268">
        <v>4</v>
      </c>
      <c r="AP3268" t="s">
        <v>91</v>
      </c>
      <c r="AQ3268">
        <v>0</v>
      </c>
      <c r="AR3268">
        <v>0</v>
      </c>
      <c r="AS3268">
        <v>0</v>
      </c>
      <c r="AT3268" t="s">
        <v>3</v>
      </c>
      <c r="AU3268" t="s">
        <v>172</v>
      </c>
      <c r="AV3268" t="s">
        <v>173</v>
      </c>
      <c r="AW3268" t="s">
        <v>66</v>
      </c>
      <c r="AX3268" t="s">
        <v>84</v>
      </c>
      <c r="AY3268">
        <v>2</v>
      </c>
    </row>
    <row r="3269" spans="1:51" x14ac:dyDescent="0.3">
      <c r="A3269" s="1">
        <v>43046</v>
      </c>
      <c r="B3269" s="2">
        <v>0.29166666666666669</v>
      </c>
      <c r="C3269" t="s">
        <v>60</v>
      </c>
      <c r="D3269" t="s">
        <v>512</v>
      </c>
      <c r="E3269" t="s">
        <v>513</v>
      </c>
      <c r="F3269" t="s">
        <v>460</v>
      </c>
      <c r="G3269" t="s">
        <v>64</v>
      </c>
      <c r="H3269" t="s">
        <v>245</v>
      </c>
      <c r="I3269" t="s">
        <v>83</v>
      </c>
      <c r="J3269" t="s">
        <v>67</v>
      </c>
      <c r="K3269">
        <v>2</v>
      </c>
      <c r="L3269" t="s">
        <v>518</v>
      </c>
      <c r="M3269" t="s">
        <v>519</v>
      </c>
      <c r="N3269" t="s">
        <v>625</v>
      </c>
      <c r="O3269" t="s">
        <v>402</v>
      </c>
      <c r="P3269" t="s">
        <v>401</v>
      </c>
      <c r="Q3269" t="s">
        <v>626</v>
      </c>
      <c r="R3269" t="s">
        <v>514</v>
      </c>
      <c r="S3269" t="s">
        <v>110</v>
      </c>
      <c r="T3269">
        <v>13</v>
      </c>
      <c r="U3269" t="s">
        <v>88</v>
      </c>
      <c r="V3269">
        <v>73</v>
      </c>
      <c r="W3269">
        <v>170</v>
      </c>
      <c r="X3269" s="1">
        <v>33178</v>
      </c>
      <c r="Y3269">
        <v>4</v>
      </c>
      <c r="Z3269">
        <v>1</v>
      </c>
      <c r="AA3269">
        <v>1</v>
      </c>
      <c r="AB3269">
        <v>2</v>
      </c>
      <c r="AC3269">
        <v>0</v>
      </c>
      <c r="AD3269">
        <v>2</v>
      </c>
      <c r="AE3269">
        <v>3</v>
      </c>
      <c r="AF3269">
        <v>2</v>
      </c>
      <c r="AG3269" t="s">
        <v>112</v>
      </c>
      <c r="AH3269">
        <v>3</v>
      </c>
      <c r="AI3269">
        <v>2</v>
      </c>
      <c r="AJ3269" t="s">
        <v>112</v>
      </c>
      <c r="AK3269">
        <v>0</v>
      </c>
      <c r="AL3269">
        <v>0</v>
      </c>
      <c r="AM3269" t="s">
        <v>4</v>
      </c>
      <c r="AN3269">
        <v>0</v>
      </c>
      <c r="AO3269">
        <v>0</v>
      </c>
      <c r="AP3269" t="s">
        <v>4</v>
      </c>
      <c r="AQ3269">
        <v>1</v>
      </c>
      <c r="AR3269">
        <v>6</v>
      </c>
      <c r="AS3269">
        <v>7</v>
      </c>
      <c r="AT3269" t="s">
        <v>3</v>
      </c>
      <c r="AU3269" t="s">
        <v>172</v>
      </c>
      <c r="AV3269" t="s">
        <v>173</v>
      </c>
      <c r="AW3269" t="s">
        <v>66</v>
      </c>
      <c r="AX3269" t="s">
        <v>84</v>
      </c>
      <c r="AY3269">
        <v>2</v>
      </c>
    </row>
    <row r="3270" spans="1:51" x14ac:dyDescent="0.3">
      <c r="A3270" s="1">
        <v>43046</v>
      </c>
      <c r="B3270" s="2">
        <v>0.29166666666666669</v>
      </c>
      <c r="C3270" t="s">
        <v>60</v>
      </c>
      <c r="D3270" t="s">
        <v>70</v>
      </c>
      <c r="E3270" t="s">
        <v>501</v>
      </c>
      <c r="F3270" t="s">
        <v>460</v>
      </c>
      <c r="G3270" t="s">
        <v>64</v>
      </c>
      <c r="H3270" t="s">
        <v>245</v>
      </c>
      <c r="I3270" t="s">
        <v>83</v>
      </c>
      <c r="J3270" t="s">
        <v>67</v>
      </c>
      <c r="K3270">
        <v>2</v>
      </c>
      <c r="L3270" t="s">
        <v>518</v>
      </c>
      <c r="M3270" t="s">
        <v>519</v>
      </c>
      <c r="N3270" t="s">
        <v>625</v>
      </c>
      <c r="O3270" t="s">
        <v>402</v>
      </c>
      <c r="P3270" t="s">
        <v>401</v>
      </c>
      <c r="Q3270" t="s">
        <v>626</v>
      </c>
      <c r="R3270" t="s">
        <v>502</v>
      </c>
      <c r="S3270" t="s">
        <v>110</v>
      </c>
      <c r="T3270">
        <v>10</v>
      </c>
      <c r="U3270" t="s">
        <v>2</v>
      </c>
      <c r="V3270">
        <v>84</v>
      </c>
      <c r="W3270">
        <v>240</v>
      </c>
      <c r="X3270" s="1">
        <v>31473</v>
      </c>
      <c r="Y3270">
        <v>2</v>
      </c>
      <c r="Z3270">
        <v>0</v>
      </c>
      <c r="AA3270">
        <v>0</v>
      </c>
      <c r="AB3270">
        <v>0</v>
      </c>
      <c r="AC3270">
        <v>2</v>
      </c>
      <c r="AD3270">
        <v>2</v>
      </c>
      <c r="AE3270">
        <v>2</v>
      </c>
      <c r="AF3270">
        <v>1</v>
      </c>
      <c r="AG3270" t="s">
        <v>80</v>
      </c>
      <c r="AH3270">
        <v>2</v>
      </c>
      <c r="AI3270">
        <v>1</v>
      </c>
      <c r="AJ3270" t="s">
        <v>80</v>
      </c>
      <c r="AK3270">
        <v>0</v>
      </c>
      <c r="AL3270">
        <v>0</v>
      </c>
      <c r="AM3270" t="s">
        <v>4</v>
      </c>
      <c r="AN3270">
        <v>0</v>
      </c>
      <c r="AO3270">
        <v>0</v>
      </c>
      <c r="AP3270" t="s">
        <v>4</v>
      </c>
      <c r="AQ3270">
        <v>0</v>
      </c>
      <c r="AR3270">
        <v>2</v>
      </c>
      <c r="AS3270">
        <v>2</v>
      </c>
      <c r="AT3270" t="s">
        <v>3</v>
      </c>
      <c r="AU3270" t="s">
        <v>172</v>
      </c>
      <c r="AV3270" t="s">
        <v>173</v>
      </c>
      <c r="AW3270" t="s">
        <v>66</v>
      </c>
      <c r="AX3270" t="s">
        <v>84</v>
      </c>
      <c r="AY3270">
        <v>2</v>
      </c>
    </row>
    <row r="3271" spans="1:51" x14ac:dyDescent="0.3">
      <c r="A3271" s="1">
        <v>43046</v>
      </c>
      <c r="B3271" s="2">
        <v>0.29166666666666669</v>
      </c>
      <c r="C3271" t="s">
        <v>60</v>
      </c>
      <c r="D3271" t="s">
        <v>179</v>
      </c>
      <c r="E3271" t="s">
        <v>126</v>
      </c>
      <c r="F3271" t="s">
        <v>460</v>
      </c>
      <c r="G3271" t="s">
        <v>64</v>
      </c>
      <c r="H3271" t="s">
        <v>245</v>
      </c>
      <c r="I3271" t="s">
        <v>83</v>
      </c>
      <c r="J3271" t="s">
        <v>67</v>
      </c>
      <c r="K3271">
        <v>2</v>
      </c>
      <c r="L3271" t="s">
        <v>518</v>
      </c>
      <c r="M3271" t="s">
        <v>519</v>
      </c>
      <c r="N3271" t="s">
        <v>625</v>
      </c>
      <c r="O3271" t="s">
        <v>402</v>
      </c>
      <c r="P3271" t="s">
        <v>401</v>
      </c>
      <c r="Q3271" t="s">
        <v>626</v>
      </c>
      <c r="R3271" t="s">
        <v>508</v>
      </c>
      <c r="S3271" t="s">
        <v>110</v>
      </c>
      <c r="T3271">
        <v>8</v>
      </c>
      <c r="U3271" t="s">
        <v>2</v>
      </c>
      <c r="V3271">
        <v>80</v>
      </c>
      <c r="W3271">
        <v>237</v>
      </c>
      <c r="X3271" s="1">
        <v>32402</v>
      </c>
      <c r="Y3271">
        <v>2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1</v>
      </c>
      <c r="AF3271">
        <v>0</v>
      </c>
      <c r="AG3271" t="s">
        <v>4</v>
      </c>
      <c r="AH3271">
        <v>1</v>
      </c>
      <c r="AI3271">
        <v>0</v>
      </c>
      <c r="AJ3271" t="s">
        <v>4</v>
      </c>
      <c r="AK3271">
        <v>0</v>
      </c>
      <c r="AL3271">
        <v>0</v>
      </c>
      <c r="AM3271" t="s">
        <v>4</v>
      </c>
      <c r="AN3271">
        <v>2</v>
      </c>
      <c r="AO3271">
        <v>2</v>
      </c>
      <c r="AP3271" t="s">
        <v>91</v>
      </c>
      <c r="AQ3271">
        <v>0</v>
      </c>
      <c r="AR3271">
        <v>2</v>
      </c>
      <c r="AS3271">
        <v>2</v>
      </c>
      <c r="AT3271" t="s">
        <v>3</v>
      </c>
      <c r="AU3271" t="s">
        <v>172</v>
      </c>
      <c r="AV3271" t="s">
        <v>173</v>
      </c>
      <c r="AW3271" t="s">
        <v>66</v>
      </c>
      <c r="AX3271" t="s">
        <v>84</v>
      </c>
      <c r="AY3271">
        <v>2</v>
      </c>
    </row>
    <row r="3272" spans="1:51" x14ac:dyDescent="0.3">
      <c r="A3272" s="1">
        <v>43046</v>
      </c>
      <c r="B3272" s="2">
        <v>0.29166666666666669</v>
      </c>
      <c r="C3272" t="s">
        <v>60</v>
      </c>
      <c r="D3272" t="s">
        <v>509</v>
      </c>
      <c r="E3272" t="s">
        <v>510</v>
      </c>
      <c r="F3272" t="s">
        <v>460</v>
      </c>
      <c r="G3272" t="s">
        <v>64</v>
      </c>
      <c r="H3272" t="s">
        <v>245</v>
      </c>
      <c r="I3272" t="s">
        <v>83</v>
      </c>
      <c r="J3272" t="s">
        <v>67</v>
      </c>
      <c r="K3272">
        <v>2</v>
      </c>
      <c r="L3272" t="s">
        <v>518</v>
      </c>
      <c r="M3272" t="s">
        <v>519</v>
      </c>
      <c r="N3272" t="s">
        <v>625</v>
      </c>
      <c r="O3272" t="s">
        <v>402</v>
      </c>
      <c r="P3272" t="s">
        <v>401</v>
      </c>
      <c r="Q3272" t="s">
        <v>626</v>
      </c>
      <c r="R3272" t="s">
        <v>511</v>
      </c>
      <c r="S3272" t="s">
        <v>110</v>
      </c>
      <c r="T3272">
        <v>6</v>
      </c>
      <c r="U3272" t="s">
        <v>101</v>
      </c>
      <c r="V3272">
        <v>82</v>
      </c>
      <c r="W3272">
        <v>230</v>
      </c>
      <c r="X3272" s="1">
        <v>31721</v>
      </c>
      <c r="Y3272">
        <v>0</v>
      </c>
      <c r="Z3272">
        <v>0</v>
      </c>
      <c r="AA3272">
        <v>1</v>
      </c>
      <c r="AB3272">
        <v>0</v>
      </c>
      <c r="AC3272">
        <v>0</v>
      </c>
      <c r="AD3272">
        <v>1</v>
      </c>
      <c r="AE3272">
        <v>0</v>
      </c>
      <c r="AF3272">
        <v>0</v>
      </c>
      <c r="AG3272" t="s">
        <v>4</v>
      </c>
      <c r="AH3272">
        <v>0</v>
      </c>
      <c r="AI3272">
        <v>0</v>
      </c>
      <c r="AJ3272" t="s">
        <v>4</v>
      </c>
      <c r="AK3272">
        <v>0</v>
      </c>
      <c r="AL3272">
        <v>0</v>
      </c>
      <c r="AM3272" t="s">
        <v>4</v>
      </c>
      <c r="AN3272">
        <v>0</v>
      </c>
      <c r="AO3272">
        <v>0</v>
      </c>
      <c r="AP3272" t="s">
        <v>4</v>
      </c>
      <c r="AQ3272">
        <v>0</v>
      </c>
      <c r="AR3272">
        <v>1</v>
      </c>
      <c r="AS3272">
        <v>1</v>
      </c>
      <c r="AT3272" t="s">
        <v>3</v>
      </c>
      <c r="AU3272" t="s">
        <v>172</v>
      </c>
      <c r="AV3272" t="s">
        <v>173</v>
      </c>
      <c r="AW3272" t="s">
        <v>66</v>
      </c>
      <c r="AX3272" t="s">
        <v>84</v>
      </c>
      <c r="AY3272">
        <v>2</v>
      </c>
    </row>
    <row r="3273" spans="1:51" x14ac:dyDescent="0.3">
      <c r="A3273" s="1">
        <v>43046</v>
      </c>
      <c r="B3273" s="2">
        <v>0.3125</v>
      </c>
      <c r="C3273" t="s">
        <v>60</v>
      </c>
      <c r="D3273" t="s">
        <v>242</v>
      </c>
      <c r="E3273" t="s">
        <v>243</v>
      </c>
      <c r="F3273" t="s">
        <v>244</v>
      </c>
      <c r="G3273" t="s">
        <v>64</v>
      </c>
      <c r="H3273" t="s">
        <v>245</v>
      </c>
      <c r="I3273" t="s">
        <v>66</v>
      </c>
      <c r="J3273" t="s">
        <v>67</v>
      </c>
      <c r="K3273">
        <v>1</v>
      </c>
      <c r="L3273" t="s">
        <v>1163</v>
      </c>
      <c r="M3273" t="s">
        <v>487</v>
      </c>
      <c r="N3273" t="s">
        <v>1117</v>
      </c>
      <c r="O3273" t="s">
        <v>1118</v>
      </c>
      <c r="P3273" t="s">
        <v>486</v>
      </c>
      <c r="Q3273" t="s">
        <v>179</v>
      </c>
      <c r="R3273" t="s">
        <v>252</v>
      </c>
      <c r="S3273" t="s">
        <v>75</v>
      </c>
      <c r="T3273">
        <v>33</v>
      </c>
      <c r="U3273" t="s">
        <v>88</v>
      </c>
      <c r="V3273">
        <v>73</v>
      </c>
      <c r="W3273">
        <v>172</v>
      </c>
      <c r="X3273" s="1">
        <v>33001</v>
      </c>
      <c r="Y3273">
        <v>21</v>
      </c>
      <c r="Z3273">
        <v>7</v>
      </c>
      <c r="AA3273">
        <v>5</v>
      </c>
      <c r="AB3273">
        <v>1</v>
      </c>
      <c r="AC3273">
        <v>0</v>
      </c>
      <c r="AD3273">
        <v>3</v>
      </c>
      <c r="AE3273">
        <v>16</v>
      </c>
      <c r="AF3273">
        <v>8</v>
      </c>
      <c r="AG3273" t="s">
        <v>80</v>
      </c>
      <c r="AH3273">
        <v>8</v>
      </c>
      <c r="AI3273">
        <v>4</v>
      </c>
      <c r="AJ3273" t="s">
        <v>80</v>
      </c>
      <c r="AK3273">
        <v>8</v>
      </c>
      <c r="AL3273">
        <v>4</v>
      </c>
      <c r="AM3273" t="s">
        <v>80</v>
      </c>
      <c r="AN3273">
        <v>1</v>
      </c>
      <c r="AO3273">
        <v>1</v>
      </c>
      <c r="AP3273" t="s">
        <v>91</v>
      </c>
      <c r="AQ3273">
        <v>1</v>
      </c>
      <c r="AR3273">
        <v>4</v>
      </c>
      <c r="AS3273">
        <v>5</v>
      </c>
      <c r="AT3273" t="s">
        <v>973</v>
      </c>
      <c r="AU3273" t="s">
        <v>64</v>
      </c>
      <c r="AV3273" t="s">
        <v>65</v>
      </c>
      <c r="AW3273" t="s">
        <v>83</v>
      </c>
      <c r="AX3273" t="s">
        <v>84</v>
      </c>
      <c r="AY3273">
        <v>2</v>
      </c>
    </row>
    <row r="3274" spans="1:51" x14ac:dyDescent="0.3">
      <c r="A3274" s="1">
        <v>43046</v>
      </c>
      <c r="B3274" s="2">
        <v>0.3125</v>
      </c>
      <c r="C3274" t="s">
        <v>60</v>
      </c>
      <c r="D3274" t="s">
        <v>256</v>
      </c>
      <c r="E3274" t="s">
        <v>257</v>
      </c>
      <c r="F3274" t="s">
        <v>244</v>
      </c>
      <c r="G3274" t="s">
        <v>64</v>
      </c>
      <c r="H3274" t="s">
        <v>245</v>
      </c>
      <c r="I3274" t="s">
        <v>66</v>
      </c>
      <c r="J3274" t="s">
        <v>67</v>
      </c>
      <c r="K3274">
        <v>1</v>
      </c>
      <c r="L3274" t="s">
        <v>1163</v>
      </c>
      <c r="M3274" t="s">
        <v>487</v>
      </c>
      <c r="N3274" t="s">
        <v>1117</v>
      </c>
      <c r="O3274" t="s">
        <v>1118</v>
      </c>
      <c r="P3274" t="s">
        <v>486</v>
      </c>
      <c r="Q3274" t="s">
        <v>179</v>
      </c>
      <c r="R3274" t="s">
        <v>258</v>
      </c>
      <c r="S3274" t="s">
        <v>75</v>
      </c>
      <c r="T3274">
        <v>30</v>
      </c>
      <c r="U3274" t="s">
        <v>101</v>
      </c>
      <c r="V3274">
        <v>83</v>
      </c>
      <c r="W3274">
        <v>265</v>
      </c>
      <c r="X3274" s="1">
        <v>31389</v>
      </c>
      <c r="Y3274">
        <v>21</v>
      </c>
      <c r="Z3274">
        <v>0</v>
      </c>
      <c r="AA3274">
        <v>3</v>
      </c>
      <c r="AB3274">
        <v>1</v>
      </c>
      <c r="AC3274">
        <v>1</v>
      </c>
      <c r="AD3274">
        <v>4</v>
      </c>
      <c r="AE3274">
        <v>11</v>
      </c>
      <c r="AF3274">
        <v>9</v>
      </c>
      <c r="AG3274" t="s">
        <v>1162</v>
      </c>
      <c r="AH3274">
        <v>11</v>
      </c>
      <c r="AI3274">
        <v>9</v>
      </c>
      <c r="AJ3274" t="s">
        <v>1162</v>
      </c>
      <c r="AK3274">
        <v>0</v>
      </c>
      <c r="AL3274">
        <v>0</v>
      </c>
      <c r="AM3274" t="s">
        <v>4</v>
      </c>
      <c r="AN3274">
        <v>3</v>
      </c>
      <c r="AO3274">
        <v>3</v>
      </c>
      <c r="AP3274" t="s">
        <v>91</v>
      </c>
      <c r="AQ3274">
        <v>4</v>
      </c>
      <c r="AR3274">
        <v>5</v>
      </c>
      <c r="AS3274">
        <v>9</v>
      </c>
      <c r="AT3274" t="s">
        <v>973</v>
      </c>
      <c r="AU3274" t="s">
        <v>64</v>
      </c>
      <c r="AV3274" t="s">
        <v>65</v>
      </c>
      <c r="AW3274" t="s">
        <v>83</v>
      </c>
      <c r="AX3274" t="s">
        <v>84</v>
      </c>
      <c r="AY3274">
        <v>2</v>
      </c>
    </row>
    <row r="3275" spans="1:51" x14ac:dyDescent="0.3">
      <c r="A3275" s="1">
        <v>43046</v>
      </c>
      <c r="B3275" s="2">
        <v>0.3125</v>
      </c>
      <c r="C3275" t="s">
        <v>60</v>
      </c>
      <c r="D3275" t="s">
        <v>263</v>
      </c>
      <c r="E3275" t="s">
        <v>264</v>
      </c>
      <c r="F3275" t="s">
        <v>244</v>
      </c>
      <c r="G3275" t="s">
        <v>64</v>
      </c>
      <c r="H3275" t="s">
        <v>245</v>
      </c>
      <c r="I3275" t="s">
        <v>66</v>
      </c>
      <c r="J3275" t="s">
        <v>67</v>
      </c>
      <c r="K3275">
        <v>1</v>
      </c>
      <c r="L3275" t="s">
        <v>1163</v>
      </c>
      <c r="M3275" t="s">
        <v>487</v>
      </c>
      <c r="N3275" t="s">
        <v>1117</v>
      </c>
      <c r="O3275" t="s">
        <v>1118</v>
      </c>
      <c r="P3275" t="s">
        <v>486</v>
      </c>
      <c r="Q3275" t="s">
        <v>179</v>
      </c>
      <c r="R3275" t="s">
        <v>265</v>
      </c>
      <c r="S3275" t="s">
        <v>75</v>
      </c>
      <c r="T3275">
        <v>28</v>
      </c>
      <c r="U3275" t="s">
        <v>2</v>
      </c>
      <c r="V3275">
        <v>81</v>
      </c>
      <c r="W3275">
        <v>230</v>
      </c>
      <c r="X3275" s="1">
        <v>31582</v>
      </c>
      <c r="Y3275">
        <v>12</v>
      </c>
      <c r="Z3275">
        <v>2</v>
      </c>
      <c r="AA3275">
        <v>0</v>
      </c>
      <c r="AB3275">
        <v>2</v>
      </c>
      <c r="AC3275">
        <v>0</v>
      </c>
      <c r="AD3275">
        <v>2</v>
      </c>
      <c r="AE3275">
        <v>8</v>
      </c>
      <c r="AF3275">
        <v>3</v>
      </c>
      <c r="AG3275" t="s">
        <v>161</v>
      </c>
      <c r="AH3275">
        <v>4</v>
      </c>
      <c r="AI3275">
        <v>2</v>
      </c>
      <c r="AJ3275" t="s">
        <v>80</v>
      </c>
      <c r="AK3275">
        <v>4</v>
      </c>
      <c r="AL3275">
        <v>1</v>
      </c>
      <c r="AM3275" t="s">
        <v>150</v>
      </c>
      <c r="AN3275">
        <v>5</v>
      </c>
      <c r="AO3275">
        <v>5</v>
      </c>
      <c r="AP3275" t="s">
        <v>91</v>
      </c>
      <c r="AQ3275">
        <v>1</v>
      </c>
      <c r="AR3275">
        <v>2</v>
      </c>
      <c r="AS3275">
        <v>3</v>
      </c>
      <c r="AT3275" t="s">
        <v>973</v>
      </c>
      <c r="AU3275" t="s">
        <v>64</v>
      </c>
      <c r="AV3275" t="s">
        <v>65</v>
      </c>
      <c r="AW3275" t="s">
        <v>83</v>
      </c>
      <c r="AX3275" t="s">
        <v>84</v>
      </c>
      <c r="AY3275">
        <v>2</v>
      </c>
    </row>
    <row r="3276" spans="1:51" x14ac:dyDescent="0.3">
      <c r="A3276" s="1">
        <v>43046</v>
      </c>
      <c r="B3276" s="2">
        <v>0.3125</v>
      </c>
      <c r="C3276" t="s">
        <v>60</v>
      </c>
      <c r="D3276" t="s">
        <v>259</v>
      </c>
      <c r="E3276" t="s">
        <v>260</v>
      </c>
      <c r="F3276" t="s">
        <v>244</v>
      </c>
      <c r="G3276" t="s">
        <v>64</v>
      </c>
      <c r="H3276" t="s">
        <v>245</v>
      </c>
      <c r="I3276" t="s">
        <v>66</v>
      </c>
      <c r="J3276" t="s">
        <v>67</v>
      </c>
      <c r="K3276">
        <v>1</v>
      </c>
      <c r="L3276" t="s">
        <v>1163</v>
      </c>
      <c r="M3276" t="s">
        <v>487</v>
      </c>
      <c r="N3276" t="s">
        <v>1117</v>
      </c>
      <c r="O3276" t="s">
        <v>1118</v>
      </c>
      <c r="P3276" t="s">
        <v>486</v>
      </c>
      <c r="Q3276" t="s">
        <v>179</v>
      </c>
      <c r="R3276" t="s">
        <v>261</v>
      </c>
      <c r="S3276" t="s">
        <v>75</v>
      </c>
      <c r="T3276">
        <v>27</v>
      </c>
      <c r="U3276" t="s">
        <v>145</v>
      </c>
      <c r="V3276">
        <v>77</v>
      </c>
      <c r="W3276">
        <v>185</v>
      </c>
      <c r="X3276" s="1">
        <v>33754</v>
      </c>
      <c r="Y3276">
        <v>15</v>
      </c>
      <c r="Z3276">
        <v>4</v>
      </c>
      <c r="AA3276">
        <v>3</v>
      </c>
      <c r="AB3276">
        <v>0</v>
      </c>
      <c r="AC3276">
        <v>0</v>
      </c>
      <c r="AD3276">
        <v>0</v>
      </c>
      <c r="AE3276">
        <v>13</v>
      </c>
      <c r="AF3276">
        <v>5</v>
      </c>
      <c r="AG3276" t="s">
        <v>492</v>
      </c>
      <c r="AH3276">
        <v>7</v>
      </c>
      <c r="AI3276">
        <v>2</v>
      </c>
      <c r="AJ3276" t="s">
        <v>102</v>
      </c>
      <c r="AK3276">
        <v>6</v>
      </c>
      <c r="AL3276">
        <v>3</v>
      </c>
      <c r="AM3276" t="s">
        <v>80</v>
      </c>
      <c r="AN3276">
        <v>2</v>
      </c>
      <c r="AO3276">
        <v>2</v>
      </c>
      <c r="AP3276" t="s">
        <v>91</v>
      </c>
      <c r="AQ3276">
        <v>0</v>
      </c>
      <c r="AR3276">
        <v>5</v>
      </c>
      <c r="AS3276">
        <v>5</v>
      </c>
      <c r="AT3276" t="s">
        <v>973</v>
      </c>
      <c r="AU3276" t="s">
        <v>64</v>
      </c>
      <c r="AV3276" t="s">
        <v>65</v>
      </c>
      <c r="AW3276" t="s">
        <v>83</v>
      </c>
      <c r="AX3276" t="s">
        <v>84</v>
      </c>
      <c r="AY3276">
        <v>2</v>
      </c>
    </row>
    <row r="3277" spans="1:51" x14ac:dyDescent="0.3">
      <c r="A3277" s="1">
        <v>43046</v>
      </c>
      <c r="B3277" s="2">
        <v>0.3125</v>
      </c>
      <c r="C3277" t="s">
        <v>60</v>
      </c>
      <c r="D3277" t="s">
        <v>266</v>
      </c>
      <c r="E3277" t="s">
        <v>267</v>
      </c>
      <c r="F3277" t="s">
        <v>244</v>
      </c>
      <c r="G3277" t="s">
        <v>64</v>
      </c>
      <c r="H3277" t="s">
        <v>245</v>
      </c>
      <c r="I3277" t="s">
        <v>66</v>
      </c>
      <c r="J3277" t="s">
        <v>67</v>
      </c>
      <c r="K3277">
        <v>1</v>
      </c>
      <c r="L3277" t="s">
        <v>1163</v>
      </c>
      <c r="M3277" t="s">
        <v>487</v>
      </c>
      <c r="N3277" t="s">
        <v>1117</v>
      </c>
      <c r="O3277" t="s">
        <v>1118</v>
      </c>
      <c r="P3277" t="s">
        <v>486</v>
      </c>
      <c r="Q3277" t="s">
        <v>179</v>
      </c>
      <c r="R3277" t="s">
        <v>268</v>
      </c>
      <c r="S3277" t="s">
        <v>75</v>
      </c>
      <c r="T3277">
        <v>19</v>
      </c>
      <c r="U3277" t="s">
        <v>95</v>
      </c>
      <c r="V3277">
        <v>79</v>
      </c>
      <c r="W3277">
        <v>221</v>
      </c>
      <c r="X3277" s="1">
        <v>34941</v>
      </c>
      <c r="Y3277">
        <v>0</v>
      </c>
      <c r="Z3277">
        <v>3</v>
      </c>
      <c r="AA3277">
        <v>0</v>
      </c>
      <c r="AB3277">
        <v>0</v>
      </c>
      <c r="AC3277">
        <v>0</v>
      </c>
      <c r="AD3277">
        <v>3</v>
      </c>
      <c r="AE3277">
        <v>1</v>
      </c>
      <c r="AF3277">
        <v>0</v>
      </c>
      <c r="AG3277" t="s">
        <v>4</v>
      </c>
      <c r="AH3277">
        <v>1</v>
      </c>
      <c r="AI3277">
        <v>0</v>
      </c>
      <c r="AJ3277" t="s">
        <v>4</v>
      </c>
      <c r="AK3277">
        <v>0</v>
      </c>
      <c r="AL3277">
        <v>0</v>
      </c>
      <c r="AM3277" t="s">
        <v>4</v>
      </c>
      <c r="AN3277">
        <v>0</v>
      </c>
      <c r="AO3277">
        <v>0</v>
      </c>
      <c r="AP3277" t="s">
        <v>4</v>
      </c>
      <c r="AQ3277">
        <v>0</v>
      </c>
      <c r="AR3277">
        <v>2</v>
      </c>
      <c r="AS3277">
        <v>2</v>
      </c>
      <c r="AT3277" t="s">
        <v>973</v>
      </c>
      <c r="AU3277" t="s">
        <v>64</v>
      </c>
      <c r="AV3277" t="s">
        <v>65</v>
      </c>
      <c r="AW3277" t="s">
        <v>83</v>
      </c>
      <c r="AX3277" t="s">
        <v>84</v>
      </c>
      <c r="AY3277">
        <v>2</v>
      </c>
    </row>
    <row r="3278" spans="1:51" x14ac:dyDescent="0.3">
      <c r="A3278" s="1">
        <v>43046</v>
      </c>
      <c r="B3278" s="2">
        <v>0.3125</v>
      </c>
      <c r="C3278" t="s">
        <v>60</v>
      </c>
      <c r="D3278" t="s">
        <v>276</v>
      </c>
      <c r="E3278" t="s">
        <v>277</v>
      </c>
      <c r="F3278" t="s">
        <v>244</v>
      </c>
      <c r="G3278" t="s">
        <v>64</v>
      </c>
      <c r="H3278" t="s">
        <v>245</v>
      </c>
      <c r="I3278" t="s">
        <v>66</v>
      </c>
      <c r="J3278" t="s">
        <v>67</v>
      </c>
      <c r="K3278">
        <v>1</v>
      </c>
      <c r="L3278" t="s">
        <v>1163</v>
      </c>
      <c r="M3278" t="s">
        <v>487</v>
      </c>
      <c r="N3278" t="s">
        <v>1117</v>
      </c>
      <c r="O3278" t="s">
        <v>1118</v>
      </c>
      <c r="P3278" t="s">
        <v>486</v>
      </c>
      <c r="Q3278" t="s">
        <v>179</v>
      </c>
      <c r="R3278" t="s">
        <v>278</v>
      </c>
      <c r="S3278" t="s">
        <v>110</v>
      </c>
      <c r="T3278">
        <v>27</v>
      </c>
      <c r="U3278" t="s">
        <v>145</v>
      </c>
      <c r="V3278">
        <v>75</v>
      </c>
      <c r="W3278">
        <v>200</v>
      </c>
      <c r="X3278" s="1">
        <v>35830</v>
      </c>
      <c r="Y3278">
        <v>21</v>
      </c>
      <c r="Z3278">
        <v>3</v>
      </c>
      <c r="AA3278">
        <v>1</v>
      </c>
      <c r="AB3278">
        <v>0</v>
      </c>
      <c r="AC3278">
        <v>0</v>
      </c>
      <c r="AD3278">
        <v>0</v>
      </c>
      <c r="AE3278">
        <v>17</v>
      </c>
      <c r="AF3278">
        <v>8</v>
      </c>
      <c r="AG3278" t="s">
        <v>89</v>
      </c>
      <c r="AH3278">
        <v>4</v>
      </c>
      <c r="AI3278">
        <v>3</v>
      </c>
      <c r="AJ3278" t="s">
        <v>141</v>
      </c>
      <c r="AK3278">
        <v>13</v>
      </c>
      <c r="AL3278">
        <v>5</v>
      </c>
      <c r="AM3278" t="s">
        <v>492</v>
      </c>
      <c r="AN3278">
        <v>0</v>
      </c>
      <c r="AO3278">
        <v>0</v>
      </c>
      <c r="AP3278" t="s">
        <v>4</v>
      </c>
      <c r="AQ3278">
        <v>1</v>
      </c>
      <c r="AR3278">
        <v>1</v>
      </c>
      <c r="AS3278">
        <v>2</v>
      </c>
      <c r="AT3278" t="s">
        <v>973</v>
      </c>
      <c r="AU3278" t="s">
        <v>64</v>
      </c>
      <c r="AV3278" t="s">
        <v>65</v>
      </c>
      <c r="AW3278" t="s">
        <v>83</v>
      </c>
      <c r="AX3278" t="s">
        <v>84</v>
      </c>
      <c r="AY3278">
        <v>2</v>
      </c>
    </row>
    <row r="3279" spans="1:51" x14ac:dyDescent="0.3">
      <c r="A3279" s="1">
        <v>43046</v>
      </c>
      <c r="B3279" s="2">
        <v>0.3125</v>
      </c>
      <c r="C3279" t="s">
        <v>60</v>
      </c>
      <c r="D3279" t="s">
        <v>272</v>
      </c>
      <c r="E3279" t="s">
        <v>273</v>
      </c>
      <c r="F3279" t="s">
        <v>244</v>
      </c>
      <c r="G3279" t="s">
        <v>64</v>
      </c>
      <c r="H3279" t="s">
        <v>245</v>
      </c>
      <c r="I3279" t="s">
        <v>66</v>
      </c>
      <c r="J3279" t="s">
        <v>67</v>
      </c>
      <c r="K3279">
        <v>1</v>
      </c>
      <c r="L3279" t="s">
        <v>1163</v>
      </c>
      <c r="M3279" t="s">
        <v>487</v>
      </c>
      <c r="N3279" t="s">
        <v>1117</v>
      </c>
      <c r="O3279" t="s">
        <v>1118</v>
      </c>
      <c r="P3279" t="s">
        <v>486</v>
      </c>
      <c r="Q3279" t="s">
        <v>179</v>
      </c>
      <c r="R3279" t="s">
        <v>274</v>
      </c>
      <c r="S3279" t="s">
        <v>110</v>
      </c>
      <c r="T3279">
        <v>20</v>
      </c>
      <c r="U3279" t="s">
        <v>2</v>
      </c>
      <c r="V3279">
        <v>85</v>
      </c>
      <c r="W3279">
        <v>240</v>
      </c>
      <c r="X3279" s="1">
        <v>34063</v>
      </c>
      <c r="Y3279">
        <v>5</v>
      </c>
      <c r="Z3279">
        <v>0</v>
      </c>
      <c r="AA3279">
        <v>1</v>
      </c>
      <c r="AB3279">
        <v>0</v>
      </c>
      <c r="AC3279">
        <v>0</v>
      </c>
      <c r="AD3279">
        <v>1</v>
      </c>
      <c r="AE3279">
        <v>6</v>
      </c>
      <c r="AF3279">
        <v>2</v>
      </c>
      <c r="AG3279" t="s">
        <v>116</v>
      </c>
      <c r="AH3279">
        <v>4</v>
      </c>
      <c r="AI3279">
        <v>1</v>
      </c>
      <c r="AJ3279" t="s">
        <v>150</v>
      </c>
      <c r="AK3279">
        <v>2</v>
      </c>
      <c r="AL3279">
        <v>1</v>
      </c>
      <c r="AM3279" t="s">
        <v>80</v>
      </c>
      <c r="AN3279">
        <v>2</v>
      </c>
      <c r="AO3279">
        <v>0</v>
      </c>
      <c r="AP3279" t="s">
        <v>4</v>
      </c>
      <c r="AQ3279">
        <v>1</v>
      </c>
      <c r="AR3279">
        <v>1</v>
      </c>
      <c r="AS3279">
        <v>2</v>
      </c>
      <c r="AT3279" t="s">
        <v>973</v>
      </c>
      <c r="AU3279" t="s">
        <v>64</v>
      </c>
      <c r="AV3279" t="s">
        <v>65</v>
      </c>
      <c r="AW3279" t="s">
        <v>83</v>
      </c>
      <c r="AX3279" t="s">
        <v>84</v>
      </c>
      <c r="AY3279">
        <v>2</v>
      </c>
    </row>
    <row r="3280" spans="1:51" x14ac:dyDescent="0.3">
      <c r="A3280" s="1">
        <v>43046</v>
      </c>
      <c r="B3280" s="2">
        <v>0.3125</v>
      </c>
      <c r="C3280" t="s">
        <v>60</v>
      </c>
      <c r="D3280" t="s">
        <v>1409</v>
      </c>
      <c r="E3280" t="s">
        <v>71</v>
      </c>
      <c r="F3280" t="s">
        <v>244</v>
      </c>
      <c r="G3280" t="s">
        <v>64</v>
      </c>
      <c r="H3280" t="s">
        <v>245</v>
      </c>
      <c r="I3280" t="s">
        <v>66</v>
      </c>
      <c r="J3280" t="s">
        <v>67</v>
      </c>
      <c r="K3280">
        <v>1</v>
      </c>
      <c r="L3280" t="s">
        <v>1163</v>
      </c>
      <c r="M3280" t="s">
        <v>487</v>
      </c>
      <c r="N3280" t="s">
        <v>1117</v>
      </c>
      <c r="O3280" t="s">
        <v>1118</v>
      </c>
      <c r="P3280" t="s">
        <v>486</v>
      </c>
      <c r="Q3280" t="s">
        <v>179</v>
      </c>
      <c r="R3280" t="s">
        <v>1410</v>
      </c>
      <c r="S3280" t="s">
        <v>110</v>
      </c>
      <c r="T3280">
        <v>20</v>
      </c>
      <c r="U3280" t="s">
        <v>88</v>
      </c>
      <c r="V3280">
        <v>78</v>
      </c>
      <c r="W3280">
        <v>185</v>
      </c>
      <c r="X3280" s="1">
        <v>33523</v>
      </c>
      <c r="Y3280">
        <v>4</v>
      </c>
      <c r="Z3280">
        <v>3</v>
      </c>
      <c r="AA3280">
        <v>0</v>
      </c>
      <c r="AB3280">
        <v>3</v>
      </c>
      <c r="AC3280">
        <v>0</v>
      </c>
      <c r="AD3280">
        <v>3</v>
      </c>
      <c r="AE3280">
        <v>3</v>
      </c>
      <c r="AF3280">
        <v>1</v>
      </c>
      <c r="AG3280" t="s">
        <v>116</v>
      </c>
      <c r="AH3280">
        <v>3</v>
      </c>
      <c r="AI3280">
        <v>1</v>
      </c>
      <c r="AJ3280" t="s">
        <v>116</v>
      </c>
      <c r="AK3280">
        <v>0</v>
      </c>
      <c r="AL3280">
        <v>0</v>
      </c>
      <c r="AM3280" t="s">
        <v>4</v>
      </c>
      <c r="AN3280">
        <v>2</v>
      </c>
      <c r="AO3280">
        <v>2</v>
      </c>
      <c r="AP3280" t="s">
        <v>91</v>
      </c>
      <c r="AQ3280">
        <v>2</v>
      </c>
      <c r="AR3280">
        <v>1</v>
      </c>
      <c r="AS3280">
        <v>3</v>
      </c>
      <c r="AT3280" t="s">
        <v>973</v>
      </c>
      <c r="AU3280" t="s">
        <v>64</v>
      </c>
      <c r="AV3280" t="s">
        <v>65</v>
      </c>
      <c r="AW3280" t="s">
        <v>83</v>
      </c>
      <c r="AX3280" t="s">
        <v>84</v>
      </c>
      <c r="AY3280">
        <v>2</v>
      </c>
    </row>
    <row r="3281" spans="1:51" x14ac:dyDescent="0.3">
      <c r="A3281" s="1">
        <v>43046</v>
      </c>
      <c r="B3281" s="2">
        <v>0.3125</v>
      </c>
      <c r="C3281" t="s">
        <v>60</v>
      </c>
      <c r="D3281" t="s">
        <v>280</v>
      </c>
      <c r="E3281" t="s">
        <v>281</v>
      </c>
      <c r="F3281" t="s">
        <v>244</v>
      </c>
      <c r="G3281" t="s">
        <v>64</v>
      </c>
      <c r="H3281" t="s">
        <v>245</v>
      </c>
      <c r="I3281" t="s">
        <v>66</v>
      </c>
      <c r="J3281" t="s">
        <v>67</v>
      </c>
      <c r="K3281">
        <v>1</v>
      </c>
      <c r="L3281" t="s">
        <v>1163</v>
      </c>
      <c r="M3281" t="s">
        <v>487</v>
      </c>
      <c r="N3281" t="s">
        <v>1117</v>
      </c>
      <c r="O3281" t="s">
        <v>1118</v>
      </c>
      <c r="P3281" t="s">
        <v>486</v>
      </c>
      <c r="Q3281" t="s">
        <v>179</v>
      </c>
      <c r="R3281" t="s">
        <v>282</v>
      </c>
      <c r="S3281" t="s">
        <v>110</v>
      </c>
      <c r="T3281">
        <v>19</v>
      </c>
      <c r="U3281" t="s">
        <v>145</v>
      </c>
      <c r="V3281">
        <v>78</v>
      </c>
      <c r="W3281">
        <v>220</v>
      </c>
      <c r="X3281" s="1">
        <v>34271</v>
      </c>
      <c r="Y3281">
        <v>7</v>
      </c>
      <c r="Z3281">
        <v>2</v>
      </c>
      <c r="AA3281">
        <v>0</v>
      </c>
      <c r="AB3281">
        <v>1</v>
      </c>
      <c r="AC3281">
        <v>0</v>
      </c>
      <c r="AD3281">
        <v>5</v>
      </c>
      <c r="AE3281">
        <v>7</v>
      </c>
      <c r="AF3281">
        <v>3</v>
      </c>
      <c r="AG3281" t="s">
        <v>162</v>
      </c>
      <c r="AH3281">
        <v>3</v>
      </c>
      <c r="AI3281">
        <v>2</v>
      </c>
      <c r="AJ3281" t="s">
        <v>112</v>
      </c>
      <c r="AK3281">
        <v>4</v>
      </c>
      <c r="AL3281">
        <v>1</v>
      </c>
      <c r="AM3281" t="s">
        <v>150</v>
      </c>
      <c r="AN3281">
        <v>0</v>
      </c>
      <c r="AO3281">
        <v>0</v>
      </c>
      <c r="AP3281" t="s">
        <v>4</v>
      </c>
      <c r="AQ3281">
        <v>0</v>
      </c>
      <c r="AR3281">
        <v>2</v>
      </c>
      <c r="AS3281">
        <v>2</v>
      </c>
      <c r="AT3281" t="s">
        <v>973</v>
      </c>
      <c r="AU3281" t="s">
        <v>64</v>
      </c>
      <c r="AV3281" t="s">
        <v>65</v>
      </c>
      <c r="AW3281" t="s">
        <v>83</v>
      </c>
      <c r="AX3281" t="s">
        <v>84</v>
      </c>
      <c r="AY3281">
        <v>2</v>
      </c>
    </row>
    <row r="3282" spans="1:51" x14ac:dyDescent="0.3">
      <c r="A3282" s="1">
        <v>43046</v>
      </c>
      <c r="B3282" s="2">
        <v>0.3125</v>
      </c>
      <c r="C3282" t="s">
        <v>60</v>
      </c>
      <c r="D3282" t="s">
        <v>269</v>
      </c>
      <c r="E3282" t="s">
        <v>270</v>
      </c>
      <c r="F3282" t="s">
        <v>244</v>
      </c>
      <c r="G3282" t="s">
        <v>64</v>
      </c>
      <c r="H3282" t="s">
        <v>245</v>
      </c>
      <c r="I3282" t="s">
        <v>66</v>
      </c>
      <c r="J3282" t="s">
        <v>67</v>
      </c>
      <c r="K3282">
        <v>1</v>
      </c>
      <c r="L3282" t="s">
        <v>1163</v>
      </c>
      <c r="M3282" t="s">
        <v>487</v>
      </c>
      <c r="N3282" t="s">
        <v>1117</v>
      </c>
      <c r="O3282" t="s">
        <v>1118</v>
      </c>
      <c r="P3282" t="s">
        <v>486</v>
      </c>
      <c r="Q3282" t="s">
        <v>179</v>
      </c>
      <c r="R3282" t="s">
        <v>271</v>
      </c>
      <c r="S3282" t="s">
        <v>110</v>
      </c>
      <c r="T3282">
        <v>17</v>
      </c>
      <c r="U3282" t="s">
        <v>101</v>
      </c>
      <c r="V3282">
        <v>84</v>
      </c>
      <c r="W3282">
        <v>240</v>
      </c>
      <c r="X3282" s="1">
        <v>33882</v>
      </c>
      <c r="Y3282">
        <v>7</v>
      </c>
      <c r="Z3282">
        <v>0</v>
      </c>
      <c r="AA3282">
        <v>0</v>
      </c>
      <c r="AB3282">
        <v>0</v>
      </c>
      <c r="AC3282">
        <v>1</v>
      </c>
      <c r="AD3282">
        <v>1</v>
      </c>
      <c r="AE3282">
        <v>9</v>
      </c>
      <c r="AF3282">
        <v>3</v>
      </c>
      <c r="AG3282" t="s">
        <v>116</v>
      </c>
      <c r="AH3282">
        <v>9</v>
      </c>
      <c r="AI3282">
        <v>3</v>
      </c>
      <c r="AJ3282" t="s">
        <v>116</v>
      </c>
      <c r="AK3282">
        <v>0</v>
      </c>
      <c r="AL3282">
        <v>0</v>
      </c>
      <c r="AM3282" t="s">
        <v>4</v>
      </c>
      <c r="AN3282">
        <v>2</v>
      </c>
      <c r="AO3282">
        <v>1</v>
      </c>
      <c r="AP3282" t="s">
        <v>80</v>
      </c>
      <c r="AQ3282">
        <v>7</v>
      </c>
      <c r="AR3282">
        <v>0</v>
      </c>
      <c r="AS3282">
        <v>7</v>
      </c>
      <c r="AT3282" t="s">
        <v>973</v>
      </c>
      <c r="AU3282" t="s">
        <v>64</v>
      </c>
      <c r="AV3282" t="s">
        <v>65</v>
      </c>
      <c r="AW3282" t="s">
        <v>83</v>
      </c>
      <c r="AX3282" t="s">
        <v>84</v>
      </c>
      <c r="AY3282">
        <v>2</v>
      </c>
    </row>
    <row r="3283" spans="1:51" x14ac:dyDescent="0.3">
      <c r="A3283" s="1">
        <v>43046</v>
      </c>
      <c r="B3283" s="2">
        <v>0.3125</v>
      </c>
      <c r="C3283" t="s">
        <v>60</v>
      </c>
      <c r="D3283" t="s">
        <v>981</v>
      </c>
      <c r="E3283" t="s">
        <v>906</v>
      </c>
      <c r="F3283" t="s">
        <v>973</v>
      </c>
      <c r="G3283" t="s">
        <v>64</v>
      </c>
      <c r="H3283" t="s">
        <v>65</v>
      </c>
      <c r="I3283" t="s">
        <v>83</v>
      </c>
      <c r="J3283" t="s">
        <v>84</v>
      </c>
      <c r="K3283">
        <v>2</v>
      </c>
      <c r="L3283" t="s">
        <v>1163</v>
      </c>
      <c r="M3283" t="s">
        <v>487</v>
      </c>
      <c r="N3283" t="s">
        <v>1117</v>
      </c>
      <c r="O3283" t="s">
        <v>1118</v>
      </c>
      <c r="P3283" t="s">
        <v>486</v>
      </c>
      <c r="Q3283" t="s">
        <v>179</v>
      </c>
      <c r="R3283" t="s">
        <v>982</v>
      </c>
      <c r="S3283" t="s">
        <v>75</v>
      </c>
      <c r="T3283">
        <v>36</v>
      </c>
      <c r="U3283" t="s">
        <v>145</v>
      </c>
      <c r="V3283">
        <v>77</v>
      </c>
      <c r="W3283">
        <v>200</v>
      </c>
      <c r="X3283" s="1">
        <v>31323</v>
      </c>
      <c r="Y3283">
        <v>6</v>
      </c>
      <c r="Z3283">
        <v>9</v>
      </c>
      <c r="AA3283">
        <v>2</v>
      </c>
      <c r="AB3283">
        <v>0</v>
      </c>
      <c r="AC3283">
        <v>0</v>
      </c>
      <c r="AD3283">
        <v>0</v>
      </c>
      <c r="AE3283">
        <v>6</v>
      </c>
      <c r="AF3283">
        <v>2</v>
      </c>
      <c r="AG3283" t="s">
        <v>116</v>
      </c>
      <c r="AH3283">
        <v>5</v>
      </c>
      <c r="AI3283">
        <v>2</v>
      </c>
      <c r="AJ3283" t="s">
        <v>97</v>
      </c>
      <c r="AK3283">
        <v>1</v>
      </c>
      <c r="AL3283">
        <v>0</v>
      </c>
      <c r="AM3283" t="s">
        <v>4</v>
      </c>
      <c r="AN3283">
        <v>2</v>
      </c>
      <c r="AO3283">
        <v>2</v>
      </c>
      <c r="AP3283" t="s">
        <v>91</v>
      </c>
      <c r="AQ3283">
        <v>1</v>
      </c>
      <c r="AR3283">
        <v>2</v>
      </c>
      <c r="AS3283">
        <v>3</v>
      </c>
      <c r="AT3283" t="s">
        <v>244</v>
      </c>
      <c r="AU3283" t="s">
        <v>64</v>
      </c>
      <c r="AV3283" t="s">
        <v>245</v>
      </c>
      <c r="AW3283" t="s">
        <v>66</v>
      </c>
      <c r="AX3283" t="s">
        <v>67</v>
      </c>
      <c r="AY3283">
        <v>1</v>
      </c>
    </row>
    <row r="3284" spans="1:51" x14ac:dyDescent="0.3">
      <c r="A3284" s="1">
        <v>43046</v>
      </c>
      <c r="B3284" s="2">
        <v>0.3125</v>
      </c>
      <c r="C3284" t="s">
        <v>60</v>
      </c>
      <c r="D3284" t="s">
        <v>983</v>
      </c>
      <c r="E3284" t="s">
        <v>482</v>
      </c>
      <c r="F3284" t="s">
        <v>973</v>
      </c>
      <c r="G3284" t="s">
        <v>64</v>
      </c>
      <c r="H3284" t="s">
        <v>65</v>
      </c>
      <c r="I3284" t="s">
        <v>83</v>
      </c>
      <c r="J3284" t="s">
        <v>84</v>
      </c>
      <c r="K3284">
        <v>2</v>
      </c>
      <c r="L3284" t="s">
        <v>1163</v>
      </c>
      <c r="M3284" t="s">
        <v>487</v>
      </c>
      <c r="N3284" t="s">
        <v>1117</v>
      </c>
      <c r="O3284" t="s">
        <v>1118</v>
      </c>
      <c r="P3284" t="s">
        <v>486</v>
      </c>
      <c r="Q3284" t="s">
        <v>179</v>
      </c>
      <c r="R3284" t="s">
        <v>984</v>
      </c>
      <c r="S3284" t="s">
        <v>75</v>
      </c>
      <c r="T3284">
        <v>33</v>
      </c>
      <c r="U3284" t="s">
        <v>95</v>
      </c>
      <c r="V3284">
        <v>78</v>
      </c>
      <c r="W3284">
        <v>205</v>
      </c>
      <c r="X3284" s="1">
        <v>33679</v>
      </c>
      <c r="Y3284">
        <v>19</v>
      </c>
      <c r="Z3284">
        <v>0</v>
      </c>
      <c r="AA3284">
        <v>1</v>
      </c>
      <c r="AB3284">
        <v>1</v>
      </c>
      <c r="AC3284">
        <v>0</v>
      </c>
      <c r="AD3284">
        <v>3</v>
      </c>
      <c r="AE3284">
        <v>14</v>
      </c>
      <c r="AF3284">
        <v>6</v>
      </c>
      <c r="AG3284" t="s">
        <v>162</v>
      </c>
      <c r="AH3284">
        <v>7</v>
      </c>
      <c r="AI3284">
        <v>3</v>
      </c>
      <c r="AJ3284" t="s">
        <v>162</v>
      </c>
      <c r="AK3284">
        <v>7</v>
      </c>
      <c r="AL3284">
        <v>3</v>
      </c>
      <c r="AM3284" t="s">
        <v>162</v>
      </c>
      <c r="AN3284">
        <v>8</v>
      </c>
      <c r="AO3284">
        <v>4</v>
      </c>
      <c r="AP3284" t="s">
        <v>80</v>
      </c>
      <c r="AQ3284">
        <v>0</v>
      </c>
      <c r="AR3284">
        <v>5</v>
      </c>
      <c r="AS3284">
        <v>5</v>
      </c>
      <c r="AT3284" t="s">
        <v>244</v>
      </c>
      <c r="AU3284" t="s">
        <v>64</v>
      </c>
      <c r="AV3284" t="s">
        <v>245</v>
      </c>
      <c r="AW3284" t="s">
        <v>66</v>
      </c>
      <c r="AX3284" t="s">
        <v>67</v>
      </c>
      <c r="AY3284">
        <v>1</v>
      </c>
    </row>
    <row r="3285" spans="1:51" x14ac:dyDescent="0.3">
      <c r="A3285" s="1">
        <v>43046</v>
      </c>
      <c r="B3285" s="2">
        <v>0.3125</v>
      </c>
      <c r="C3285" t="s">
        <v>60</v>
      </c>
      <c r="D3285" t="s">
        <v>971</v>
      </c>
      <c r="E3285" t="s">
        <v>972</v>
      </c>
      <c r="F3285" t="s">
        <v>973</v>
      </c>
      <c r="G3285" t="s">
        <v>64</v>
      </c>
      <c r="H3285" t="s">
        <v>65</v>
      </c>
      <c r="I3285" t="s">
        <v>83</v>
      </c>
      <c r="J3285" t="s">
        <v>84</v>
      </c>
      <c r="K3285">
        <v>2</v>
      </c>
      <c r="L3285" t="s">
        <v>1163</v>
      </c>
      <c r="M3285" t="s">
        <v>487</v>
      </c>
      <c r="N3285" t="s">
        <v>1117</v>
      </c>
      <c r="O3285" t="s">
        <v>1118</v>
      </c>
      <c r="P3285" t="s">
        <v>486</v>
      </c>
      <c r="Q3285" t="s">
        <v>179</v>
      </c>
      <c r="R3285" t="s">
        <v>977</v>
      </c>
      <c r="S3285" t="s">
        <v>75</v>
      </c>
      <c r="T3285">
        <v>29</v>
      </c>
      <c r="U3285" t="s">
        <v>2</v>
      </c>
      <c r="V3285">
        <v>85</v>
      </c>
      <c r="W3285">
        <v>231</v>
      </c>
      <c r="X3285" s="1">
        <v>34913</v>
      </c>
      <c r="Y3285">
        <v>28</v>
      </c>
      <c r="Z3285">
        <v>1</v>
      </c>
      <c r="AA3285">
        <v>5</v>
      </c>
      <c r="AB3285">
        <v>0</v>
      </c>
      <c r="AC3285">
        <v>3</v>
      </c>
      <c r="AD3285">
        <v>3</v>
      </c>
      <c r="AE3285">
        <v>15</v>
      </c>
      <c r="AF3285">
        <v>10</v>
      </c>
      <c r="AG3285" t="s">
        <v>112</v>
      </c>
      <c r="AH3285">
        <v>7</v>
      </c>
      <c r="AI3285">
        <v>6</v>
      </c>
      <c r="AJ3285" t="s">
        <v>151</v>
      </c>
      <c r="AK3285">
        <v>8</v>
      </c>
      <c r="AL3285">
        <v>4</v>
      </c>
      <c r="AM3285" t="s">
        <v>80</v>
      </c>
      <c r="AN3285">
        <v>4</v>
      </c>
      <c r="AO3285">
        <v>4</v>
      </c>
      <c r="AP3285" t="s">
        <v>91</v>
      </c>
      <c r="AQ3285">
        <v>1</v>
      </c>
      <c r="AR3285">
        <v>4</v>
      </c>
      <c r="AS3285">
        <v>5</v>
      </c>
      <c r="AT3285" t="s">
        <v>244</v>
      </c>
      <c r="AU3285" t="s">
        <v>64</v>
      </c>
      <c r="AV3285" t="s">
        <v>245</v>
      </c>
      <c r="AW3285" t="s">
        <v>66</v>
      </c>
      <c r="AX3285" t="s">
        <v>67</v>
      </c>
      <c r="AY3285">
        <v>1</v>
      </c>
    </row>
    <row r="3286" spans="1:51" x14ac:dyDescent="0.3">
      <c r="A3286" s="1">
        <v>43046</v>
      </c>
      <c r="B3286" s="2">
        <v>0.3125</v>
      </c>
      <c r="C3286" t="s">
        <v>60</v>
      </c>
      <c r="D3286" t="s">
        <v>985</v>
      </c>
      <c r="E3286" t="s">
        <v>986</v>
      </c>
      <c r="F3286" t="s">
        <v>973</v>
      </c>
      <c r="G3286" t="s">
        <v>64</v>
      </c>
      <c r="H3286" t="s">
        <v>65</v>
      </c>
      <c r="I3286" t="s">
        <v>83</v>
      </c>
      <c r="J3286" t="s">
        <v>84</v>
      </c>
      <c r="K3286">
        <v>2</v>
      </c>
      <c r="L3286" t="s">
        <v>1163</v>
      </c>
      <c r="M3286" t="s">
        <v>487</v>
      </c>
      <c r="N3286" t="s">
        <v>1117</v>
      </c>
      <c r="O3286" t="s">
        <v>1118</v>
      </c>
      <c r="P3286" t="s">
        <v>486</v>
      </c>
      <c r="Q3286" t="s">
        <v>179</v>
      </c>
      <c r="R3286" t="s">
        <v>987</v>
      </c>
      <c r="S3286" t="s">
        <v>75</v>
      </c>
      <c r="T3286">
        <v>25</v>
      </c>
      <c r="U3286" t="s">
        <v>101</v>
      </c>
      <c r="V3286">
        <v>83</v>
      </c>
      <c r="W3286">
        <v>262</v>
      </c>
      <c r="X3286" s="1">
        <v>33744</v>
      </c>
      <c r="Y3286">
        <v>14</v>
      </c>
      <c r="Z3286">
        <v>1</v>
      </c>
      <c r="AA3286">
        <v>2</v>
      </c>
      <c r="AB3286">
        <v>3</v>
      </c>
      <c r="AC3286">
        <v>0</v>
      </c>
      <c r="AD3286">
        <v>4</v>
      </c>
      <c r="AE3286">
        <v>8</v>
      </c>
      <c r="AF3286">
        <v>7</v>
      </c>
      <c r="AG3286" t="s">
        <v>262</v>
      </c>
      <c r="AH3286">
        <v>8</v>
      </c>
      <c r="AI3286">
        <v>7</v>
      </c>
      <c r="AJ3286" t="s">
        <v>262</v>
      </c>
      <c r="AK3286">
        <v>0</v>
      </c>
      <c r="AL3286">
        <v>0</v>
      </c>
      <c r="AM3286" t="s">
        <v>4</v>
      </c>
      <c r="AN3286">
        <v>0</v>
      </c>
      <c r="AO3286">
        <v>0</v>
      </c>
      <c r="AP3286" t="s">
        <v>4</v>
      </c>
      <c r="AQ3286">
        <v>3</v>
      </c>
      <c r="AR3286">
        <v>3</v>
      </c>
      <c r="AS3286">
        <v>6</v>
      </c>
      <c r="AT3286" t="s">
        <v>244</v>
      </c>
      <c r="AU3286" t="s">
        <v>64</v>
      </c>
      <c r="AV3286" t="s">
        <v>245</v>
      </c>
      <c r="AW3286" t="s">
        <v>66</v>
      </c>
      <c r="AX3286" t="s">
        <v>67</v>
      </c>
      <c r="AY3286">
        <v>1</v>
      </c>
    </row>
    <row r="3287" spans="1:51" x14ac:dyDescent="0.3">
      <c r="A3287" s="1">
        <v>43046</v>
      </c>
      <c r="B3287" s="2">
        <v>0.3125</v>
      </c>
      <c r="C3287" t="s">
        <v>60</v>
      </c>
      <c r="D3287" t="s">
        <v>1308</v>
      </c>
      <c r="E3287" t="s">
        <v>1180</v>
      </c>
      <c r="F3287" t="s">
        <v>973</v>
      </c>
      <c r="G3287" t="s">
        <v>64</v>
      </c>
      <c r="H3287" t="s">
        <v>65</v>
      </c>
      <c r="I3287" t="s">
        <v>83</v>
      </c>
      <c r="J3287" t="s">
        <v>84</v>
      </c>
      <c r="K3287">
        <v>2</v>
      </c>
      <c r="L3287" t="s">
        <v>1163</v>
      </c>
      <c r="M3287" t="s">
        <v>487</v>
      </c>
      <c r="N3287" t="s">
        <v>1117</v>
      </c>
      <c r="O3287" t="s">
        <v>1118</v>
      </c>
      <c r="P3287" t="s">
        <v>486</v>
      </c>
      <c r="Q3287" t="s">
        <v>179</v>
      </c>
      <c r="R3287" t="s">
        <v>1309</v>
      </c>
      <c r="S3287" t="s">
        <v>75</v>
      </c>
      <c r="T3287">
        <v>22</v>
      </c>
      <c r="U3287" t="s">
        <v>88</v>
      </c>
      <c r="V3287">
        <v>75</v>
      </c>
      <c r="W3287">
        <v>202</v>
      </c>
      <c r="X3287" s="1">
        <v>30617</v>
      </c>
      <c r="Y3287">
        <v>6</v>
      </c>
      <c r="Z3287">
        <v>5</v>
      </c>
      <c r="AA3287">
        <v>0</v>
      </c>
      <c r="AB3287">
        <v>0</v>
      </c>
      <c r="AC3287">
        <v>0</v>
      </c>
      <c r="AD3287">
        <v>1</v>
      </c>
      <c r="AE3287">
        <v>7</v>
      </c>
      <c r="AF3287">
        <v>3</v>
      </c>
      <c r="AG3287" t="s">
        <v>162</v>
      </c>
      <c r="AH3287">
        <v>6</v>
      </c>
      <c r="AI3287">
        <v>3</v>
      </c>
      <c r="AJ3287" t="s">
        <v>80</v>
      </c>
      <c r="AK3287">
        <v>1</v>
      </c>
      <c r="AL3287">
        <v>0</v>
      </c>
      <c r="AM3287" t="s">
        <v>4</v>
      </c>
      <c r="AN3287">
        <v>0</v>
      </c>
      <c r="AO3287">
        <v>0</v>
      </c>
      <c r="AP3287" t="s">
        <v>4</v>
      </c>
      <c r="AQ3287">
        <v>0</v>
      </c>
      <c r="AR3287">
        <v>1</v>
      </c>
      <c r="AS3287">
        <v>1</v>
      </c>
      <c r="AT3287" t="s">
        <v>244</v>
      </c>
      <c r="AU3287" t="s">
        <v>64</v>
      </c>
      <c r="AV3287" t="s">
        <v>245</v>
      </c>
      <c r="AW3287" t="s">
        <v>66</v>
      </c>
      <c r="AX3287" t="s">
        <v>67</v>
      </c>
      <c r="AY3287">
        <v>1</v>
      </c>
    </row>
    <row r="3288" spans="1:51" x14ac:dyDescent="0.3">
      <c r="A3288" s="1">
        <v>43046</v>
      </c>
      <c r="B3288" s="2">
        <v>0.3125</v>
      </c>
      <c r="C3288" t="s">
        <v>60</v>
      </c>
      <c r="D3288" t="s">
        <v>991</v>
      </c>
      <c r="E3288" t="s">
        <v>992</v>
      </c>
      <c r="F3288" t="s">
        <v>973</v>
      </c>
      <c r="G3288" t="s">
        <v>64</v>
      </c>
      <c r="H3288" t="s">
        <v>65</v>
      </c>
      <c r="I3288" t="s">
        <v>83</v>
      </c>
      <c r="J3288" t="s">
        <v>84</v>
      </c>
      <c r="K3288">
        <v>2</v>
      </c>
      <c r="L3288" t="s">
        <v>1163</v>
      </c>
      <c r="M3288" t="s">
        <v>487</v>
      </c>
      <c r="N3288" t="s">
        <v>1117</v>
      </c>
      <c r="O3288" t="s">
        <v>1118</v>
      </c>
      <c r="P3288" t="s">
        <v>486</v>
      </c>
      <c r="Q3288" t="s">
        <v>179</v>
      </c>
      <c r="R3288" t="s">
        <v>993</v>
      </c>
      <c r="S3288" t="s">
        <v>110</v>
      </c>
      <c r="T3288">
        <v>27</v>
      </c>
      <c r="U3288" t="s">
        <v>95</v>
      </c>
      <c r="V3288">
        <v>80</v>
      </c>
      <c r="W3288">
        <v>225</v>
      </c>
      <c r="X3288" s="1">
        <v>33606</v>
      </c>
      <c r="Y3288">
        <v>20</v>
      </c>
      <c r="Z3288">
        <v>1</v>
      </c>
      <c r="AA3288">
        <v>0</v>
      </c>
      <c r="AB3288">
        <v>0</v>
      </c>
      <c r="AC3288">
        <v>0</v>
      </c>
      <c r="AD3288">
        <v>2</v>
      </c>
      <c r="AE3288">
        <v>8</v>
      </c>
      <c r="AF3288">
        <v>7</v>
      </c>
      <c r="AG3288" t="s">
        <v>262</v>
      </c>
      <c r="AH3288">
        <v>5</v>
      </c>
      <c r="AI3288">
        <v>4</v>
      </c>
      <c r="AJ3288" t="s">
        <v>210</v>
      </c>
      <c r="AK3288">
        <v>3</v>
      </c>
      <c r="AL3288">
        <v>3</v>
      </c>
      <c r="AM3288" t="s">
        <v>91</v>
      </c>
      <c r="AN3288">
        <v>3</v>
      </c>
      <c r="AO3288">
        <v>3</v>
      </c>
      <c r="AP3288" t="s">
        <v>91</v>
      </c>
      <c r="AQ3288">
        <v>0</v>
      </c>
      <c r="AR3288">
        <v>2</v>
      </c>
      <c r="AS3288">
        <v>2</v>
      </c>
      <c r="AT3288" t="s">
        <v>244</v>
      </c>
      <c r="AU3288" t="s">
        <v>64</v>
      </c>
      <c r="AV3288" t="s">
        <v>245</v>
      </c>
      <c r="AW3288" t="s">
        <v>66</v>
      </c>
      <c r="AX3288" t="s">
        <v>67</v>
      </c>
      <c r="AY3288">
        <v>1</v>
      </c>
    </row>
    <row r="3289" spans="1:51" x14ac:dyDescent="0.3">
      <c r="A3289" s="1">
        <v>43046</v>
      </c>
      <c r="B3289" s="2">
        <v>0.3125</v>
      </c>
      <c r="C3289" t="s">
        <v>60</v>
      </c>
      <c r="D3289" t="s">
        <v>1000</v>
      </c>
      <c r="E3289" t="s">
        <v>1001</v>
      </c>
      <c r="F3289" t="s">
        <v>973</v>
      </c>
      <c r="G3289" t="s">
        <v>64</v>
      </c>
      <c r="H3289" t="s">
        <v>65</v>
      </c>
      <c r="I3289" t="s">
        <v>83</v>
      </c>
      <c r="J3289" t="s">
        <v>84</v>
      </c>
      <c r="K3289">
        <v>2</v>
      </c>
      <c r="L3289" t="s">
        <v>1163</v>
      </c>
      <c r="M3289" t="s">
        <v>487</v>
      </c>
      <c r="N3289" t="s">
        <v>1117</v>
      </c>
      <c r="O3289" t="s">
        <v>1118</v>
      </c>
      <c r="P3289" t="s">
        <v>486</v>
      </c>
      <c r="Q3289" t="s">
        <v>179</v>
      </c>
      <c r="R3289" t="s">
        <v>1002</v>
      </c>
      <c r="S3289" t="s">
        <v>110</v>
      </c>
      <c r="T3289">
        <v>26</v>
      </c>
      <c r="U3289" t="s">
        <v>88</v>
      </c>
      <c r="V3289">
        <v>77</v>
      </c>
      <c r="W3289">
        <v>190</v>
      </c>
      <c r="X3289" s="1">
        <v>36004</v>
      </c>
      <c r="Y3289">
        <v>3</v>
      </c>
      <c r="Z3289">
        <v>8</v>
      </c>
      <c r="AA3289">
        <v>3</v>
      </c>
      <c r="AB3289">
        <v>0</v>
      </c>
      <c r="AC3289">
        <v>0</v>
      </c>
      <c r="AD3289">
        <v>4</v>
      </c>
      <c r="AE3289">
        <v>5</v>
      </c>
      <c r="AF3289">
        <v>1</v>
      </c>
      <c r="AG3289" t="s">
        <v>131</v>
      </c>
      <c r="AH3289">
        <v>2</v>
      </c>
      <c r="AI3289">
        <v>1</v>
      </c>
      <c r="AJ3289" t="s">
        <v>80</v>
      </c>
      <c r="AK3289">
        <v>3</v>
      </c>
      <c r="AL3289">
        <v>0</v>
      </c>
      <c r="AM3289" t="s">
        <v>4</v>
      </c>
      <c r="AN3289">
        <v>2</v>
      </c>
      <c r="AO3289">
        <v>1</v>
      </c>
      <c r="AP3289" t="s">
        <v>80</v>
      </c>
      <c r="AQ3289">
        <v>0</v>
      </c>
      <c r="AR3289">
        <v>3</v>
      </c>
      <c r="AS3289">
        <v>3</v>
      </c>
      <c r="AT3289" t="s">
        <v>244</v>
      </c>
      <c r="AU3289" t="s">
        <v>64</v>
      </c>
      <c r="AV3289" t="s">
        <v>245</v>
      </c>
      <c r="AW3289" t="s">
        <v>66</v>
      </c>
      <c r="AX3289" t="s">
        <v>67</v>
      </c>
      <c r="AY3289">
        <v>1</v>
      </c>
    </row>
    <row r="3290" spans="1:51" x14ac:dyDescent="0.3">
      <c r="A3290" s="1">
        <v>43046</v>
      </c>
      <c r="B3290" s="2">
        <v>0.3125</v>
      </c>
      <c r="C3290" t="s">
        <v>60</v>
      </c>
      <c r="D3290" t="s">
        <v>998</v>
      </c>
      <c r="E3290" t="s">
        <v>373</v>
      </c>
      <c r="F3290" t="s">
        <v>973</v>
      </c>
      <c r="G3290" t="s">
        <v>64</v>
      </c>
      <c r="H3290" t="s">
        <v>65</v>
      </c>
      <c r="I3290" t="s">
        <v>83</v>
      </c>
      <c r="J3290" t="s">
        <v>84</v>
      </c>
      <c r="K3290">
        <v>2</v>
      </c>
      <c r="L3290" t="s">
        <v>1163</v>
      </c>
      <c r="M3290" t="s">
        <v>487</v>
      </c>
      <c r="N3290" t="s">
        <v>1117</v>
      </c>
      <c r="O3290" t="s">
        <v>1118</v>
      </c>
      <c r="P3290" t="s">
        <v>486</v>
      </c>
      <c r="Q3290" t="s">
        <v>179</v>
      </c>
      <c r="R3290" t="s">
        <v>999</v>
      </c>
      <c r="S3290" t="s">
        <v>110</v>
      </c>
      <c r="T3290">
        <v>25</v>
      </c>
      <c r="U3290" t="s">
        <v>95</v>
      </c>
      <c r="V3290">
        <v>80</v>
      </c>
      <c r="W3290">
        <v>225</v>
      </c>
      <c r="X3290" s="1">
        <v>32257</v>
      </c>
      <c r="Y3290">
        <v>10</v>
      </c>
      <c r="Z3290">
        <v>0</v>
      </c>
      <c r="AA3290">
        <v>2</v>
      </c>
      <c r="AB3290">
        <v>0</v>
      </c>
      <c r="AC3290">
        <v>0</v>
      </c>
      <c r="AD3290">
        <v>1</v>
      </c>
      <c r="AE3290">
        <v>3</v>
      </c>
      <c r="AF3290">
        <v>3</v>
      </c>
      <c r="AG3290" t="s">
        <v>91</v>
      </c>
      <c r="AH3290">
        <v>1</v>
      </c>
      <c r="AI3290">
        <v>1</v>
      </c>
      <c r="AJ3290" t="s">
        <v>91</v>
      </c>
      <c r="AK3290">
        <v>2</v>
      </c>
      <c r="AL3290">
        <v>2</v>
      </c>
      <c r="AM3290" t="s">
        <v>91</v>
      </c>
      <c r="AN3290">
        <v>2</v>
      </c>
      <c r="AO3290">
        <v>2</v>
      </c>
      <c r="AP3290" t="s">
        <v>91</v>
      </c>
      <c r="AQ3290">
        <v>0</v>
      </c>
      <c r="AR3290">
        <v>5</v>
      </c>
      <c r="AS3290">
        <v>5</v>
      </c>
      <c r="AT3290" t="s">
        <v>244</v>
      </c>
      <c r="AU3290" t="s">
        <v>64</v>
      </c>
      <c r="AV3290" t="s">
        <v>245</v>
      </c>
      <c r="AW3290" t="s">
        <v>66</v>
      </c>
      <c r="AX3290" t="s">
        <v>67</v>
      </c>
      <c r="AY3290">
        <v>1</v>
      </c>
    </row>
    <row r="3291" spans="1:51" x14ac:dyDescent="0.3">
      <c r="A3291" s="1">
        <v>43046</v>
      </c>
      <c r="B3291" s="2">
        <v>0.3125</v>
      </c>
      <c r="C3291" t="s">
        <v>60</v>
      </c>
      <c r="D3291" t="s">
        <v>996</v>
      </c>
      <c r="E3291" t="s">
        <v>167</v>
      </c>
      <c r="F3291" t="s">
        <v>973</v>
      </c>
      <c r="G3291" t="s">
        <v>64</v>
      </c>
      <c r="H3291" t="s">
        <v>65</v>
      </c>
      <c r="I3291" t="s">
        <v>83</v>
      </c>
      <c r="J3291" t="s">
        <v>84</v>
      </c>
      <c r="K3291">
        <v>2</v>
      </c>
      <c r="L3291" t="s">
        <v>1163</v>
      </c>
      <c r="M3291" t="s">
        <v>487</v>
      </c>
      <c r="N3291" t="s">
        <v>1117</v>
      </c>
      <c r="O3291" t="s">
        <v>1118</v>
      </c>
      <c r="P3291" t="s">
        <v>486</v>
      </c>
      <c r="Q3291" t="s">
        <v>179</v>
      </c>
      <c r="R3291" t="s">
        <v>997</v>
      </c>
      <c r="S3291" t="s">
        <v>110</v>
      </c>
      <c r="T3291">
        <v>18</v>
      </c>
      <c r="U3291" t="s">
        <v>101</v>
      </c>
      <c r="V3291">
        <v>82</v>
      </c>
      <c r="W3291">
        <v>224</v>
      </c>
      <c r="X3291" s="1">
        <v>32958</v>
      </c>
      <c r="Y3291">
        <v>12</v>
      </c>
      <c r="Z3291">
        <v>4</v>
      </c>
      <c r="AA3291">
        <v>1</v>
      </c>
      <c r="AB3291">
        <v>1</v>
      </c>
      <c r="AC3291">
        <v>2</v>
      </c>
      <c r="AD3291">
        <v>1</v>
      </c>
      <c r="AE3291">
        <v>9</v>
      </c>
      <c r="AF3291">
        <v>6</v>
      </c>
      <c r="AG3291" t="s">
        <v>112</v>
      </c>
      <c r="AH3291">
        <v>9</v>
      </c>
      <c r="AI3291">
        <v>6</v>
      </c>
      <c r="AJ3291" t="s">
        <v>112</v>
      </c>
      <c r="AK3291">
        <v>0</v>
      </c>
      <c r="AL3291">
        <v>0</v>
      </c>
      <c r="AM3291" t="s">
        <v>4</v>
      </c>
      <c r="AN3291">
        <v>0</v>
      </c>
      <c r="AO3291">
        <v>0</v>
      </c>
      <c r="AP3291" t="s">
        <v>4</v>
      </c>
      <c r="AQ3291">
        <v>1</v>
      </c>
      <c r="AR3291">
        <v>4</v>
      </c>
      <c r="AS3291">
        <v>5</v>
      </c>
      <c r="AT3291" t="s">
        <v>244</v>
      </c>
      <c r="AU3291" t="s">
        <v>64</v>
      </c>
      <c r="AV3291" t="s">
        <v>245</v>
      </c>
      <c r="AW3291" t="s">
        <v>66</v>
      </c>
      <c r="AX3291" t="s">
        <v>67</v>
      </c>
      <c r="AY3291">
        <v>1</v>
      </c>
    </row>
    <row r="3292" spans="1:51" x14ac:dyDescent="0.3">
      <c r="A3292" s="1">
        <v>43046</v>
      </c>
      <c r="B3292" s="2">
        <v>0.3125</v>
      </c>
      <c r="C3292" t="s">
        <v>60</v>
      </c>
      <c r="D3292" t="s">
        <v>569</v>
      </c>
      <c r="E3292" t="s">
        <v>885</v>
      </c>
      <c r="F3292" t="s">
        <v>902</v>
      </c>
      <c r="G3292" t="s">
        <v>64</v>
      </c>
      <c r="H3292" t="s">
        <v>82</v>
      </c>
      <c r="I3292" t="s">
        <v>66</v>
      </c>
      <c r="J3292" t="s">
        <v>67</v>
      </c>
      <c r="K3292">
        <v>2</v>
      </c>
      <c r="L3292" t="s">
        <v>517</v>
      </c>
      <c r="M3292" t="s">
        <v>501</v>
      </c>
      <c r="N3292" t="s">
        <v>179</v>
      </c>
      <c r="O3292" t="s">
        <v>147</v>
      </c>
      <c r="P3292" t="s">
        <v>749</v>
      </c>
      <c r="Q3292" t="s">
        <v>137</v>
      </c>
      <c r="R3292" t="s">
        <v>907</v>
      </c>
      <c r="S3292" t="s">
        <v>75</v>
      </c>
      <c r="T3292">
        <v>32</v>
      </c>
      <c r="U3292" t="s">
        <v>145</v>
      </c>
      <c r="V3292">
        <v>78</v>
      </c>
      <c r="W3292">
        <v>185</v>
      </c>
      <c r="X3292" s="1">
        <v>32603</v>
      </c>
      <c r="Y3292">
        <v>15</v>
      </c>
      <c r="Z3292">
        <v>4</v>
      </c>
      <c r="AA3292">
        <v>1</v>
      </c>
      <c r="AB3292">
        <v>0</v>
      </c>
      <c r="AC3292">
        <v>0</v>
      </c>
      <c r="AD3292">
        <v>1</v>
      </c>
      <c r="AE3292">
        <v>11</v>
      </c>
      <c r="AF3292">
        <v>4</v>
      </c>
      <c r="AG3292" t="s">
        <v>140</v>
      </c>
      <c r="AH3292">
        <v>6</v>
      </c>
      <c r="AI3292">
        <v>2</v>
      </c>
      <c r="AJ3292" t="s">
        <v>116</v>
      </c>
      <c r="AK3292">
        <v>5</v>
      </c>
      <c r="AL3292">
        <v>2</v>
      </c>
      <c r="AM3292" t="s">
        <v>97</v>
      </c>
      <c r="AN3292">
        <v>7</v>
      </c>
      <c r="AO3292">
        <v>5</v>
      </c>
      <c r="AP3292" t="s">
        <v>103</v>
      </c>
      <c r="AQ3292">
        <v>0</v>
      </c>
      <c r="AR3292">
        <v>3</v>
      </c>
      <c r="AS3292">
        <v>3</v>
      </c>
      <c r="AT3292" t="s">
        <v>908</v>
      </c>
      <c r="AU3292" t="s">
        <v>64</v>
      </c>
      <c r="AV3292" t="s">
        <v>65</v>
      </c>
      <c r="AW3292" t="s">
        <v>83</v>
      </c>
      <c r="AX3292" t="s">
        <v>84</v>
      </c>
      <c r="AY3292">
        <v>2</v>
      </c>
    </row>
    <row r="3293" spans="1:51" x14ac:dyDescent="0.3">
      <c r="A3293" s="1">
        <v>43046</v>
      </c>
      <c r="B3293" s="2">
        <v>0.3125</v>
      </c>
      <c r="C3293" t="s">
        <v>60</v>
      </c>
      <c r="D3293" t="s">
        <v>909</v>
      </c>
      <c r="E3293" t="s">
        <v>910</v>
      </c>
      <c r="F3293" t="s">
        <v>902</v>
      </c>
      <c r="G3293" t="s">
        <v>64</v>
      </c>
      <c r="H3293" t="s">
        <v>82</v>
      </c>
      <c r="I3293" t="s">
        <v>66</v>
      </c>
      <c r="J3293" t="s">
        <v>67</v>
      </c>
      <c r="K3293">
        <v>2</v>
      </c>
      <c r="L3293" t="s">
        <v>517</v>
      </c>
      <c r="M3293" t="s">
        <v>501</v>
      </c>
      <c r="N3293" t="s">
        <v>179</v>
      </c>
      <c r="O3293" t="s">
        <v>147</v>
      </c>
      <c r="P3293" t="s">
        <v>749</v>
      </c>
      <c r="Q3293" t="s">
        <v>137</v>
      </c>
      <c r="R3293" t="s">
        <v>911</v>
      </c>
      <c r="S3293" t="s">
        <v>75</v>
      </c>
      <c r="T3293">
        <v>29</v>
      </c>
      <c r="U3293" t="s">
        <v>2</v>
      </c>
      <c r="V3293">
        <v>84</v>
      </c>
      <c r="W3293">
        <v>255</v>
      </c>
      <c r="X3293" s="1">
        <v>35572</v>
      </c>
      <c r="Y3293">
        <v>12</v>
      </c>
      <c r="Z3293">
        <v>1</v>
      </c>
      <c r="AA3293">
        <v>1</v>
      </c>
      <c r="AB3293">
        <v>1</v>
      </c>
      <c r="AC3293">
        <v>1</v>
      </c>
      <c r="AD3293">
        <v>2</v>
      </c>
      <c r="AE3293">
        <v>6</v>
      </c>
      <c r="AF3293">
        <v>3</v>
      </c>
      <c r="AG3293" t="s">
        <v>80</v>
      </c>
      <c r="AH3293">
        <v>1</v>
      </c>
      <c r="AI3293">
        <v>1</v>
      </c>
      <c r="AJ3293" t="s">
        <v>91</v>
      </c>
      <c r="AK3293">
        <v>5</v>
      </c>
      <c r="AL3293">
        <v>2</v>
      </c>
      <c r="AM3293" t="s">
        <v>97</v>
      </c>
      <c r="AN3293">
        <v>4</v>
      </c>
      <c r="AO3293">
        <v>4</v>
      </c>
      <c r="AP3293" t="s">
        <v>91</v>
      </c>
      <c r="AQ3293">
        <v>0</v>
      </c>
      <c r="AR3293">
        <v>2</v>
      </c>
      <c r="AS3293">
        <v>2</v>
      </c>
      <c r="AT3293" t="s">
        <v>908</v>
      </c>
      <c r="AU3293" t="s">
        <v>64</v>
      </c>
      <c r="AV3293" t="s">
        <v>65</v>
      </c>
      <c r="AW3293" t="s">
        <v>83</v>
      </c>
      <c r="AX3293" t="s">
        <v>84</v>
      </c>
      <c r="AY3293">
        <v>2</v>
      </c>
    </row>
    <row r="3294" spans="1:51" x14ac:dyDescent="0.3">
      <c r="A3294" s="1">
        <v>43046</v>
      </c>
      <c r="B3294" s="2">
        <v>0.3125</v>
      </c>
      <c r="C3294" t="s">
        <v>60</v>
      </c>
      <c r="D3294" t="s">
        <v>912</v>
      </c>
      <c r="E3294" t="s">
        <v>913</v>
      </c>
      <c r="F3294" t="s">
        <v>902</v>
      </c>
      <c r="G3294" t="s">
        <v>64</v>
      </c>
      <c r="H3294" t="s">
        <v>82</v>
      </c>
      <c r="I3294" t="s">
        <v>66</v>
      </c>
      <c r="J3294" t="s">
        <v>67</v>
      </c>
      <c r="K3294">
        <v>2</v>
      </c>
      <c r="L3294" t="s">
        <v>517</v>
      </c>
      <c r="M3294" t="s">
        <v>501</v>
      </c>
      <c r="N3294" t="s">
        <v>179</v>
      </c>
      <c r="O3294" t="s">
        <v>147</v>
      </c>
      <c r="P3294" t="s">
        <v>749</v>
      </c>
      <c r="Q3294" t="s">
        <v>137</v>
      </c>
      <c r="R3294" t="s">
        <v>914</v>
      </c>
      <c r="S3294" t="s">
        <v>75</v>
      </c>
      <c r="T3294">
        <v>26</v>
      </c>
      <c r="U3294" t="s">
        <v>101</v>
      </c>
      <c r="V3294">
        <v>84</v>
      </c>
      <c r="W3294">
        <v>255</v>
      </c>
      <c r="X3294" s="1">
        <v>32234</v>
      </c>
      <c r="Y3294">
        <v>20</v>
      </c>
      <c r="Z3294">
        <v>1</v>
      </c>
      <c r="AA3294">
        <v>0</v>
      </c>
      <c r="AB3294">
        <v>1</v>
      </c>
      <c r="AC3294">
        <v>0</v>
      </c>
      <c r="AD3294">
        <v>4</v>
      </c>
      <c r="AE3294">
        <v>11</v>
      </c>
      <c r="AF3294">
        <v>10</v>
      </c>
      <c r="AG3294" t="s">
        <v>1183</v>
      </c>
      <c r="AH3294">
        <v>11</v>
      </c>
      <c r="AI3294">
        <v>10</v>
      </c>
      <c r="AJ3294" t="s">
        <v>1183</v>
      </c>
      <c r="AK3294">
        <v>0</v>
      </c>
      <c r="AL3294">
        <v>0</v>
      </c>
      <c r="AM3294" t="s">
        <v>4</v>
      </c>
      <c r="AN3294">
        <v>0</v>
      </c>
      <c r="AO3294">
        <v>0</v>
      </c>
      <c r="AP3294" t="s">
        <v>4</v>
      </c>
      <c r="AQ3294">
        <v>2</v>
      </c>
      <c r="AR3294">
        <v>1</v>
      </c>
      <c r="AS3294">
        <v>3</v>
      </c>
      <c r="AT3294" t="s">
        <v>908</v>
      </c>
      <c r="AU3294" t="s">
        <v>64</v>
      </c>
      <c r="AV3294" t="s">
        <v>65</v>
      </c>
      <c r="AW3294" t="s">
        <v>83</v>
      </c>
      <c r="AX3294" t="s">
        <v>84</v>
      </c>
      <c r="AY3294">
        <v>2</v>
      </c>
    </row>
    <row r="3295" spans="1:51" x14ac:dyDescent="0.3">
      <c r="A3295" s="1">
        <v>43046</v>
      </c>
      <c r="B3295" s="2">
        <v>0.3125</v>
      </c>
      <c r="C3295" t="s">
        <v>60</v>
      </c>
      <c r="D3295" t="s">
        <v>915</v>
      </c>
      <c r="E3295" t="s">
        <v>916</v>
      </c>
      <c r="F3295" t="s">
        <v>902</v>
      </c>
      <c r="G3295" t="s">
        <v>64</v>
      </c>
      <c r="H3295" t="s">
        <v>82</v>
      </c>
      <c r="I3295" t="s">
        <v>66</v>
      </c>
      <c r="J3295" t="s">
        <v>67</v>
      </c>
      <c r="K3295">
        <v>2</v>
      </c>
      <c r="L3295" t="s">
        <v>517</v>
      </c>
      <c r="M3295" t="s">
        <v>501</v>
      </c>
      <c r="N3295" t="s">
        <v>179</v>
      </c>
      <c r="O3295" t="s">
        <v>147</v>
      </c>
      <c r="P3295" t="s">
        <v>749</v>
      </c>
      <c r="Q3295" t="s">
        <v>137</v>
      </c>
      <c r="R3295" t="s">
        <v>917</v>
      </c>
      <c r="S3295" t="s">
        <v>75</v>
      </c>
      <c r="T3295">
        <v>22</v>
      </c>
      <c r="U3295" t="s">
        <v>88</v>
      </c>
      <c r="V3295">
        <v>77</v>
      </c>
      <c r="W3295">
        <v>204</v>
      </c>
      <c r="X3295" s="1">
        <v>33886</v>
      </c>
      <c r="Y3295">
        <v>7</v>
      </c>
      <c r="Z3295">
        <v>5</v>
      </c>
      <c r="AA3295">
        <v>1</v>
      </c>
      <c r="AB3295">
        <v>3</v>
      </c>
      <c r="AC3295">
        <v>0</v>
      </c>
      <c r="AD3295">
        <v>3</v>
      </c>
      <c r="AE3295">
        <v>7</v>
      </c>
      <c r="AF3295">
        <v>1</v>
      </c>
      <c r="AG3295" t="s">
        <v>890</v>
      </c>
      <c r="AH3295">
        <v>6</v>
      </c>
      <c r="AI3295">
        <v>1</v>
      </c>
      <c r="AJ3295" t="s">
        <v>279</v>
      </c>
      <c r="AK3295">
        <v>1</v>
      </c>
      <c r="AL3295">
        <v>0</v>
      </c>
      <c r="AM3295" t="s">
        <v>4</v>
      </c>
      <c r="AN3295">
        <v>5</v>
      </c>
      <c r="AO3295">
        <v>5</v>
      </c>
      <c r="AP3295" t="s">
        <v>91</v>
      </c>
      <c r="AQ3295">
        <v>1</v>
      </c>
      <c r="AR3295">
        <v>1</v>
      </c>
      <c r="AS3295">
        <v>2</v>
      </c>
      <c r="AT3295" t="s">
        <v>908</v>
      </c>
      <c r="AU3295" t="s">
        <v>64</v>
      </c>
      <c r="AV3295" t="s">
        <v>65</v>
      </c>
      <c r="AW3295" t="s">
        <v>83</v>
      </c>
      <c r="AX3295" t="s">
        <v>84</v>
      </c>
      <c r="AY3295">
        <v>2</v>
      </c>
    </row>
    <row r="3296" spans="1:51" x14ac:dyDescent="0.3">
      <c r="A3296" s="1">
        <v>43046</v>
      </c>
      <c r="B3296" s="2">
        <v>0.3125</v>
      </c>
      <c r="C3296" t="s">
        <v>60</v>
      </c>
      <c r="D3296" t="s">
        <v>918</v>
      </c>
      <c r="E3296" t="s">
        <v>189</v>
      </c>
      <c r="F3296" t="s">
        <v>902</v>
      </c>
      <c r="G3296" t="s">
        <v>64</v>
      </c>
      <c r="H3296" t="s">
        <v>82</v>
      </c>
      <c r="I3296" t="s">
        <v>66</v>
      </c>
      <c r="J3296" t="s">
        <v>67</v>
      </c>
      <c r="K3296">
        <v>2</v>
      </c>
      <c r="L3296" t="s">
        <v>517</v>
      </c>
      <c r="M3296" t="s">
        <v>501</v>
      </c>
      <c r="N3296" t="s">
        <v>179</v>
      </c>
      <c r="O3296" t="s">
        <v>147</v>
      </c>
      <c r="P3296" t="s">
        <v>749</v>
      </c>
      <c r="Q3296" t="s">
        <v>137</v>
      </c>
      <c r="R3296" t="s">
        <v>919</v>
      </c>
      <c r="S3296" t="s">
        <v>75</v>
      </c>
      <c r="T3296">
        <v>21</v>
      </c>
      <c r="U3296" t="s">
        <v>95</v>
      </c>
      <c r="V3296">
        <v>80</v>
      </c>
      <c r="W3296">
        <v>209</v>
      </c>
      <c r="X3296" s="1">
        <v>34383</v>
      </c>
      <c r="Y3296">
        <v>2</v>
      </c>
      <c r="Z3296">
        <v>1</v>
      </c>
      <c r="AA3296">
        <v>1</v>
      </c>
      <c r="AB3296">
        <v>0</v>
      </c>
      <c r="AC3296">
        <v>0</v>
      </c>
      <c r="AD3296">
        <v>2</v>
      </c>
      <c r="AE3296">
        <v>5</v>
      </c>
      <c r="AF3296">
        <v>1</v>
      </c>
      <c r="AG3296" t="s">
        <v>131</v>
      </c>
      <c r="AH3296">
        <v>3</v>
      </c>
      <c r="AI3296">
        <v>1</v>
      </c>
      <c r="AJ3296" t="s">
        <v>116</v>
      </c>
      <c r="AK3296">
        <v>2</v>
      </c>
      <c r="AL3296">
        <v>0</v>
      </c>
      <c r="AM3296" t="s">
        <v>4</v>
      </c>
      <c r="AN3296">
        <v>0</v>
      </c>
      <c r="AO3296">
        <v>0</v>
      </c>
      <c r="AP3296" t="s">
        <v>4</v>
      </c>
      <c r="AQ3296">
        <v>0</v>
      </c>
      <c r="AR3296">
        <v>4</v>
      </c>
      <c r="AS3296">
        <v>4</v>
      </c>
      <c r="AT3296" t="s">
        <v>908</v>
      </c>
      <c r="AU3296" t="s">
        <v>64</v>
      </c>
      <c r="AV3296" t="s">
        <v>65</v>
      </c>
      <c r="AW3296" t="s">
        <v>83</v>
      </c>
      <c r="AX3296" t="s">
        <v>84</v>
      </c>
      <c r="AY3296">
        <v>2</v>
      </c>
    </row>
    <row r="3297" spans="1:51" x14ac:dyDescent="0.3">
      <c r="A3297" s="1">
        <v>43046</v>
      </c>
      <c r="B3297" s="2">
        <v>0.3125</v>
      </c>
      <c r="C3297" t="s">
        <v>60</v>
      </c>
      <c r="D3297" t="s">
        <v>920</v>
      </c>
      <c r="E3297" t="s">
        <v>921</v>
      </c>
      <c r="F3297" t="s">
        <v>902</v>
      </c>
      <c r="G3297" t="s">
        <v>64</v>
      </c>
      <c r="H3297" t="s">
        <v>82</v>
      </c>
      <c r="I3297" t="s">
        <v>66</v>
      </c>
      <c r="J3297" t="s">
        <v>67</v>
      </c>
      <c r="K3297">
        <v>2</v>
      </c>
      <c r="L3297" t="s">
        <v>517</v>
      </c>
      <c r="M3297" t="s">
        <v>501</v>
      </c>
      <c r="N3297" t="s">
        <v>179</v>
      </c>
      <c r="O3297" t="s">
        <v>147</v>
      </c>
      <c r="P3297" t="s">
        <v>749</v>
      </c>
      <c r="Q3297" t="s">
        <v>137</v>
      </c>
      <c r="R3297" t="s">
        <v>922</v>
      </c>
      <c r="S3297" t="s">
        <v>110</v>
      </c>
      <c r="T3297">
        <v>27</v>
      </c>
      <c r="U3297" t="s">
        <v>95</v>
      </c>
      <c r="V3297">
        <v>77</v>
      </c>
      <c r="W3297">
        <v>220</v>
      </c>
      <c r="X3297" s="1">
        <v>34289</v>
      </c>
      <c r="Y3297">
        <v>14</v>
      </c>
      <c r="Z3297">
        <v>4</v>
      </c>
      <c r="AA3297">
        <v>1</v>
      </c>
      <c r="AB3297">
        <v>2</v>
      </c>
      <c r="AC3297">
        <v>1</v>
      </c>
      <c r="AD3297">
        <v>3</v>
      </c>
      <c r="AE3297">
        <v>13</v>
      </c>
      <c r="AF3297">
        <v>6</v>
      </c>
      <c r="AG3297" t="s">
        <v>253</v>
      </c>
      <c r="AH3297">
        <v>6</v>
      </c>
      <c r="AI3297">
        <v>4</v>
      </c>
      <c r="AJ3297" t="s">
        <v>112</v>
      </c>
      <c r="AK3297">
        <v>7</v>
      </c>
      <c r="AL3297">
        <v>2</v>
      </c>
      <c r="AM3297" t="s">
        <v>102</v>
      </c>
      <c r="AN3297">
        <v>0</v>
      </c>
      <c r="AO3297">
        <v>0</v>
      </c>
      <c r="AP3297" t="s">
        <v>4</v>
      </c>
      <c r="AQ3297">
        <v>0</v>
      </c>
      <c r="AR3297">
        <v>0</v>
      </c>
      <c r="AS3297">
        <v>0</v>
      </c>
      <c r="AT3297" t="s">
        <v>908</v>
      </c>
      <c r="AU3297" t="s">
        <v>64</v>
      </c>
      <c r="AV3297" t="s">
        <v>65</v>
      </c>
      <c r="AW3297" t="s">
        <v>83</v>
      </c>
      <c r="AX3297" t="s">
        <v>84</v>
      </c>
      <c r="AY3297">
        <v>2</v>
      </c>
    </row>
    <row r="3298" spans="1:51" x14ac:dyDescent="0.3">
      <c r="A3298" s="1">
        <v>43046</v>
      </c>
      <c r="B3298" s="2">
        <v>0.3125</v>
      </c>
      <c r="C3298" t="s">
        <v>60</v>
      </c>
      <c r="D3298" t="s">
        <v>1347</v>
      </c>
      <c r="E3298" t="s">
        <v>1348</v>
      </c>
      <c r="F3298" t="s">
        <v>902</v>
      </c>
      <c r="G3298" t="s">
        <v>64</v>
      </c>
      <c r="H3298" t="s">
        <v>82</v>
      </c>
      <c r="I3298" t="s">
        <v>66</v>
      </c>
      <c r="J3298" t="s">
        <v>67</v>
      </c>
      <c r="K3298">
        <v>2</v>
      </c>
      <c r="L3298" t="s">
        <v>517</v>
      </c>
      <c r="M3298" t="s">
        <v>501</v>
      </c>
      <c r="N3298" t="s">
        <v>179</v>
      </c>
      <c r="O3298" t="s">
        <v>147</v>
      </c>
      <c r="P3298" t="s">
        <v>749</v>
      </c>
      <c r="Q3298" t="s">
        <v>137</v>
      </c>
      <c r="R3298" t="s">
        <v>1349</v>
      </c>
      <c r="S3298" t="s">
        <v>110</v>
      </c>
      <c r="T3298">
        <v>26</v>
      </c>
      <c r="U3298" t="s">
        <v>88</v>
      </c>
      <c r="V3298">
        <v>76</v>
      </c>
      <c r="W3298">
        <v>220</v>
      </c>
      <c r="X3298" s="1">
        <v>34411</v>
      </c>
      <c r="Y3298">
        <v>10</v>
      </c>
      <c r="Z3298">
        <v>4</v>
      </c>
      <c r="AA3298">
        <v>2</v>
      </c>
      <c r="AB3298">
        <v>4</v>
      </c>
      <c r="AC3298">
        <v>0</v>
      </c>
      <c r="AD3298">
        <v>3</v>
      </c>
      <c r="AE3298">
        <v>6</v>
      </c>
      <c r="AF3298">
        <v>3</v>
      </c>
      <c r="AG3298" t="s">
        <v>80</v>
      </c>
      <c r="AH3298">
        <v>4</v>
      </c>
      <c r="AI3298">
        <v>2</v>
      </c>
      <c r="AJ3298" t="s">
        <v>80</v>
      </c>
      <c r="AK3298">
        <v>2</v>
      </c>
      <c r="AL3298">
        <v>1</v>
      </c>
      <c r="AM3298" t="s">
        <v>80</v>
      </c>
      <c r="AN3298">
        <v>4</v>
      </c>
      <c r="AO3298">
        <v>3</v>
      </c>
      <c r="AP3298" t="s">
        <v>141</v>
      </c>
      <c r="AQ3298">
        <v>0</v>
      </c>
      <c r="AR3298">
        <v>6</v>
      </c>
      <c r="AS3298">
        <v>6</v>
      </c>
      <c r="AT3298" t="s">
        <v>908</v>
      </c>
      <c r="AU3298" t="s">
        <v>64</v>
      </c>
      <c r="AV3298" t="s">
        <v>65</v>
      </c>
      <c r="AW3298" t="s">
        <v>83</v>
      </c>
      <c r="AX3298" t="s">
        <v>84</v>
      </c>
      <c r="AY3298">
        <v>2</v>
      </c>
    </row>
    <row r="3299" spans="1:51" x14ac:dyDescent="0.3">
      <c r="A3299" s="1">
        <v>43046</v>
      </c>
      <c r="B3299" s="2">
        <v>0.3125</v>
      </c>
      <c r="C3299" t="s">
        <v>60</v>
      </c>
      <c r="D3299" t="s">
        <v>1415</v>
      </c>
      <c r="E3299" t="s">
        <v>1240</v>
      </c>
      <c r="F3299" t="s">
        <v>902</v>
      </c>
      <c r="G3299" t="s">
        <v>64</v>
      </c>
      <c r="H3299" t="s">
        <v>82</v>
      </c>
      <c r="I3299" t="s">
        <v>66</v>
      </c>
      <c r="J3299" t="s">
        <v>67</v>
      </c>
      <c r="K3299">
        <v>2</v>
      </c>
      <c r="L3299" t="s">
        <v>517</v>
      </c>
      <c r="M3299" t="s">
        <v>501</v>
      </c>
      <c r="N3299" t="s">
        <v>179</v>
      </c>
      <c r="O3299" t="s">
        <v>147</v>
      </c>
      <c r="P3299" t="s">
        <v>749</v>
      </c>
      <c r="Q3299" t="s">
        <v>137</v>
      </c>
      <c r="R3299" t="s">
        <v>1416</v>
      </c>
      <c r="S3299" t="s">
        <v>110</v>
      </c>
      <c r="T3299">
        <v>24</v>
      </c>
      <c r="U3299" t="s">
        <v>2</v>
      </c>
      <c r="V3299">
        <v>83</v>
      </c>
      <c r="W3299">
        <v>246</v>
      </c>
      <c r="X3299" s="1">
        <v>34740</v>
      </c>
      <c r="Y3299">
        <v>21</v>
      </c>
      <c r="Z3299">
        <v>4</v>
      </c>
      <c r="AA3299">
        <v>2</v>
      </c>
      <c r="AB3299">
        <v>0</v>
      </c>
      <c r="AC3299">
        <v>0</v>
      </c>
      <c r="AD3299">
        <v>2</v>
      </c>
      <c r="AE3299">
        <v>13</v>
      </c>
      <c r="AF3299">
        <v>8</v>
      </c>
      <c r="AG3299" t="s">
        <v>356</v>
      </c>
      <c r="AH3299">
        <v>8</v>
      </c>
      <c r="AI3299">
        <v>5</v>
      </c>
      <c r="AJ3299" t="s">
        <v>500</v>
      </c>
      <c r="AK3299">
        <v>5</v>
      </c>
      <c r="AL3299">
        <v>3</v>
      </c>
      <c r="AM3299" t="s">
        <v>149</v>
      </c>
      <c r="AN3299">
        <v>4</v>
      </c>
      <c r="AO3299">
        <v>2</v>
      </c>
      <c r="AP3299" t="s">
        <v>80</v>
      </c>
      <c r="AQ3299">
        <v>4</v>
      </c>
      <c r="AR3299">
        <v>9</v>
      </c>
      <c r="AS3299">
        <v>13</v>
      </c>
      <c r="AT3299" t="s">
        <v>908</v>
      </c>
      <c r="AU3299" t="s">
        <v>64</v>
      </c>
      <c r="AV3299" t="s">
        <v>65</v>
      </c>
      <c r="AW3299" t="s">
        <v>83</v>
      </c>
      <c r="AX3299" t="s">
        <v>84</v>
      </c>
      <c r="AY3299">
        <v>2</v>
      </c>
    </row>
    <row r="3300" spans="1:51" x14ac:dyDescent="0.3">
      <c r="A3300" s="1">
        <v>43046</v>
      </c>
      <c r="B3300" s="2">
        <v>0.3125</v>
      </c>
      <c r="C3300" t="s">
        <v>60</v>
      </c>
      <c r="D3300" t="s">
        <v>923</v>
      </c>
      <c r="E3300" t="s">
        <v>924</v>
      </c>
      <c r="F3300" t="s">
        <v>902</v>
      </c>
      <c r="G3300" t="s">
        <v>64</v>
      </c>
      <c r="H3300" t="s">
        <v>82</v>
      </c>
      <c r="I3300" t="s">
        <v>66</v>
      </c>
      <c r="J3300" t="s">
        <v>67</v>
      </c>
      <c r="K3300">
        <v>2</v>
      </c>
      <c r="L3300" t="s">
        <v>517</v>
      </c>
      <c r="M3300" t="s">
        <v>501</v>
      </c>
      <c r="N3300" t="s">
        <v>179</v>
      </c>
      <c r="O3300" t="s">
        <v>147</v>
      </c>
      <c r="P3300" t="s">
        <v>749</v>
      </c>
      <c r="Q3300" t="s">
        <v>137</v>
      </c>
      <c r="R3300" t="s">
        <v>925</v>
      </c>
      <c r="S3300" t="s">
        <v>110</v>
      </c>
      <c r="T3300">
        <v>17</v>
      </c>
      <c r="U3300" t="s">
        <v>101</v>
      </c>
      <c r="V3300">
        <v>82</v>
      </c>
      <c r="W3300">
        <v>275</v>
      </c>
      <c r="X3300" s="1">
        <v>33792</v>
      </c>
      <c r="Y3300">
        <v>4</v>
      </c>
      <c r="Z3300">
        <v>0</v>
      </c>
      <c r="AA3300">
        <v>2</v>
      </c>
      <c r="AB3300">
        <v>0</v>
      </c>
      <c r="AC3300">
        <v>0</v>
      </c>
      <c r="AD3300">
        <v>2</v>
      </c>
      <c r="AE3300">
        <v>3</v>
      </c>
      <c r="AF3300">
        <v>2</v>
      </c>
      <c r="AG3300" t="s">
        <v>112</v>
      </c>
      <c r="AH3300">
        <v>3</v>
      </c>
      <c r="AI3300">
        <v>2</v>
      </c>
      <c r="AJ3300" t="s">
        <v>112</v>
      </c>
      <c r="AK3300">
        <v>0</v>
      </c>
      <c r="AL3300">
        <v>0</v>
      </c>
      <c r="AM3300" t="s">
        <v>4</v>
      </c>
      <c r="AN3300">
        <v>0</v>
      </c>
      <c r="AO3300">
        <v>0</v>
      </c>
      <c r="AP3300" t="s">
        <v>4</v>
      </c>
      <c r="AQ3300">
        <v>1</v>
      </c>
      <c r="AR3300">
        <v>2</v>
      </c>
      <c r="AS3300">
        <v>3</v>
      </c>
      <c r="AT3300" t="s">
        <v>908</v>
      </c>
      <c r="AU3300" t="s">
        <v>64</v>
      </c>
      <c r="AV3300" t="s">
        <v>65</v>
      </c>
      <c r="AW3300" t="s">
        <v>83</v>
      </c>
      <c r="AX3300" t="s">
        <v>84</v>
      </c>
      <c r="AY3300">
        <v>2</v>
      </c>
    </row>
    <row r="3301" spans="1:51" x14ac:dyDescent="0.3">
      <c r="A3301" s="1">
        <v>43046</v>
      </c>
      <c r="B3301" s="2">
        <v>0.3125</v>
      </c>
      <c r="C3301" t="s">
        <v>60</v>
      </c>
      <c r="D3301" t="s">
        <v>926</v>
      </c>
      <c r="E3301" t="s">
        <v>927</v>
      </c>
      <c r="F3301" t="s">
        <v>902</v>
      </c>
      <c r="G3301" t="s">
        <v>64</v>
      </c>
      <c r="H3301" t="s">
        <v>82</v>
      </c>
      <c r="I3301" t="s">
        <v>66</v>
      </c>
      <c r="J3301" t="s">
        <v>67</v>
      </c>
      <c r="K3301">
        <v>2</v>
      </c>
      <c r="L3301" t="s">
        <v>517</v>
      </c>
      <c r="M3301" t="s">
        <v>501</v>
      </c>
      <c r="N3301" t="s">
        <v>179</v>
      </c>
      <c r="O3301" t="s">
        <v>147</v>
      </c>
      <c r="P3301" t="s">
        <v>749</v>
      </c>
      <c r="Q3301" t="s">
        <v>137</v>
      </c>
      <c r="R3301" t="s">
        <v>928</v>
      </c>
      <c r="S3301" t="s">
        <v>110</v>
      </c>
      <c r="T3301">
        <v>16</v>
      </c>
      <c r="U3301" t="s">
        <v>88</v>
      </c>
      <c r="V3301">
        <v>69</v>
      </c>
      <c r="W3301">
        <v>177</v>
      </c>
      <c r="X3301" s="1">
        <v>34787</v>
      </c>
      <c r="Y3301">
        <v>9</v>
      </c>
      <c r="Z3301">
        <v>2</v>
      </c>
      <c r="AA3301">
        <v>2</v>
      </c>
      <c r="AB3301">
        <v>0</v>
      </c>
      <c r="AC3301">
        <v>0</v>
      </c>
      <c r="AD3301">
        <v>1</v>
      </c>
      <c r="AE3301">
        <v>5</v>
      </c>
      <c r="AF3301">
        <v>2</v>
      </c>
      <c r="AG3301" t="s">
        <v>97</v>
      </c>
      <c r="AH3301">
        <v>3</v>
      </c>
      <c r="AI3301">
        <v>1</v>
      </c>
      <c r="AJ3301" t="s">
        <v>116</v>
      </c>
      <c r="AK3301">
        <v>2</v>
      </c>
      <c r="AL3301">
        <v>1</v>
      </c>
      <c r="AM3301" t="s">
        <v>80</v>
      </c>
      <c r="AN3301">
        <v>4</v>
      </c>
      <c r="AO3301">
        <v>4</v>
      </c>
      <c r="AP3301" t="s">
        <v>91</v>
      </c>
      <c r="AQ3301">
        <v>0</v>
      </c>
      <c r="AR3301">
        <v>1</v>
      </c>
      <c r="AS3301">
        <v>1</v>
      </c>
      <c r="AT3301" t="s">
        <v>908</v>
      </c>
      <c r="AU3301" t="s">
        <v>64</v>
      </c>
      <c r="AV3301" t="s">
        <v>65</v>
      </c>
      <c r="AW3301" t="s">
        <v>83</v>
      </c>
      <c r="AX3301" t="s">
        <v>84</v>
      </c>
      <c r="AY3301">
        <v>2</v>
      </c>
    </row>
    <row r="3302" spans="1:51" x14ac:dyDescent="0.3">
      <c r="A3302" s="1">
        <v>43046</v>
      </c>
      <c r="B3302" s="2">
        <v>0.3125</v>
      </c>
      <c r="C3302" t="s">
        <v>60</v>
      </c>
      <c r="D3302" t="s">
        <v>938</v>
      </c>
      <c r="E3302" t="s">
        <v>939</v>
      </c>
      <c r="F3302" t="s">
        <v>908</v>
      </c>
      <c r="G3302" t="s">
        <v>64</v>
      </c>
      <c r="H3302" t="s">
        <v>65</v>
      </c>
      <c r="I3302" t="s">
        <v>83</v>
      </c>
      <c r="J3302" t="s">
        <v>84</v>
      </c>
      <c r="K3302">
        <v>2</v>
      </c>
      <c r="L3302" t="s">
        <v>517</v>
      </c>
      <c r="M3302" t="s">
        <v>501</v>
      </c>
      <c r="N3302" t="s">
        <v>179</v>
      </c>
      <c r="O3302" t="s">
        <v>147</v>
      </c>
      <c r="P3302" t="s">
        <v>749</v>
      </c>
      <c r="Q3302" t="s">
        <v>137</v>
      </c>
      <c r="R3302" t="s">
        <v>940</v>
      </c>
      <c r="S3302" t="s">
        <v>75</v>
      </c>
      <c r="T3302">
        <v>36</v>
      </c>
      <c r="U3302" t="s">
        <v>145</v>
      </c>
      <c r="V3302">
        <v>79</v>
      </c>
      <c r="W3302">
        <v>220</v>
      </c>
      <c r="X3302" s="1">
        <v>32727</v>
      </c>
      <c r="Y3302">
        <v>24</v>
      </c>
      <c r="Z3302">
        <v>4</v>
      </c>
      <c r="AA3302">
        <v>3</v>
      </c>
      <c r="AB3302">
        <v>0</v>
      </c>
      <c r="AC3302">
        <v>0</v>
      </c>
      <c r="AD3302">
        <v>3</v>
      </c>
      <c r="AE3302">
        <v>18</v>
      </c>
      <c r="AF3302">
        <v>9</v>
      </c>
      <c r="AG3302" t="s">
        <v>80</v>
      </c>
      <c r="AH3302">
        <v>16</v>
      </c>
      <c r="AI3302">
        <v>7</v>
      </c>
      <c r="AJ3302" t="s">
        <v>359</v>
      </c>
      <c r="AK3302">
        <v>2</v>
      </c>
      <c r="AL3302">
        <v>2</v>
      </c>
      <c r="AM3302" t="s">
        <v>91</v>
      </c>
      <c r="AN3302">
        <v>4</v>
      </c>
      <c r="AO3302">
        <v>4</v>
      </c>
      <c r="AP3302" t="s">
        <v>91</v>
      </c>
      <c r="AQ3302">
        <v>0</v>
      </c>
      <c r="AR3302">
        <v>4</v>
      </c>
      <c r="AS3302">
        <v>4</v>
      </c>
      <c r="AT3302" t="s">
        <v>902</v>
      </c>
      <c r="AU3302" t="s">
        <v>64</v>
      </c>
      <c r="AV3302" t="s">
        <v>82</v>
      </c>
      <c r="AW3302" t="s">
        <v>66</v>
      </c>
      <c r="AX3302" t="s">
        <v>67</v>
      </c>
      <c r="AY3302">
        <v>2</v>
      </c>
    </row>
    <row r="3303" spans="1:51" x14ac:dyDescent="0.3">
      <c r="A3303" s="1">
        <v>43046</v>
      </c>
      <c r="B3303" s="2">
        <v>0.3125</v>
      </c>
      <c r="C3303" t="s">
        <v>60</v>
      </c>
      <c r="D3303" t="s">
        <v>944</v>
      </c>
      <c r="E3303" t="s">
        <v>167</v>
      </c>
      <c r="F3303" t="s">
        <v>908</v>
      </c>
      <c r="G3303" t="s">
        <v>64</v>
      </c>
      <c r="H3303" t="s">
        <v>65</v>
      </c>
      <c r="I3303" t="s">
        <v>83</v>
      </c>
      <c r="J3303" t="s">
        <v>84</v>
      </c>
      <c r="K3303">
        <v>2</v>
      </c>
      <c r="L3303" t="s">
        <v>517</v>
      </c>
      <c r="M3303" t="s">
        <v>501</v>
      </c>
      <c r="N3303" t="s">
        <v>179</v>
      </c>
      <c r="O3303" t="s">
        <v>147</v>
      </c>
      <c r="P3303" t="s">
        <v>749</v>
      </c>
      <c r="Q3303" t="s">
        <v>137</v>
      </c>
      <c r="R3303" t="s">
        <v>945</v>
      </c>
      <c r="S3303" t="s">
        <v>75</v>
      </c>
      <c r="T3303">
        <v>33</v>
      </c>
      <c r="U3303" t="s">
        <v>88</v>
      </c>
      <c r="V3303">
        <v>72</v>
      </c>
      <c r="W3303">
        <v>175</v>
      </c>
      <c r="X3303" s="1">
        <v>31496</v>
      </c>
      <c r="Y3303">
        <v>17</v>
      </c>
      <c r="Z3303">
        <v>6</v>
      </c>
      <c r="AA3303">
        <v>2</v>
      </c>
      <c r="AB3303">
        <v>0</v>
      </c>
      <c r="AC3303">
        <v>0</v>
      </c>
      <c r="AD3303">
        <v>2</v>
      </c>
      <c r="AE3303">
        <v>13</v>
      </c>
      <c r="AF3303">
        <v>7</v>
      </c>
      <c r="AG3303" t="s">
        <v>607</v>
      </c>
      <c r="AH3303">
        <v>9</v>
      </c>
      <c r="AI3303">
        <v>6</v>
      </c>
      <c r="AJ3303" t="s">
        <v>112</v>
      </c>
      <c r="AK3303">
        <v>4</v>
      </c>
      <c r="AL3303">
        <v>1</v>
      </c>
      <c r="AM3303" t="s">
        <v>150</v>
      </c>
      <c r="AN3303">
        <v>2</v>
      </c>
      <c r="AO3303">
        <v>2</v>
      </c>
      <c r="AP3303" t="s">
        <v>91</v>
      </c>
      <c r="AQ3303">
        <v>2</v>
      </c>
      <c r="AR3303">
        <v>4</v>
      </c>
      <c r="AS3303">
        <v>6</v>
      </c>
      <c r="AT3303" t="s">
        <v>902</v>
      </c>
      <c r="AU3303" t="s">
        <v>64</v>
      </c>
      <c r="AV3303" t="s">
        <v>82</v>
      </c>
      <c r="AW3303" t="s">
        <v>66</v>
      </c>
      <c r="AX3303" t="s">
        <v>67</v>
      </c>
      <c r="AY3303">
        <v>2</v>
      </c>
    </row>
    <row r="3304" spans="1:51" x14ac:dyDescent="0.3">
      <c r="A3304" s="1">
        <v>43046</v>
      </c>
      <c r="B3304" s="2">
        <v>0.3125</v>
      </c>
      <c r="C3304" t="s">
        <v>60</v>
      </c>
      <c r="D3304" t="s">
        <v>948</v>
      </c>
      <c r="E3304" t="s">
        <v>949</v>
      </c>
      <c r="F3304" t="s">
        <v>908</v>
      </c>
      <c r="G3304" t="s">
        <v>64</v>
      </c>
      <c r="H3304" t="s">
        <v>65</v>
      </c>
      <c r="I3304" t="s">
        <v>83</v>
      </c>
      <c r="J3304" t="s">
        <v>84</v>
      </c>
      <c r="K3304">
        <v>2</v>
      </c>
      <c r="L3304" t="s">
        <v>517</v>
      </c>
      <c r="M3304" t="s">
        <v>501</v>
      </c>
      <c r="N3304" t="s">
        <v>179</v>
      </c>
      <c r="O3304" t="s">
        <v>147</v>
      </c>
      <c r="P3304" t="s">
        <v>749</v>
      </c>
      <c r="Q3304" t="s">
        <v>137</v>
      </c>
      <c r="R3304" t="s">
        <v>950</v>
      </c>
      <c r="S3304" t="s">
        <v>75</v>
      </c>
      <c r="T3304">
        <v>29</v>
      </c>
      <c r="U3304" t="s">
        <v>2</v>
      </c>
      <c r="V3304">
        <v>83</v>
      </c>
      <c r="W3304">
        <v>220</v>
      </c>
      <c r="X3304" s="1">
        <v>32769</v>
      </c>
      <c r="Y3304">
        <v>16</v>
      </c>
      <c r="Z3304">
        <v>0</v>
      </c>
      <c r="AA3304">
        <v>0</v>
      </c>
      <c r="AB3304">
        <v>0</v>
      </c>
      <c r="AC3304">
        <v>0</v>
      </c>
      <c r="AD3304">
        <v>4</v>
      </c>
      <c r="AE3304">
        <v>11</v>
      </c>
      <c r="AF3304">
        <v>7</v>
      </c>
      <c r="AG3304" t="s">
        <v>293</v>
      </c>
      <c r="AH3304">
        <v>7</v>
      </c>
      <c r="AI3304">
        <v>5</v>
      </c>
      <c r="AJ3304" t="s">
        <v>103</v>
      </c>
      <c r="AK3304">
        <v>4</v>
      </c>
      <c r="AL3304">
        <v>2</v>
      </c>
      <c r="AM3304" t="s">
        <v>80</v>
      </c>
      <c r="AN3304">
        <v>2</v>
      </c>
      <c r="AO3304">
        <v>0</v>
      </c>
      <c r="AP3304" t="s">
        <v>4</v>
      </c>
      <c r="AQ3304">
        <v>1</v>
      </c>
      <c r="AR3304">
        <v>4</v>
      </c>
      <c r="AS3304">
        <v>5</v>
      </c>
      <c r="AT3304" t="s">
        <v>902</v>
      </c>
      <c r="AU3304" t="s">
        <v>64</v>
      </c>
      <c r="AV3304" t="s">
        <v>82</v>
      </c>
      <c r="AW3304" t="s">
        <v>66</v>
      </c>
      <c r="AX3304" t="s">
        <v>67</v>
      </c>
      <c r="AY3304">
        <v>2</v>
      </c>
    </row>
    <row r="3305" spans="1:51" x14ac:dyDescent="0.3">
      <c r="A3305" s="1">
        <v>43046</v>
      </c>
      <c r="B3305" s="2">
        <v>0.3125</v>
      </c>
      <c r="C3305" t="s">
        <v>60</v>
      </c>
      <c r="D3305" t="s">
        <v>679</v>
      </c>
      <c r="E3305" t="s">
        <v>946</v>
      </c>
      <c r="F3305" t="s">
        <v>908</v>
      </c>
      <c r="G3305" t="s">
        <v>64</v>
      </c>
      <c r="H3305" t="s">
        <v>65</v>
      </c>
      <c r="I3305" t="s">
        <v>83</v>
      </c>
      <c r="J3305" t="s">
        <v>84</v>
      </c>
      <c r="K3305">
        <v>2</v>
      </c>
      <c r="L3305" t="s">
        <v>517</v>
      </c>
      <c r="M3305" t="s">
        <v>501</v>
      </c>
      <c r="N3305" t="s">
        <v>179</v>
      </c>
      <c r="O3305" t="s">
        <v>147</v>
      </c>
      <c r="P3305" t="s">
        <v>749</v>
      </c>
      <c r="Q3305" t="s">
        <v>137</v>
      </c>
      <c r="R3305" t="s">
        <v>947</v>
      </c>
      <c r="S3305" t="s">
        <v>75</v>
      </c>
      <c r="T3305">
        <v>27</v>
      </c>
      <c r="U3305" t="s">
        <v>95</v>
      </c>
      <c r="V3305">
        <v>76</v>
      </c>
      <c r="W3305">
        <v>215</v>
      </c>
      <c r="X3305" s="1">
        <v>34114</v>
      </c>
      <c r="Y3305">
        <v>7</v>
      </c>
      <c r="Z3305">
        <v>2</v>
      </c>
      <c r="AA3305">
        <v>1</v>
      </c>
      <c r="AB3305">
        <v>1</v>
      </c>
      <c r="AC3305">
        <v>0</v>
      </c>
      <c r="AD3305">
        <v>2</v>
      </c>
      <c r="AE3305">
        <v>8</v>
      </c>
      <c r="AF3305">
        <v>3</v>
      </c>
      <c r="AG3305" t="s">
        <v>161</v>
      </c>
      <c r="AH3305">
        <v>5</v>
      </c>
      <c r="AI3305">
        <v>2</v>
      </c>
      <c r="AJ3305" t="s">
        <v>97</v>
      </c>
      <c r="AK3305">
        <v>3</v>
      </c>
      <c r="AL3305">
        <v>1</v>
      </c>
      <c r="AM3305" t="s">
        <v>116</v>
      </c>
      <c r="AN3305">
        <v>0</v>
      </c>
      <c r="AO3305">
        <v>0</v>
      </c>
      <c r="AP3305" t="s">
        <v>4</v>
      </c>
      <c r="AQ3305">
        <v>0</v>
      </c>
      <c r="AR3305">
        <v>0</v>
      </c>
      <c r="AS3305">
        <v>0</v>
      </c>
      <c r="AT3305" t="s">
        <v>902</v>
      </c>
      <c r="AU3305" t="s">
        <v>64</v>
      </c>
      <c r="AV3305" t="s">
        <v>82</v>
      </c>
      <c r="AW3305" t="s">
        <v>66</v>
      </c>
      <c r="AX3305" t="s">
        <v>67</v>
      </c>
      <c r="AY3305">
        <v>2</v>
      </c>
    </row>
    <row r="3306" spans="1:51" x14ac:dyDescent="0.3">
      <c r="A3306" s="1">
        <v>43046</v>
      </c>
      <c r="B3306" s="2">
        <v>0.3125</v>
      </c>
      <c r="C3306" t="s">
        <v>60</v>
      </c>
      <c r="D3306" t="s">
        <v>941</v>
      </c>
      <c r="E3306" t="s">
        <v>942</v>
      </c>
      <c r="F3306" t="s">
        <v>908</v>
      </c>
      <c r="G3306" t="s">
        <v>64</v>
      </c>
      <c r="H3306" t="s">
        <v>65</v>
      </c>
      <c r="I3306" t="s">
        <v>83</v>
      </c>
      <c r="J3306" t="s">
        <v>84</v>
      </c>
      <c r="K3306">
        <v>2</v>
      </c>
      <c r="L3306" t="s">
        <v>517</v>
      </c>
      <c r="M3306" t="s">
        <v>501</v>
      </c>
      <c r="N3306" t="s">
        <v>179</v>
      </c>
      <c r="O3306" t="s">
        <v>147</v>
      </c>
      <c r="P3306" t="s">
        <v>749</v>
      </c>
      <c r="Q3306" t="s">
        <v>137</v>
      </c>
      <c r="R3306" t="s">
        <v>943</v>
      </c>
      <c r="S3306" t="s">
        <v>75</v>
      </c>
      <c r="T3306">
        <v>24</v>
      </c>
      <c r="U3306" t="s">
        <v>101</v>
      </c>
      <c r="V3306">
        <v>84</v>
      </c>
      <c r="W3306">
        <v>231</v>
      </c>
      <c r="X3306" s="1">
        <v>33730</v>
      </c>
      <c r="Y3306">
        <v>21</v>
      </c>
      <c r="Z3306">
        <v>0</v>
      </c>
      <c r="AA3306">
        <v>2</v>
      </c>
      <c r="AB3306">
        <v>0</v>
      </c>
      <c r="AC3306">
        <v>0</v>
      </c>
      <c r="AD3306">
        <v>2</v>
      </c>
      <c r="AE3306">
        <v>7</v>
      </c>
      <c r="AF3306">
        <v>6</v>
      </c>
      <c r="AG3306" t="s">
        <v>151</v>
      </c>
      <c r="AH3306">
        <v>6</v>
      </c>
      <c r="AI3306">
        <v>5</v>
      </c>
      <c r="AJ3306" t="s">
        <v>429</v>
      </c>
      <c r="AK3306">
        <v>1</v>
      </c>
      <c r="AL3306">
        <v>1</v>
      </c>
      <c r="AM3306" t="s">
        <v>91</v>
      </c>
      <c r="AN3306">
        <v>10</v>
      </c>
      <c r="AO3306">
        <v>8</v>
      </c>
      <c r="AP3306" t="s">
        <v>210</v>
      </c>
      <c r="AQ3306">
        <v>1</v>
      </c>
      <c r="AR3306">
        <v>9</v>
      </c>
      <c r="AS3306">
        <v>10</v>
      </c>
      <c r="AT3306" t="s">
        <v>902</v>
      </c>
      <c r="AU3306" t="s">
        <v>64</v>
      </c>
      <c r="AV3306" t="s">
        <v>82</v>
      </c>
      <c r="AW3306" t="s">
        <v>66</v>
      </c>
      <c r="AX3306" t="s">
        <v>67</v>
      </c>
      <c r="AY3306">
        <v>2</v>
      </c>
    </row>
    <row r="3307" spans="1:51" x14ac:dyDescent="0.3">
      <c r="A3307" s="1">
        <v>43046</v>
      </c>
      <c r="B3307" s="2">
        <v>0.3125</v>
      </c>
      <c r="C3307" t="s">
        <v>60</v>
      </c>
      <c r="D3307" t="s">
        <v>953</v>
      </c>
      <c r="E3307" t="s">
        <v>954</v>
      </c>
      <c r="F3307" t="s">
        <v>908</v>
      </c>
      <c r="G3307" t="s">
        <v>64</v>
      </c>
      <c r="H3307" t="s">
        <v>65</v>
      </c>
      <c r="I3307" t="s">
        <v>83</v>
      </c>
      <c r="J3307" t="s">
        <v>84</v>
      </c>
      <c r="K3307">
        <v>2</v>
      </c>
      <c r="L3307" t="s">
        <v>517</v>
      </c>
      <c r="M3307" t="s">
        <v>501</v>
      </c>
      <c r="N3307" t="s">
        <v>179</v>
      </c>
      <c r="O3307" t="s">
        <v>147</v>
      </c>
      <c r="P3307" t="s">
        <v>749</v>
      </c>
      <c r="Q3307" t="s">
        <v>137</v>
      </c>
      <c r="R3307" t="s">
        <v>955</v>
      </c>
      <c r="S3307" t="s">
        <v>110</v>
      </c>
      <c r="T3307">
        <v>18</v>
      </c>
      <c r="U3307" t="s">
        <v>95</v>
      </c>
      <c r="V3307">
        <v>78</v>
      </c>
      <c r="W3307">
        <v>210</v>
      </c>
      <c r="X3307" s="1">
        <v>31885</v>
      </c>
      <c r="Y3307">
        <v>9</v>
      </c>
      <c r="Z3307">
        <v>0</v>
      </c>
      <c r="AA3307">
        <v>0</v>
      </c>
      <c r="AB3307">
        <v>0</v>
      </c>
      <c r="AC3307">
        <v>0</v>
      </c>
      <c r="AD3307">
        <v>3</v>
      </c>
      <c r="AE3307">
        <v>6</v>
      </c>
      <c r="AF3307">
        <v>3</v>
      </c>
      <c r="AG3307" t="s">
        <v>80</v>
      </c>
      <c r="AH3307">
        <v>0</v>
      </c>
      <c r="AI3307">
        <v>0</v>
      </c>
      <c r="AJ3307" t="s">
        <v>4</v>
      </c>
      <c r="AK3307">
        <v>6</v>
      </c>
      <c r="AL3307">
        <v>3</v>
      </c>
      <c r="AM3307" t="s">
        <v>80</v>
      </c>
      <c r="AN3307">
        <v>0</v>
      </c>
      <c r="AO3307">
        <v>0</v>
      </c>
      <c r="AP3307" t="s">
        <v>4</v>
      </c>
      <c r="AQ3307">
        <v>0</v>
      </c>
      <c r="AR3307">
        <v>2</v>
      </c>
      <c r="AS3307">
        <v>2</v>
      </c>
      <c r="AT3307" t="s">
        <v>902</v>
      </c>
      <c r="AU3307" t="s">
        <v>64</v>
      </c>
      <c r="AV3307" t="s">
        <v>82</v>
      </c>
      <c r="AW3307" t="s">
        <v>66</v>
      </c>
      <c r="AX3307" t="s">
        <v>67</v>
      </c>
      <c r="AY3307">
        <v>2</v>
      </c>
    </row>
    <row r="3308" spans="1:51" x14ac:dyDescent="0.3">
      <c r="A3308" s="1">
        <v>43046</v>
      </c>
      <c r="B3308" s="2">
        <v>0.3125</v>
      </c>
      <c r="C3308" t="s">
        <v>60</v>
      </c>
      <c r="D3308" t="s">
        <v>608</v>
      </c>
      <c r="E3308" t="s">
        <v>951</v>
      </c>
      <c r="F3308" t="s">
        <v>908</v>
      </c>
      <c r="G3308" t="s">
        <v>64</v>
      </c>
      <c r="H3308" t="s">
        <v>65</v>
      </c>
      <c r="I3308" t="s">
        <v>83</v>
      </c>
      <c r="J3308" t="s">
        <v>84</v>
      </c>
      <c r="K3308">
        <v>2</v>
      </c>
      <c r="L3308" t="s">
        <v>517</v>
      </c>
      <c r="M3308" t="s">
        <v>501</v>
      </c>
      <c r="N3308" t="s">
        <v>179</v>
      </c>
      <c r="O3308" t="s">
        <v>147</v>
      </c>
      <c r="P3308" t="s">
        <v>749</v>
      </c>
      <c r="Q3308" t="s">
        <v>137</v>
      </c>
      <c r="R3308" t="s">
        <v>952</v>
      </c>
      <c r="S3308" t="s">
        <v>110</v>
      </c>
      <c r="T3308">
        <v>17</v>
      </c>
      <c r="U3308" t="s">
        <v>88</v>
      </c>
      <c r="V3308">
        <v>77</v>
      </c>
      <c r="W3308">
        <v>190</v>
      </c>
      <c r="X3308" s="1">
        <v>33720</v>
      </c>
      <c r="Y3308">
        <v>6</v>
      </c>
      <c r="Z3308">
        <v>4</v>
      </c>
      <c r="AA3308">
        <v>2</v>
      </c>
      <c r="AB3308">
        <v>2</v>
      </c>
      <c r="AC3308">
        <v>0</v>
      </c>
      <c r="AD3308">
        <v>0</v>
      </c>
      <c r="AE3308">
        <v>3</v>
      </c>
      <c r="AF3308">
        <v>2</v>
      </c>
      <c r="AG3308" t="s">
        <v>112</v>
      </c>
      <c r="AH3308">
        <v>2</v>
      </c>
      <c r="AI3308">
        <v>1</v>
      </c>
      <c r="AJ3308" t="s">
        <v>80</v>
      </c>
      <c r="AK3308">
        <v>1</v>
      </c>
      <c r="AL3308">
        <v>1</v>
      </c>
      <c r="AM3308" t="s">
        <v>91</v>
      </c>
      <c r="AN3308">
        <v>1</v>
      </c>
      <c r="AO3308">
        <v>1</v>
      </c>
      <c r="AP3308" t="s">
        <v>91</v>
      </c>
      <c r="AQ3308">
        <v>0</v>
      </c>
      <c r="AR3308">
        <v>1</v>
      </c>
      <c r="AS3308">
        <v>1</v>
      </c>
      <c r="AT3308" t="s">
        <v>902</v>
      </c>
      <c r="AU3308" t="s">
        <v>64</v>
      </c>
      <c r="AV3308" t="s">
        <v>82</v>
      </c>
      <c r="AW3308" t="s">
        <v>66</v>
      </c>
      <c r="AX3308" t="s">
        <v>67</v>
      </c>
      <c r="AY3308">
        <v>2</v>
      </c>
    </row>
    <row r="3309" spans="1:51" x14ac:dyDescent="0.3">
      <c r="A3309" s="1">
        <v>43046</v>
      </c>
      <c r="B3309" s="2">
        <v>0.3125</v>
      </c>
      <c r="C3309" t="s">
        <v>60</v>
      </c>
      <c r="D3309" t="s">
        <v>965</v>
      </c>
      <c r="E3309" t="s">
        <v>966</v>
      </c>
      <c r="F3309" t="s">
        <v>908</v>
      </c>
      <c r="G3309" t="s">
        <v>64</v>
      </c>
      <c r="H3309" t="s">
        <v>65</v>
      </c>
      <c r="I3309" t="s">
        <v>83</v>
      </c>
      <c r="J3309" t="s">
        <v>84</v>
      </c>
      <c r="K3309">
        <v>2</v>
      </c>
      <c r="L3309" t="s">
        <v>517</v>
      </c>
      <c r="M3309" t="s">
        <v>501</v>
      </c>
      <c r="N3309" t="s">
        <v>179</v>
      </c>
      <c r="O3309" t="s">
        <v>147</v>
      </c>
      <c r="P3309" t="s">
        <v>749</v>
      </c>
      <c r="Q3309" t="s">
        <v>137</v>
      </c>
      <c r="R3309" t="s">
        <v>967</v>
      </c>
      <c r="S3309" t="s">
        <v>110</v>
      </c>
      <c r="T3309">
        <v>12</v>
      </c>
      <c r="U3309" t="s">
        <v>2</v>
      </c>
      <c r="V3309">
        <v>82</v>
      </c>
      <c r="W3309">
        <v>227</v>
      </c>
      <c r="X3309" s="1">
        <v>34369</v>
      </c>
      <c r="Y3309">
        <v>4</v>
      </c>
      <c r="Z3309">
        <v>0</v>
      </c>
      <c r="AA3309">
        <v>1</v>
      </c>
      <c r="AB3309">
        <v>0</v>
      </c>
      <c r="AC3309">
        <v>0</v>
      </c>
      <c r="AD3309">
        <v>2</v>
      </c>
      <c r="AE3309">
        <v>4</v>
      </c>
      <c r="AF3309">
        <v>2</v>
      </c>
      <c r="AG3309" t="s">
        <v>80</v>
      </c>
      <c r="AH3309">
        <v>3</v>
      </c>
      <c r="AI3309">
        <v>2</v>
      </c>
      <c r="AJ3309" t="s">
        <v>112</v>
      </c>
      <c r="AK3309">
        <v>1</v>
      </c>
      <c r="AL3309">
        <v>0</v>
      </c>
      <c r="AM3309" t="s">
        <v>4</v>
      </c>
      <c r="AN3309">
        <v>1</v>
      </c>
      <c r="AO3309">
        <v>0</v>
      </c>
      <c r="AP3309" t="s">
        <v>4</v>
      </c>
      <c r="AQ3309">
        <v>0</v>
      </c>
      <c r="AR3309">
        <v>2</v>
      </c>
      <c r="AS3309">
        <v>2</v>
      </c>
      <c r="AT3309" t="s">
        <v>902</v>
      </c>
      <c r="AU3309" t="s">
        <v>64</v>
      </c>
      <c r="AV3309" t="s">
        <v>82</v>
      </c>
      <c r="AW3309" t="s">
        <v>66</v>
      </c>
      <c r="AX3309" t="s">
        <v>67</v>
      </c>
      <c r="AY3309">
        <v>2</v>
      </c>
    </row>
    <row r="3310" spans="1:51" x14ac:dyDescent="0.3">
      <c r="A3310" s="1">
        <v>43046</v>
      </c>
      <c r="B3310" s="2">
        <v>0.3125</v>
      </c>
      <c r="C3310" t="s">
        <v>60</v>
      </c>
      <c r="D3310" t="s">
        <v>959</v>
      </c>
      <c r="E3310" t="s">
        <v>960</v>
      </c>
      <c r="F3310" t="s">
        <v>908</v>
      </c>
      <c r="G3310" t="s">
        <v>64</v>
      </c>
      <c r="H3310" t="s">
        <v>65</v>
      </c>
      <c r="I3310" t="s">
        <v>83</v>
      </c>
      <c r="J3310" t="s">
        <v>84</v>
      </c>
      <c r="K3310">
        <v>2</v>
      </c>
      <c r="L3310" t="s">
        <v>517</v>
      </c>
      <c r="M3310" t="s">
        <v>501</v>
      </c>
      <c r="N3310" t="s">
        <v>179</v>
      </c>
      <c r="O3310" t="s">
        <v>147</v>
      </c>
      <c r="P3310" t="s">
        <v>749</v>
      </c>
      <c r="Q3310" t="s">
        <v>137</v>
      </c>
      <c r="R3310" t="s">
        <v>961</v>
      </c>
      <c r="S3310" t="s">
        <v>110</v>
      </c>
      <c r="T3310">
        <v>12</v>
      </c>
      <c r="U3310" t="s">
        <v>95</v>
      </c>
      <c r="V3310">
        <v>80</v>
      </c>
      <c r="W3310">
        <v>235</v>
      </c>
      <c r="X3310" s="1">
        <v>35628</v>
      </c>
      <c r="Y3310">
        <v>7</v>
      </c>
      <c r="Z3310">
        <v>2</v>
      </c>
      <c r="AA3310">
        <v>2</v>
      </c>
      <c r="AB3310">
        <v>2</v>
      </c>
      <c r="AC3310">
        <v>0</v>
      </c>
      <c r="AD3310">
        <v>0</v>
      </c>
      <c r="AE3310">
        <v>4</v>
      </c>
      <c r="AF3310">
        <v>2</v>
      </c>
      <c r="AG3310" t="s">
        <v>80</v>
      </c>
      <c r="AH3310">
        <v>1</v>
      </c>
      <c r="AI3310">
        <v>0</v>
      </c>
      <c r="AJ3310" t="s">
        <v>4</v>
      </c>
      <c r="AK3310">
        <v>3</v>
      </c>
      <c r="AL3310">
        <v>2</v>
      </c>
      <c r="AM3310" t="s">
        <v>112</v>
      </c>
      <c r="AN3310">
        <v>2</v>
      </c>
      <c r="AO3310">
        <v>1</v>
      </c>
      <c r="AP3310" t="s">
        <v>80</v>
      </c>
      <c r="AQ3310">
        <v>1</v>
      </c>
      <c r="AR3310">
        <v>2</v>
      </c>
      <c r="AS3310">
        <v>3</v>
      </c>
      <c r="AT3310" t="s">
        <v>902</v>
      </c>
      <c r="AU3310" t="s">
        <v>64</v>
      </c>
      <c r="AV3310" t="s">
        <v>82</v>
      </c>
      <c r="AW3310" t="s">
        <v>66</v>
      </c>
      <c r="AX3310" t="s">
        <v>67</v>
      </c>
      <c r="AY3310">
        <v>2</v>
      </c>
    </row>
    <row r="3311" spans="1:51" x14ac:dyDescent="0.3">
      <c r="A3311" s="1">
        <v>43046</v>
      </c>
      <c r="B3311" s="2">
        <v>0.3125</v>
      </c>
      <c r="C3311" t="s">
        <v>60</v>
      </c>
      <c r="D3311" t="s">
        <v>956</v>
      </c>
      <c r="E3311" t="s">
        <v>957</v>
      </c>
      <c r="F3311" t="s">
        <v>908</v>
      </c>
      <c r="G3311" t="s">
        <v>64</v>
      </c>
      <c r="H3311" t="s">
        <v>65</v>
      </c>
      <c r="I3311" t="s">
        <v>83</v>
      </c>
      <c r="J3311" t="s">
        <v>84</v>
      </c>
      <c r="K3311">
        <v>2</v>
      </c>
      <c r="L3311" t="s">
        <v>517</v>
      </c>
      <c r="M3311" t="s">
        <v>501</v>
      </c>
      <c r="N3311" t="s">
        <v>179</v>
      </c>
      <c r="O3311" t="s">
        <v>147</v>
      </c>
      <c r="P3311" t="s">
        <v>749</v>
      </c>
      <c r="Q3311" t="s">
        <v>137</v>
      </c>
      <c r="R3311" t="s">
        <v>958</v>
      </c>
      <c r="S3311" t="s">
        <v>110</v>
      </c>
      <c r="T3311">
        <v>11</v>
      </c>
      <c r="U3311" t="s">
        <v>101</v>
      </c>
      <c r="V3311">
        <v>85</v>
      </c>
      <c r="W3311">
        <v>239</v>
      </c>
      <c r="X3311" s="1">
        <v>34987</v>
      </c>
      <c r="Y3311">
        <v>6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6</v>
      </c>
      <c r="AF3311">
        <v>3</v>
      </c>
      <c r="AG3311" t="s">
        <v>80</v>
      </c>
      <c r="AH3311">
        <v>6</v>
      </c>
      <c r="AI3311">
        <v>3</v>
      </c>
      <c r="AJ3311" t="s">
        <v>80</v>
      </c>
      <c r="AK3311">
        <v>0</v>
      </c>
      <c r="AL3311">
        <v>0</v>
      </c>
      <c r="AM3311" t="s">
        <v>4</v>
      </c>
      <c r="AN3311">
        <v>0</v>
      </c>
      <c r="AO3311">
        <v>0</v>
      </c>
      <c r="AP3311" t="s">
        <v>4</v>
      </c>
      <c r="AQ3311">
        <v>2</v>
      </c>
      <c r="AR3311">
        <v>1</v>
      </c>
      <c r="AS3311">
        <v>3</v>
      </c>
      <c r="AT3311" t="s">
        <v>902</v>
      </c>
      <c r="AU3311" t="s">
        <v>64</v>
      </c>
      <c r="AV3311" t="s">
        <v>82</v>
      </c>
      <c r="AW3311" t="s">
        <v>66</v>
      </c>
      <c r="AX3311" t="s">
        <v>67</v>
      </c>
      <c r="AY3311">
        <v>2</v>
      </c>
    </row>
    <row r="3312" spans="1:51" x14ac:dyDescent="0.3">
      <c r="A3312" s="1">
        <v>43046</v>
      </c>
      <c r="B3312" s="2">
        <v>0.3125</v>
      </c>
      <c r="C3312" t="s">
        <v>60</v>
      </c>
      <c r="D3312" t="s">
        <v>1212</v>
      </c>
      <c r="E3312" t="s">
        <v>1213</v>
      </c>
      <c r="F3312" t="s">
        <v>908</v>
      </c>
      <c r="G3312" t="s">
        <v>64</v>
      </c>
      <c r="H3312" t="s">
        <v>65</v>
      </c>
      <c r="I3312" t="s">
        <v>83</v>
      </c>
      <c r="J3312" t="s">
        <v>84</v>
      </c>
      <c r="K3312">
        <v>2</v>
      </c>
      <c r="L3312" t="s">
        <v>517</v>
      </c>
      <c r="M3312" t="s">
        <v>501</v>
      </c>
      <c r="N3312" t="s">
        <v>179</v>
      </c>
      <c r="O3312" t="s">
        <v>147</v>
      </c>
      <c r="P3312" t="s">
        <v>749</v>
      </c>
      <c r="Q3312" t="s">
        <v>137</v>
      </c>
      <c r="R3312" t="s">
        <v>1214</v>
      </c>
      <c r="S3312" t="s">
        <v>110</v>
      </c>
      <c r="T3312">
        <v>10</v>
      </c>
      <c r="U3312" t="s">
        <v>101</v>
      </c>
      <c r="V3312">
        <v>84</v>
      </c>
      <c r="W3312">
        <v>220</v>
      </c>
      <c r="X3312" s="1">
        <v>33811</v>
      </c>
      <c r="Y3312">
        <v>0</v>
      </c>
      <c r="Z3312">
        <v>1</v>
      </c>
      <c r="AA3312">
        <v>2</v>
      </c>
      <c r="AB3312">
        <v>0</v>
      </c>
      <c r="AC3312">
        <v>0</v>
      </c>
      <c r="AD3312">
        <v>3</v>
      </c>
      <c r="AE3312">
        <v>0</v>
      </c>
      <c r="AF3312">
        <v>0</v>
      </c>
      <c r="AG3312" t="s">
        <v>4</v>
      </c>
      <c r="AH3312">
        <v>0</v>
      </c>
      <c r="AI3312">
        <v>0</v>
      </c>
      <c r="AJ3312" t="s">
        <v>4</v>
      </c>
      <c r="AK3312">
        <v>0</v>
      </c>
      <c r="AL3312">
        <v>0</v>
      </c>
      <c r="AM3312" t="s">
        <v>4</v>
      </c>
      <c r="AN3312">
        <v>0</v>
      </c>
      <c r="AO3312">
        <v>0</v>
      </c>
      <c r="AP3312" t="s">
        <v>4</v>
      </c>
      <c r="AQ3312">
        <v>0</v>
      </c>
      <c r="AR3312">
        <v>0</v>
      </c>
      <c r="AS3312">
        <v>0</v>
      </c>
      <c r="AT3312" t="s">
        <v>902</v>
      </c>
      <c r="AU3312" t="s">
        <v>64</v>
      </c>
      <c r="AV3312" t="s">
        <v>82</v>
      </c>
      <c r="AW3312" t="s">
        <v>66</v>
      </c>
      <c r="AX3312" t="s">
        <v>67</v>
      </c>
      <c r="AY3312">
        <v>2</v>
      </c>
    </row>
    <row r="3313" spans="1:51" x14ac:dyDescent="0.3">
      <c r="A3313" s="1">
        <v>43046</v>
      </c>
      <c r="B3313" s="2">
        <v>0.3125</v>
      </c>
      <c r="C3313" t="s">
        <v>60</v>
      </c>
      <c r="D3313" t="s">
        <v>962</v>
      </c>
      <c r="E3313" t="s">
        <v>963</v>
      </c>
      <c r="F3313" t="s">
        <v>908</v>
      </c>
      <c r="G3313" t="s">
        <v>64</v>
      </c>
      <c r="H3313" t="s">
        <v>65</v>
      </c>
      <c r="I3313" t="s">
        <v>83</v>
      </c>
      <c r="J3313" t="s">
        <v>84</v>
      </c>
      <c r="K3313">
        <v>2</v>
      </c>
      <c r="L3313" t="s">
        <v>517</v>
      </c>
      <c r="M3313" t="s">
        <v>501</v>
      </c>
      <c r="N3313" t="s">
        <v>179</v>
      </c>
      <c r="O3313" t="s">
        <v>147</v>
      </c>
      <c r="P3313" t="s">
        <v>749</v>
      </c>
      <c r="Q3313" t="s">
        <v>137</v>
      </c>
      <c r="R3313" t="s">
        <v>964</v>
      </c>
      <c r="S3313" t="s">
        <v>110</v>
      </c>
      <c r="T3313">
        <v>10</v>
      </c>
      <c r="U3313" t="s">
        <v>88</v>
      </c>
      <c r="V3313">
        <v>72</v>
      </c>
      <c r="W3313">
        <v>195</v>
      </c>
      <c r="X3313" s="1">
        <v>34390</v>
      </c>
      <c r="Y3313">
        <v>2</v>
      </c>
      <c r="Z3313">
        <v>3</v>
      </c>
      <c r="AA3313">
        <v>0</v>
      </c>
      <c r="AB3313">
        <v>0</v>
      </c>
      <c r="AC3313">
        <v>0</v>
      </c>
      <c r="AD3313">
        <v>1</v>
      </c>
      <c r="AE3313">
        <v>1</v>
      </c>
      <c r="AF3313">
        <v>0</v>
      </c>
      <c r="AG3313" t="s">
        <v>4</v>
      </c>
      <c r="AH3313">
        <v>1</v>
      </c>
      <c r="AI3313">
        <v>0</v>
      </c>
      <c r="AJ3313" t="s">
        <v>4</v>
      </c>
      <c r="AK3313">
        <v>0</v>
      </c>
      <c r="AL3313">
        <v>0</v>
      </c>
      <c r="AM3313" t="s">
        <v>4</v>
      </c>
      <c r="AN3313">
        <v>2</v>
      </c>
      <c r="AO3313">
        <v>2</v>
      </c>
      <c r="AP3313" t="s">
        <v>91</v>
      </c>
      <c r="AQ3313">
        <v>0</v>
      </c>
      <c r="AR3313">
        <v>1</v>
      </c>
      <c r="AS3313">
        <v>1</v>
      </c>
      <c r="AT3313" t="s">
        <v>902</v>
      </c>
      <c r="AU3313" t="s">
        <v>64</v>
      </c>
      <c r="AV3313" t="s">
        <v>82</v>
      </c>
      <c r="AW3313" t="s">
        <v>66</v>
      </c>
      <c r="AX3313" t="s">
        <v>67</v>
      </c>
      <c r="AY3313">
        <v>2</v>
      </c>
    </row>
    <row r="3314" spans="1:51" x14ac:dyDescent="0.3">
      <c r="A3314" s="1">
        <v>43046</v>
      </c>
      <c r="B3314" s="2">
        <v>0.35416666666666669</v>
      </c>
      <c r="C3314" t="s">
        <v>60</v>
      </c>
      <c r="D3314" t="s">
        <v>1054</v>
      </c>
      <c r="E3314" t="s">
        <v>1055</v>
      </c>
      <c r="F3314" t="s">
        <v>1039</v>
      </c>
      <c r="G3314" t="s">
        <v>172</v>
      </c>
      <c r="H3314" t="s">
        <v>182</v>
      </c>
      <c r="I3314" t="s">
        <v>66</v>
      </c>
      <c r="J3314" t="s">
        <v>67</v>
      </c>
      <c r="K3314">
        <v>2</v>
      </c>
      <c r="L3314" t="s">
        <v>608</v>
      </c>
      <c r="M3314" t="s">
        <v>563</v>
      </c>
      <c r="N3314" t="s">
        <v>263</v>
      </c>
      <c r="O3314" t="s">
        <v>126</v>
      </c>
      <c r="P3314" t="s">
        <v>1283</v>
      </c>
      <c r="Q3314" t="s">
        <v>729</v>
      </c>
      <c r="R3314" t="s">
        <v>1056</v>
      </c>
      <c r="S3314" t="s">
        <v>75</v>
      </c>
      <c r="T3314">
        <v>36</v>
      </c>
      <c r="U3314" t="s">
        <v>88</v>
      </c>
      <c r="V3314">
        <v>76</v>
      </c>
      <c r="W3314">
        <v>200</v>
      </c>
      <c r="X3314" s="1">
        <v>33817</v>
      </c>
      <c r="Y3314">
        <v>24</v>
      </c>
      <c r="Z3314">
        <v>3</v>
      </c>
      <c r="AA3314">
        <v>3</v>
      </c>
      <c r="AB3314">
        <v>2</v>
      </c>
      <c r="AC3314">
        <v>0</v>
      </c>
      <c r="AD3314">
        <v>2</v>
      </c>
      <c r="AE3314">
        <v>17</v>
      </c>
      <c r="AF3314">
        <v>10</v>
      </c>
      <c r="AG3314" t="s">
        <v>400</v>
      </c>
      <c r="AH3314">
        <v>11</v>
      </c>
      <c r="AI3314">
        <v>6</v>
      </c>
      <c r="AJ3314" t="s">
        <v>307</v>
      </c>
      <c r="AK3314">
        <v>6</v>
      </c>
      <c r="AL3314">
        <v>4</v>
      </c>
      <c r="AM3314" t="s">
        <v>112</v>
      </c>
      <c r="AN3314">
        <v>0</v>
      </c>
      <c r="AO3314">
        <v>0</v>
      </c>
      <c r="AP3314" t="s">
        <v>4</v>
      </c>
      <c r="AQ3314">
        <v>1</v>
      </c>
      <c r="AR3314">
        <v>1</v>
      </c>
      <c r="AS3314">
        <v>2</v>
      </c>
      <c r="AT3314" t="s">
        <v>751</v>
      </c>
      <c r="AU3314" t="s">
        <v>172</v>
      </c>
      <c r="AV3314" t="s">
        <v>173</v>
      </c>
      <c r="AW3314" t="s">
        <v>83</v>
      </c>
      <c r="AX3314" t="s">
        <v>84</v>
      </c>
      <c r="AY3314">
        <v>2</v>
      </c>
    </row>
    <row r="3315" spans="1:51" x14ac:dyDescent="0.3">
      <c r="A3315" s="1">
        <v>43046</v>
      </c>
      <c r="B3315" s="2">
        <v>0.35416666666666669</v>
      </c>
      <c r="C3315" t="s">
        <v>60</v>
      </c>
      <c r="D3315" t="s">
        <v>1037</v>
      </c>
      <c r="E3315" t="s">
        <v>1038</v>
      </c>
      <c r="F3315" t="s">
        <v>1039</v>
      </c>
      <c r="G3315" t="s">
        <v>172</v>
      </c>
      <c r="H3315" t="s">
        <v>182</v>
      </c>
      <c r="I3315" t="s">
        <v>66</v>
      </c>
      <c r="J3315" t="s">
        <v>67</v>
      </c>
      <c r="K3315">
        <v>2</v>
      </c>
      <c r="L3315" t="s">
        <v>608</v>
      </c>
      <c r="M3315" t="s">
        <v>563</v>
      </c>
      <c r="N3315" t="s">
        <v>263</v>
      </c>
      <c r="O3315" t="s">
        <v>126</v>
      </c>
      <c r="P3315" t="s">
        <v>1283</v>
      </c>
      <c r="Q3315" t="s">
        <v>729</v>
      </c>
      <c r="R3315" t="s">
        <v>1042</v>
      </c>
      <c r="S3315" t="s">
        <v>75</v>
      </c>
      <c r="T3315">
        <v>34</v>
      </c>
      <c r="U3315" t="s">
        <v>2</v>
      </c>
      <c r="V3315">
        <v>82</v>
      </c>
      <c r="W3315">
        <v>251</v>
      </c>
      <c r="X3315" s="1">
        <v>32583</v>
      </c>
      <c r="Y3315">
        <v>15</v>
      </c>
      <c r="Z3315">
        <v>6</v>
      </c>
      <c r="AA3315">
        <v>1</v>
      </c>
      <c r="AB3315">
        <v>0</v>
      </c>
      <c r="AC3315">
        <v>0</v>
      </c>
      <c r="AD3315">
        <v>1</v>
      </c>
      <c r="AE3315">
        <v>13</v>
      </c>
      <c r="AF3315">
        <v>4</v>
      </c>
      <c r="AG3315" t="s">
        <v>427</v>
      </c>
      <c r="AH3315">
        <v>6</v>
      </c>
      <c r="AI3315">
        <v>2</v>
      </c>
      <c r="AJ3315" t="s">
        <v>116</v>
      </c>
      <c r="AK3315">
        <v>7</v>
      </c>
      <c r="AL3315">
        <v>2</v>
      </c>
      <c r="AM3315" t="s">
        <v>102</v>
      </c>
      <c r="AN3315">
        <v>6</v>
      </c>
      <c r="AO3315">
        <v>5</v>
      </c>
      <c r="AP3315" t="s">
        <v>429</v>
      </c>
      <c r="AQ3315">
        <v>0</v>
      </c>
      <c r="AR3315">
        <v>9</v>
      </c>
      <c r="AS3315">
        <v>9</v>
      </c>
      <c r="AT3315" t="s">
        <v>751</v>
      </c>
      <c r="AU3315" t="s">
        <v>172</v>
      </c>
      <c r="AV3315" t="s">
        <v>173</v>
      </c>
      <c r="AW3315" t="s">
        <v>83</v>
      </c>
      <c r="AX3315" t="s">
        <v>84</v>
      </c>
      <c r="AY3315">
        <v>2</v>
      </c>
    </row>
    <row r="3316" spans="1:51" x14ac:dyDescent="0.3">
      <c r="A3316" s="1">
        <v>43046</v>
      </c>
      <c r="B3316" s="2">
        <v>0.35416666666666669</v>
      </c>
      <c r="C3316" t="s">
        <v>60</v>
      </c>
      <c r="D3316" t="s">
        <v>286</v>
      </c>
      <c r="E3316" t="s">
        <v>663</v>
      </c>
      <c r="F3316" t="s">
        <v>1039</v>
      </c>
      <c r="G3316" t="s">
        <v>172</v>
      </c>
      <c r="H3316" t="s">
        <v>182</v>
      </c>
      <c r="I3316" t="s">
        <v>66</v>
      </c>
      <c r="J3316" t="s">
        <v>67</v>
      </c>
      <c r="K3316">
        <v>2</v>
      </c>
      <c r="L3316" t="s">
        <v>608</v>
      </c>
      <c r="M3316" t="s">
        <v>563</v>
      </c>
      <c r="N3316" t="s">
        <v>263</v>
      </c>
      <c r="O3316" t="s">
        <v>126</v>
      </c>
      <c r="P3316" t="s">
        <v>1283</v>
      </c>
      <c r="Q3316" t="s">
        <v>729</v>
      </c>
      <c r="R3316" t="s">
        <v>1061</v>
      </c>
      <c r="S3316" t="s">
        <v>75</v>
      </c>
      <c r="T3316">
        <v>33</v>
      </c>
      <c r="U3316" t="s">
        <v>95</v>
      </c>
      <c r="V3316">
        <v>79</v>
      </c>
      <c r="W3316">
        <v>205</v>
      </c>
      <c r="X3316" s="1">
        <v>31969</v>
      </c>
      <c r="Y3316">
        <v>12</v>
      </c>
      <c r="Z3316">
        <v>2</v>
      </c>
      <c r="AA3316">
        <v>3</v>
      </c>
      <c r="AB3316">
        <v>1</v>
      </c>
      <c r="AC3316">
        <v>1</v>
      </c>
      <c r="AD3316">
        <v>4</v>
      </c>
      <c r="AE3316">
        <v>6</v>
      </c>
      <c r="AF3316">
        <v>5</v>
      </c>
      <c r="AG3316" t="s">
        <v>429</v>
      </c>
      <c r="AH3316">
        <v>3</v>
      </c>
      <c r="AI3316">
        <v>3</v>
      </c>
      <c r="AJ3316" t="s">
        <v>91</v>
      </c>
      <c r="AK3316">
        <v>3</v>
      </c>
      <c r="AL3316">
        <v>2</v>
      </c>
      <c r="AM3316" t="s">
        <v>112</v>
      </c>
      <c r="AN3316">
        <v>0</v>
      </c>
      <c r="AO3316">
        <v>0</v>
      </c>
      <c r="AP3316" t="s">
        <v>4</v>
      </c>
      <c r="AQ3316">
        <v>2</v>
      </c>
      <c r="AR3316">
        <v>4</v>
      </c>
      <c r="AS3316">
        <v>6</v>
      </c>
      <c r="AT3316" t="s">
        <v>751</v>
      </c>
      <c r="AU3316" t="s">
        <v>172</v>
      </c>
      <c r="AV3316" t="s">
        <v>173</v>
      </c>
      <c r="AW3316" t="s">
        <v>83</v>
      </c>
      <c r="AX3316" t="s">
        <v>84</v>
      </c>
      <c r="AY3316">
        <v>2</v>
      </c>
    </row>
    <row r="3317" spans="1:51" x14ac:dyDescent="0.3">
      <c r="A3317" s="1">
        <v>43046</v>
      </c>
      <c r="B3317" s="2">
        <v>0.35416666666666669</v>
      </c>
      <c r="C3317" t="s">
        <v>60</v>
      </c>
      <c r="D3317" t="s">
        <v>1049</v>
      </c>
      <c r="E3317" t="s">
        <v>225</v>
      </c>
      <c r="F3317" t="s">
        <v>1039</v>
      </c>
      <c r="G3317" t="s">
        <v>172</v>
      </c>
      <c r="H3317" t="s">
        <v>182</v>
      </c>
      <c r="I3317" t="s">
        <v>66</v>
      </c>
      <c r="J3317" t="s">
        <v>67</v>
      </c>
      <c r="K3317">
        <v>2</v>
      </c>
      <c r="L3317" t="s">
        <v>608</v>
      </c>
      <c r="M3317" t="s">
        <v>563</v>
      </c>
      <c r="N3317" t="s">
        <v>263</v>
      </c>
      <c r="O3317" t="s">
        <v>126</v>
      </c>
      <c r="P3317" t="s">
        <v>1283</v>
      </c>
      <c r="Q3317" t="s">
        <v>729</v>
      </c>
      <c r="R3317" t="s">
        <v>1050</v>
      </c>
      <c r="S3317" t="s">
        <v>75</v>
      </c>
      <c r="T3317">
        <v>30</v>
      </c>
      <c r="U3317" t="s">
        <v>88</v>
      </c>
      <c r="V3317">
        <v>73</v>
      </c>
      <c r="W3317">
        <v>185</v>
      </c>
      <c r="X3317" s="1">
        <v>32336</v>
      </c>
      <c r="Y3317">
        <v>6</v>
      </c>
      <c r="Z3317">
        <v>3</v>
      </c>
      <c r="AA3317">
        <v>3</v>
      </c>
      <c r="AB3317">
        <v>0</v>
      </c>
      <c r="AC3317">
        <v>0</v>
      </c>
      <c r="AD3317">
        <v>4</v>
      </c>
      <c r="AE3317">
        <v>11</v>
      </c>
      <c r="AF3317">
        <v>2</v>
      </c>
      <c r="AG3317" t="s">
        <v>572</v>
      </c>
      <c r="AH3317">
        <v>5</v>
      </c>
      <c r="AI3317">
        <v>2</v>
      </c>
      <c r="AJ3317" t="s">
        <v>97</v>
      </c>
      <c r="AK3317">
        <v>6</v>
      </c>
      <c r="AL3317">
        <v>0</v>
      </c>
      <c r="AM3317" t="s">
        <v>4</v>
      </c>
      <c r="AN3317">
        <v>2</v>
      </c>
      <c r="AO3317">
        <v>2</v>
      </c>
      <c r="AP3317" t="s">
        <v>91</v>
      </c>
      <c r="AQ3317">
        <v>0</v>
      </c>
      <c r="AR3317">
        <v>3</v>
      </c>
      <c r="AS3317">
        <v>3</v>
      </c>
      <c r="AT3317" t="s">
        <v>751</v>
      </c>
      <c r="AU3317" t="s">
        <v>172</v>
      </c>
      <c r="AV3317" t="s">
        <v>173</v>
      </c>
      <c r="AW3317" t="s">
        <v>83</v>
      </c>
      <c r="AX3317" t="s">
        <v>84</v>
      </c>
      <c r="AY3317">
        <v>2</v>
      </c>
    </row>
    <row r="3318" spans="1:51" x14ac:dyDescent="0.3">
      <c r="A3318" s="1">
        <v>43046</v>
      </c>
      <c r="B3318" s="2">
        <v>0.35416666666666669</v>
      </c>
      <c r="C3318" t="s">
        <v>60</v>
      </c>
      <c r="D3318" t="s">
        <v>232</v>
      </c>
      <c r="E3318" t="s">
        <v>1047</v>
      </c>
      <c r="F3318" t="s">
        <v>1039</v>
      </c>
      <c r="G3318" t="s">
        <v>172</v>
      </c>
      <c r="H3318" t="s">
        <v>182</v>
      </c>
      <c r="I3318" t="s">
        <v>66</v>
      </c>
      <c r="J3318" t="s">
        <v>67</v>
      </c>
      <c r="K3318">
        <v>2</v>
      </c>
      <c r="L3318" t="s">
        <v>608</v>
      </c>
      <c r="M3318" t="s">
        <v>563</v>
      </c>
      <c r="N3318" t="s">
        <v>263</v>
      </c>
      <c r="O3318" t="s">
        <v>126</v>
      </c>
      <c r="P3318" t="s">
        <v>1283</v>
      </c>
      <c r="Q3318" t="s">
        <v>729</v>
      </c>
      <c r="R3318" t="s">
        <v>1048</v>
      </c>
      <c r="S3318" t="s">
        <v>75</v>
      </c>
      <c r="T3318">
        <v>29</v>
      </c>
      <c r="U3318" t="s">
        <v>101</v>
      </c>
      <c r="V3318">
        <v>84</v>
      </c>
      <c r="W3318">
        <v>255</v>
      </c>
      <c r="X3318" s="1">
        <v>32345</v>
      </c>
      <c r="Y3318">
        <v>11</v>
      </c>
      <c r="Z3318">
        <v>1</v>
      </c>
      <c r="AA3318">
        <v>3</v>
      </c>
      <c r="AB3318">
        <v>0</v>
      </c>
      <c r="AC3318">
        <v>0</v>
      </c>
      <c r="AD3318">
        <v>3</v>
      </c>
      <c r="AE3318">
        <v>5</v>
      </c>
      <c r="AF3318">
        <v>4</v>
      </c>
      <c r="AG3318" t="s">
        <v>210</v>
      </c>
      <c r="AH3318">
        <v>5</v>
      </c>
      <c r="AI3318">
        <v>4</v>
      </c>
      <c r="AJ3318" t="s">
        <v>210</v>
      </c>
      <c r="AK3318">
        <v>0</v>
      </c>
      <c r="AL3318">
        <v>0</v>
      </c>
      <c r="AM3318" t="s">
        <v>4</v>
      </c>
      <c r="AN3318">
        <v>4</v>
      </c>
      <c r="AO3318">
        <v>3</v>
      </c>
      <c r="AP3318" t="s">
        <v>141</v>
      </c>
      <c r="AQ3318">
        <v>2</v>
      </c>
      <c r="AR3318">
        <v>5</v>
      </c>
      <c r="AS3318">
        <v>7</v>
      </c>
      <c r="AT3318" t="s">
        <v>751</v>
      </c>
      <c r="AU3318" t="s">
        <v>172</v>
      </c>
      <c r="AV3318" t="s">
        <v>173</v>
      </c>
      <c r="AW3318" t="s">
        <v>83</v>
      </c>
      <c r="AX3318" t="s">
        <v>84</v>
      </c>
      <c r="AY3318">
        <v>2</v>
      </c>
    </row>
    <row r="3319" spans="1:51" x14ac:dyDescent="0.3">
      <c r="A3319" s="1">
        <v>43046</v>
      </c>
      <c r="B3319" s="2">
        <v>0.35416666666666669</v>
      </c>
      <c r="C3319" t="s">
        <v>60</v>
      </c>
      <c r="D3319" t="s">
        <v>263</v>
      </c>
      <c r="E3319" t="s">
        <v>1059</v>
      </c>
      <c r="F3319" t="s">
        <v>1039</v>
      </c>
      <c r="G3319" t="s">
        <v>172</v>
      </c>
      <c r="H3319" t="s">
        <v>182</v>
      </c>
      <c r="I3319" t="s">
        <v>66</v>
      </c>
      <c r="J3319" t="s">
        <v>67</v>
      </c>
      <c r="K3319">
        <v>2</v>
      </c>
      <c r="L3319" t="s">
        <v>608</v>
      </c>
      <c r="M3319" t="s">
        <v>563</v>
      </c>
      <c r="N3319" t="s">
        <v>263</v>
      </c>
      <c r="O3319" t="s">
        <v>126</v>
      </c>
      <c r="P3319" t="s">
        <v>1283</v>
      </c>
      <c r="Q3319" t="s">
        <v>729</v>
      </c>
      <c r="R3319" t="s">
        <v>1060</v>
      </c>
      <c r="S3319" t="s">
        <v>110</v>
      </c>
      <c r="T3319">
        <v>27</v>
      </c>
      <c r="U3319" t="s">
        <v>145</v>
      </c>
      <c r="V3319">
        <v>74</v>
      </c>
      <c r="W3319">
        <v>175</v>
      </c>
      <c r="X3319" s="1">
        <v>31712</v>
      </c>
      <c r="Y3319">
        <v>17</v>
      </c>
      <c r="Z3319">
        <v>3</v>
      </c>
      <c r="AA3319">
        <v>2</v>
      </c>
      <c r="AB3319">
        <v>1</v>
      </c>
      <c r="AC3319">
        <v>1</v>
      </c>
      <c r="AD3319">
        <v>2</v>
      </c>
      <c r="AE3319">
        <v>14</v>
      </c>
      <c r="AF3319">
        <v>7</v>
      </c>
      <c r="AG3319" t="s">
        <v>80</v>
      </c>
      <c r="AH3319">
        <v>7</v>
      </c>
      <c r="AI3319">
        <v>4</v>
      </c>
      <c r="AJ3319" t="s">
        <v>154</v>
      </c>
      <c r="AK3319">
        <v>7</v>
      </c>
      <c r="AL3319">
        <v>3</v>
      </c>
      <c r="AM3319" t="s">
        <v>162</v>
      </c>
      <c r="AN3319">
        <v>0</v>
      </c>
      <c r="AO3319">
        <v>0</v>
      </c>
      <c r="AP3319" t="s">
        <v>4</v>
      </c>
      <c r="AQ3319">
        <v>0</v>
      </c>
      <c r="AR3319">
        <v>1</v>
      </c>
      <c r="AS3319">
        <v>1</v>
      </c>
      <c r="AT3319" t="s">
        <v>751</v>
      </c>
      <c r="AU3319" t="s">
        <v>172</v>
      </c>
      <c r="AV3319" t="s">
        <v>173</v>
      </c>
      <c r="AW3319" t="s">
        <v>83</v>
      </c>
      <c r="AX3319" t="s">
        <v>84</v>
      </c>
      <c r="AY3319">
        <v>2</v>
      </c>
    </row>
    <row r="3320" spans="1:51" x14ac:dyDescent="0.3">
      <c r="A3320" s="1">
        <v>43046</v>
      </c>
      <c r="B3320" s="2">
        <v>0.35416666666666669</v>
      </c>
      <c r="C3320" t="s">
        <v>60</v>
      </c>
      <c r="D3320" t="s">
        <v>1070</v>
      </c>
      <c r="E3320" t="s">
        <v>1071</v>
      </c>
      <c r="F3320" t="s">
        <v>1039</v>
      </c>
      <c r="G3320" t="s">
        <v>172</v>
      </c>
      <c r="H3320" t="s">
        <v>182</v>
      </c>
      <c r="I3320" t="s">
        <v>66</v>
      </c>
      <c r="J3320" t="s">
        <v>67</v>
      </c>
      <c r="K3320">
        <v>2</v>
      </c>
      <c r="L3320" t="s">
        <v>608</v>
      </c>
      <c r="M3320" t="s">
        <v>563</v>
      </c>
      <c r="N3320" t="s">
        <v>263</v>
      </c>
      <c r="O3320" t="s">
        <v>126</v>
      </c>
      <c r="P3320" t="s">
        <v>1283</v>
      </c>
      <c r="Q3320" t="s">
        <v>729</v>
      </c>
      <c r="R3320" t="s">
        <v>1072</v>
      </c>
      <c r="S3320" t="s">
        <v>110</v>
      </c>
      <c r="T3320">
        <v>17</v>
      </c>
      <c r="U3320" t="s">
        <v>145</v>
      </c>
      <c r="V3320">
        <v>77</v>
      </c>
      <c r="W3320">
        <v>206</v>
      </c>
      <c r="X3320" s="1">
        <v>34653</v>
      </c>
      <c r="Y3320">
        <v>6</v>
      </c>
      <c r="Z3320">
        <v>1</v>
      </c>
      <c r="AA3320">
        <v>1</v>
      </c>
      <c r="AB3320">
        <v>2</v>
      </c>
      <c r="AC3320">
        <v>0</v>
      </c>
      <c r="AD3320">
        <v>1</v>
      </c>
      <c r="AE3320">
        <v>6</v>
      </c>
      <c r="AF3320">
        <v>3</v>
      </c>
      <c r="AG3320" t="s">
        <v>80</v>
      </c>
      <c r="AH3320">
        <v>6</v>
      </c>
      <c r="AI3320">
        <v>3</v>
      </c>
      <c r="AJ3320" t="s">
        <v>80</v>
      </c>
      <c r="AK3320">
        <v>0</v>
      </c>
      <c r="AL3320">
        <v>0</v>
      </c>
      <c r="AM3320" t="s">
        <v>4</v>
      </c>
      <c r="AN3320">
        <v>1</v>
      </c>
      <c r="AO3320">
        <v>0</v>
      </c>
      <c r="AP3320" t="s">
        <v>4</v>
      </c>
      <c r="AQ3320">
        <v>1</v>
      </c>
      <c r="AR3320">
        <v>1</v>
      </c>
      <c r="AS3320">
        <v>2</v>
      </c>
      <c r="AT3320" t="s">
        <v>751</v>
      </c>
      <c r="AU3320" t="s">
        <v>172</v>
      </c>
      <c r="AV3320" t="s">
        <v>173</v>
      </c>
      <c r="AW3320" t="s">
        <v>83</v>
      </c>
      <c r="AX3320" t="s">
        <v>84</v>
      </c>
      <c r="AY3320">
        <v>2</v>
      </c>
    </row>
    <row r="3321" spans="1:51" x14ac:dyDescent="0.3">
      <c r="A3321" s="1">
        <v>43046</v>
      </c>
      <c r="B3321" s="2">
        <v>0.35416666666666669</v>
      </c>
      <c r="C3321" t="s">
        <v>60</v>
      </c>
      <c r="D3321" t="s">
        <v>1062</v>
      </c>
      <c r="E3321" t="s">
        <v>883</v>
      </c>
      <c r="F3321" t="s">
        <v>1039</v>
      </c>
      <c r="G3321" t="s">
        <v>172</v>
      </c>
      <c r="H3321" t="s">
        <v>182</v>
      </c>
      <c r="I3321" t="s">
        <v>66</v>
      </c>
      <c r="J3321" t="s">
        <v>67</v>
      </c>
      <c r="K3321">
        <v>2</v>
      </c>
      <c r="L3321" t="s">
        <v>608</v>
      </c>
      <c r="M3321" t="s">
        <v>563</v>
      </c>
      <c r="N3321" t="s">
        <v>263</v>
      </c>
      <c r="O3321" t="s">
        <v>126</v>
      </c>
      <c r="P3321" t="s">
        <v>1283</v>
      </c>
      <c r="Q3321" t="s">
        <v>729</v>
      </c>
      <c r="R3321" t="s">
        <v>1063</v>
      </c>
      <c r="S3321" t="s">
        <v>110</v>
      </c>
      <c r="T3321">
        <v>12</v>
      </c>
      <c r="U3321" t="s">
        <v>101</v>
      </c>
      <c r="V3321">
        <v>81</v>
      </c>
      <c r="W3321">
        <v>220</v>
      </c>
      <c r="X3321" s="1">
        <v>33009</v>
      </c>
      <c r="Y3321">
        <v>6</v>
      </c>
      <c r="Z3321">
        <v>1</v>
      </c>
      <c r="AA3321">
        <v>0</v>
      </c>
      <c r="AB3321">
        <v>0</v>
      </c>
      <c r="AC3321">
        <v>2</v>
      </c>
      <c r="AD3321">
        <v>1</v>
      </c>
      <c r="AE3321">
        <v>5</v>
      </c>
      <c r="AF3321">
        <v>3</v>
      </c>
      <c r="AG3321" t="s">
        <v>149</v>
      </c>
      <c r="AH3321">
        <v>5</v>
      </c>
      <c r="AI3321">
        <v>3</v>
      </c>
      <c r="AJ3321" t="s">
        <v>149</v>
      </c>
      <c r="AK3321">
        <v>0</v>
      </c>
      <c r="AL3321">
        <v>0</v>
      </c>
      <c r="AM3321" t="s">
        <v>4</v>
      </c>
      <c r="AN3321">
        <v>0</v>
      </c>
      <c r="AO3321">
        <v>0</v>
      </c>
      <c r="AP3321" t="s">
        <v>4</v>
      </c>
      <c r="AQ3321">
        <v>0</v>
      </c>
      <c r="AR3321">
        <v>1</v>
      </c>
      <c r="AS3321">
        <v>1</v>
      </c>
      <c r="AT3321" t="s">
        <v>751</v>
      </c>
      <c r="AU3321" t="s">
        <v>172</v>
      </c>
      <c r="AV3321" t="s">
        <v>173</v>
      </c>
      <c r="AW3321" t="s">
        <v>83</v>
      </c>
      <c r="AX3321" t="s">
        <v>84</v>
      </c>
      <c r="AY3321">
        <v>2</v>
      </c>
    </row>
    <row r="3322" spans="1:51" x14ac:dyDescent="0.3">
      <c r="A3322" s="1">
        <v>43046</v>
      </c>
      <c r="B3322" s="2">
        <v>0.35416666666666669</v>
      </c>
      <c r="C3322" t="s">
        <v>60</v>
      </c>
      <c r="D3322" t="s">
        <v>1067</v>
      </c>
      <c r="E3322" t="s">
        <v>1068</v>
      </c>
      <c r="F3322" t="s">
        <v>1039</v>
      </c>
      <c r="G3322" t="s">
        <v>172</v>
      </c>
      <c r="H3322" t="s">
        <v>182</v>
      </c>
      <c r="I3322" t="s">
        <v>66</v>
      </c>
      <c r="J3322" t="s">
        <v>67</v>
      </c>
      <c r="K3322">
        <v>2</v>
      </c>
      <c r="L3322" t="s">
        <v>608</v>
      </c>
      <c r="M3322" t="s">
        <v>563</v>
      </c>
      <c r="N3322" t="s">
        <v>263</v>
      </c>
      <c r="O3322" t="s">
        <v>126</v>
      </c>
      <c r="P3322" t="s">
        <v>1283</v>
      </c>
      <c r="Q3322" t="s">
        <v>729</v>
      </c>
      <c r="R3322" t="s">
        <v>1069</v>
      </c>
      <c r="S3322" t="s">
        <v>110</v>
      </c>
      <c r="T3322">
        <v>8</v>
      </c>
      <c r="U3322" t="s">
        <v>2</v>
      </c>
      <c r="V3322">
        <v>79</v>
      </c>
      <c r="W3322">
        <v>253</v>
      </c>
      <c r="X3322" s="1">
        <v>34360</v>
      </c>
      <c r="Y3322">
        <v>6</v>
      </c>
      <c r="Z3322">
        <v>0</v>
      </c>
      <c r="AA3322">
        <v>1</v>
      </c>
      <c r="AB3322">
        <v>0</v>
      </c>
      <c r="AC3322">
        <v>0</v>
      </c>
      <c r="AD3322">
        <v>0</v>
      </c>
      <c r="AE3322">
        <v>2</v>
      </c>
      <c r="AF3322">
        <v>2</v>
      </c>
      <c r="AG3322" t="s">
        <v>91</v>
      </c>
      <c r="AH3322">
        <v>2</v>
      </c>
      <c r="AI3322">
        <v>2</v>
      </c>
      <c r="AJ3322" t="s">
        <v>91</v>
      </c>
      <c r="AK3322">
        <v>0</v>
      </c>
      <c r="AL3322">
        <v>0</v>
      </c>
      <c r="AM3322" t="s">
        <v>4</v>
      </c>
      <c r="AN3322">
        <v>4</v>
      </c>
      <c r="AO3322">
        <v>2</v>
      </c>
      <c r="AP3322" t="s">
        <v>80</v>
      </c>
      <c r="AQ3322">
        <v>3</v>
      </c>
      <c r="AR3322">
        <v>1</v>
      </c>
      <c r="AS3322">
        <v>4</v>
      </c>
      <c r="AT3322" t="s">
        <v>751</v>
      </c>
      <c r="AU3322" t="s">
        <v>172</v>
      </c>
      <c r="AV3322" t="s">
        <v>173</v>
      </c>
      <c r="AW3322" t="s">
        <v>83</v>
      </c>
      <c r="AX3322" t="s">
        <v>84</v>
      </c>
      <c r="AY3322">
        <v>2</v>
      </c>
    </row>
    <row r="3323" spans="1:51" x14ac:dyDescent="0.3">
      <c r="A3323" s="1">
        <v>43046</v>
      </c>
      <c r="B3323" s="2">
        <v>0.35416666666666669</v>
      </c>
      <c r="C3323" t="s">
        <v>60</v>
      </c>
      <c r="D3323" t="s">
        <v>1064</v>
      </c>
      <c r="E3323" t="s">
        <v>1065</v>
      </c>
      <c r="F3323" t="s">
        <v>1039</v>
      </c>
      <c r="G3323" t="s">
        <v>172</v>
      </c>
      <c r="H3323" t="s">
        <v>182</v>
      </c>
      <c r="I3323" t="s">
        <v>66</v>
      </c>
      <c r="J3323" t="s">
        <v>67</v>
      </c>
      <c r="K3323">
        <v>2</v>
      </c>
      <c r="L3323" t="s">
        <v>608</v>
      </c>
      <c r="M3323" t="s">
        <v>563</v>
      </c>
      <c r="N3323" t="s">
        <v>263</v>
      </c>
      <c r="O3323" t="s">
        <v>126</v>
      </c>
      <c r="P3323" t="s">
        <v>1283</v>
      </c>
      <c r="Q3323" t="s">
        <v>729</v>
      </c>
      <c r="R3323" t="s">
        <v>1066</v>
      </c>
      <c r="S3323" t="s">
        <v>110</v>
      </c>
      <c r="T3323">
        <v>7</v>
      </c>
      <c r="U3323" t="s">
        <v>95</v>
      </c>
      <c r="V3323">
        <v>81</v>
      </c>
      <c r="W3323">
        <v>230</v>
      </c>
      <c r="X3323" s="1">
        <v>3446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1</v>
      </c>
      <c r="AE3323">
        <v>1</v>
      </c>
      <c r="AF3323">
        <v>0</v>
      </c>
      <c r="AG3323" t="s">
        <v>4</v>
      </c>
      <c r="AH3323">
        <v>0</v>
      </c>
      <c r="AI3323">
        <v>0</v>
      </c>
      <c r="AJ3323" t="s">
        <v>4</v>
      </c>
      <c r="AK3323">
        <v>1</v>
      </c>
      <c r="AL3323">
        <v>0</v>
      </c>
      <c r="AM3323" t="s">
        <v>4</v>
      </c>
      <c r="AN3323">
        <v>0</v>
      </c>
      <c r="AO3323">
        <v>0</v>
      </c>
      <c r="AP3323" t="s">
        <v>4</v>
      </c>
      <c r="AQ3323">
        <v>0</v>
      </c>
      <c r="AR3323">
        <v>2</v>
      </c>
      <c r="AS3323">
        <v>2</v>
      </c>
      <c r="AT3323" t="s">
        <v>751</v>
      </c>
      <c r="AU3323" t="s">
        <v>172</v>
      </c>
      <c r="AV3323" t="s">
        <v>173</v>
      </c>
      <c r="AW3323" t="s">
        <v>83</v>
      </c>
      <c r="AX3323" t="s">
        <v>84</v>
      </c>
      <c r="AY3323">
        <v>2</v>
      </c>
    </row>
    <row r="3324" spans="1:51" x14ac:dyDescent="0.3">
      <c r="A3324" s="1">
        <v>43046</v>
      </c>
      <c r="B3324" s="2">
        <v>0.35416666666666669</v>
      </c>
      <c r="C3324" t="s">
        <v>60</v>
      </c>
      <c r="D3324" t="s">
        <v>614</v>
      </c>
      <c r="E3324" t="s">
        <v>1380</v>
      </c>
      <c r="F3324" t="s">
        <v>1039</v>
      </c>
      <c r="G3324" t="s">
        <v>172</v>
      </c>
      <c r="H3324" t="s">
        <v>182</v>
      </c>
      <c r="I3324" t="s">
        <v>66</v>
      </c>
      <c r="J3324" t="s">
        <v>67</v>
      </c>
      <c r="K3324">
        <v>2</v>
      </c>
      <c r="L3324" t="s">
        <v>608</v>
      </c>
      <c r="M3324" t="s">
        <v>563</v>
      </c>
      <c r="N3324" t="s">
        <v>263</v>
      </c>
      <c r="O3324" t="s">
        <v>126</v>
      </c>
      <c r="P3324" t="s">
        <v>1283</v>
      </c>
      <c r="Q3324" t="s">
        <v>729</v>
      </c>
      <c r="R3324" t="s">
        <v>1381</v>
      </c>
      <c r="S3324" t="s">
        <v>110</v>
      </c>
      <c r="T3324">
        <v>6</v>
      </c>
      <c r="U3324" t="s">
        <v>88</v>
      </c>
      <c r="V3324">
        <v>73</v>
      </c>
      <c r="W3324">
        <v>185</v>
      </c>
      <c r="X3324" s="1">
        <v>35272</v>
      </c>
      <c r="Y3324">
        <v>2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1</v>
      </c>
      <c r="AF3324">
        <v>1</v>
      </c>
      <c r="AG3324" t="s">
        <v>91</v>
      </c>
      <c r="AH3324">
        <v>1</v>
      </c>
      <c r="AI3324">
        <v>1</v>
      </c>
      <c r="AJ3324" t="s">
        <v>91</v>
      </c>
      <c r="AK3324">
        <v>0</v>
      </c>
      <c r="AL3324">
        <v>0</v>
      </c>
      <c r="AM3324" t="s">
        <v>4</v>
      </c>
      <c r="AN3324">
        <v>0</v>
      </c>
      <c r="AO3324">
        <v>0</v>
      </c>
      <c r="AP3324" t="s">
        <v>4</v>
      </c>
      <c r="AQ3324">
        <v>0</v>
      </c>
      <c r="AR3324">
        <v>0</v>
      </c>
      <c r="AS3324">
        <v>0</v>
      </c>
      <c r="AT3324" t="s">
        <v>751</v>
      </c>
      <c r="AU3324" t="s">
        <v>172</v>
      </c>
      <c r="AV3324" t="s">
        <v>173</v>
      </c>
      <c r="AW3324" t="s">
        <v>83</v>
      </c>
      <c r="AX3324" t="s">
        <v>84</v>
      </c>
      <c r="AY3324">
        <v>2</v>
      </c>
    </row>
    <row r="3325" spans="1:51" x14ac:dyDescent="0.3">
      <c r="A3325" s="1">
        <v>43046</v>
      </c>
      <c r="B3325" s="2">
        <v>0.35416666666666669</v>
      </c>
      <c r="C3325" t="s">
        <v>60</v>
      </c>
      <c r="D3325" t="s">
        <v>286</v>
      </c>
      <c r="E3325" t="s">
        <v>444</v>
      </c>
      <c r="F3325" t="s">
        <v>1039</v>
      </c>
      <c r="G3325" t="s">
        <v>172</v>
      </c>
      <c r="H3325" t="s">
        <v>182</v>
      </c>
      <c r="I3325" t="s">
        <v>66</v>
      </c>
      <c r="J3325" t="s">
        <v>67</v>
      </c>
      <c r="K3325">
        <v>2</v>
      </c>
      <c r="L3325" t="s">
        <v>608</v>
      </c>
      <c r="M3325" t="s">
        <v>563</v>
      </c>
      <c r="N3325" t="s">
        <v>263</v>
      </c>
      <c r="O3325" t="s">
        <v>126</v>
      </c>
      <c r="P3325" t="s">
        <v>1283</v>
      </c>
      <c r="Q3325" t="s">
        <v>729</v>
      </c>
      <c r="R3325" t="s">
        <v>1281</v>
      </c>
      <c r="S3325" t="s">
        <v>110</v>
      </c>
      <c r="T3325">
        <v>2</v>
      </c>
      <c r="U3325" t="s">
        <v>2</v>
      </c>
      <c r="V3325">
        <v>83</v>
      </c>
      <c r="W3325">
        <v>209</v>
      </c>
      <c r="X3325" s="1">
        <v>34512</v>
      </c>
      <c r="Y3325">
        <v>2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1</v>
      </c>
      <c r="AF3325">
        <v>1</v>
      </c>
      <c r="AG3325" t="s">
        <v>91</v>
      </c>
      <c r="AH3325">
        <v>1</v>
      </c>
      <c r="AI3325">
        <v>1</v>
      </c>
      <c r="AJ3325" t="s">
        <v>91</v>
      </c>
      <c r="AK3325">
        <v>0</v>
      </c>
      <c r="AL3325">
        <v>0</v>
      </c>
      <c r="AM3325" t="s">
        <v>4</v>
      </c>
      <c r="AN3325">
        <v>0</v>
      </c>
      <c r="AO3325">
        <v>0</v>
      </c>
      <c r="AP3325" t="s">
        <v>4</v>
      </c>
      <c r="AQ3325">
        <v>1</v>
      </c>
      <c r="AR3325">
        <v>1</v>
      </c>
      <c r="AS3325">
        <v>2</v>
      </c>
      <c r="AT3325" t="s">
        <v>751</v>
      </c>
      <c r="AU3325" t="s">
        <v>172</v>
      </c>
      <c r="AV3325" t="s">
        <v>173</v>
      </c>
      <c r="AW3325" t="s">
        <v>83</v>
      </c>
      <c r="AX3325" t="s">
        <v>84</v>
      </c>
      <c r="AY3325">
        <v>2</v>
      </c>
    </row>
    <row r="3326" spans="1:51" x14ac:dyDescent="0.3">
      <c r="A3326" s="1">
        <v>43046</v>
      </c>
      <c r="B3326" s="2">
        <v>0.35416666666666669</v>
      </c>
      <c r="C3326" t="s">
        <v>60</v>
      </c>
      <c r="D3326" t="s">
        <v>776</v>
      </c>
      <c r="E3326" t="s">
        <v>777</v>
      </c>
      <c r="F3326" t="s">
        <v>751</v>
      </c>
      <c r="G3326" t="s">
        <v>172</v>
      </c>
      <c r="H3326" t="s">
        <v>173</v>
      </c>
      <c r="I3326" t="s">
        <v>83</v>
      </c>
      <c r="J3326" t="s">
        <v>84</v>
      </c>
      <c r="K3326">
        <v>2</v>
      </c>
      <c r="L3326" t="s">
        <v>608</v>
      </c>
      <c r="M3326" t="s">
        <v>563</v>
      </c>
      <c r="N3326" t="s">
        <v>263</v>
      </c>
      <c r="O3326" t="s">
        <v>126</v>
      </c>
      <c r="P3326" t="s">
        <v>1283</v>
      </c>
      <c r="Q3326" t="s">
        <v>729</v>
      </c>
      <c r="R3326" t="s">
        <v>778</v>
      </c>
      <c r="S3326" t="s">
        <v>75</v>
      </c>
      <c r="T3326">
        <v>33</v>
      </c>
      <c r="U3326" t="s">
        <v>2</v>
      </c>
      <c r="V3326">
        <v>83</v>
      </c>
      <c r="W3326">
        <v>240</v>
      </c>
      <c r="X3326" s="1">
        <v>31247</v>
      </c>
      <c r="Y3326">
        <v>25</v>
      </c>
      <c r="Z3326">
        <v>2</v>
      </c>
      <c r="AA3326">
        <v>1</v>
      </c>
      <c r="AB3326">
        <v>1</v>
      </c>
      <c r="AC3326">
        <v>2</v>
      </c>
      <c r="AD3326">
        <v>3</v>
      </c>
      <c r="AE3326">
        <v>19</v>
      </c>
      <c r="AF3326">
        <v>10</v>
      </c>
      <c r="AG3326" t="s">
        <v>1233</v>
      </c>
      <c r="AH3326">
        <v>16</v>
      </c>
      <c r="AI3326">
        <v>8</v>
      </c>
      <c r="AJ3326" t="s">
        <v>80</v>
      </c>
      <c r="AK3326">
        <v>3</v>
      </c>
      <c r="AL3326">
        <v>2</v>
      </c>
      <c r="AM3326" t="s">
        <v>112</v>
      </c>
      <c r="AN3326">
        <v>3</v>
      </c>
      <c r="AO3326">
        <v>3</v>
      </c>
      <c r="AP3326" t="s">
        <v>91</v>
      </c>
      <c r="AQ3326">
        <v>1</v>
      </c>
      <c r="AR3326">
        <v>5</v>
      </c>
      <c r="AS3326">
        <v>6</v>
      </c>
      <c r="AT3326" t="s">
        <v>1039</v>
      </c>
      <c r="AU3326" t="s">
        <v>172</v>
      </c>
      <c r="AV3326" t="s">
        <v>182</v>
      </c>
      <c r="AW3326" t="s">
        <v>66</v>
      </c>
      <c r="AX3326" t="s">
        <v>67</v>
      </c>
      <c r="AY3326">
        <v>2</v>
      </c>
    </row>
    <row r="3327" spans="1:51" x14ac:dyDescent="0.3">
      <c r="A3327" s="1">
        <v>43046</v>
      </c>
      <c r="B3327" s="2">
        <v>0.35416666666666669</v>
      </c>
      <c r="C3327" t="s">
        <v>60</v>
      </c>
      <c r="D3327" t="s">
        <v>186</v>
      </c>
      <c r="E3327" t="s">
        <v>167</v>
      </c>
      <c r="F3327" t="s">
        <v>751</v>
      </c>
      <c r="G3327" t="s">
        <v>172</v>
      </c>
      <c r="H3327" t="s">
        <v>173</v>
      </c>
      <c r="I3327" t="s">
        <v>83</v>
      </c>
      <c r="J3327" t="s">
        <v>84</v>
      </c>
      <c r="K3327">
        <v>2</v>
      </c>
      <c r="L3327" t="s">
        <v>608</v>
      </c>
      <c r="M3327" t="s">
        <v>563</v>
      </c>
      <c r="N3327" t="s">
        <v>263</v>
      </c>
      <c r="O3327" t="s">
        <v>126</v>
      </c>
      <c r="P3327" t="s">
        <v>1283</v>
      </c>
      <c r="Q3327" t="s">
        <v>729</v>
      </c>
      <c r="R3327" t="s">
        <v>782</v>
      </c>
      <c r="S3327" t="s">
        <v>75</v>
      </c>
      <c r="T3327">
        <v>32</v>
      </c>
      <c r="U3327" t="s">
        <v>95</v>
      </c>
      <c r="V3327">
        <v>81</v>
      </c>
      <c r="W3327">
        <v>230</v>
      </c>
      <c r="X3327" s="1">
        <v>34232</v>
      </c>
      <c r="Y3327">
        <v>8</v>
      </c>
      <c r="Z3327">
        <v>4</v>
      </c>
      <c r="AA3327">
        <v>1</v>
      </c>
      <c r="AB3327">
        <v>2</v>
      </c>
      <c r="AC3327">
        <v>0</v>
      </c>
      <c r="AD3327">
        <v>3</v>
      </c>
      <c r="AE3327">
        <v>6</v>
      </c>
      <c r="AF3327">
        <v>4</v>
      </c>
      <c r="AG3327" t="s">
        <v>112</v>
      </c>
      <c r="AH3327">
        <v>6</v>
      </c>
      <c r="AI3327">
        <v>4</v>
      </c>
      <c r="AJ3327" t="s">
        <v>112</v>
      </c>
      <c r="AK3327">
        <v>0</v>
      </c>
      <c r="AL3327">
        <v>0</v>
      </c>
      <c r="AM3327" t="s">
        <v>4</v>
      </c>
      <c r="AN3327">
        <v>1</v>
      </c>
      <c r="AO3327">
        <v>0</v>
      </c>
      <c r="AP3327" t="s">
        <v>4</v>
      </c>
      <c r="AQ3327">
        <v>2</v>
      </c>
      <c r="AR3327">
        <v>2</v>
      </c>
      <c r="AS3327">
        <v>4</v>
      </c>
      <c r="AT3327" t="s">
        <v>1039</v>
      </c>
      <c r="AU3327" t="s">
        <v>172</v>
      </c>
      <c r="AV3327" t="s">
        <v>182</v>
      </c>
      <c r="AW3327" t="s">
        <v>66</v>
      </c>
      <c r="AX3327" t="s">
        <v>67</v>
      </c>
      <c r="AY3327">
        <v>2</v>
      </c>
    </row>
    <row r="3328" spans="1:51" x14ac:dyDescent="0.3">
      <c r="A3328" s="1">
        <v>43046</v>
      </c>
      <c r="B3328" s="2">
        <v>0.35416666666666669</v>
      </c>
      <c r="C3328" t="s">
        <v>60</v>
      </c>
      <c r="D3328" t="s">
        <v>789</v>
      </c>
      <c r="E3328" t="s">
        <v>225</v>
      </c>
      <c r="F3328" t="s">
        <v>751</v>
      </c>
      <c r="G3328" t="s">
        <v>172</v>
      </c>
      <c r="H3328" t="s">
        <v>173</v>
      </c>
      <c r="I3328" t="s">
        <v>83</v>
      </c>
      <c r="J3328" t="s">
        <v>84</v>
      </c>
      <c r="K3328">
        <v>2</v>
      </c>
      <c r="L3328" t="s">
        <v>608</v>
      </c>
      <c r="M3328" t="s">
        <v>563</v>
      </c>
      <c r="N3328" t="s">
        <v>263</v>
      </c>
      <c r="O3328" t="s">
        <v>126</v>
      </c>
      <c r="P3328" t="s">
        <v>1283</v>
      </c>
      <c r="Q3328" t="s">
        <v>729</v>
      </c>
      <c r="R3328" t="s">
        <v>790</v>
      </c>
      <c r="S3328" t="s">
        <v>75</v>
      </c>
      <c r="T3328">
        <v>29</v>
      </c>
      <c r="U3328" t="s">
        <v>88</v>
      </c>
      <c r="V3328">
        <v>72</v>
      </c>
      <c r="W3328">
        <v>185</v>
      </c>
      <c r="X3328" s="1">
        <v>32366</v>
      </c>
      <c r="Y3328">
        <v>2</v>
      </c>
      <c r="Z3328">
        <v>6</v>
      </c>
      <c r="AA3328">
        <v>1</v>
      </c>
      <c r="AB3328">
        <v>2</v>
      </c>
      <c r="AC3328">
        <v>0</v>
      </c>
      <c r="AD3328">
        <v>1</v>
      </c>
      <c r="AE3328">
        <v>6</v>
      </c>
      <c r="AF3328">
        <v>1</v>
      </c>
      <c r="AG3328" t="s">
        <v>279</v>
      </c>
      <c r="AH3328">
        <v>3</v>
      </c>
      <c r="AI3328">
        <v>1</v>
      </c>
      <c r="AJ3328" t="s">
        <v>116</v>
      </c>
      <c r="AK3328">
        <v>3</v>
      </c>
      <c r="AL3328">
        <v>0</v>
      </c>
      <c r="AM3328" t="s">
        <v>4</v>
      </c>
      <c r="AN3328">
        <v>0</v>
      </c>
      <c r="AO3328">
        <v>0</v>
      </c>
      <c r="AP3328" t="s">
        <v>4</v>
      </c>
      <c r="AQ3328">
        <v>1</v>
      </c>
      <c r="AR3328">
        <v>3</v>
      </c>
      <c r="AS3328">
        <v>4</v>
      </c>
      <c r="AT3328" t="s">
        <v>1039</v>
      </c>
      <c r="AU3328" t="s">
        <v>172</v>
      </c>
      <c r="AV3328" t="s">
        <v>182</v>
      </c>
      <c r="AW3328" t="s">
        <v>66</v>
      </c>
      <c r="AX3328" t="s">
        <v>67</v>
      </c>
      <c r="AY3328">
        <v>2</v>
      </c>
    </row>
    <row r="3329" spans="1:51" x14ac:dyDescent="0.3">
      <c r="A3329" s="1">
        <v>43046</v>
      </c>
      <c r="B3329" s="2">
        <v>0.35416666666666669</v>
      </c>
      <c r="C3329" t="s">
        <v>60</v>
      </c>
      <c r="D3329" t="s">
        <v>158</v>
      </c>
      <c r="E3329" t="s">
        <v>780</v>
      </c>
      <c r="F3329" t="s">
        <v>751</v>
      </c>
      <c r="G3329" t="s">
        <v>172</v>
      </c>
      <c r="H3329" t="s">
        <v>173</v>
      </c>
      <c r="I3329" t="s">
        <v>83</v>
      </c>
      <c r="J3329" t="s">
        <v>84</v>
      </c>
      <c r="K3329">
        <v>2</v>
      </c>
      <c r="L3329" t="s">
        <v>608</v>
      </c>
      <c r="M3329" t="s">
        <v>563</v>
      </c>
      <c r="N3329" t="s">
        <v>263</v>
      </c>
      <c r="O3329" t="s">
        <v>126</v>
      </c>
      <c r="P3329" t="s">
        <v>1283</v>
      </c>
      <c r="Q3329" t="s">
        <v>729</v>
      </c>
      <c r="R3329" t="s">
        <v>781</v>
      </c>
      <c r="S3329" t="s">
        <v>75</v>
      </c>
      <c r="T3329">
        <v>28</v>
      </c>
      <c r="U3329" t="s">
        <v>145</v>
      </c>
      <c r="V3329">
        <v>78</v>
      </c>
      <c r="W3329">
        <v>210</v>
      </c>
      <c r="X3329" s="1">
        <v>31950</v>
      </c>
      <c r="Y3329">
        <v>24</v>
      </c>
      <c r="Z3329">
        <v>2</v>
      </c>
      <c r="AA3329">
        <v>1</v>
      </c>
      <c r="AB3329">
        <v>1</v>
      </c>
      <c r="AC3329">
        <v>1</v>
      </c>
      <c r="AD3329">
        <v>1</v>
      </c>
      <c r="AE3329">
        <v>15</v>
      </c>
      <c r="AF3329">
        <v>8</v>
      </c>
      <c r="AG3329" t="s">
        <v>755</v>
      </c>
      <c r="AH3329">
        <v>9</v>
      </c>
      <c r="AI3329">
        <v>4</v>
      </c>
      <c r="AJ3329" t="s">
        <v>90</v>
      </c>
      <c r="AK3329">
        <v>6</v>
      </c>
      <c r="AL3329">
        <v>4</v>
      </c>
      <c r="AM3329" t="s">
        <v>112</v>
      </c>
      <c r="AN3329">
        <v>5</v>
      </c>
      <c r="AO3329">
        <v>4</v>
      </c>
      <c r="AP3329" t="s">
        <v>210</v>
      </c>
      <c r="AQ3329">
        <v>1</v>
      </c>
      <c r="AR3329">
        <v>0</v>
      </c>
      <c r="AS3329">
        <v>1</v>
      </c>
      <c r="AT3329" t="s">
        <v>1039</v>
      </c>
      <c r="AU3329" t="s">
        <v>172</v>
      </c>
      <c r="AV3329" t="s">
        <v>182</v>
      </c>
      <c r="AW3329" t="s">
        <v>66</v>
      </c>
      <c r="AX3329" t="s">
        <v>67</v>
      </c>
      <c r="AY3329">
        <v>2</v>
      </c>
    </row>
    <row r="3330" spans="1:51" x14ac:dyDescent="0.3">
      <c r="A3330" s="1">
        <v>43046</v>
      </c>
      <c r="B3330" s="2">
        <v>0.35416666666666669</v>
      </c>
      <c r="C3330" t="s">
        <v>60</v>
      </c>
      <c r="D3330" t="s">
        <v>595</v>
      </c>
      <c r="E3330" t="s">
        <v>783</v>
      </c>
      <c r="F3330" t="s">
        <v>751</v>
      </c>
      <c r="G3330" t="s">
        <v>172</v>
      </c>
      <c r="H3330" t="s">
        <v>173</v>
      </c>
      <c r="I3330" t="s">
        <v>83</v>
      </c>
      <c r="J3330" t="s">
        <v>84</v>
      </c>
      <c r="K3330">
        <v>2</v>
      </c>
      <c r="L3330" t="s">
        <v>608</v>
      </c>
      <c r="M3330" t="s">
        <v>563</v>
      </c>
      <c r="N3330" t="s">
        <v>263</v>
      </c>
      <c r="O3330" t="s">
        <v>126</v>
      </c>
      <c r="P3330" t="s">
        <v>1283</v>
      </c>
      <c r="Q3330" t="s">
        <v>729</v>
      </c>
      <c r="R3330" t="s">
        <v>784</v>
      </c>
      <c r="S3330" t="s">
        <v>75</v>
      </c>
      <c r="T3330">
        <v>28</v>
      </c>
      <c r="U3330" t="s">
        <v>101</v>
      </c>
      <c r="V3330">
        <v>84</v>
      </c>
      <c r="W3330">
        <v>250</v>
      </c>
      <c r="X3330" s="1">
        <v>29408</v>
      </c>
      <c r="Y3330">
        <v>19</v>
      </c>
      <c r="Z3330">
        <v>6</v>
      </c>
      <c r="AA3330">
        <v>3</v>
      </c>
      <c r="AB3330">
        <v>0</v>
      </c>
      <c r="AC3330">
        <v>0</v>
      </c>
      <c r="AD3330">
        <v>3</v>
      </c>
      <c r="AE3330">
        <v>9</v>
      </c>
      <c r="AF3330">
        <v>8</v>
      </c>
      <c r="AG3330" t="s">
        <v>223</v>
      </c>
      <c r="AH3330">
        <v>5</v>
      </c>
      <c r="AI3330">
        <v>5</v>
      </c>
      <c r="AJ3330" t="s">
        <v>91</v>
      </c>
      <c r="AK3330">
        <v>4</v>
      </c>
      <c r="AL3330">
        <v>3</v>
      </c>
      <c r="AM3330" t="s">
        <v>141</v>
      </c>
      <c r="AN3330">
        <v>0</v>
      </c>
      <c r="AO3330">
        <v>0</v>
      </c>
      <c r="AP3330" t="s">
        <v>4</v>
      </c>
      <c r="AQ3330">
        <v>3</v>
      </c>
      <c r="AR3330">
        <v>5</v>
      </c>
      <c r="AS3330">
        <v>8</v>
      </c>
      <c r="AT3330" t="s">
        <v>1039</v>
      </c>
      <c r="AU3330" t="s">
        <v>172</v>
      </c>
      <c r="AV3330" t="s">
        <v>182</v>
      </c>
      <c r="AW3330" t="s">
        <v>66</v>
      </c>
      <c r="AX3330" t="s">
        <v>67</v>
      </c>
      <c r="AY3330">
        <v>2</v>
      </c>
    </row>
    <row r="3331" spans="1:51" x14ac:dyDescent="0.3">
      <c r="A3331" s="1">
        <v>43046</v>
      </c>
      <c r="B3331" s="2">
        <v>0.35416666666666669</v>
      </c>
      <c r="C3331" t="s">
        <v>60</v>
      </c>
      <c r="D3331" t="s">
        <v>787</v>
      </c>
      <c r="E3331" t="s">
        <v>720</v>
      </c>
      <c r="F3331" t="s">
        <v>751</v>
      </c>
      <c r="G3331" t="s">
        <v>172</v>
      </c>
      <c r="H3331" t="s">
        <v>173</v>
      </c>
      <c r="I3331" t="s">
        <v>83</v>
      </c>
      <c r="J3331" t="s">
        <v>84</v>
      </c>
      <c r="K3331">
        <v>2</v>
      </c>
      <c r="L3331" t="s">
        <v>608</v>
      </c>
      <c r="M3331" t="s">
        <v>563</v>
      </c>
      <c r="N3331" t="s">
        <v>263</v>
      </c>
      <c r="O3331" t="s">
        <v>126</v>
      </c>
      <c r="P3331" t="s">
        <v>1283</v>
      </c>
      <c r="Q3331" t="s">
        <v>729</v>
      </c>
      <c r="R3331" t="s">
        <v>788</v>
      </c>
      <c r="S3331" t="s">
        <v>110</v>
      </c>
      <c r="T3331">
        <v>24</v>
      </c>
      <c r="U3331" t="s">
        <v>95</v>
      </c>
      <c r="V3331">
        <v>81</v>
      </c>
      <c r="W3331">
        <v>220</v>
      </c>
      <c r="X3331" s="1">
        <v>31641</v>
      </c>
      <c r="Y3331">
        <v>22</v>
      </c>
      <c r="Z3331">
        <v>3</v>
      </c>
      <c r="AA3331">
        <v>1</v>
      </c>
      <c r="AB3331">
        <v>2</v>
      </c>
      <c r="AC3331">
        <v>0</v>
      </c>
      <c r="AD3331">
        <v>3</v>
      </c>
      <c r="AE3331">
        <v>13</v>
      </c>
      <c r="AF3331">
        <v>8</v>
      </c>
      <c r="AG3331" t="s">
        <v>356</v>
      </c>
      <c r="AH3331">
        <v>8</v>
      </c>
      <c r="AI3331">
        <v>4</v>
      </c>
      <c r="AJ3331" t="s">
        <v>80</v>
      </c>
      <c r="AK3331">
        <v>5</v>
      </c>
      <c r="AL3331">
        <v>4</v>
      </c>
      <c r="AM3331" t="s">
        <v>210</v>
      </c>
      <c r="AN3331">
        <v>2</v>
      </c>
      <c r="AO3331">
        <v>2</v>
      </c>
      <c r="AP3331" t="s">
        <v>91</v>
      </c>
      <c r="AQ3331">
        <v>0</v>
      </c>
      <c r="AR3331">
        <v>7</v>
      </c>
      <c r="AS3331">
        <v>7</v>
      </c>
      <c r="AT3331" t="s">
        <v>1039</v>
      </c>
      <c r="AU3331" t="s">
        <v>172</v>
      </c>
      <c r="AV3331" t="s">
        <v>182</v>
      </c>
      <c r="AW3331" t="s">
        <v>66</v>
      </c>
      <c r="AX3331" t="s">
        <v>67</v>
      </c>
      <c r="AY3331">
        <v>2</v>
      </c>
    </row>
    <row r="3332" spans="1:51" x14ac:dyDescent="0.3">
      <c r="A3332" s="1">
        <v>43046</v>
      </c>
      <c r="B3332" s="2">
        <v>0.35416666666666669</v>
      </c>
      <c r="C3332" t="s">
        <v>60</v>
      </c>
      <c r="D3332" t="s">
        <v>791</v>
      </c>
      <c r="E3332" t="s">
        <v>792</v>
      </c>
      <c r="F3332" t="s">
        <v>751</v>
      </c>
      <c r="G3332" t="s">
        <v>172</v>
      </c>
      <c r="H3332" t="s">
        <v>173</v>
      </c>
      <c r="I3332" t="s">
        <v>83</v>
      </c>
      <c r="J3332" t="s">
        <v>84</v>
      </c>
      <c r="K3332">
        <v>2</v>
      </c>
      <c r="L3332" t="s">
        <v>608</v>
      </c>
      <c r="M3332" t="s">
        <v>563</v>
      </c>
      <c r="N3332" t="s">
        <v>263</v>
      </c>
      <c r="O3332" t="s">
        <v>126</v>
      </c>
      <c r="P3332" t="s">
        <v>1283</v>
      </c>
      <c r="Q3332" t="s">
        <v>729</v>
      </c>
      <c r="R3332" t="s">
        <v>793</v>
      </c>
      <c r="S3332" t="s">
        <v>110</v>
      </c>
      <c r="T3332">
        <v>19</v>
      </c>
      <c r="U3332" t="s">
        <v>145</v>
      </c>
      <c r="V3332">
        <v>78</v>
      </c>
      <c r="W3332">
        <v>210</v>
      </c>
      <c r="X3332" s="1">
        <v>28334</v>
      </c>
      <c r="Y3332">
        <v>6</v>
      </c>
      <c r="Z3332">
        <v>4</v>
      </c>
      <c r="AA3332">
        <v>1</v>
      </c>
      <c r="AB3332">
        <v>2</v>
      </c>
      <c r="AC3332">
        <v>0</v>
      </c>
      <c r="AD3332">
        <v>2</v>
      </c>
      <c r="AE3332">
        <v>5</v>
      </c>
      <c r="AF3332">
        <v>3</v>
      </c>
      <c r="AG3332" t="s">
        <v>149</v>
      </c>
      <c r="AH3332">
        <v>3</v>
      </c>
      <c r="AI3332">
        <v>3</v>
      </c>
      <c r="AJ3332" t="s">
        <v>91</v>
      </c>
      <c r="AK3332">
        <v>2</v>
      </c>
      <c r="AL3332">
        <v>0</v>
      </c>
      <c r="AM3332" t="s">
        <v>4</v>
      </c>
      <c r="AN3332">
        <v>0</v>
      </c>
      <c r="AO3332">
        <v>0</v>
      </c>
      <c r="AP3332" t="s">
        <v>4</v>
      </c>
      <c r="AQ3332">
        <v>0</v>
      </c>
      <c r="AR3332">
        <v>2</v>
      </c>
      <c r="AS3332">
        <v>2</v>
      </c>
      <c r="AT3332" t="s">
        <v>1039</v>
      </c>
      <c r="AU3332" t="s">
        <v>172</v>
      </c>
      <c r="AV3332" t="s">
        <v>182</v>
      </c>
      <c r="AW3332" t="s">
        <v>66</v>
      </c>
      <c r="AX3332" t="s">
        <v>67</v>
      </c>
      <c r="AY3332">
        <v>2</v>
      </c>
    </row>
    <row r="3333" spans="1:51" x14ac:dyDescent="0.3">
      <c r="A3333" s="1">
        <v>43046</v>
      </c>
      <c r="B3333" s="2">
        <v>0.35416666666666669</v>
      </c>
      <c r="C3333" t="s">
        <v>60</v>
      </c>
      <c r="D3333" t="s">
        <v>696</v>
      </c>
      <c r="E3333" t="s">
        <v>785</v>
      </c>
      <c r="F3333" t="s">
        <v>751</v>
      </c>
      <c r="G3333" t="s">
        <v>172</v>
      </c>
      <c r="H3333" t="s">
        <v>173</v>
      </c>
      <c r="I3333" t="s">
        <v>83</v>
      </c>
      <c r="J3333" t="s">
        <v>84</v>
      </c>
      <c r="K3333">
        <v>2</v>
      </c>
      <c r="L3333" t="s">
        <v>608</v>
      </c>
      <c r="M3333" t="s">
        <v>563</v>
      </c>
      <c r="N3333" t="s">
        <v>263</v>
      </c>
      <c r="O3333" t="s">
        <v>126</v>
      </c>
      <c r="P3333" t="s">
        <v>1283</v>
      </c>
      <c r="Q3333" t="s">
        <v>729</v>
      </c>
      <c r="R3333" t="s">
        <v>786</v>
      </c>
      <c r="S3333" t="s">
        <v>110</v>
      </c>
      <c r="T3333">
        <v>19</v>
      </c>
      <c r="U3333" t="s">
        <v>88</v>
      </c>
      <c r="V3333">
        <v>77</v>
      </c>
      <c r="W3333">
        <v>170</v>
      </c>
      <c r="X3333" s="1">
        <v>35327</v>
      </c>
      <c r="Y3333">
        <v>6</v>
      </c>
      <c r="Z3333">
        <v>3</v>
      </c>
      <c r="AA3333">
        <v>2</v>
      </c>
      <c r="AB3333">
        <v>1</v>
      </c>
      <c r="AC3333">
        <v>0</v>
      </c>
      <c r="AD3333">
        <v>2</v>
      </c>
      <c r="AE3333">
        <v>2</v>
      </c>
      <c r="AF3333">
        <v>0</v>
      </c>
      <c r="AG3333" t="s">
        <v>4</v>
      </c>
      <c r="AH3333">
        <v>2</v>
      </c>
      <c r="AI3333">
        <v>0</v>
      </c>
      <c r="AJ3333" t="s">
        <v>4</v>
      </c>
      <c r="AK3333">
        <v>0</v>
      </c>
      <c r="AL3333">
        <v>0</v>
      </c>
      <c r="AM3333" t="s">
        <v>4</v>
      </c>
      <c r="AN3333">
        <v>8</v>
      </c>
      <c r="AO3333">
        <v>6</v>
      </c>
      <c r="AP3333" t="s">
        <v>141</v>
      </c>
      <c r="AQ3333">
        <v>3</v>
      </c>
      <c r="AR3333">
        <v>3</v>
      </c>
      <c r="AS3333">
        <v>6</v>
      </c>
      <c r="AT3333" t="s">
        <v>1039</v>
      </c>
      <c r="AU3333" t="s">
        <v>172</v>
      </c>
      <c r="AV3333" t="s">
        <v>182</v>
      </c>
      <c r="AW3333" t="s">
        <v>66</v>
      </c>
      <c r="AX3333" t="s">
        <v>67</v>
      </c>
      <c r="AY3333">
        <v>2</v>
      </c>
    </row>
    <row r="3334" spans="1:51" x14ac:dyDescent="0.3">
      <c r="A3334" s="1">
        <v>43046</v>
      </c>
      <c r="B3334" s="2">
        <v>0.35416666666666669</v>
      </c>
      <c r="C3334" t="s">
        <v>60</v>
      </c>
      <c r="D3334" t="s">
        <v>804</v>
      </c>
      <c r="E3334" t="s">
        <v>805</v>
      </c>
      <c r="F3334" t="s">
        <v>751</v>
      </c>
      <c r="G3334" t="s">
        <v>172</v>
      </c>
      <c r="H3334" t="s">
        <v>173</v>
      </c>
      <c r="I3334" t="s">
        <v>83</v>
      </c>
      <c r="J3334" t="s">
        <v>84</v>
      </c>
      <c r="K3334">
        <v>2</v>
      </c>
      <c r="L3334" t="s">
        <v>608</v>
      </c>
      <c r="M3334" t="s">
        <v>563</v>
      </c>
      <c r="N3334" t="s">
        <v>263</v>
      </c>
      <c r="O3334" t="s">
        <v>126</v>
      </c>
      <c r="P3334" t="s">
        <v>1283</v>
      </c>
      <c r="Q3334" t="s">
        <v>729</v>
      </c>
      <c r="R3334" t="s">
        <v>806</v>
      </c>
      <c r="S3334" t="s">
        <v>110</v>
      </c>
      <c r="T3334">
        <v>12</v>
      </c>
      <c r="U3334" t="s">
        <v>145</v>
      </c>
      <c r="V3334">
        <v>75</v>
      </c>
      <c r="W3334">
        <v>190</v>
      </c>
      <c r="X3334" s="1">
        <v>34173</v>
      </c>
      <c r="Y3334">
        <v>5</v>
      </c>
      <c r="Z3334">
        <v>0</v>
      </c>
      <c r="AA3334">
        <v>0</v>
      </c>
      <c r="AB3334">
        <v>0</v>
      </c>
      <c r="AC3334">
        <v>0</v>
      </c>
      <c r="AD3334">
        <v>2</v>
      </c>
      <c r="AE3334">
        <v>5</v>
      </c>
      <c r="AF3334">
        <v>2</v>
      </c>
      <c r="AG3334" t="s">
        <v>97</v>
      </c>
      <c r="AH3334">
        <v>3</v>
      </c>
      <c r="AI3334">
        <v>1</v>
      </c>
      <c r="AJ3334" t="s">
        <v>116</v>
      </c>
      <c r="AK3334">
        <v>2</v>
      </c>
      <c r="AL3334">
        <v>1</v>
      </c>
      <c r="AM3334" t="s">
        <v>80</v>
      </c>
      <c r="AN3334">
        <v>0</v>
      </c>
      <c r="AO3334">
        <v>0</v>
      </c>
      <c r="AP3334" t="s">
        <v>4</v>
      </c>
      <c r="AQ3334">
        <v>0</v>
      </c>
      <c r="AR3334">
        <v>0</v>
      </c>
      <c r="AS3334">
        <v>0</v>
      </c>
      <c r="AT3334" t="s">
        <v>1039</v>
      </c>
      <c r="AU3334" t="s">
        <v>172</v>
      </c>
      <c r="AV3334" t="s">
        <v>182</v>
      </c>
      <c r="AW3334" t="s">
        <v>66</v>
      </c>
      <c r="AX3334" t="s">
        <v>67</v>
      </c>
      <c r="AY3334">
        <v>2</v>
      </c>
    </row>
    <row r="3335" spans="1:51" x14ac:dyDescent="0.3">
      <c r="A3335" s="1">
        <v>43046</v>
      </c>
      <c r="B3335" s="2">
        <v>0.35416666666666669</v>
      </c>
      <c r="C3335" t="s">
        <v>60</v>
      </c>
      <c r="D3335" t="s">
        <v>189</v>
      </c>
      <c r="E3335" t="s">
        <v>802</v>
      </c>
      <c r="F3335" t="s">
        <v>751</v>
      </c>
      <c r="G3335" t="s">
        <v>172</v>
      </c>
      <c r="H3335" t="s">
        <v>173</v>
      </c>
      <c r="I3335" t="s">
        <v>83</v>
      </c>
      <c r="J3335" t="s">
        <v>84</v>
      </c>
      <c r="K3335">
        <v>2</v>
      </c>
      <c r="L3335" t="s">
        <v>608</v>
      </c>
      <c r="M3335" t="s">
        <v>563</v>
      </c>
      <c r="N3335" t="s">
        <v>263</v>
      </c>
      <c r="O3335" t="s">
        <v>126</v>
      </c>
      <c r="P3335" t="s">
        <v>1283</v>
      </c>
      <c r="Q3335" t="s">
        <v>729</v>
      </c>
      <c r="R3335" t="s">
        <v>803</v>
      </c>
      <c r="S3335" t="s">
        <v>110</v>
      </c>
      <c r="T3335">
        <v>12</v>
      </c>
      <c r="U3335" t="s">
        <v>145</v>
      </c>
      <c r="V3335">
        <v>76</v>
      </c>
      <c r="W3335">
        <v>200</v>
      </c>
      <c r="X3335" s="1">
        <v>33358</v>
      </c>
      <c r="Y3335">
        <v>0</v>
      </c>
      <c r="Z3335">
        <v>3</v>
      </c>
      <c r="AA3335">
        <v>2</v>
      </c>
      <c r="AB3335">
        <v>1</v>
      </c>
      <c r="AC3335">
        <v>0</v>
      </c>
      <c r="AD3335">
        <v>1</v>
      </c>
      <c r="AE3335">
        <v>1</v>
      </c>
      <c r="AF3335">
        <v>0</v>
      </c>
      <c r="AG3335" t="s">
        <v>4</v>
      </c>
      <c r="AH3335">
        <v>0</v>
      </c>
      <c r="AI3335">
        <v>0</v>
      </c>
      <c r="AJ3335" t="s">
        <v>4</v>
      </c>
      <c r="AK3335">
        <v>1</v>
      </c>
      <c r="AL3335">
        <v>0</v>
      </c>
      <c r="AM3335" t="s">
        <v>4</v>
      </c>
      <c r="AN3335">
        <v>0</v>
      </c>
      <c r="AO3335">
        <v>0</v>
      </c>
      <c r="AP3335" t="s">
        <v>4</v>
      </c>
      <c r="AQ3335">
        <v>0</v>
      </c>
      <c r="AR3335">
        <v>1</v>
      </c>
      <c r="AS3335">
        <v>1</v>
      </c>
      <c r="AT3335" t="s">
        <v>1039</v>
      </c>
      <c r="AU3335" t="s">
        <v>172</v>
      </c>
      <c r="AV3335" t="s">
        <v>182</v>
      </c>
      <c r="AW3335" t="s">
        <v>66</v>
      </c>
      <c r="AX3335" t="s">
        <v>67</v>
      </c>
      <c r="AY3335">
        <v>2</v>
      </c>
    </row>
    <row r="3336" spans="1:51" x14ac:dyDescent="0.3">
      <c r="A3336" s="1">
        <v>43046</v>
      </c>
      <c r="B3336" s="2">
        <v>0.35416666666666669</v>
      </c>
      <c r="C3336" t="s">
        <v>60</v>
      </c>
      <c r="D3336" t="s">
        <v>797</v>
      </c>
      <c r="E3336" t="s">
        <v>798</v>
      </c>
      <c r="F3336" t="s">
        <v>751</v>
      </c>
      <c r="G3336" t="s">
        <v>172</v>
      </c>
      <c r="H3336" t="s">
        <v>173</v>
      </c>
      <c r="I3336" t="s">
        <v>83</v>
      </c>
      <c r="J3336" t="s">
        <v>84</v>
      </c>
      <c r="K3336">
        <v>2</v>
      </c>
      <c r="L3336" t="s">
        <v>608</v>
      </c>
      <c r="M3336" t="s">
        <v>563</v>
      </c>
      <c r="N3336" t="s">
        <v>263</v>
      </c>
      <c r="O3336" t="s">
        <v>126</v>
      </c>
      <c r="P3336" t="s">
        <v>1283</v>
      </c>
      <c r="Q3336" t="s">
        <v>729</v>
      </c>
      <c r="R3336" t="s">
        <v>799</v>
      </c>
      <c r="S3336" t="s">
        <v>110</v>
      </c>
      <c r="T3336">
        <v>2</v>
      </c>
      <c r="U3336" t="s">
        <v>95</v>
      </c>
      <c r="V3336">
        <v>82</v>
      </c>
      <c r="W3336">
        <v>210</v>
      </c>
      <c r="X3336" s="1">
        <v>33920</v>
      </c>
      <c r="Y3336">
        <v>3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2</v>
      </c>
      <c r="AF3336">
        <v>1</v>
      </c>
      <c r="AG3336" t="s">
        <v>80</v>
      </c>
      <c r="AH3336">
        <v>0</v>
      </c>
      <c r="AI3336">
        <v>0</v>
      </c>
      <c r="AJ3336" t="s">
        <v>4</v>
      </c>
      <c r="AK3336">
        <v>2</v>
      </c>
      <c r="AL3336">
        <v>1</v>
      </c>
      <c r="AM3336" t="s">
        <v>80</v>
      </c>
      <c r="AN3336">
        <v>0</v>
      </c>
      <c r="AO3336">
        <v>0</v>
      </c>
      <c r="AP3336" t="s">
        <v>4</v>
      </c>
      <c r="AQ3336">
        <v>0</v>
      </c>
      <c r="AR3336">
        <v>0</v>
      </c>
      <c r="AS3336">
        <v>0</v>
      </c>
      <c r="AT3336" t="s">
        <v>1039</v>
      </c>
      <c r="AU3336" t="s">
        <v>172</v>
      </c>
      <c r="AV3336" t="s">
        <v>182</v>
      </c>
      <c r="AW3336" t="s">
        <v>66</v>
      </c>
      <c r="AX3336" t="s">
        <v>67</v>
      </c>
      <c r="AY3336">
        <v>2</v>
      </c>
    </row>
    <row r="3337" spans="1:51" x14ac:dyDescent="0.3">
      <c r="A3337" s="1">
        <v>43046</v>
      </c>
      <c r="B3337" s="2">
        <v>0.35416666666666669</v>
      </c>
      <c r="C3337" t="s">
        <v>60</v>
      </c>
      <c r="D3337" t="s">
        <v>1406</v>
      </c>
      <c r="E3337" t="s">
        <v>1407</v>
      </c>
      <c r="F3337" t="s">
        <v>751</v>
      </c>
      <c r="G3337" t="s">
        <v>172</v>
      </c>
      <c r="H3337" t="s">
        <v>173</v>
      </c>
      <c r="I3337" t="s">
        <v>83</v>
      </c>
      <c r="J3337" t="s">
        <v>84</v>
      </c>
      <c r="K3337">
        <v>2</v>
      </c>
      <c r="L3337" t="s">
        <v>608</v>
      </c>
      <c r="M3337" t="s">
        <v>563</v>
      </c>
      <c r="N3337" t="s">
        <v>263</v>
      </c>
      <c r="O3337" t="s">
        <v>126</v>
      </c>
      <c r="P3337" t="s">
        <v>1283</v>
      </c>
      <c r="Q3337" t="s">
        <v>729</v>
      </c>
      <c r="R3337" t="s">
        <v>1408</v>
      </c>
      <c r="S3337" t="s">
        <v>110</v>
      </c>
      <c r="T3337">
        <v>2</v>
      </c>
      <c r="U3337" t="s">
        <v>145</v>
      </c>
      <c r="V3337">
        <v>78</v>
      </c>
      <c r="W3337">
        <v>215</v>
      </c>
      <c r="X3337" s="1">
        <v>34072</v>
      </c>
      <c r="Y3337">
        <v>0</v>
      </c>
      <c r="Z3337">
        <v>0</v>
      </c>
      <c r="AA3337">
        <v>0</v>
      </c>
      <c r="AB3337">
        <v>1</v>
      </c>
      <c r="AC3337">
        <v>0</v>
      </c>
      <c r="AD3337">
        <v>0</v>
      </c>
      <c r="AE3337">
        <v>1</v>
      </c>
      <c r="AF3337">
        <v>0</v>
      </c>
      <c r="AG3337" t="s">
        <v>4</v>
      </c>
      <c r="AH3337">
        <v>1</v>
      </c>
      <c r="AI3337">
        <v>0</v>
      </c>
      <c r="AJ3337" t="s">
        <v>4</v>
      </c>
      <c r="AK3337">
        <v>0</v>
      </c>
      <c r="AL3337">
        <v>0</v>
      </c>
      <c r="AM3337" t="s">
        <v>4</v>
      </c>
      <c r="AN3337">
        <v>0</v>
      </c>
      <c r="AO3337">
        <v>0</v>
      </c>
      <c r="AP3337" t="s">
        <v>4</v>
      </c>
      <c r="AQ3337">
        <v>0</v>
      </c>
      <c r="AR3337">
        <v>0</v>
      </c>
      <c r="AS3337">
        <v>0</v>
      </c>
      <c r="AT3337" t="s">
        <v>1039</v>
      </c>
      <c r="AU3337" t="s">
        <v>172</v>
      </c>
      <c r="AV3337" t="s">
        <v>182</v>
      </c>
      <c r="AW3337" t="s">
        <v>66</v>
      </c>
      <c r="AX3337" t="s">
        <v>67</v>
      </c>
      <c r="AY3337">
        <v>2</v>
      </c>
    </row>
    <row r="3338" spans="1:51" x14ac:dyDescent="0.3">
      <c r="A3338" s="1">
        <v>43046</v>
      </c>
      <c r="B3338" s="2">
        <v>0.375</v>
      </c>
      <c r="C3338" t="s">
        <v>60</v>
      </c>
      <c r="D3338" t="s">
        <v>318</v>
      </c>
      <c r="E3338" t="s">
        <v>319</v>
      </c>
      <c r="F3338" t="s">
        <v>320</v>
      </c>
      <c r="G3338" t="s">
        <v>64</v>
      </c>
      <c r="H3338" t="s">
        <v>65</v>
      </c>
      <c r="I3338" t="s">
        <v>66</v>
      </c>
      <c r="J3338" t="s">
        <v>67</v>
      </c>
      <c r="K3338">
        <v>1</v>
      </c>
      <c r="L3338" t="s">
        <v>455</v>
      </c>
      <c r="M3338" t="s">
        <v>1164</v>
      </c>
      <c r="N3338" t="s">
        <v>905</v>
      </c>
      <c r="O3338" t="s">
        <v>906</v>
      </c>
      <c r="P3338" t="s">
        <v>812</v>
      </c>
      <c r="Q3338" t="s">
        <v>737</v>
      </c>
      <c r="R3338" t="s">
        <v>325</v>
      </c>
      <c r="S3338" t="s">
        <v>75</v>
      </c>
      <c r="T3338">
        <v>21</v>
      </c>
      <c r="U3338" t="s">
        <v>88</v>
      </c>
      <c r="V3338">
        <v>77</v>
      </c>
      <c r="W3338">
        <v>193</v>
      </c>
      <c r="X3338" s="1">
        <v>35118</v>
      </c>
      <c r="Y3338">
        <v>12</v>
      </c>
      <c r="Z3338">
        <v>6</v>
      </c>
      <c r="AA3338">
        <v>8</v>
      </c>
      <c r="AB3338">
        <v>0</v>
      </c>
      <c r="AC3338">
        <v>1</v>
      </c>
      <c r="AD3338">
        <v>2</v>
      </c>
      <c r="AE3338">
        <v>14</v>
      </c>
      <c r="AF3338">
        <v>6</v>
      </c>
      <c r="AG3338" t="s">
        <v>162</v>
      </c>
      <c r="AH3338">
        <v>11</v>
      </c>
      <c r="AI3338">
        <v>6</v>
      </c>
      <c r="AJ3338" t="s">
        <v>307</v>
      </c>
      <c r="AK3338">
        <v>3</v>
      </c>
      <c r="AL3338">
        <v>0</v>
      </c>
      <c r="AM3338" t="s">
        <v>4</v>
      </c>
      <c r="AN3338">
        <v>0</v>
      </c>
      <c r="AO3338">
        <v>0</v>
      </c>
      <c r="AP3338" t="s">
        <v>4</v>
      </c>
      <c r="AQ3338">
        <v>1</v>
      </c>
      <c r="AR3338">
        <v>3</v>
      </c>
      <c r="AS3338">
        <v>4</v>
      </c>
      <c r="AT3338" t="s">
        <v>8</v>
      </c>
      <c r="AU3338" t="s">
        <v>172</v>
      </c>
      <c r="AV3338" t="s">
        <v>685</v>
      </c>
      <c r="AW3338" t="s">
        <v>83</v>
      </c>
      <c r="AX3338" t="s">
        <v>84</v>
      </c>
      <c r="AY3338">
        <v>3</v>
      </c>
    </row>
    <row r="3339" spans="1:51" x14ac:dyDescent="0.3">
      <c r="A3339" s="1">
        <v>43046</v>
      </c>
      <c r="B3339" s="2">
        <v>0.375</v>
      </c>
      <c r="C3339" t="s">
        <v>60</v>
      </c>
      <c r="D3339" t="s">
        <v>344</v>
      </c>
      <c r="E3339" t="s">
        <v>345</v>
      </c>
      <c r="F3339" t="s">
        <v>320</v>
      </c>
      <c r="G3339" t="s">
        <v>64</v>
      </c>
      <c r="H3339" t="s">
        <v>65</v>
      </c>
      <c r="I3339" t="s">
        <v>66</v>
      </c>
      <c r="J3339" t="s">
        <v>67</v>
      </c>
      <c r="K3339">
        <v>1</v>
      </c>
      <c r="L3339" t="s">
        <v>455</v>
      </c>
      <c r="M3339" t="s">
        <v>1164</v>
      </c>
      <c r="N3339" t="s">
        <v>905</v>
      </c>
      <c r="O3339" t="s">
        <v>906</v>
      </c>
      <c r="P3339" t="s">
        <v>812</v>
      </c>
      <c r="Q3339" t="s">
        <v>737</v>
      </c>
      <c r="R3339" t="s">
        <v>346</v>
      </c>
      <c r="S3339" t="s">
        <v>75</v>
      </c>
      <c r="T3339">
        <v>19</v>
      </c>
      <c r="U3339" t="s">
        <v>145</v>
      </c>
      <c r="V3339">
        <v>78</v>
      </c>
      <c r="W3339">
        <v>197</v>
      </c>
      <c r="X3339" s="1">
        <v>33698</v>
      </c>
      <c r="Y3339">
        <v>3</v>
      </c>
      <c r="Z3339">
        <v>2</v>
      </c>
      <c r="AA3339">
        <v>1</v>
      </c>
      <c r="AB3339">
        <v>2</v>
      </c>
      <c r="AC3339">
        <v>0</v>
      </c>
      <c r="AD3339">
        <v>1</v>
      </c>
      <c r="AE3339">
        <v>8</v>
      </c>
      <c r="AF3339">
        <v>1</v>
      </c>
      <c r="AG3339" t="s">
        <v>1058</v>
      </c>
      <c r="AH3339">
        <v>1</v>
      </c>
      <c r="AI3339">
        <v>0</v>
      </c>
      <c r="AJ3339" t="s">
        <v>4</v>
      </c>
      <c r="AK3339">
        <v>7</v>
      </c>
      <c r="AL3339">
        <v>1</v>
      </c>
      <c r="AM3339" t="s">
        <v>890</v>
      </c>
      <c r="AN3339">
        <v>0</v>
      </c>
      <c r="AO3339">
        <v>0</v>
      </c>
      <c r="AP3339" t="s">
        <v>4</v>
      </c>
      <c r="AQ3339">
        <v>0</v>
      </c>
      <c r="AR3339">
        <v>3</v>
      </c>
      <c r="AS3339">
        <v>3</v>
      </c>
      <c r="AT3339" t="s">
        <v>8</v>
      </c>
      <c r="AU3339" t="s">
        <v>172</v>
      </c>
      <c r="AV3339" t="s">
        <v>685</v>
      </c>
      <c r="AW3339" t="s">
        <v>83</v>
      </c>
      <c r="AX3339" t="s">
        <v>84</v>
      </c>
      <c r="AY3339">
        <v>3</v>
      </c>
    </row>
    <row r="3340" spans="1:51" x14ac:dyDescent="0.3">
      <c r="A3340" s="1">
        <v>43046</v>
      </c>
      <c r="B3340" s="2">
        <v>0.375</v>
      </c>
      <c r="C3340" t="s">
        <v>60</v>
      </c>
      <c r="D3340" t="s">
        <v>327</v>
      </c>
      <c r="E3340" t="s">
        <v>328</v>
      </c>
      <c r="F3340" t="s">
        <v>320</v>
      </c>
      <c r="G3340" t="s">
        <v>64</v>
      </c>
      <c r="H3340" t="s">
        <v>65</v>
      </c>
      <c r="I3340" t="s">
        <v>66</v>
      </c>
      <c r="J3340" t="s">
        <v>67</v>
      </c>
      <c r="K3340">
        <v>1</v>
      </c>
      <c r="L3340" t="s">
        <v>455</v>
      </c>
      <c r="M3340" t="s">
        <v>1164</v>
      </c>
      <c r="N3340" t="s">
        <v>905</v>
      </c>
      <c r="O3340" t="s">
        <v>906</v>
      </c>
      <c r="P3340" t="s">
        <v>812</v>
      </c>
      <c r="Q3340" t="s">
        <v>737</v>
      </c>
      <c r="R3340" t="s">
        <v>329</v>
      </c>
      <c r="S3340" t="s">
        <v>75</v>
      </c>
      <c r="T3340">
        <v>18</v>
      </c>
      <c r="U3340" t="s">
        <v>95</v>
      </c>
      <c r="V3340">
        <v>80</v>
      </c>
      <c r="W3340">
        <v>212</v>
      </c>
      <c r="X3340" s="1">
        <v>31620</v>
      </c>
      <c r="Y3340">
        <v>9</v>
      </c>
      <c r="Z3340">
        <v>1</v>
      </c>
      <c r="AA3340">
        <v>3</v>
      </c>
      <c r="AB3340">
        <v>0</v>
      </c>
      <c r="AC3340">
        <v>0</v>
      </c>
      <c r="AD3340">
        <v>3</v>
      </c>
      <c r="AE3340">
        <v>6</v>
      </c>
      <c r="AF3340">
        <v>3</v>
      </c>
      <c r="AG3340" t="s">
        <v>80</v>
      </c>
      <c r="AH3340">
        <v>3</v>
      </c>
      <c r="AI3340">
        <v>2</v>
      </c>
      <c r="AJ3340" t="s">
        <v>112</v>
      </c>
      <c r="AK3340">
        <v>3</v>
      </c>
      <c r="AL3340">
        <v>1</v>
      </c>
      <c r="AM3340" t="s">
        <v>116</v>
      </c>
      <c r="AN3340">
        <v>2</v>
      </c>
      <c r="AO3340">
        <v>2</v>
      </c>
      <c r="AP3340" t="s">
        <v>91</v>
      </c>
      <c r="AQ3340">
        <v>2</v>
      </c>
      <c r="AR3340">
        <v>4</v>
      </c>
      <c r="AS3340">
        <v>6</v>
      </c>
      <c r="AT3340" t="s">
        <v>8</v>
      </c>
      <c r="AU3340" t="s">
        <v>172</v>
      </c>
      <c r="AV3340" t="s">
        <v>685</v>
      </c>
      <c r="AW3340" t="s">
        <v>83</v>
      </c>
      <c r="AX3340" t="s">
        <v>84</v>
      </c>
      <c r="AY3340">
        <v>3</v>
      </c>
    </row>
    <row r="3341" spans="1:51" x14ac:dyDescent="0.3">
      <c r="A3341" s="1">
        <v>43046</v>
      </c>
      <c r="B3341" s="2">
        <v>0.375</v>
      </c>
      <c r="C3341" t="s">
        <v>60</v>
      </c>
      <c r="D3341" t="s">
        <v>347</v>
      </c>
      <c r="E3341" t="s">
        <v>348</v>
      </c>
      <c r="F3341" t="s">
        <v>320</v>
      </c>
      <c r="G3341" t="s">
        <v>64</v>
      </c>
      <c r="H3341" t="s">
        <v>65</v>
      </c>
      <c r="I3341" t="s">
        <v>66</v>
      </c>
      <c r="J3341" t="s">
        <v>67</v>
      </c>
      <c r="K3341">
        <v>1</v>
      </c>
      <c r="L3341" t="s">
        <v>455</v>
      </c>
      <c r="M3341" t="s">
        <v>1164</v>
      </c>
      <c r="N3341" t="s">
        <v>905</v>
      </c>
      <c r="O3341" t="s">
        <v>906</v>
      </c>
      <c r="P3341" t="s">
        <v>812</v>
      </c>
      <c r="Q3341" t="s">
        <v>737</v>
      </c>
      <c r="R3341" t="s">
        <v>349</v>
      </c>
      <c r="S3341" t="s">
        <v>75</v>
      </c>
      <c r="T3341">
        <v>17</v>
      </c>
      <c r="U3341" t="s">
        <v>88</v>
      </c>
      <c r="V3341">
        <v>78</v>
      </c>
      <c r="W3341">
        <v>200</v>
      </c>
      <c r="X3341" s="1">
        <v>34065</v>
      </c>
      <c r="Y3341">
        <v>5</v>
      </c>
      <c r="Z3341">
        <v>2</v>
      </c>
      <c r="AA3341">
        <v>0</v>
      </c>
      <c r="AB3341">
        <v>0</v>
      </c>
      <c r="AC3341">
        <v>0</v>
      </c>
      <c r="AD3341">
        <v>0</v>
      </c>
      <c r="AE3341">
        <v>6</v>
      </c>
      <c r="AF3341">
        <v>2</v>
      </c>
      <c r="AG3341" t="s">
        <v>116</v>
      </c>
      <c r="AH3341">
        <v>4</v>
      </c>
      <c r="AI3341">
        <v>1</v>
      </c>
      <c r="AJ3341" t="s">
        <v>150</v>
      </c>
      <c r="AK3341">
        <v>2</v>
      </c>
      <c r="AL3341">
        <v>1</v>
      </c>
      <c r="AM3341" t="s">
        <v>80</v>
      </c>
      <c r="AN3341">
        <v>0</v>
      </c>
      <c r="AO3341">
        <v>0</v>
      </c>
      <c r="AP3341" t="s">
        <v>4</v>
      </c>
      <c r="AQ3341">
        <v>0</v>
      </c>
      <c r="AR3341">
        <v>2</v>
      </c>
      <c r="AS3341">
        <v>2</v>
      </c>
      <c r="AT3341" t="s">
        <v>8</v>
      </c>
      <c r="AU3341" t="s">
        <v>172</v>
      </c>
      <c r="AV3341" t="s">
        <v>685</v>
      </c>
      <c r="AW3341" t="s">
        <v>83</v>
      </c>
      <c r="AX3341" t="s">
        <v>84</v>
      </c>
      <c r="AY3341">
        <v>3</v>
      </c>
    </row>
    <row r="3342" spans="1:51" x14ac:dyDescent="0.3">
      <c r="A3342" s="1">
        <v>43046</v>
      </c>
      <c r="B3342" s="2">
        <v>0.375</v>
      </c>
      <c r="C3342" t="s">
        <v>60</v>
      </c>
      <c r="D3342" t="s">
        <v>335</v>
      </c>
      <c r="E3342" t="s">
        <v>336</v>
      </c>
      <c r="F3342" t="s">
        <v>320</v>
      </c>
      <c r="G3342" t="s">
        <v>64</v>
      </c>
      <c r="H3342" t="s">
        <v>65</v>
      </c>
      <c r="I3342" t="s">
        <v>66</v>
      </c>
      <c r="J3342" t="s">
        <v>67</v>
      </c>
      <c r="K3342">
        <v>1</v>
      </c>
      <c r="L3342" t="s">
        <v>455</v>
      </c>
      <c r="M3342" t="s">
        <v>1164</v>
      </c>
      <c r="N3342" t="s">
        <v>905</v>
      </c>
      <c r="O3342" t="s">
        <v>906</v>
      </c>
      <c r="P3342" t="s">
        <v>812</v>
      </c>
      <c r="Q3342" t="s">
        <v>737</v>
      </c>
      <c r="R3342" t="s">
        <v>337</v>
      </c>
      <c r="S3342" t="s">
        <v>75</v>
      </c>
      <c r="T3342">
        <v>16</v>
      </c>
      <c r="U3342" t="s">
        <v>101</v>
      </c>
      <c r="V3342">
        <v>85</v>
      </c>
      <c r="W3342">
        <v>270</v>
      </c>
      <c r="X3342" s="1">
        <v>31609</v>
      </c>
      <c r="Y3342">
        <v>11</v>
      </c>
      <c r="Z3342">
        <v>0</v>
      </c>
      <c r="AA3342">
        <v>2</v>
      </c>
      <c r="AB3342">
        <v>0</v>
      </c>
      <c r="AC3342">
        <v>0</v>
      </c>
      <c r="AD3342">
        <v>2</v>
      </c>
      <c r="AE3342">
        <v>5</v>
      </c>
      <c r="AF3342">
        <v>3</v>
      </c>
      <c r="AG3342" t="s">
        <v>149</v>
      </c>
      <c r="AH3342">
        <v>2</v>
      </c>
      <c r="AI3342">
        <v>2</v>
      </c>
      <c r="AJ3342" t="s">
        <v>91</v>
      </c>
      <c r="AK3342">
        <v>3</v>
      </c>
      <c r="AL3342">
        <v>1</v>
      </c>
      <c r="AM3342" t="s">
        <v>116</v>
      </c>
      <c r="AN3342">
        <v>4</v>
      </c>
      <c r="AO3342">
        <v>4</v>
      </c>
      <c r="AP3342" t="s">
        <v>91</v>
      </c>
      <c r="AQ3342">
        <v>3</v>
      </c>
      <c r="AR3342">
        <v>3</v>
      </c>
      <c r="AS3342">
        <v>6</v>
      </c>
      <c r="AT3342" t="s">
        <v>8</v>
      </c>
      <c r="AU3342" t="s">
        <v>172</v>
      </c>
      <c r="AV3342" t="s">
        <v>685</v>
      </c>
      <c r="AW3342" t="s">
        <v>83</v>
      </c>
      <c r="AX3342" t="s">
        <v>84</v>
      </c>
      <c r="AY3342">
        <v>3</v>
      </c>
    </row>
    <row r="3343" spans="1:51" x14ac:dyDescent="0.3">
      <c r="A3343" s="1">
        <v>43046</v>
      </c>
      <c r="B3343" s="2">
        <v>0.375</v>
      </c>
      <c r="C3343" t="s">
        <v>60</v>
      </c>
      <c r="D3343" t="s">
        <v>269</v>
      </c>
      <c r="E3343" t="s">
        <v>413</v>
      </c>
      <c r="F3343" t="s">
        <v>320</v>
      </c>
      <c r="G3343" t="s">
        <v>64</v>
      </c>
      <c r="H3343" t="s">
        <v>65</v>
      </c>
      <c r="I3343" t="s">
        <v>66</v>
      </c>
      <c r="J3343" t="s">
        <v>67</v>
      </c>
      <c r="K3343">
        <v>1</v>
      </c>
      <c r="L3343" t="s">
        <v>455</v>
      </c>
      <c r="M3343" t="s">
        <v>1164</v>
      </c>
      <c r="N3343" t="s">
        <v>905</v>
      </c>
      <c r="O3343" t="s">
        <v>906</v>
      </c>
      <c r="P3343" t="s">
        <v>812</v>
      </c>
      <c r="Q3343" t="s">
        <v>737</v>
      </c>
      <c r="R3343" t="s">
        <v>1339</v>
      </c>
      <c r="S3343" t="s">
        <v>110</v>
      </c>
      <c r="T3343">
        <v>28</v>
      </c>
      <c r="U3343" t="s">
        <v>101</v>
      </c>
      <c r="V3343">
        <v>84</v>
      </c>
      <c r="W3343">
        <v>250</v>
      </c>
      <c r="X3343" s="1">
        <v>32890</v>
      </c>
      <c r="Y3343">
        <v>21</v>
      </c>
      <c r="Z3343">
        <v>0</v>
      </c>
      <c r="AA3343">
        <v>0</v>
      </c>
      <c r="AB3343">
        <v>1</v>
      </c>
      <c r="AC3343">
        <v>1</v>
      </c>
      <c r="AD3343">
        <v>3</v>
      </c>
      <c r="AE3343">
        <v>10</v>
      </c>
      <c r="AF3343">
        <v>8</v>
      </c>
      <c r="AG3343" t="s">
        <v>210</v>
      </c>
      <c r="AH3343">
        <v>10</v>
      </c>
      <c r="AI3343">
        <v>8</v>
      </c>
      <c r="AJ3343" t="s">
        <v>210</v>
      </c>
      <c r="AK3343">
        <v>0</v>
      </c>
      <c r="AL3343">
        <v>0</v>
      </c>
      <c r="AM3343" t="s">
        <v>4</v>
      </c>
      <c r="AN3343">
        <v>6</v>
      </c>
      <c r="AO3343">
        <v>5</v>
      </c>
      <c r="AP3343" t="s">
        <v>429</v>
      </c>
      <c r="AQ3343">
        <v>0</v>
      </c>
      <c r="AR3343">
        <v>5</v>
      </c>
      <c r="AS3343">
        <v>5</v>
      </c>
      <c r="AT3343" t="s">
        <v>8</v>
      </c>
      <c r="AU3343" t="s">
        <v>172</v>
      </c>
      <c r="AV3343" t="s">
        <v>685</v>
      </c>
      <c r="AW3343" t="s">
        <v>83</v>
      </c>
      <c r="AX3343" t="s">
        <v>84</v>
      </c>
      <c r="AY3343">
        <v>3</v>
      </c>
    </row>
    <row r="3344" spans="1:51" x14ac:dyDescent="0.3">
      <c r="A3344" s="1">
        <v>43046</v>
      </c>
      <c r="B3344" s="2">
        <v>0.375</v>
      </c>
      <c r="C3344" t="s">
        <v>60</v>
      </c>
      <c r="D3344" t="s">
        <v>341</v>
      </c>
      <c r="E3344" t="s">
        <v>342</v>
      </c>
      <c r="F3344" t="s">
        <v>320</v>
      </c>
      <c r="G3344" t="s">
        <v>64</v>
      </c>
      <c r="H3344" t="s">
        <v>65</v>
      </c>
      <c r="I3344" t="s">
        <v>66</v>
      </c>
      <c r="J3344" t="s">
        <v>67</v>
      </c>
      <c r="K3344">
        <v>1</v>
      </c>
      <c r="L3344" t="s">
        <v>455</v>
      </c>
      <c r="M3344" t="s">
        <v>1164</v>
      </c>
      <c r="N3344" t="s">
        <v>905</v>
      </c>
      <c r="O3344" t="s">
        <v>906</v>
      </c>
      <c r="P3344" t="s">
        <v>812</v>
      </c>
      <c r="Q3344" t="s">
        <v>737</v>
      </c>
      <c r="R3344" t="s">
        <v>343</v>
      </c>
      <c r="S3344" t="s">
        <v>110</v>
      </c>
      <c r="T3344">
        <v>26</v>
      </c>
      <c r="U3344" t="s">
        <v>145</v>
      </c>
      <c r="V3344">
        <v>79</v>
      </c>
      <c r="W3344">
        <v>191</v>
      </c>
      <c r="X3344" s="1">
        <v>34571</v>
      </c>
      <c r="Y3344">
        <v>13</v>
      </c>
      <c r="Z3344">
        <v>2</v>
      </c>
      <c r="AA3344">
        <v>2</v>
      </c>
      <c r="AB3344">
        <v>0</v>
      </c>
      <c r="AC3344">
        <v>2</v>
      </c>
      <c r="AD3344">
        <v>0</v>
      </c>
      <c r="AE3344">
        <v>9</v>
      </c>
      <c r="AF3344">
        <v>5</v>
      </c>
      <c r="AG3344" t="s">
        <v>214</v>
      </c>
      <c r="AH3344">
        <v>7</v>
      </c>
      <c r="AI3344">
        <v>4</v>
      </c>
      <c r="AJ3344" t="s">
        <v>154</v>
      </c>
      <c r="AK3344">
        <v>2</v>
      </c>
      <c r="AL3344">
        <v>1</v>
      </c>
      <c r="AM3344" t="s">
        <v>80</v>
      </c>
      <c r="AN3344">
        <v>4</v>
      </c>
      <c r="AO3344">
        <v>2</v>
      </c>
      <c r="AP3344" t="s">
        <v>80</v>
      </c>
      <c r="AQ3344">
        <v>0</v>
      </c>
      <c r="AR3344">
        <v>3</v>
      </c>
      <c r="AS3344">
        <v>3</v>
      </c>
      <c r="AT3344" t="s">
        <v>8</v>
      </c>
      <c r="AU3344" t="s">
        <v>172</v>
      </c>
      <c r="AV3344" t="s">
        <v>685</v>
      </c>
      <c r="AW3344" t="s">
        <v>83</v>
      </c>
      <c r="AX3344" t="s">
        <v>84</v>
      </c>
      <c r="AY3344">
        <v>3</v>
      </c>
    </row>
    <row r="3345" spans="1:51" x14ac:dyDescent="0.3">
      <c r="A3345" s="1">
        <v>43046</v>
      </c>
      <c r="B3345" s="2">
        <v>0.375</v>
      </c>
      <c r="C3345" t="s">
        <v>60</v>
      </c>
      <c r="D3345" t="s">
        <v>289</v>
      </c>
      <c r="E3345" t="s">
        <v>251</v>
      </c>
      <c r="F3345" t="s">
        <v>320</v>
      </c>
      <c r="G3345" t="s">
        <v>64</v>
      </c>
      <c r="H3345" t="s">
        <v>65</v>
      </c>
      <c r="I3345" t="s">
        <v>66</v>
      </c>
      <c r="J3345" t="s">
        <v>67</v>
      </c>
      <c r="K3345">
        <v>1</v>
      </c>
      <c r="L3345" t="s">
        <v>455</v>
      </c>
      <c r="M3345" t="s">
        <v>1164</v>
      </c>
      <c r="N3345" t="s">
        <v>905</v>
      </c>
      <c r="O3345" t="s">
        <v>906</v>
      </c>
      <c r="P3345" t="s">
        <v>812</v>
      </c>
      <c r="Q3345" t="s">
        <v>737</v>
      </c>
      <c r="R3345" t="s">
        <v>1179</v>
      </c>
      <c r="S3345" t="s">
        <v>110</v>
      </c>
      <c r="T3345">
        <v>22</v>
      </c>
      <c r="U3345" t="s">
        <v>145</v>
      </c>
      <c r="V3345">
        <v>78</v>
      </c>
      <c r="W3345">
        <v>225</v>
      </c>
      <c r="X3345" s="1">
        <v>33488</v>
      </c>
      <c r="Y3345">
        <v>6</v>
      </c>
      <c r="Z3345">
        <v>0</v>
      </c>
      <c r="AA3345">
        <v>1</v>
      </c>
      <c r="AB3345">
        <v>2</v>
      </c>
      <c r="AC3345">
        <v>0</v>
      </c>
      <c r="AD3345">
        <v>0</v>
      </c>
      <c r="AE3345">
        <v>5</v>
      </c>
      <c r="AF3345">
        <v>2</v>
      </c>
      <c r="AG3345" t="s">
        <v>97</v>
      </c>
      <c r="AH3345">
        <v>2</v>
      </c>
      <c r="AI3345">
        <v>1</v>
      </c>
      <c r="AJ3345" t="s">
        <v>80</v>
      </c>
      <c r="AK3345">
        <v>3</v>
      </c>
      <c r="AL3345">
        <v>1</v>
      </c>
      <c r="AM3345" t="s">
        <v>116</v>
      </c>
      <c r="AN3345">
        <v>1</v>
      </c>
      <c r="AO3345">
        <v>1</v>
      </c>
      <c r="AP3345" t="s">
        <v>91</v>
      </c>
      <c r="AQ3345">
        <v>0</v>
      </c>
      <c r="AR3345">
        <v>3</v>
      </c>
      <c r="AS3345">
        <v>3</v>
      </c>
      <c r="AT3345" t="s">
        <v>8</v>
      </c>
      <c r="AU3345" t="s">
        <v>172</v>
      </c>
      <c r="AV3345" t="s">
        <v>685</v>
      </c>
      <c r="AW3345" t="s">
        <v>83</v>
      </c>
      <c r="AX3345" t="s">
        <v>84</v>
      </c>
      <c r="AY3345">
        <v>3</v>
      </c>
    </row>
    <row r="3346" spans="1:51" x14ac:dyDescent="0.3">
      <c r="A3346" s="1">
        <v>43046</v>
      </c>
      <c r="B3346" s="2">
        <v>0.375</v>
      </c>
      <c r="C3346" t="s">
        <v>60</v>
      </c>
      <c r="D3346" t="s">
        <v>1362</v>
      </c>
      <c r="E3346" t="s">
        <v>1363</v>
      </c>
      <c r="F3346" t="s">
        <v>320</v>
      </c>
      <c r="G3346" t="s">
        <v>64</v>
      </c>
      <c r="H3346" t="s">
        <v>65</v>
      </c>
      <c r="I3346" t="s">
        <v>66</v>
      </c>
      <c r="J3346" t="s">
        <v>67</v>
      </c>
      <c r="K3346">
        <v>1</v>
      </c>
      <c r="L3346" t="s">
        <v>455</v>
      </c>
      <c r="M3346" t="s">
        <v>1164</v>
      </c>
      <c r="N3346" t="s">
        <v>905</v>
      </c>
      <c r="O3346" t="s">
        <v>906</v>
      </c>
      <c r="P3346" t="s">
        <v>812</v>
      </c>
      <c r="Q3346" t="s">
        <v>737</v>
      </c>
      <c r="R3346" t="s">
        <v>1364</v>
      </c>
      <c r="S3346" t="s">
        <v>110</v>
      </c>
      <c r="T3346">
        <v>21</v>
      </c>
      <c r="U3346" t="s">
        <v>95</v>
      </c>
      <c r="V3346">
        <v>80</v>
      </c>
      <c r="W3346">
        <v>213</v>
      </c>
      <c r="X3346" s="1">
        <v>34581</v>
      </c>
      <c r="Y3346">
        <v>4</v>
      </c>
      <c r="Z3346">
        <v>1</v>
      </c>
      <c r="AA3346">
        <v>0</v>
      </c>
      <c r="AB3346">
        <v>1</v>
      </c>
      <c r="AC3346">
        <v>0</v>
      </c>
      <c r="AD3346">
        <v>3</v>
      </c>
      <c r="AE3346">
        <v>3</v>
      </c>
      <c r="AF3346">
        <v>1</v>
      </c>
      <c r="AG3346" t="s">
        <v>116</v>
      </c>
      <c r="AH3346">
        <v>2</v>
      </c>
      <c r="AI3346">
        <v>0</v>
      </c>
      <c r="AJ3346" t="s">
        <v>4</v>
      </c>
      <c r="AK3346">
        <v>1</v>
      </c>
      <c r="AL3346">
        <v>1</v>
      </c>
      <c r="AM3346" t="s">
        <v>91</v>
      </c>
      <c r="AN3346">
        <v>2</v>
      </c>
      <c r="AO3346">
        <v>1</v>
      </c>
      <c r="AP3346" t="s">
        <v>80</v>
      </c>
      <c r="AQ3346">
        <v>1</v>
      </c>
      <c r="AR3346">
        <v>7</v>
      </c>
      <c r="AS3346">
        <v>8</v>
      </c>
      <c r="AT3346" t="s">
        <v>8</v>
      </c>
      <c r="AU3346" t="s">
        <v>172</v>
      </c>
      <c r="AV3346" t="s">
        <v>685</v>
      </c>
      <c r="AW3346" t="s">
        <v>83</v>
      </c>
      <c r="AX3346" t="s">
        <v>84</v>
      </c>
      <c r="AY3346">
        <v>3</v>
      </c>
    </row>
    <row r="3347" spans="1:51" x14ac:dyDescent="0.3">
      <c r="A3347" s="1">
        <v>43046</v>
      </c>
      <c r="B3347" s="2">
        <v>0.375</v>
      </c>
      <c r="C3347" t="s">
        <v>60</v>
      </c>
      <c r="D3347" t="s">
        <v>1330</v>
      </c>
      <c r="E3347" t="s">
        <v>563</v>
      </c>
      <c r="F3347" t="s">
        <v>320</v>
      </c>
      <c r="G3347" t="s">
        <v>64</v>
      </c>
      <c r="H3347" t="s">
        <v>65</v>
      </c>
      <c r="I3347" t="s">
        <v>66</v>
      </c>
      <c r="J3347" t="s">
        <v>67</v>
      </c>
      <c r="K3347">
        <v>1</v>
      </c>
      <c r="L3347" t="s">
        <v>455</v>
      </c>
      <c r="M3347" t="s">
        <v>1164</v>
      </c>
      <c r="N3347" t="s">
        <v>905</v>
      </c>
      <c r="O3347" t="s">
        <v>906</v>
      </c>
      <c r="P3347" t="s">
        <v>812</v>
      </c>
      <c r="Q3347" t="s">
        <v>737</v>
      </c>
      <c r="R3347" t="s">
        <v>1331</v>
      </c>
      <c r="S3347" t="s">
        <v>110</v>
      </c>
      <c r="T3347">
        <v>20</v>
      </c>
      <c r="U3347" t="s">
        <v>145</v>
      </c>
      <c r="V3347">
        <v>76</v>
      </c>
      <c r="W3347">
        <v>210</v>
      </c>
      <c r="X3347" s="1">
        <v>32879</v>
      </c>
      <c r="Y3347">
        <v>11</v>
      </c>
      <c r="Z3347">
        <v>3</v>
      </c>
      <c r="AA3347">
        <v>4</v>
      </c>
      <c r="AB3347">
        <v>1</v>
      </c>
      <c r="AC3347">
        <v>0</v>
      </c>
      <c r="AD3347">
        <v>1</v>
      </c>
      <c r="AE3347">
        <v>12</v>
      </c>
      <c r="AF3347">
        <v>4</v>
      </c>
      <c r="AG3347" t="s">
        <v>116</v>
      </c>
      <c r="AH3347">
        <v>7</v>
      </c>
      <c r="AI3347">
        <v>2</v>
      </c>
      <c r="AJ3347" t="s">
        <v>102</v>
      </c>
      <c r="AK3347">
        <v>5</v>
      </c>
      <c r="AL3347">
        <v>2</v>
      </c>
      <c r="AM3347" t="s">
        <v>97</v>
      </c>
      <c r="AN3347">
        <v>1</v>
      </c>
      <c r="AO3347">
        <v>1</v>
      </c>
      <c r="AP3347" t="s">
        <v>91</v>
      </c>
      <c r="AQ3347">
        <v>0</v>
      </c>
      <c r="AR3347">
        <v>2</v>
      </c>
      <c r="AS3347">
        <v>2</v>
      </c>
      <c r="AT3347" t="s">
        <v>8</v>
      </c>
      <c r="AU3347" t="s">
        <v>172</v>
      </c>
      <c r="AV3347" t="s">
        <v>685</v>
      </c>
      <c r="AW3347" t="s">
        <v>83</v>
      </c>
      <c r="AX3347" t="s">
        <v>84</v>
      </c>
      <c r="AY3347">
        <v>3</v>
      </c>
    </row>
    <row r="3348" spans="1:51" x14ac:dyDescent="0.3">
      <c r="A3348" s="1">
        <v>43046</v>
      </c>
      <c r="B3348" s="2">
        <v>0.375</v>
      </c>
      <c r="C3348" t="s">
        <v>60</v>
      </c>
      <c r="D3348" t="s">
        <v>350</v>
      </c>
      <c r="E3348" t="s">
        <v>351</v>
      </c>
      <c r="F3348" t="s">
        <v>320</v>
      </c>
      <c r="G3348" t="s">
        <v>64</v>
      </c>
      <c r="H3348" t="s">
        <v>65</v>
      </c>
      <c r="I3348" t="s">
        <v>66</v>
      </c>
      <c r="J3348" t="s">
        <v>67</v>
      </c>
      <c r="K3348">
        <v>1</v>
      </c>
      <c r="L3348" t="s">
        <v>455</v>
      </c>
      <c r="M3348" t="s">
        <v>1164</v>
      </c>
      <c r="N3348" t="s">
        <v>905</v>
      </c>
      <c r="O3348" t="s">
        <v>906</v>
      </c>
      <c r="P3348" t="s">
        <v>812</v>
      </c>
      <c r="Q3348" t="s">
        <v>737</v>
      </c>
      <c r="R3348" t="s">
        <v>352</v>
      </c>
      <c r="S3348" t="s">
        <v>110</v>
      </c>
      <c r="T3348">
        <v>18</v>
      </c>
      <c r="U3348" t="s">
        <v>95</v>
      </c>
      <c r="V3348">
        <v>79</v>
      </c>
      <c r="W3348">
        <v>235</v>
      </c>
      <c r="X3348" s="1">
        <v>33152</v>
      </c>
      <c r="Y3348">
        <v>4</v>
      </c>
      <c r="Z3348">
        <v>1</v>
      </c>
      <c r="AA3348">
        <v>2</v>
      </c>
      <c r="AB3348">
        <v>1</v>
      </c>
      <c r="AC3348">
        <v>0</v>
      </c>
      <c r="AD3348">
        <v>1</v>
      </c>
      <c r="AE3348">
        <v>5</v>
      </c>
      <c r="AF3348">
        <v>1</v>
      </c>
      <c r="AG3348" t="s">
        <v>131</v>
      </c>
      <c r="AH3348">
        <v>0</v>
      </c>
      <c r="AI3348">
        <v>0</v>
      </c>
      <c r="AJ3348" t="s">
        <v>4</v>
      </c>
      <c r="AK3348">
        <v>5</v>
      </c>
      <c r="AL3348">
        <v>1</v>
      </c>
      <c r="AM3348" t="s">
        <v>131</v>
      </c>
      <c r="AN3348">
        <v>2</v>
      </c>
      <c r="AO3348">
        <v>1</v>
      </c>
      <c r="AP3348" t="s">
        <v>80</v>
      </c>
      <c r="AQ3348">
        <v>1</v>
      </c>
      <c r="AR3348">
        <v>2</v>
      </c>
      <c r="AS3348">
        <v>3</v>
      </c>
      <c r="AT3348" t="s">
        <v>8</v>
      </c>
      <c r="AU3348" t="s">
        <v>172</v>
      </c>
      <c r="AV3348" t="s">
        <v>685</v>
      </c>
      <c r="AW3348" t="s">
        <v>83</v>
      </c>
      <c r="AX3348" t="s">
        <v>84</v>
      </c>
      <c r="AY3348">
        <v>3</v>
      </c>
    </row>
    <row r="3349" spans="1:51" x14ac:dyDescent="0.3">
      <c r="A3349" s="1">
        <v>43046</v>
      </c>
      <c r="B3349" s="2">
        <v>0.375</v>
      </c>
      <c r="C3349" t="s">
        <v>60</v>
      </c>
      <c r="D3349" t="s">
        <v>1365</v>
      </c>
      <c r="E3349" t="s">
        <v>1285</v>
      </c>
      <c r="F3349" t="s">
        <v>320</v>
      </c>
      <c r="G3349" t="s">
        <v>64</v>
      </c>
      <c r="H3349" t="s">
        <v>65</v>
      </c>
      <c r="I3349" t="s">
        <v>66</v>
      </c>
      <c r="J3349" t="s">
        <v>67</v>
      </c>
      <c r="K3349">
        <v>1</v>
      </c>
      <c r="L3349" t="s">
        <v>455</v>
      </c>
      <c r="M3349" t="s">
        <v>1164</v>
      </c>
      <c r="N3349" t="s">
        <v>905</v>
      </c>
      <c r="O3349" t="s">
        <v>906</v>
      </c>
      <c r="P3349" t="s">
        <v>812</v>
      </c>
      <c r="Q3349" t="s">
        <v>737</v>
      </c>
      <c r="R3349" t="s">
        <v>1366</v>
      </c>
      <c r="S3349" t="s">
        <v>110</v>
      </c>
      <c r="T3349">
        <v>15</v>
      </c>
      <c r="U3349" t="s">
        <v>145</v>
      </c>
      <c r="V3349">
        <v>77</v>
      </c>
      <c r="W3349">
        <v>210</v>
      </c>
      <c r="X3349" s="1">
        <v>34766</v>
      </c>
      <c r="Y3349">
        <v>5</v>
      </c>
      <c r="Z3349">
        <v>4</v>
      </c>
      <c r="AA3349">
        <v>2</v>
      </c>
      <c r="AB3349">
        <v>4</v>
      </c>
      <c r="AC3349">
        <v>2</v>
      </c>
      <c r="AD3349">
        <v>0</v>
      </c>
      <c r="AE3349">
        <v>6</v>
      </c>
      <c r="AF3349">
        <v>2</v>
      </c>
      <c r="AG3349" t="s">
        <v>116</v>
      </c>
      <c r="AH3349">
        <v>5</v>
      </c>
      <c r="AI3349">
        <v>1</v>
      </c>
      <c r="AJ3349" t="s">
        <v>131</v>
      </c>
      <c r="AK3349">
        <v>1</v>
      </c>
      <c r="AL3349">
        <v>1</v>
      </c>
      <c r="AM3349" t="s">
        <v>91</v>
      </c>
      <c r="AN3349">
        <v>0</v>
      </c>
      <c r="AO3349">
        <v>0</v>
      </c>
      <c r="AP3349" t="s">
        <v>4</v>
      </c>
      <c r="AQ3349">
        <v>0</v>
      </c>
      <c r="AR3349">
        <v>2</v>
      </c>
      <c r="AS3349">
        <v>2</v>
      </c>
      <c r="AT3349" t="s">
        <v>8</v>
      </c>
      <c r="AU3349" t="s">
        <v>172</v>
      </c>
      <c r="AV3349" t="s">
        <v>685</v>
      </c>
      <c r="AW3349" t="s">
        <v>83</v>
      </c>
      <c r="AX3349" t="s">
        <v>84</v>
      </c>
      <c r="AY3349">
        <v>3</v>
      </c>
    </row>
    <row r="3350" spans="1:51" x14ac:dyDescent="0.3">
      <c r="A3350" s="1">
        <v>43046</v>
      </c>
      <c r="B3350" s="2">
        <v>0.375</v>
      </c>
      <c r="C3350" t="s">
        <v>60</v>
      </c>
      <c r="D3350" t="s">
        <v>621</v>
      </c>
      <c r="E3350" t="s">
        <v>694</v>
      </c>
      <c r="F3350" t="s">
        <v>8</v>
      </c>
      <c r="G3350" t="s">
        <v>172</v>
      </c>
      <c r="H3350" t="s">
        <v>685</v>
      </c>
      <c r="I3350" t="s">
        <v>83</v>
      </c>
      <c r="J3350" t="s">
        <v>84</v>
      </c>
      <c r="K3350">
        <v>3</v>
      </c>
      <c r="L3350" t="s">
        <v>455</v>
      </c>
      <c r="M3350" t="s">
        <v>1164</v>
      </c>
      <c r="N3350" t="s">
        <v>905</v>
      </c>
      <c r="O3350" t="s">
        <v>906</v>
      </c>
      <c r="P3350" t="s">
        <v>812</v>
      </c>
      <c r="Q3350" t="s">
        <v>737</v>
      </c>
      <c r="R3350" t="s">
        <v>695</v>
      </c>
      <c r="S3350" t="s">
        <v>75</v>
      </c>
      <c r="T3350">
        <v>35</v>
      </c>
      <c r="U3350" t="s">
        <v>95</v>
      </c>
      <c r="V3350">
        <v>80</v>
      </c>
      <c r="W3350">
        <v>220</v>
      </c>
      <c r="X3350" s="1">
        <v>31907</v>
      </c>
      <c r="Y3350">
        <v>9</v>
      </c>
      <c r="Z3350">
        <v>0</v>
      </c>
      <c r="AA3350">
        <v>2</v>
      </c>
      <c r="AB3350">
        <v>0</v>
      </c>
      <c r="AC3350">
        <v>1</v>
      </c>
      <c r="AD3350">
        <v>2</v>
      </c>
      <c r="AE3350">
        <v>10</v>
      </c>
      <c r="AF3350">
        <v>3</v>
      </c>
      <c r="AG3350" t="s">
        <v>135</v>
      </c>
      <c r="AH3350">
        <v>6</v>
      </c>
      <c r="AI3350">
        <v>2</v>
      </c>
      <c r="AJ3350" t="s">
        <v>116</v>
      </c>
      <c r="AK3350">
        <v>4</v>
      </c>
      <c r="AL3350">
        <v>1</v>
      </c>
      <c r="AM3350" t="s">
        <v>150</v>
      </c>
      <c r="AN3350">
        <v>2</v>
      </c>
      <c r="AO3350">
        <v>2</v>
      </c>
      <c r="AP3350" t="s">
        <v>91</v>
      </c>
      <c r="AQ3350">
        <v>2</v>
      </c>
      <c r="AR3350">
        <v>8</v>
      </c>
      <c r="AS3350">
        <v>10</v>
      </c>
      <c r="AT3350" t="s">
        <v>320</v>
      </c>
      <c r="AU3350" t="s">
        <v>64</v>
      </c>
      <c r="AV3350" t="s">
        <v>65</v>
      </c>
      <c r="AW3350" t="s">
        <v>66</v>
      </c>
      <c r="AX3350" t="s">
        <v>67</v>
      </c>
      <c r="AY3350">
        <v>1</v>
      </c>
    </row>
    <row r="3351" spans="1:51" x14ac:dyDescent="0.3">
      <c r="A3351" s="1">
        <v>43046</v>
      </c>
      <c r="B3351" s="2">
        <v>0.375</v>
      </c>
      <c r="C3351" t="s">
        <v>60</v>
      </c>
      <c r="D3351" t="s">
        <v>684</v>
      </c>
      <c r="E3351" t="s">
        <v>431</v>
      </c>
      <c r="F3351" t="s">
        <v>8</v>
      </c>
      <c r="G3351" t="s">
        <v>172</v>
      </c>
      <c r="H3351" t="s">
        <v>685</v>
      </c>
      <c r="I3351" t="s">
        <v>83</v>
      </c>
      <c r="J3351" t="s">
        <v>84</v>
      </c>
      <c r="K3351">
        <v>3</v>
      </c>
      <c r="L3351" t="s">
        <v>455</v>
      </c>
      <c r="M3351" t="s">
        <v>1164</v>
      </c>
      <c r="N3351" t="s">
        <v>905</v>
      </c>
      <c r="O3351" t="s">
        <v>906</v>
      </c>
      <c r="P3351" t="s">
        <v>812</v>
      </c>
      <c r="Q3351" t="s">
        <v>737</v>
      </c>
      <c r="R3351" t="s">
        <v>689</v>
      </c>
      <c r="S3351" t="s">
        <v>75</v>
      </c>
      <c r="T3351">
        <v>31</v>
      </c>
      <c r="U3351" t="s">
        <v>101</v>
      </c>
      <c r="V3351">
        <v>82</v>
      </c>
      <c r="W3351">
        <v>254</v>
      </c>
      <c r="X3351" s="1">
        <v>34749</v>
      </c>
      <c r="Y3351">
        <v>41</v>
      </c>
      <c r="Z3351">
        <v>5</v>
      </c>
      <c r="AA3351">
        <v>1</v>
      </c>
      <c r="AB3351">
        <v>2</v>
      </c>
      <c r="AC3351">
        <v>2</v>
      </c>
      <c r="AD3351">
        <v>6</v>
      </c>
      <c r="AE3351">
        <v>25</v>
      </c>
      <c r="AF3351">
        <v>16</v>
      </c>
      <c r="AG3351" t="s">
        <v>1417</v>
      </c>
      <c r="AH3351">
        <v>16</v>
      </c>
      <c r="AI3351">
        <v>12</v>
      </c>
      <c r="AJ3351" t="s">
        <v>141</v>
      </c>
      <c r="AK3351">
        <v>9</v>
      </c>
      <c r="AL3351">
        <v>4</v>
      </c>
      <c r="AM3351" t="s">
        <v>90</v>
      </c>
      <c r="AN3351">
        <v>6</v>
      </c>
      <c r="AO3351">
        <v>5</v>
      </c>
      <c r="AP3351" t="s">
        <v>429</v>
      </c>
      <c r="AQ3351">
        <v>2</v>
      </c>
      <c r="AR3351">
        <v>10</v>
      </c>
      <c r="AS3351">
        <v>12</v>
      </c>
      <c r="AT3351" t="s">
        <v>320</v>
      </c>
      <c r="AU3351" t="s">
        <v>64</v>
      </c>
      <c r="AV3351" t="s">
        <v>65</v>
      </c>
      <c r="AW3351" t="s">
        <v>66</v>
      </c>
      <c r="AX3351" t="s">
        <v>67</v>
      </c>
      <c r="AY3351">
        <v>1</v>
      </c>
    </row>
    <row r="3352" spans="1:51" x14ac:dyDescent="0.3">
      <c r="A3352" s="1">
        <v>43046</v>
      </c>
      <c r="B3352" s="2">
        <v>0.375</v>
      </c>
      <c r="C3352" t="s">
        <v>60</v>
      </c>
      <c r="D3352" t="s">
        <v>289</v>
      </c>
      <c r="E3352" t="s">
        <v>561</v>
      </c>
      <c r="F3352" t="s">
        <v>8</v>
      </c>
      <c r="G3352" t="s">
        <v>172</v>
      </c>
      <c r="H3352" t="s">
        <v>685</v>
      </c>
      <c r="I3352" t="s">
        <v>83</v>
      </c>
      <c r="J3352" t="s">
        <v>84</v>
      </c>
      <c r="K3352">
        <v>3</v>
      </c>
      <c r="L3352" t="s">
        <v>455</v>
      </c>
      <c r="M3352" t="s">
        <v>1164</v>
      </c>
      <c r="N3352" t="s">
        <v>905</v>
      </c>
      <c r="O3352" t="s">
        <v>906</v>
      </c>
      <c r="P3352" t="s">
        <v>812</v>
      </c>
      <c r="Q3352" t="s">
        <v>737</v>
      </c>
      <c r="R3352" t="s">
        <v>691</v>
      </c>
      <c r="S3352" t="s">
        <v>75</v>
      </c>
      <c r="T3352">
        <v>30</v>
      </c>
      <c r="U3352" t="s">
        <v>145</v>
      </c>
      <c r="V3352">
        <v>76</v>
      </c>
      <c r="W3352">
        <v>210</v>
      </c>
      <c r="X3352" s="1">
        <v>34591</v>
      </c>
      <c r="Y3352">
        <v>9</v>
      </c>
      <c r="Z3352">
        <v>5</v>
      </c>
      <c r="AA3352">
        <v>1</v>
      </c>
      <c r="AB3352">
        <v>6</v>
      </c>
      <c r="AC3352">
        <v>0</v>
      </c>
      <c r="AD3352">
        <v>2</v>
      </c>
      <c r="AE3352">
        <v>12</v>
      </c>
      <c r="AF3352">
        <v>4</v>
      </c>
      <c r="AG3352" t="s">
        <v>116</v>
      </c>
      <c r="AH3352">
        <v>8</v>
      </c>
      <c r="AI3352">
        <v>3</v>
      </c>
      <c r="AJ3352" t="s">
        <v>161</v>
      </c>
      <c r="AK3352">
        <v>4</v>
      </c>
      <c r="AL3352">
        <v>1</v>
      </c>
      <c r="AM3352" t="s">
        <v>150</v>
      </c>
      <c r="AN3352">
        <v>0</v>
      </c>
      <c r="AO3352">
        <v>0</v>
      </c>
      <c r="AP3352" t="s">
        <v>4</v>
      </c>
      <c r="AQ3352">
        <v>0</v>
      </c>
      <c r="AR3352">
        <v>4</v>
      </c>
      <c r="AS3352">
        <v>4</v>
      </c>
      <c r="AT3352" t="s">
        <v>320</v>
      </c>
      <c r="AU3352" t="s">
        <v>64</v>
      </c>
      <c r="AV3352" t="s">
        <v>65</v>
      </c>
      <c r="AW3352" t="s">
        <v>66</v>
      </c>
      <c r="AX3352" t="s">
        <v>67</v>
      </c>
      <c r="AY3352">
        <v>1</v>
      </c>
    </row>
    <row r="3353" spans="1:51" x14ac:dyDescent="0.3">
      <c r="A3353" s="1">
        <v>43046</v>
      </c>
      <c r="B3353" s="2">
        <v>0.375</v>
      </c>
      <c r="C3353" t="s">
        <v>60</v>
      </c>
      <c r="D3353" t="s">
        <v>692</v>
      </c>
      <c r="E3353" t="s">
        <v>189</v>
      </c>
      <c r="F3353" t="s">
        <v>8</v>
      </c>
      <c r="G3353" t="s">
        <v>172</v>
      </c>
      <c r="H3353" t="s">
        <v>685</v>
      </c>
      <c r="I3353" t="s">
        <v>83</v>
      </c>
      <c r="J3353" t="s">
        <v>84</v>
      </c>
      <c r="K3353">
        <v>3</v>
      </c>
      <c r="L3353" t="s">
        <v>455</v>
      </c>
      <c r="M3353" t="s">
        <v>1164</v>
      </c>
      <c r="N3353" t="s">
        <v>905</v>
      </c>
      <c r="O3353" t="s">
        <v>906</v>
      </c>
      <c r="P3353" t="s">
        <v>812</v>
      </c>
      <c r="Q3353" t="s">
        <v>737</v>
      </c>
      <c r="R3353" t="s">
        <v>693</v>
      </c>
      <c r="S3353" t="s">
        <v>75</v>
      </c>
      <c r="T3353">
        <v>26</v>
      </c>
      <c r="U3353" t="s">
        <v>2</v>
      </c>
      <c r="V3353">
        <v>80</v>
      </c>
      <c r="W3353">
        <v>245</v>
      </c>
      <c r="X3353" s="1">
        <v>31088</v>
      </c>
      <c r="Y3353">
        <v>17</v>
      </c>
      <c r="Z3353">
        <v>3</v>
      </c>
      <c r="AA3353">
        <v>2</v>
      </c>
      <c r="AB3353">
        <v>2</v>
      </c>
      <c r="AC3353">
        <v>2</v>
      </c>
      <c r="AD3353">
        <v>0</v>
      </c>
      <c r="AE3353">
        <v>11</v>
      </c>
      <c r="AF3353">
        <v>7</v>
      </c>
      <c r="AG3353" t="s">
        <v>293</v>
      </c>
      <c r="AH3353">
        <v>7</v>
      </c>
      <c r="AI3353">
        <v>6</v>
      </c>
      <c r="AJ3353" t="s">
        <v>151</v>
      </c>
      <c r="AK3353">
        <v>4</v>
      </c>
      <c r="AL3353">
        <v>1</v>
      </c>
      <c r="AM3353" t="s">
        <v>150</v>
      </c>
      <c r="AN3353">
        <v>4</v>
      </c>
      <c r="AO3353">
        <v>2</v>
      </c>
      <c r="AP3353" t="s">
        <v>80</v>
      </c>
      <c r="AQ3353">
        <v>0</v>
      </c>
      <c r="AR3353">
        <v>2</v>
      </c>
      <c r="AS3353">
        <v>2</v>
      </c>
      <c r="AT3353" t="s">
        <v>320</v>
      </c>
      <c r="AU3353" t="s">
        <v>64</v>
      </c>
      <c r="AV3353" t="s">
        <v>65</v>
      </c>
      <c r="AW3353" t="s">
        <v>66</v>
      </c>
      <c r="AX3353" t="s">
        <v>67</v>
      </c>
      <c r="AY3353">
        <v>1</v>
      </c>
    </row>
    <row r="3354" spans="1:51" x14ac:dyDescent="0.3">
      <c r="A3354" s="1">
        <v>43046</v>
      </c>
      <c r="B3354" s="2">
        <v>0.375</v>
      </c>
      <c r="C3354" t="s">
        <v>60</v>
      </c>
      <c r="D3354" t="s">
        <v>696</v>
      </c>
      <c r="E3354" t="s">
        <v>697</v>
      </c>
      <c r="F3354" t="s">
        <v>8</v>
      </c>
      <c r="G3354" t="s">
        <v>172</v>
      </c>
      <c r="H3354" t="s">
        <v>685</v>
      </c>
      <c r="I3354" t="s">
        <v>83</v>
      </c>
      <c r="J3354" t="s">
        <v>84</v>
      </c>
      <c r="K3354">
        <v>3</v>
      </c>
      <c r="L3354" t="s">
        <v>455</v>
      </c>
      <c r="M3354" t="s">
        <v>1164</v>
      </c>
      <c r="N3354" t="s">
        <v>905</v>
      </c>
      <c r="O3354" t="s">
        <v>906</v>
      </c>
      <c r="P3354" t="s">
        <v>812</v>
      </c>
      <c r="Q3354" t="s">
        <v>737</v>
      </c>
      <c r="R3354" t="s">
        <v>698</v>
      </c>
      <c r="S3354" t="s">
        <v>75</v>
      </c>
      <c r="T3354">
        <v>25</v>
      </c>
      <c r="U3354" t="s">
        <v>88</v>
      </c>
      <c r="V3354">
        <v>76</v>
      </c>
      <c r="W3354">
        <v>207</v>
      </c>
      <c r="X3354" s="1">
        <v>35484</v>
      </c>
      <c r="Y3354">
        <v>4</v>
      </c>
      <c r="Z3354">
        <v>4</v>
      </c>
      <c r="AA3354">
        <v>4</v>
      </c>
      <c r="AB3354">
        <v>2</v>
      </c>
      <c r="AC3354">
        <v>0</v>
      </c>
      <c r="AD3354">
        <v>0</v>
      </c>
      <c r="AE3354">
        <v>4</v>
      </c>
      <c r="AF3354">
        <v>1</v>
      </c>
      <c r="AG3354" t="s">
        <v>150</v>
      </c>
      <c r="AH3354">
        <v>2</v>
      </c>
      <c r="AI3354">
        <v>1</v>
      </c>
      <c r="AJ3354" t="s">
        <v>80</v>
      </c>
      <c r="AK3354">
        <v>2</v>
      </c>
      <c r="AL3354">
        <v>0</v>
      </c>
      <c r="AM3354" t="s">
        <v>4</v>
      </c>
      <c r="AN3354">
        <v>2</v>
      </c>
      <c r="AO3354">
        <v>2</v>
      </c>
      <c r="AP3354" t="s">
        <v>91</v>
      </c>
      <c r="AQ3354">
        <v>2</v>
      </c>
      <c r="AR3354">
        <v>0</v>
      </c>
      <c r="AS3354">
        <v>2</v>
      </c>
      <c r="AT3354" t="s">
        <v>320</v>
      </c>
      <c r="AU3354" t="s">
        <v>64</v>
      </c>
      <c r="AV3354" t="s">
        <v>65</v>
      </c>
      <c r="AW3354" t="s">
        <v>66</v>
      </c>
      <c r="AX3354" t="s">
        <v>67</v>
      </c>
      <c r="AY3354">
        <v>1</v>
      </c>
    </row>
    <row r="3355" spans="1:51" x14ac:dyDescent="0.3">
      <c r="A3355" s="1">
        <v>43046</v>
      </c>
      <c r="B3355" s="2">
        <v>0.375</v>
      </c>
      <c r="C3355" t="s">
        <v>60</v>
      </c>
      <c r="D3355" t="s">
        <v>699</v>
      </c>
      <c r="E3355" t="s">
        <v>700</v>
      </c>
      <c r="F3355" t="s">
        <v>8</v>
      </c>
      <c r="G3355" t="s">
        <v>172</v>
      </c>
      <c r="H3355" t="s">
        <v>685</v>
      </c>
      <c r="I3355" t="s">
        <v>83</v>
      </c>
      <c r="J3355" t="s">
        <v>84</v>
      </c>
      <c r="K3355">
        <v>3</v>
      </c>
      <c r="L3355" t="s">
        <v>455</v>
      </c>
      <c r="M3355" t="s">
        <v>1164</v>
      </c>
      <c r="N3355" t="s">
        <v>905</v>
      </c>
      <c r="O3355" t="s">
        <v>906</v>
      </c>
      <c r="P3355" t="s">
        <v>812</v>
      </c>
      <c r="Q3355" t="s">
        <v>737</v>
      </c>
      <c r="R3355" t="s">
        <v>701</v>
      </c>
      <c r="S3355" t="s">
        <v>110</v>
      </c>
      <c r="T3355">
        <v>31</v>
      </c>
      <c r="U3355" t="s">
        <v>145</v>
      </c>
      <c r="V3355">
        <v>77</v>
      </c>
      <c r="W3355">
        <v>175</v>
      </c>
      <c r="X3355" s="1">
        <v>33244</v>
      </c>
      <c r="Y3355">
        <v>17</v>
      </c>
      <c r="Z3355">
        <v>4</v>
      </c>
      <c r="AA3355">
        <v>4</v>
      </c>
      <c r="AB3355">
        <v>1</v>
      </c>
      <c r="AC3355">
        <v>2</v>
      </c>
      <c r="AD3355">
        <v>3</v>
      </c>
      <c r="AE3355">
        <v>15</v>
      </c>
      <c r="AF3355">
        <v>7</v>
      </c>
      <c r="AG3355" t="s">
        <v>209</v>
      </c>
      <c r="AH3355">
        <v>9</v>
      </c>
      <c r="AI3355">
        <v>5</v>
      </c>
      <c r="AJ3355" t="s">
        <v>214</v>
      </c>
      <c r="AK3355">
        <v>6</v>
      </c>
      <c r="AL3355">
        <v>2</v>
      </c>
      <c r="AM3355" t="s">
        <v>116</v>
      </c>
      <c r="AN3355">
        <v>2</v>
      </c>
      <c r="AO3355">
        <v>1</v>
      </c>
      <c r="AP3355" t="s">
        <v>80</v>
      </c>
      <c r="AQ3355">
        <v>0</v>
      </c>
      <c r="AR3355">
        <v>8</v>
      </c>
      <c r="AS3355">
        <v>8</v>
      </c>
      <c r="AT3355" t="s">
        <v>320</v>
      </c>
      <c r="AU3355" t="s">
        <v>64</v>
      </c>
      <c r="AV3355" t="s">
        <v>65</v>
      </c>
      <c r="AW3355" t="s">
        <v>66</v>
      </c>
      <c r="AX3355" t="s">
        <v>67</v>
      </c>
      <c r="AY3355">
        <v>1</v>
      </c>
    </row>
    <row r="3356" spans="1:51" x14ac:dyDescent="0.3">
      <c r="A3356" s="1">
        <v>43046</v>
      </c>
      <c r="B3356" s="2">
        <v>0.375</v>
      </c>
      <c r="C3356" t="s">
        <v>60</v>
      </c>
      <c r="D3356" t="s">
        <v>702</v>
      </c>
      <c r="E3356" t="s">
        <v>703</v>
      </c>
      <c r="F3356" t="s">
        <v>8</v>
      </c>
      <c r="G3356" t="s">
        <v>172</v>
      </c>
      <c r="H3356" t="s">
        <v>685</v>
      </c>
      <c r="I3356" t="s">
        <v>83</v>
      </c>
      <c r="J3356" t="s">
        <v>84</v>
      </c>
      <c r="K3356">
        <v>3</v>
      </c>
      <c r="L3356" t="s">
        <v>455</v>
      </c>
      <c r="M3356" t="s">
        <v>1164</v>
      </c>
      <c r="N3356" t="s">
        <v>905</v>
      </c>
      <c r="O3356" t="s">
        <v>906</v>
      </c>
      <c r="P3356" t="s">
        <v>812</v>
      </c>
      <c r="Q3356" t="s">
        <v>737</v>
      </c>
      <c r="R3356" t="s">
        <v>704</v>
      </c>
      <c r="S3356" t="s">
        <v>110</v>
      </c>
      <c r="T3356">
        <v>22</v>
      </c>
      <c r="U3356" t="s">
        <v>88</v>
      </c>
      <c r="V3356">
        <v>77</v>
      </c>
      <c r="W3356">
        <v>200</v>
      </c>
      <c r="X3356" s="1">
        <v>35129</v>
      </c>
      <c r="Y3356">
        <v>2</v>
      </c>
      <c r="Z3356">
        <v>2</v>
      </c>
      <c r="AA3356">
        <v>2</v>
      </c>
      <c r="AB3356">
        <v>0</v>
      </c>
      <c r="AC3356">
        <v>0</v>
      </c>
      <c r="AD3356">
        <v>1</v>
      </c>
      <c r="AE3356">
        <v>6</v>
      </c>
      <c r="AF3356">
        <v>1</v>
      </c>
      <c r="AG3356" t="s">
        <v>279</v>
      </c>
      <c r="AH3356">
        <v>4</v>
      </c>
      <c r="AI3356">
        <v>1</v>
      </c>
      <c r="AJ3356" t="s">
        <v>150</v>
      </c>
      <c r="AK3356">
        <v>2</v>
      </c>
      <c r="AL3356">
        <v>0</v>
      </c>
      <c r="AM3356" t="s">
        <v>4</v>
      </c>
      <c r="AN3356">
        <v>0</v>
      </c>
      <c r="AO3356">
        <v>0</v>
      </c>
      <c r="AP3356" t="s">
        <v>4</v>
      </c>
      <c r="AQ3356">
        <v>2</v>
      </c>
      <c r="AR3356">
        <v>1</v>
      </c>
      <c r="AS3356">
        <v>3</v>
      </c>
      <c r="AT3356" t="s">
        <v>320</v>
      </c>
      <c r="AU3356" t="s">
        <v>64</v>
      </c>
      <c r="AV3356" t="s">
        <v>65</v>
      </c>
      <c r="AW3356" t="s">
        <v>66</v>
      </c>
      <c r="AX3356" t="s">
        <v>67</v>
      </c>
      <c r="AY3356">
        <v>1</v>
      </c>
    </row>
    <row r="3357" spans="1:51" x14ac:dyDescent="0.3">
      <c r="A3357" s="1">
        <v>43046</v>
      </c>
      <c r="B3357" s="2">
        <v>0.375</v>
      </c>
      <c r="C3357" t="s">
        <v>60</v>
      </c>
      <c r="D3357" t="s">
        <v>717</v>
      </c>
      <c r="E3357" t="s">
        <v>277</v>
      </c>
      <c r="F3357" t="s">
        <v>8</v>
      </c>
      <c r="G3357" t="s">
        <v>172</v>
      </c>
      <c r="H3357" t="s">
        <v>685</v>
      </c>
      <c r="I3357" t="s">
        <v>83</v>
      </c>
      <c r="J3357" t="s">
        <v>84</v>
      </c>
      <c r="K3357">
        <v>3</v>
      </c>
      <c r="L3357" t="s">
        <v>455</v>
      </c>
      <c r="M3357" t="s">
        <v>1164</v>
      </c>
      <c r="N3357" t="s">
        <v>905</v>
      </c>
      <c r="O3357" t="s">
        <v>906</v>
      </c>
      <c r="P3357" t="s">
        <v>812</v>
      </c>
      <c r="Q3357" t="s">
        <v>737</v>
      </c>
      <c r="R3357" t="s">
        <v>718</v>
      </c>
      <c r="S3357" t="s">
        <v>110</v>
      </c>
      <c r="T3357">
        <v>16</v>
      </c>
      <c r="U3357" t="s">
        <v>145</v>
      </c>
      <c r="V3357">
        <v>77</v>
      </c>
      <c r="W3357">
        <v>196</v>
      </c>
      <c r="X3357" s="1">
        <v>35395</v>
      </c>
      <c r="Y3357">
        <v>4</v>
      </c>
      <c r="Z3357">
        <v>1</v>
      </c>
      <c r="AA3357">
        <v>0</v>
      </c>
      <c r="AB3357">
        <v>0</v>
      </c>
      <c r="AC3357">
        <v>0</v>
      </c>
      <c r="AD3357">
        <v>2</v>
      </c>
      <c r="AE3357">
        <v>6</v>
      </c>
      <c r="AF3357">
        <v>2</v>
      </c>
      <c r="AG3357" t="s">
        <v>116</v>
      </c>
      <c r="AH3357">
        <v>3</v>
      </c>
      <c r="AI3357">
        <v>2</v>
      </c>
      <c r="AJ3357" t="s">
        <v>112</v>
      </c>
      <c r="AK3357">
        <v>3</v>
      </c>
      <c r="AL3357">
        <v>0</v>
      </c>
      <c r="AM3357" t="s">
        <v>4</v>
      </c>
      <c r="AN3357">
        <v>0</v>
      </c>
      <c r="AO3357">
        <v>0</v>
      </c>
      <c r="AP3357" t="s">
        <v>4</v>
      </c>
      <c r="AQ3357">
        <v>0</v>
      </c>
      <c r="AR3357">
        <v>2</v>
      </c>
      <c r="AS3357">
        <v>2</v>
      </c>
      <c r="AT3357" t="s">
        <v>320</v>
      </c>
      <c r="AU3357" t="s">
        <v>64</v>
      </c>
      <c r="AV3357" t="s">
        <v>65</v>
      </c>
      <c r="AW3357" t="s">
        <v>66</v>
      </c>
      <c r="AX3357" t="s">
        <v>67</v>
      </c>
      <c r="AY3357">
        <v>1</v>
      </c>
    </row>
    <row r="3358" spans="1:51" x14ac:dyDescent="0.3">
      <c r="A3358" s="1">
        <v>43046</v>
      </c>
      <c r="B3358" s="2">
        <v>0.375</v>
      </c>
      <c r="C3358" t="s">
        <v>60</v>
      </c>
      <c r="D3358" t="s">
        <v>705</v>
      </c>
      <c r="E3358" t="s">
        <v>706</v>
      </c>
      <c r="F3358" t="s">
        <v>8</v>
      </c>
      <c r="G3358" t="s">
        <v>172</v>
      </c>
      <c r="H3358" t="s">
        <v>685</v>
      </c>
      <c r="I3358" t="s">
        <v>83</v>
      </c>
      <c r="J3358" t="s">
        <v>84</v>
      </c>
      <c r="K3358">
        <v>3</v>
      </c>
      <c r="L3358" t="s">
        <v>455</v>
      </c>
      <c r="M3358" t="s">
        <v>1164</v>
      </c>
      <c r="N3358" t="s">
        <v>905</v>
      </c>
      <c r="O3358" t="s">
        <v>906</v>
      </c>
      <c r="P3358" t="s">
        <v>812</v>
      </c>
      <c r="Q3358" t="s">
        <v>737</v>
      </c>
      <c r="R3358" t="s">
        <v>707</v>
      </c>
      <c r="S3358" t="s">
        <v>110</v>
      </c>
      <c r="T3358">
        <v>15</v>
      </c>
      <c r="U3358" t="s">
        <v>101</v>
      </c>
      <c r="V3358">
        <v>82</v>
      </c>
      <c r="W3358">
        <v>235</v>
      </c>
      <c r="X3358" s="1">
        <v>32937</v>
      </c>
      <c r="Y3358">
        <v>7</v>
      </c>
      <c r="Z3358">
        <v>1</v>
      </c>
      <c r="AA3358">
        <v>2</v>
      </c>
      <c r="AB3358">
        <v>2</v>
      </c>
      <c r="AC3358">
        <v>2</v>
      </c>
      <c r="AD3358">
        <v>4</v>
      </c>
      <c r="AE3358">
        <v>2</v>
      </c>
      <c r="AF3358">
        <v>2</v>
      </c>
      <c r="AG3358" t="s">
        <v>91</v>
      </c>
      <c r="AH3358">
        <v>2</v>
      </c>
      <c r="AI3358">
        <v>2</v>
      </c>
      <c r="AJ3358" t="s">
        <v>91</v>
      </c>
      <c r="AK3358">
        <v>0</v>
      </c>
      <c r="AL3358">
        <v>0</v>
      </c>
      <c r="AM3358" t="s">
        <v>4</v>
      </c>
      <c r="AN3358">
        <v>4</v>
      </c>
      <c r="AO3358">
        <v>3</v>
      </c>
      <c r="AP3358" t="s">
        <v>141</v>
      </c>
      <c r="AQ3358">
        <v>0</v>
      </c>
      <c r="AR3358">
        <v>3</v>
      </c>
      <c r="AS3358">
        <v>3</v>
      </c>
      <c r="AT3358" t="s">
        <v>320</v>
      </c>
      <c r="AU3358" t="s">
        <v>64</v>
      </c>
      <c r="AV3358" t="s">
        <v>65</v>
      </c>
      <c r="AW3358" t="s">
        <v>66</v>
      </c>
      <c r="AX3358" t="s">
        <v>67</v>
      </c>
      <c r="AY3358">
        <v>1</v>
      </c>
    </row>
    <row r="3359" spans="1:51" x14ac:dyDescent="0.3">
      <c r="A3359" s="1">
        <v>43046</v>
      </c>
      <c r="B3359" s="2">
        <v>0.375</v>
      </c>
      <c r="C3359" t="s">
        <v>60</v>
      </c>
      <c r="D3359" t="s">
        <v>711</v>
      </c>
      <c r="E3359" t="s">
        <v>712</v>
      </c>
      <c r="F3359" t="s">
        <v>8</v>
      </c>
      <c r="G3359" t="s">
        <v>172</v>
      </c>
      <c r="H3359" t="s">
        <v>685</v>
      </c>
      <c r="I3359" t="s">
        <v>83</v>
      </c>
      <c r="J3359" t="s">
        <v>84</v>
      </c>
      <c r="K3359">
        <v>3</v>
      </c>
      <c r="L3359" t="s">
        <v>455</v>
      </c>
      <c r="M3359" t="s">
        <v>1164</v>
      </c>
      <c r="N3359" t="s">
        <v>905</v>
      </c>
      <c r="O3359" t="s">
        <v>906</v>
      </c>
      <c r="P3359" t="s">
        <v>812</v>
      </c>
      <c r="Q3359" t="s">
        <v>737</v>
      </c>
      <c r="R3359" t="s">
        <v>713</v>
      </c>
      <c r="S3359" t="s">
        <v>110</v>
      </c>
      <c r="T3359">
        <v>6</v>
      </c>
      <c r="U3359" t="s">
        <v>2</v>
      </c>
      <c r="V3359">
        <v>80</v>
      </c>
      <c r="W3359">
        <v>228</v>
      </c>
      <c r="X3359" s="1">
        <v>32831</v>
      </c>
      <c r="Y3359">
        <v>0</v>
      </c>
      <c r="Z3359">
        <v>1</v>
      </c>
      <c r="AA3359">
        <v>1</v>
      </c>
      <c r="AB3359">
        <v>1</v>
      </c>
      <c r="AC3359">
        <v>0</v>
      </c>
      <c r="AD3359">
        <v>1</v>
      </c>
      <c r="AE3359">
        <v>1</v>
      </c>
      <c r="AF3359">
        <v>0</v>
      </c>
      <c r="AG3359" t="s">
        <v>4</v>
      </c>
      <c r="AH3359">
        <v>1</v>
      </c>
      <c r="AI3359">
        <v>0</v>
      </c>
      <c r="AJ3359" t="s">
        <v>4</v>
      </c>
      <c r="AK3359">
        <v>0</v>
      </c>
      <c r="AL3359">
        <v>0</v>
      </c>
      <c r="AM3359" t="s">
        <v>4</v>
      </c>
      <c r="AN3359">
        <v>0</v>
      </c>
      <c r="AO3359">
        <v>0</v>
      </c>
      <c r="AP3359" t="s">
        <v>4</v>
      </c>
      <c r="AQ3359">
        <v>1</v>
      </c>
      <c r="AR3359">
        <v>0</v>
      </c>
      <c r="AS3359">
        <v>1</v>
      </c>
      <c r="AT3359" t="s">
        <v>320</v>
      </c>
      <c r="AU3359" t="s">
        <v>64</v>
      </c>
      <c r="AV3359" t="s">
        <v>65</v>
      </c>
      <c r="AW3359" t="s">
        <v>66</v>
      </c>
      <c r="AX3359" t="s">
        <v>67</v>
      </c>
      <c r="AY3359">
        <v>1</v>
      </c>
    </row>
    <row r="3360" spans="1:51" x14ac:dyDescent="0.3">
      <c r="A3360" s="1">
        <v>43046</v>
      </c>
      <c r="B3360" s="2">
        <v>0.375</v>
      </c>
      <c r="C3360" t="s">
        <v>60</v>
      </c>
      <c r="D3360" t="s">
        <v>714</v>
      </c>
      <c r="E3360" t="s">
        <v>715</v>
      </c>
      <c r="F3360" t="s">
        <v>8</v>
      </c>
      <c r="G3360" t="s">
        <v>172</v>
      </c>
      <c r="H3360" t="s">
        <v>685</v>
      </c>
      <c r="I3360" t="s">
        <v>83</v>
      </c>
      <c r="J3360" t="s">
        <v>84</v>
      </c>
      <c r="K3360">
        <v>3</v>
      </c>
      <c r="L3360" t="s">
        <v>455</v>
      </c>
      <c r="M3360" t="s">
        <v>1164</v>
      </c>
      <c r="N3360" t="s">
        <v>905</v>
      </c>
      <c r="O3360" t="s">
        <v>906</v>
      </c>
      <c r="P3360" t="s">
        <v>812</v>
      </c>
      <c r="Q3360" t="s">
        <v>737</v>
      </c>
      <c r="R3360" t="s">
        <v>716</v>
      </c>
      <c r="S3360" t="s">
        <v>110</v>
      </c>
      <c r="T3360">
        <v>3</v>
      </c>
      <c r="U3360" t="s">
        <v>2</v>
      </c>
      <c r="V3360">
        <v>82</v>
      </c>
      <c r="W3360">
        <v>241</v>
      </c>
      <c r="X3360" s="1">
        <v>35008</v>
      </c>
      <c r="Y3360">
        <v>2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1</v>
      </c>
      <c r="AF3360">
        <v>1</v>
      </c>
      <c r="AG3360" t="s">
        <v>91</v>
      </c>
      <c r="AH3360">
        <v>1</v>
      </c>
      <c r="AI3360">
        <v>1</v>
      </c>
      <c r="AJ3360" t="s">
        <v>91</v>
      </c>
      <c r="AK3360">
        <v>0</v>
      </c>
      <c r="AL3360">
        <v>0</v>
      </c>
      <c r="AM3360" t="s">
        <v>4</v>
      </c>
      <c r="AN3360">
        <v>0</v>
      </c>
      <c r="AO3360">
        <v>0</v>
      </c>
      <c r="AP3360" t="s">
        <v>4</v>
      </c>
      <c r="AQ3360">
        <v>0</v>
      </c>
      <c r="AR3360">
        <v>0</v>
      </c>
      <c r="AS3360">
        <v>0</v>
      </c>
      <c r="AT3360" t="s">
        <v>320</v>
      </c>
      <c r="AU3360" t="s">
        <v>64</v>
      </c>
      <c r="AV3360" t="s">
        <v>65</v>
      </c>
      <c r="AW3360" t="s">
        <v>66</v>
      </c>
      <c r="AX3360" t="s">
        <v>67</v>
      </c>
      <c r="AY3360">
        <v>1</v>
      </c>
    </row>
    <row r="3361" spans="1:51" x14ac:dyDescent="0.3">
      <c r="A3361" s="1">
        <v>43046</v>
      </c>
      <c r="B3361" s="2">
        <v>0.375</v>
      </c>
      <c r="C3361" t="s">
        <v>60</v>
      </c>
      <c r="D3361" t="s">
        <v>440</v>
      </c>
      <c r="E3361" t="s">
        <v>452</v>
      </c>
      <c r="F3361" t="s">
        <v>453</v>
      </c>
      <c r="G3361" t="s">
        <v>64</v>
      </c>
      <c r="H3361" t="s">
        <v>65</v>
      </c>
      <c r="I3361" t="s">
        <v>66</v>
      </c>
      <c r="J3361" t="s">
        <v>84</v>
      </c>
      <c r="K3361">
        <v>4</v>
      </c>
      <c r="L3361" t="s">
        <v>903</v>
      </c>
      <c r="M3361" t="s">
        <v>904</v>
      </c>
      <c r="N3361" t="s">
        <v>1014</v>
      </c>
      <c r="O3361" t="s">
        <v>1280</v>
      </c>
      <c r="P3361" t="s">
        <v>686</v>
      </c>
      <c r="Q3361" t="s">
        <v>687</v>
      </c>
      <c r="R3361" t="s">
        <v>459</v>
      </c>
      <c r="S3361" t="s">
        <v>75</v>
      </c>
      <c r="T3361">
        <v>36</v>
      </c>
      <c r="U3361" t="s">
        <v>88</v>
      </c>
      <c r="V3361">
        <v>82</v>
      </c>
      <c r="W3361">
        <v>240</v>
      </c>
      <c r="X3361" s="1">
        <v>35266</v>
      </c>
      <c r="Y3361">
        <v>16</v>
      </c>
      <c r="Z3361">
        <v>6</v>
      </c>
      <c r="AA3361">
        <v>6</v>
      </c>
      <c r="AB3361">
        <v>3</v>
      </c>
      <c r="AC3361">
        <v>3</v>
      </c>
      <c r="AD3361">
        <v>5</v>
      </c>
      <c r="AE3361">
        <v>22</v>
      </c>
      <c r="AF3361">
        <v>7</v>
      </c>
      <c r="AG3361" t="s">
        <v>1335</v>
      </c>
      <c r="AH3361">
        <v>21</v>
      </c>
      <c r="AI3361">
        <v>7</v>
      </c>
      <c r="AJ3361" t="s">
        <v>116</v>
      </c>
      <c r="AK3361">
        <v>1</v>
      </c>
      <c r="AL3361">
        <v>0</v>
      </c>
      <c r="AM3361" t="s">
        <v>4</v>
      </c>
      <c r="AN3361">
        <v>2</v>
      </c>
      <c r="AO3361">
        <v>2</v>
      </c>
      <c r="AP3361" t="s">
        <v>91</v>
      </c>
      <c r="AQ3361">
        <v>1</v>
      </c>
      <c r="AR3361">
        <v>12</v>
      </c>
      <c r="AS3361">
        <v>13</v>
      </c>
      <c r="AT3361" t="s">
        <v>690</v>
      </c>
      <c r="AU3361" t="s">
        <v>172</v>
      </c>
      <c r="AV3361" t="s">
        <v>685</v>
      </c>
      <c r="AW3361" t="s">
        <v>83</v>
      </c>
      <c r="AX3361" t="s">
        <v>67</v>
      </c>
      <c r="AY3361">
        <v>2</v>
      </c>
    </row>
    <row r="3362" spans="1:51" x14ac:dyDescent="0.3">
      <c r="A3362" s="1">
        <v>43046</v>
      </c>
      <c r="B3362" s="2">
        <v>0.375</v>
      </c>
      <c r="C3362" t="s">
        <v>60</v>
      </c>
      <c r="D3362" t="s">
        <v>472</v>
      </c>
      <c r="E3362" t="s">
        <v>473</v>
      </c>
      <c r="F3362" t="s">
        <v>453</v>
      </c>
      <c r="G3362" t="s">
        <v>64</v>
      </c>
      <c r="H3362" t="s">
        <v>65</v>
      </c>
      <c r="I3362" t="s">
        <v>66</v>
      </c>
      <c r="J3362" t="s">
        <v>84</v>
      </c>
      <c r="K3362">
        <v>4</v>
      </c>
      <c r="L3362" t="s">
        <v>903</v>
      </c>
      <c r="M3362" t="s">
        <v>904</v>
      </c>
      <c r="N3362" t="s">
        <v>1014</v>
      </c>
      <c r="O3362" t="s">
        <v>1280</v>
      </c>
      <c r="P3362" t="s">
        <v>686</v>
      </c>
      <c r="Q3362" t="s">
        <v>687</v>
      </c>
      <c r="R3362" t="s">
        <v>474</v>
      </c>
      <c r="S3362" t="s">
        <v>75</v>
      </c>
      <c r="T3362">
        <v>36</v>
      </c>
      <c r="U3362" t="s">
        <v>2</v>
      </c>
      <c r="V3362">
        <v>82</v>
      </c>
      <c r="W3362">
        <v>223</v>
      </c>
      <c r="X3362" s="1">
        <v>34432</v>
      </c>
      <c r="Y3362">
        <v>25</v>
      </c>
      <c r="Z3362">
        <v>1</v>
      </c>
      <c r="AA3362">
        <v>1</v>
      </c>
      <c r="AB3362">
        <v>0</v>
      </c>
      <c r="AC3362">
        <v>0</v>
      </c>
      <c r="AD3362">
        <v>2</v>
      </c>
      <c r="AE3362">
        <v>13</v>
      </c>
      <c r="AF3362">
        <v>7</v>
      </c>
      <c r="AG3362" t="s">
        <v>607</v>
      </c>
      <c r="AH3362">
        <v>4</v>
      </c>
      <c r="AI3362">
        <v>2</v>
      </c>
      <c r="AJ3362" t="s">
        <v>80</v>
      </c>
      <c r="AK3362">
        <v>9</v>
      </c>
      <c r="AL3362">
        <v>5</v>
      </c>
      <c r="AM3362" t="s">
        <v>214</v>
      </c>
      <c r="AN3362">
        <v>6</v>
      </c>
      <c r="AO3362">
        <v>6</v>
      </c>
      <c r="AP3362" t="s">
        <v>91</v>
      </c>
      <c r="AQ3362">
        <v>1</v>
      </c>
      <c r="AR3362">
        <v>9</v>
      </c>
      <c r="AS3362">
        <v>10</v>
      </c>
      <c r="AT3362" t="s">
        <v>690</v>
      </c>
      <c r="AU3362" t="s">
        <v>172</v>
      </c>
      <c r="AV3362" t="s">
        <v>685</v>
      </c>
      <c r="AW3362" t="s">
        <v>83</v>
      </c>
      <c r="AX3362" t="s">
        <v>67</v>
      </c>
      <c r="AY3362">
        <v>2</v>
      </c>
    </row>
    <row r="3363" spans="1:51" x14ac:dyDescent="0.3">
      <c r="A3363" s="1">
        <v>43046</v>
      </c>
      <c r="B3363" s="2">
        <v>0.375</v>
      </c>
      <c r="C3363" t="s">
        <v>60</v>
      </c>
      <c r="D3363" t="s">
        <v>461</v>
      </c>
      <c r="E3363" t="s">
        <v>444</v>
      </c>
      <c r="F3363" t="s">
        <v>453</v>
      </c>
      <c r="G3363" t="s">
        <v>64</v>
      </c>
      <c r="H3363" t="s">
        <v>65</v>
      </c>
      <c r="I3363" t="s">
        <v>66</v>
      </c>
      <c r="J3363" t="s">
        <v>84</v>
      </c>
      <c r="K3363">
        <v>4</v>
      </c>
      <c r="L3363" t="s">
        <v>903</v>
      </c>
      <c r="M3363" t="s">
        <v>904</v>
      </c>
      <c r="N3363" t="s">
        <v>1014</v>
      </c>
      <c r="O3363" t="s">
        <v>1280</v>
      </c>
      <c r="P3363" t="s">
        <v>686</v>
      </c>
      <c r="Q3363" t="s">
        <v>687</v>
      </c>
      <c r="R3363" t="s">
        <v>462</v>
      </c>
      <c r="S3363" t="s">
        <v>75</v>
      </c>
      <c r="T3363">
        <v>35</v>
      </c>
      <c r="U3363" t="s">
        <v>95</v>
      </c>
      <c r="V3363">
        <v>76</v>
      </c>
      <c r="W3363">
        <v>190</v>
      </c>
      <c r="X3363" s="1">
        <v>30857</v>
      </c>
      <c r="Y3363">
        <v>20</v>
      </c>
      <c r="Z3363">
        <v>2</v>
      </c>
      <c r="AA3363">
        <v>1</v>
      </c>
      <c r="AB3363">
        <v>0</v>
      </c>
      <c r="AC3363">
        <v>0</v>
      </c>
      <c r="AD3363">
        <v>3</v>
      </c>
      <c r="AE3363">
        <v>12</v>
      </c>
      <c r="AF3363">
        <v>5</v>
      </c>
      <c r="AG3363" t="s">
        <v>96</v>
      </c>
      <c r="AH3363">
        <v>5</v>
      </c>
      <c r="AI3363">
        <v>2</v>
      </c>
      <c r="AJ3363" t="s">
        <v>97</v>
      </c>
      <c r="AK3363">
        <v>7</v>
      </c>
      <c r="AL3363">
        <v>3</v>
      </c>
      <c r="AM3363" t="s">
        <v>162</v>
      </c>
      <c r="AN3363">
        <v>7</v>
      </c>
      <c r="AO3363">
        <v>7</v>
      </c>
      <c r="AP3363" t="s">
        <v>91</v>
      </c>
      <c r="AQ3363">
        <v>0</v>
      </c>
      <c r="AR3363">
        <v>3</v>
      </c>
      <c r="AS3363">
        <v>3</v>
      </c>
      <c r="AT3363" t="s">
        <v>690</v>
      </c>
      <c r="AU3363" t="s">
        <v>172</v>
      </c>
      <c r="AV3363" t="s">
        <v>685</v>
      </c>
      <c r="AW3363" t="s">
        <v>83</v>
      </c>
      <c r="AX3363" t="s">
        <v>67</v>
      </c>
      <c r="AY3363">
        <v>2</v>
      </c>
    </row>
    <row r="3364" spans="1:51" x14ac:dyDescent="0.3">
      <c r="A3364" s="1">
        <v>43046</v>
      </c>
      <c r="B3364" s="2">
        <v>0.375</v>
      </c>
      <c r="C3364" t="s">
        <v>60</v>
      </c>
      <c r="D3364" t="s">
        <v>463</v>
      </c>
      <c r="E3364" t="s">
        <v>464</v>
      </c>
      <c r="F3364" t="s">
        <v>453</v>
      </c>
      <c r="G3364" t="s">
        <v>64</v>
      </c>
      <c r="H3364" t="s">
        <v>65</v>
      </c>
      <c r="I3364" t="s">
        <v>66</v>
      </c>
      <c r="J3364" t="s">
        <v>84</v>
      </c>
      <c r="K3364">
        <v>4</v>
      </c>
      <c r="L3364" t="s">
        <v>903</v>
      </c>
      <c r="M3364" t="s">
        <v>904</v>
      </c>
      <c r="N3364" t="s">
        <v>1014</v>
      </c>
      <c r="O3364" t="s">
        <v>1280</v>
      </c>
      <c r="P3364" t="s">
        <v>686</v>
      </c>
      <c r="Q3364" t="s">
        <v>687</v>
      </c>
      <c r="R3364" t="s">
        <v>465</v>
      </c>
      <c r="S3364" t="s">
        <v>75</v>
      </c>
      <c r="T3364">
        <v>28</v>
      </c>
      <c r="U3364" t="s">
        <v>95</v>
      </c>
      <c r="V3364">
        <v>81</v>
      </c>
      <c r="W3364">
        <v>215</v>
      </c>
      <c r="X3364" s="1">
        <v>33221</v>
      </c>
      <c r="Y3364">
        <v>14</v>
      </c>
      <c r="Z3364">
        <v>0</v>
      </c>
      <c r="AA3364">
        <v>3</v>
      </c>
      <c r="AB3364">
        <v>1</v>
      </c>
      <c r="AC3364">
        <v>1</v>
      </c>
      <c r="AD3364">
        <v>6</v>
      </c>
      <c r="AE3364">
        <v>8</v>
      </c>
      <c r="AF3364">
        <v>5</v>
      </c>
      <c r="AG3364" t="s">
        <v>500</v>
      </c>
      <c r="AH3364">
        <v>3</v>
      </c>
      <c r="AI3364">
        <v>2</v>
      </c>
      <c r="AJ3364" t="s">
        <v>112</v>
      </c>
      <c r="AK3364">
        <v>5</v>
      </c>
      <c r="AL3364">
        <v>3</v>
      </c>
      <c r="AM3364" t="s">
        <v>149</v>
      </c>
      <c r="AN3364">
        <v>3</v>
      </c>
      <c r="AO3364">
        <v>1</v>
      </c>
      <c r="AP3364" t="s">
        <v>116</v>
      </c>
      <c r="AQ3364">
        <v>1</v>
      </c>
      <c r="AR3364">
        <v>11</v>
      </c>
      <c r="AS3364">
        <v>12</v>
      </c>
      <c r="AT3364" t="s">
        <v>690</v>
      </c>
      <c r="AU3364" t="s">
        <v>172</v>
      </c>
      <c r="AV3364" t="s">
        <v>685</v>
      </c>
      <c r="AW3364" t="s">
        <v>83</v>
      </c>
      <c r="AX3364" t="s">
        <v>67</v>
      </c>
      <c r="AY3364">
        <v>2</v>
      </c>
    </row>
    <row r="3365" spans="1:51" x14ac:dyDescent="0.3">
      <c r="A3365" s="1">
        <v>43046</v>
      </c>
      <c r="B3365" s="2">
        <v>0.375</v>
      </c>
      <c r="C3365" t="s">
        <v>60</v>
      </c>
      <c r="D3365" t="s">
        <v>1391</v>
      </c>
      <c r="E3365" t="s">
        <v>1392</v>
      </c>
      <c r="F3365" t="s">
        <v>453</v>
      </c>
      <c r="G3365" t="s">
        <v>64</v>
      </c>
      <c r="H3365" t="s">
        <v>65</v>
      </c>
      <c r="I3365" t="s">
        <v>66</v>
      </c>
      <c r="J3365" t="s">
        <v>84</v>
      </c>
      <c r="K3365">
        <v>4</v>
      </c>
      <c r="L3365" t="s">
        <v>903</v>
      </c>
      <c r="M3365" t="s">
        <v>904</v>
      </c>
      <c r="N3365" t="s">
        <v>1014</v>
      </c>
      <c r="O3365" t="s">
        <v>1280</v>
      </c>
      <c r="P3365" t="s">
        <v>686</v>
      </c>
      <c r="Q3365" t="s">
        <v>687</v>
      </c>
      <c r="R3365" t="s">
        <v>1393</v>
      </c>
      <c r="S3365" t="s">
        <v>75</v>
      </c>
      <c r="T3365">
        <v>15</v>
      </c>
      <c r="U3365" t="s">
        <v>2</v>
      </c>
      <c r="V3365">
        <v>81</v>
      </c>
      <c r="W3365">
        <v>240</v>
      </c>
      <c r="X3365" s="1">
        <v>34257</v>
      </c>
      <c r="Y3365">
        <v>6</v>
      </c>
      <c r="Z3365">
        <v>2</v>
      </c>
      <c r="AA3365">
        <v>1</v>
      </c>
      <c r="AB3365">
        <v>0</v>
      </c>
      <c r="AC3365">
        <v>1</v>
      </c>
      <c r="AD3365">
        <v>4</v>
      </c>
      <c r="AE3365">
        <v>3</v>
      </c>
      <c r="AF3365">
        <v>2</v>
      </c>
      <c r="AG3365" t="s">
        <v>112</v>
      </c>
      <c r="AH3365">
        <v>3</v>
      </c>
      <c r="AI3365">
        <v>2</v>
      </c>
      <c r="AJ3365" t="s">
        <v>112</v>
      </c>
      <c r="AK3365">
        <v>0</v>
      </c>
      <c r="AL3365">
        <v>0</v>
      </c>
      <c r="AM3365" t="s">
        <v>4</v>
      </c>
      <c r="AN3365">
        <v>4</v>
      </c>
      <c r="AO3365">
        <v>2</v>
      </c>
      <c r="AP3365" t="s">
        <v>80</v>
      </c>
      <c r="AQ3365">
        <v>1</v>
      </c>
      <c r="AR3365">
        <v>4</v>
      </c>
      <c r="AS3365">
        <v>5</v>
      </c>
      <c r="AT3365" t="s">
        <v>690</v>
      </c>
      <c r="AU3365" t="s">
        <v>172</v>
      </c>
      <c r="AV3365" t="s">
        <v>685</v>
      </c>
      <c r="AW3365" t="s">
        <v>83</v>
      </c>
      <c r="AX3365" t="s">
        <v>67</v>
      </c>
      <c r="AY3365">
        <v>2</v>
      </c>
    </row>
    <row r="3366" spans="1:51" x14ac:dyDescent="0.3">
      <c r="A3366" s="1">
        <v>43046</v>
      </c>
      <c r="B3366" s="2">
        <v>0.375</v>
      </c>
      <c r="C3366" t="s">
        <v>60</v>
      </c>
      <c r="D3366" t="s">
        <v>481</v>
      </c>
      <c r="E3366" t="s">
        <v>482</v>
      </c>
      <c r="F3366" t="s">
        <v>453</v>
      </c>
      <c r="G3366" t="s">
        <v>64</v>
      </c>
      <c r="H3366" t="s">
        <v>65</v>
      </c>
      <c r="I3366" t="s">
        <v>66</v>
      </c>
      <c r="J3366" t="s">
        <v>84</v>
      </c>
      <c r="K3366">
        <v>4</v>
      </c>
      <c r="L3366" t="s">
        <v>903</v>
      </c>
      <c r="M3366" t="s">
        <v>904</v>
      </c>
      <c r="N3366" t="s">
        <v>1014</v>
      </c>
      <c r="O3366" t="s">
        <v>1280</v>
      </c>
      <c r="P3366" t="s">
        <v>686</v>
      </c>
      <c r="Q3366" t="s">
        <v>687</v>
      </c>
      <c r="R3366" t="s">
        <v>483</v>
      </c>
      <c r="S3366" t="s">
        <v>110</v>
      </c>
      <c r="T3366">
        <v>30</v>
      </c>
      <c r="U3366" t="s">
        <v>88</v>
      </c>
      <c r="V3366">
        <v>74</v>
      </c>
      <c r="W3366">
        <v>200</v>
      </c>
      <c r="X3366" s="1">
        <v>33688</v>
      </c>
      <c r="Y3366">
        <v>7</v>
      </c>
      <c r="Z3366">
        <v>8</v>
      </c>
      <c r="AA3366">
        <v>3</v>
      </c>
      <c r="AB3366">
        <v>0</v>
      </c>
      <c r="AC3366">
        <v>0</v>
      </c>
      <c r="AD3366">
        <v>1</v>
      </c>
      <c r="AE3366">
        <v>7</v>
      </c>
      <c r="AF3366">
        <v>2</v>
      </c>
      <c r="AG3366" t="s">
        <v>102</v>
      </c>
      <c r="AH3366">
        <v>6</v>
      </c>
      <c r="AI3366">
        <v>2</v>
      </c>
      <c r="AJ3366" t="s">
        <v>116</v>
      </c>
      <c r="AK3366">
        <v>1</v>
      </c>
      <c r="AL3366">
        <v>0</v>
      </c>
      <c r="AM3366" t="s">
        <v>4</v>
      </c>
      <c r="AN3366">
        <v>4</v>
      </c>
      <c r="AO3366">
        <v>3</v>
      </c>
      <c r="AP3366" t="s">
        <v>141</v>
      </c>
      <c r="AQ3366">
        <v>0</v>
      </c>
      <c r="AR3366">
        <v>4</v>
      </c>
      <c r="AS3366">
        <v>4</v>
      </c>
      <c r="AT3366" t="s">
        <v>690</v>
      </c>
      <c r="AU3366" t="s">
        <v>172</v>
      </c>
      <c r="AV3366" t="s">
        <v>685</v>
      </c>
      <c r="AW3366" t="s">
        <v>83</v>
      </c>
      <c r="AX3366" t="s">
        <v>67</v>
      </c>
      <c r="AY3366">
        <v>2</v>
      </c>
    </row>
    <row r="3367" spans="1:51" x14ac:dyDescent="0.3">
      <c r="A3367" s="1">
        <v>43046</v>
      </c>
      <c r="B3367" s="2">
        <v>0.375</v>
      </c>
      <c r="C3367" t="s">
        <v>60</v>
      </c>
      <c r="D3367" t="s">
        <v>286</v>
      </c>
      <c r="E3367" t="s">
        <v>484</v>
      </c>
      <c r="F3367" t="s">
        <v>453</v>
      </c>
      <c r="G3367" t="s">
        <v>64</v>
      </c>
      <c r="H3367" t="s">
        <v>65</v>
      </c>
      <c r="I3367" t="s">
        <v>66</v>
      </c>
      <c r="J3367" t="s">
        <v>84</v>
      </c>
      <c r="K3367">
        <v>4</v>
      </c>
      <c r="L3367" t="s">
        <v>903</v>
      </c>
      <c r="M3367" t="s">
        <v>904</v>
      </c>
      <c r="N3367" t="s">
        <v>1014</v>
      </c>
      <c r="O3367" t="s">
        <v>1280</v>
      </c>
      <c r="P3367" t="s">
        <v>686</v>
      </c>
      <c r="Q3367" t="s">
        <v>687</v>
      </c>
      <c r="R3367" t="s">
        <v>485</v>
      </c>
      <c r="S3367" t="s">
        <v>110</v>
      </c>
      <c r="T3367">
        <v>22</v>
      </c>
      <c r="U3367" t="s">
        <v>2</v>
      </c>
      <c r="V3367">
        <v>81</v>
      </c>
      <c r="W3367">
        <v>210</v>
      </c>
      <c r="X3367" s="1">
        <v>31898</v>
      </c>
      <c r="Y3367">
        <v>1</v>
      </c>
      <c r="Z3367">
        <v>1</v>
      </c>
      <c r="AA3367">
        <v>3</v>
      </c>
      <c r="AB3367">
        <v>1</v>
      </c>
      <c r="AC3367">
        <v>1</v>
      </c>
      <c r="AD3367">
        <v>5</v>
      </c>
      <c r="AE3367">
        <v>4</v>
      </c>
      <c r="AF3367">
        <v>0</v>
      </c>
      <c r="AG3367" t="s">
        <v>4</v>
      </c>
      <c r="AH3367">
        <v>3</v>
      </c>
      <c r="AI3367">
        <v>0</v>
      </c>
      <c r="AJ3367" t="s">
        <v>4</v>
      </c>
      <c r="AK3367">
        <v>1</v>
      </c>
      <c r="AL3367">
        <v>0</v>
      </c>
      <c r="AM3367" t="s">
        <v>4</v>
      </c>
      <c r="AN3367">
        <v>2</v>
      </c>
      <c r="AO3367">
        <v>1</v>
      </c>
      <c r="AP3367" t="s">
        <v>80</v>
      </c>
      <c r="AQ3367">
        <v>4</v>
      </c>
      <c r="AR3367">
        <v>3</v>
      </c>
      <c r="AS3367">
        <v>7</v>
      </c>
      <c r="AT3367" t="s">
        <v>690</v>
      </c>
      <c r="AU3367" t="s">
        <v>172</v>
      </c>
      <c r="AV3367" t="s">
        <v>685</v>
      </c>
      <c r="AW3367" t="s">
        <v>83</v>
      </c>
      <c r="AX3367" t="s">
        <v>67</v>
      </c>
      <c r="AY3367">
        <v>2</v>
      </c>
    </row>
    <row r="3368" spans="1:51" x14ac:dyDescent="0.3">
      <c r="A3368" s="1">
        <v>43046</v>
      </c>
      <c r="B3368" s="2">
        <v>0.375</v>
      </c>
      <c r="C3368" t="s">
        <v>60</v>
      </c>
      <c r="D3368" t="s">
        <v>475</v>
      </c>
      <c r="E3368" t="s">
        <v>476</v>
      </c>
      <c r="F3368" t="s">
        <v>453</v>
      </c>
      <c r="G3368" t="s">
        <v>64</v>
      </c>
      <c r="H3368" t="s">
        <v>65</v>
      </c>
      <c r="I3368" t="s">
        <v>66</v>
      </c>
      <c r="J3368" t="s">
        <v>84</v>
      </c>
      <c r="K3368">
        <v>4</v>
      </c>
      <c r="L3368" t="s">
        <v>903</v>
      </c>
      <c r="M3368" t="s">
        <v>904</v>
      </c>
      <c r="N3368" t="s">
        <v>1014</v>
      </c>
      <c r="O3368" t="s">
        <v>1280</v>
      </c>
      <c r="P3368" t="s">
        <v>686</v>
      </c>
      <c r="Q3368" t="s">
        <v>687</v>
      </c>
      <c r="R3368" t="s">
        <v>477</v>
      </c>
      <c r="S3368" t="s">
        <v>110</v>
      </c>
      <c r="T3368">
        <v>18</v>
      </c>
      <c r="U3368" t="s">
        <v>145</v>
      </c>
      <c r="V3368">
        <v>79</v>
      </c>
      <c r="W3368">
        <v>200</v>
      </c>
      <c r="X3368" s="1">
        <v>34828</v>
      </c>
      <c r="Y3368">
        <v>7</v>
      </c>
      <c r="Z3368">
        <v>2</v>
      </c>
      <c r="AA3368">
        <v>2</v>
      </c>
      <c r="AB3368">
        <v>0</v>
      </c>
      <c r="AC3368">
        <v>0</v>
      </c>
      <c r="AD3368">
        <v>2</v>
      </c>
      <c r="AE3368">
        <v>5</v>
      </c>
      <c r="AF3368">
        <v>2</v>
      </c>
      <c r="AG3368" t="s">
        <v>97</v>
      </c>
      <c r="AH3368">
        <v>3</v>
      </c>
      <c r="AI3368">
        <v>1</v>
      </c>
      <c r="AJ3368" t="s">
        <v>116</v>
      </c>
      <c r="AK3368">
        <v>2</v>
      </c>
      <c r="AL3368">
        <v>1</v>
      </c>
      <c r="AM3368" t="s">
        <v>80</v>
      </c>
      <c r="AN3368">
        <v>2</v>
      </c>
      <c r="AO3368">
        <v>2</v>
      </c>
      <c r="AP3368" t="s">
        <v>91</v>
      </c>
      <c r="AQ3368">
        <v>0</v>
      </c>
      <c r="AR3368">
        <v>0</v>
      </c>
      <c r="AS3368">
        <v>0</v>
      </c>
      <c r="AT3368" t="s">
        <v>690</v>
      </c>
      <c r="AU3368" t="s">
        <v>172</v>
      </c>
      <c r="AV3368" t="s">
        <v>685</v>
      </c>
      <c r="AW3368" t="s">
        <v>83</v>
      </c>
      <c r="AX3368" t="s">
        <v>67</v>
      </c>
      <c r="AY3368">
        <v>2</v>
      </c>
    </row>
    <row r="3369" spans="1:51" x14ac:dyDescent="0.3">
      <c r="A3369" s="1">
        <v>43046</v>
      </c>
      <c r="B3369" s="2">
        <v>0.375</v>
      </c>
      <c r="C3369" t="s">
        <v>60</v>
      </c>
      <c r="D3369" t="s">
        <v>186</v>
      </c>
      <c r="E3369" t="s">
        <v>885</v>
      </c>
      <c r="F3369" t="s">
        <v>453</v>
      </c>
      <c r="G3369" t="s">
        <v>64</v>
      </c>
      <c r="H3369" t="s">
        <v>65</v>
      </c>
      <c r="I3369" t="s">
        <v>66</v>
      </c>
      <c r="J3369" t="s">
        <v>84</v>
      </c>
      <c r="K3369">
        <v>4</v>
      </c>
      <c r="L3369" t="s">
        <v>903</v>
      </c>
      <c r="M3369" t="s">
        <v>904</v>
      </c>
      <c r="N3369" t="s">
        <v>1014</v>
      </c>
      <c r="O3369" t="s">
        <v>1280</v>
      </c>
      <c r="P3369" t="s">
        <v>686</v>
      </c>
      <c r="Q3369" t="s">
        <v>687</v>
      </c>
      <c r="R3369" t="s">
        <v>1157</v>
      </c>
      <c r="S3369" t="s">
        <v>110</v>
      </c>
      <c r="T3369">
        <v>13</v>
      </c>
      <c r="U3369" t="s">
        <v>145</v>
      </c>
      <c r="V3369">
        <v>78</v>
      </c>
      <c r="W3369">
        <v>228</v>
      </c>
      <c r="X3369" s="1">
        <v>34292</v>
      </c>
      <c r="Y3369">
        <v>8</v>
      </c>
      <c r="Z3369">
        <v>0</v>
      </c>
      <c r="AA3369">
        <v>0</v>
      </c>
      <c r="AB3369">
        <v>0</v>
      </c>
      <c r="AC3369">
        <v>0</v>
      </c>
      <c r="AD3369">
        <v>3</v>
      </c>
      <c r="AE3369">
        <v>5</v>
      </c>
      <c r="AF3369">
        <v>4</v>
      </c>
      <c r="AG3369" t="s">
        <v>210</v>
      </c>
      <c r="AH3369">
        <v>4</v>
      </c>
      <c r="AI3369">
        <v>4</v>
      </c>
      <c r="AJ3369" t="s">
        <v>91</v>
      </c>
      <c r="AK3369">
        <v>1</v>
      </c>
      <c r="AL3369">
        <v>0</v>
      </c>
      <c r="AM3369" t="s">
        <v>4</v>
      </c>
      <c r="AN3369">
        <v>0</v>
      </c>
      <c r="AO3369">
        <v>0</v>
      </c>
      <c r="AP3369" t="s">
        <v>4</v>
      </c>
      <c r="AQ3369">
        <v>0</v>
      </c>
      <c r="AR3369">
        <v>1</v>
      </c>
      <c r="AS3369">
        <v>1</v>
      </c>
      <c r="AT3369" t="s">
        <v>690</v>
      </c>
      <c r="AU3369" t="s">
        <v>172</v>
      </c>
      <c r="AV3369" t="s">
        <v>685</v>
      </c>
      <c r="AW3369" t="s">
        <v>83</v>
      </c>
      <c r="AX3369" t="s">
        <v>67</v>
      </c>
      <c r="AY3369">
        <v>2</v>
      </c>
    </row>
    <row r="3370" spans="1:51" x14ac:dyDescent="0.3">
      <c r="A3370" s="1">
        <v>43046</v>
      </c>
      <c r="B3370" s="2">
        <v>0.375</v>
      </c>
      <c r="C3370" t="s">
        <v>60</v>
      </c>
      <c r="D3370" t="s">
        <v>1208</v>
      </c>
      <c r="E3370" t="s">
        <v>1209</v>
      </c>
      <c r="F3370" t="s">
        <v>453</v>
      </c>
      <c r="G3370" t="s">
        <v>64</v>
      </c>
      <c r="H3370" t="s">
        <v>65</v>
      </c>
      <c r="I3370" t="s">
        <v>66</v>
      </c>
      <c r="J3370" t="s">
        <v>84</v>
      </c>
      <c r="K3370">
        <v>4</v>
      </c>
      <c r="L3370" t="s">
        <v>903</v>
      </c>
      <c r="M3370" t="s">
        <v>904</v>
      </c>
      <c r="N3370" t="s">
        <v>1014</v>
      </c>
      <c r="O3370" t="s">
        <v>1280</v>
      </c>
      <c r="P3370" t="s">
        <v>686</v>
      </c>
      <c r="Q3370" t="s">
        <v>687</v>
      </c>
      <c r="R3370" t="s">
        <v>1210</v>
      </c>
      <c r="S3370" t="s">
        <v>110</v>
      </c>
      <c r="T3370">
        <v>4</v>
      </c>
      <c r="U3370" t="s">
        <v>145</v>
      </c>
      <c r="V3370">
        <v>78</v>
      </c>
      <c r="W3370">
        <v>205</v>
      </c>
      <c r="X3370" s="1">
        <v>34249</v>
      </c>
      <c r="Y3370">
        <v>0</v>
      </c>
      <c r="Z3370">
        <v>0</v>
      </c>
      <c r="AA3370">
        <v>1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 t="s">
        <v>4</v>
      </c>
      <c r="AH3370">
        <v>0</v>
      </c>
      <c r="AI3370">
        <v>0</v>
      </c>
      <c r="AJ3370" t="s">
        <v>4</v>
      </c>
      <c r="AK3370">
        <v>0</v>
      </c>
      <c r="AL3370">
        <v>0</v>
      </c>
      <c r="AM3370" t="s">
        <v>4</v>
      </c>
      <c r="AN3370">
        <v>0</v>
      </c>
      <c r="AO3370">
        <v>0</v>
      </c>
      <c r="AP3370" t="s">
        <v>4</v>
      </c>
      <c r="AQ3370">
        <v>0</v>
      </c>
      <c r="AR3370">
        <v>1</v>
      </c>
      <c r="AS3370">
        <v>1</v>
      </c>
      <c r="AT3370" t="s">
        <v>690</v>
      </c>
      <c r="AU3370" t="s">
        <v>172</v>
      </c>
      <c r="AV3370" t="s">
        <v>685</v>
      </c>
      <c r="AW3370" t="s">
        <v>83</v>
      </c>
      <c r="AX3370" t="s">
        <v>67</v>
      </c>
      <c r="AY3370">
        <v>2</v>
      </c>
    </row>
    <row r="3371" spans="1:51" x14ac:dyDescent="0.3">
      <c r="A3371" s="1">
        <v>43046</v>
      </c>
      <c r="B3371" s="2">
        <v>0.375</v>
      </c>
      <c r="C3371" t="s">
        <v>60</v>
      </c>
      <c r="D3371" t="s">
        <v>1205</v>
      </c>
      <c r="E3371" t="s">
        <v>1206</v>
      </c>
      <c r="F3371" t="s">
        <v>453</v>
      </c>
      <c r="G3371" t="s">
        <v>64</v>
      </c>
      <c r="H3371" t="s">
        <v>65</v>
      </c>
      <c r="I3371" t="s">
        <v>66</v>
      </c>
      <c r="J3371" t="s">
        <v>84</v>
      </c>
      <c r="K3371">
        <v>4</v>
      </c>
      <c r="L3371" t="s">
        <v>903</v>
      </c>
      <c r="M3371" t="s">
        <v>904</v>
      </c>
      <c r="N3371" t="s">
        <v>1014</v>
      </c>
      <c r="O3371" t="s">
        <v>1280</v>
      </c>
      <c r="P3371" t="s">
        <v>686</v>
      </c>
      <c r="Q3371" t="s">
        <v>687</v>
      </c>
      <c r="R3371" t="s">
        <v>1207</v>
      </c>
      <c r="S3371" t="s">
        <v>110</v>
      </c>
      <c r="T3371">
        <v>3</v>
      </c>
      <c r="U3371" t="s">
        <v>101</v>
      </c>
      <c r="V3371">
        <v>83</v>
      </c>
      <c r="W3371">
        <v>275</v>
      </c>
      <c r="X3371" s="1">
        <v>35048</v>
      </c>
      <c r="Y3371">
        <v>0</v>
      </c>
      <c r="Z3371">
        <v>1</v>
      </c>
      <c r="AA3371">
        <v>1</v>
      </c>
      <c r="AB3371">
        <v>0</v>
      </c>
      <c r="AC3371">
        <v>0</v>
      </c>
      <c r="AD3371">
        <v>3</v>
      </c>
      <c r="AE3371">
        <v>2</v>
      </c>
      <c r="AF3371">
        <v>0</v>
      </c>
      <c r="AG3371" t="s">
        <v>4</v>
      </c>
      <c r="AH3371">
        <v>2</v>
      </c>
      <c r="AI3371">
        <v>0</v>
      </c>
      <c r="AJ3371" t="s">
        <v>4</v>
      </c>
      <c r="AK3371">
        <v>0</v>
      </c>
      <c r="AL3371">
        <v>0</v>
      </c>
      <c r="AM3371" t="s">
        <v>4</v>
      </c>
      <c r="AN3371">
        <v>0</v>
      </c>
      <c r="AO3371">
        <v>0</v>
      </c>
      <c r="AP3371" t="s">
        <v>4</v>
      </c>
      <c r="AQ3371">
        <v>0</v>
      </c>
      <c r="AR3371">
        <v>0</v>
      </c>
      <c r="AS3371">
        <v>0</v>
      </c>
      <c r="AT3371" t="s">
        <v>690</v>
      </c>
      <c r="AU3371" t="s">
        <v>172</v>
      </c>
      <c r="AV3371" t="s">
        <v>685</v>
      </c>
      <c r="AW3371" t="s">
        <v>83</v>
      </c>
      <c r="AX3371" t="s">
        <v>67</v>
      </c>
      <c r="AY3371">
        <v>2</v>
      </c>
    </row>
    <row r="3372" spans="1:51" x14ac:dyDescent="0.3">
      <c r="A3372" s="1">
        <v>43046</v>
      </c>
      <c r="B3372" s="2">
        <v>0.375</v>
      </c>
      <c r="C3372" t="s">
        <v>60</v>
      </c>
      <c r="D3372" t="s">
        <v>719</v>
      </c>
      <c r="E3372" t="s">
        <v>720</v>
      </c>
      <c r="F3372" t="s">
        <v>690</v>
      </c>
      <c r="G3372" t="s">
        <v>172</v>
      </c>
      <c r="H3372" t="s">
        <v>685</v>
      </c>
      <c r="I3372" t="s">
        <v>83</v>
      </c>
      <c r="J3372" t="s">
        <v>67</v>
      </c>
      <c r="K3372">
        <v>2</v>
      </c>
      <c r="L3372" t="s">
        <v>903</v>
      </c>
      <c r="M3372" t="s">
        <v>904</v>
      </c>
      <c r="N3372" t="s">
        <v>1014</v>
      </c>
      <c r="O3372" t="s">
        <v>1280</v>
      </c>
      <c r="P3372" t="s">
        <v>686</v>
      </c>
      <c r="Q3372" t="s">
        <v>687</v>
      </c>
      <c r="R3372" t="s">
        <v>721</v>
      </c>
      <c r="S3372" t="s">
        <v>75</v>
      </c>
      <c r="T3372">
        <v>36</v>
      </c>
      <c r="U3372" t="s">
        <v>101</v>
      </c>
      <c r="V3372">
        <v>85</v>
      </c>
      <c r="W3372">
        <v>220</v>
      </c>
      <c r="X3372" s="1">
        <v>33781</v>
      </c>
      <c r="Y3372">
        <v>16</v>
      </c>
      <c r="Z3372">
        <v>1</v>
      </c>
      <c r="AA3372">
        <v>2</v>
      </c>
      <c r="AB3372">
        <v>2</v>
      </c>
      <c r="AC3372">
        <v>3</v>
      </c>
      <c r="AD3372">
        <v>4</v>
      </c>
      <c r="AE3372">
        <v>8</v>
      </c>
      <c r="AF3372">
        <v>4</v>
      </c>
      <c r="AG3372" t="s">
        <v>80</v>
      </c>
      <c r="AH3372">
        <v>8</v>
      </c>
      <c r="AI3372">
        <v>4</v>
      </c>
      <c r="AJ3372" t="s">
        <v>80</v>
      </c>
      <c r="AK3372">
        <v>0</v>
      </c>
      <c r="AL3372">
        <v>0</v>
      </c>
      <c r="AM3372" t="s">
        <v>4</v>
      </c>
      <c r="AN3372">
        <v>12</v>
      </c>
      <c r="AO3372">
        <v>8</v>
      </c>
      <c r="AP3372" t="s">
        <v>112</v>
      </c>
      <c r="AQ3372">
        <v>6</v>
      </c>
      <c r="AR3372">
        <v>9</v>
      </c>
      <c r="AS3372">
        <v>15</v>
      </c>
      <c r="AT3372" t="s">
        <v>453</v>
      </c>
      <c r="AU3372" t="s">
        <v>64</v>
      </c>
      <c r="AV3372" t="s">
        <v>65</v>
      </c>
      <c r="AW3372" t="s">
        <v>66</v>
      </c>
      <c r="AX3372" t="s">
        <v>84</v>
      </c>
      <c r="AY3372">
        <v>4</v>
      </c>
    </row>
    <row r="3373" spans="1:51" x14ac:dyDescent="0.3">
      <c r="A3373" s="1">
        <v>43046</v>
      </c>
      <c r="B3373" s="2">
        <v>0.375</v>
      </c>
      <c r="C3373" t="s">
        <v>60</v>
      </c>
      <c r="D3373" t="s">
        <v>722</v>
      </c>
      <c r="E3373" t="s">
        <v>369</v>
      </c>
      <c r="F3373" t="s">
        <v>690</v>
      </c>
      <c r="G3373" t="s">
        <v>172</v>
      </c>
      <c r="H3373" t="s">
        <v>685</v>
      </c>
      <c r="I3373" t="s">
        <v>83</v>
      </c>
      <c r="J3373" t="s">
        <v>67</v>
      </c>
      <c r="K3373">
        <v>2</v>
      </c>
      <c r="L3373" t="s">
        <v>903</v>
      </c>
      <c r="M3373" t="s">
        <v>904</v>
      </c>
      <c r="N3373" t="s">
        <v>1014</v>
      </c>
      <c r="O3373" t="s">
        <v>1280</v>
      </c>
      <c r="P3373" t="s">
        <v>686</v>
      </c>
      <c r="Q3373" t="s">
        <v>687</v>
      </c>
      <c r="R3373" t="s">
        <v>723</v>
      </c>
      <c r="S3373" t="s">
        <v>75</v>
      </c>
      <c r="T3373">
        <v>33</v>
      </c>
      <c r="U3373" t="s">
        <v>95</v>
      </c>
      <c r="V3373">
        <v>80</v>
      </c>
      <c r="W3373">
        <v>216</v>
      </c>
      <c r="X3373" s="1">
        <v>32052</v>
      </c>
      <c r="Y3373">
        <v>15</v>
      </c>
      <c r="Z3373">
        <v>2</v>
      </c>
      <c r="AA3373">
        <v>1</v>
      </c>
      <c r="AB3373">
        <v>1</v>
      </c>
      <c r="AC3373">
        <v>0</v>
      </c>
      <c r="AD3373">
        <v>1</v>
      </c>
      <c r="AE3373">
        <v>16</v>
      </c>
      <c r="AF3373">
        <v>6</v>
      </c>
      <c r="AG3373" t="s">
        <v>161</v>
      </c>
      <c r="AH3373">
        <v>6</v>
      </c>
      <c r="AI3373">
        <v>3</v>
      </c>
      <c r="AJ3373" t="s">
        <v>80</v>
      </c>
      <c r="AK3373">
        <v>10</v>
      </c>
      <c r="AL3373">
        <v>3</v>
      </c>
      <c r="AM3373" t="s">
        <v>135</v>
      </c>
      <c r="AN3373">
        <v>0</v>
      </c>
      <c r="AO3373">
        <v>0</v>
      </c>
      <c r="AP3373" t="s">
        <v>4</v>
      </c>
      <c r="AQ3373">
        <v>1</v>
      </c>
      <c r="AR3373">
        <v>5</v>
      </c>
      <c r="AS3373">
        <v>6</v>
      </c>
      <c r="AT3373" t="s">
        <v>453</v>
      </c>
      <c r="AU3373" t="s">
        <v>64</v>
      </c>
      <c r="AV3373" t="s">
        <v>65</v>
      </c>
      <c r="AW3373" t="s">
        <v>66</v>
      </c>
      <c r="AX3373" t="s">
        <v>84</v>
      </c>
      <c r="AY3373">
        <v>4</v>
      </c>
    </row>
    <row r="3374" spans="1:51" x14ac:dyDescent="0.3">
      <c r="A3374" s="1">
        <v>43046</v>
      </c>
      <c r="B3374" s="2">
        <v>0.375</v>
      </c>
      <c r="C3374" t="s">
        <v>60</v>
      </c>
      <c r="D3374" t="s">
        <v>736</v>
      </c>
      <c r="E3374" t="s">
        <v>737</v>
      </c>
      <c r="F3374" t="s">
        <v>690</v>
      </c>
      <c r="G3374" t="s">
        <v>172</v>
      </c>
      <c r="H3374" t="s">
        <v>685</v>
      </c>
      <c r="I3374" t="s">
        <v>83</v>
      </c>
      <c r="J3374" t="s">
        <v>67</v>
      </c>
      <c r="K3374">
        <v>2</v>
      </c>
      <c r="L3374" t="s">
        <v>903</v>
      </c>
      <c r="M3374" t="s">
        <v>904</v>
      </c>
      <c r="N3374" t="s">
        <v>1014</v>
      </c>
      <c r="O3374" t="s">
        <v>1280</v>
      </c>
      <c r="P3374" t="s">
        <v>686</v>
      </c>
      <c r="Q3374" t="s">
        <v>687</v>
      </c>
      <c r="R3374" t="s">
        <v>738</v>
      </c>
      <c r="S3374" t="s">
        <v>75</v>
      </c>
      <c r="T3374">
        <v>28</v>
      </c>
      <c r="U3374" t="s">
        <v>145</v>
      </c>
      <c r="V3374">
        <v>80</v>
      </c>
      <c r="W3374">
        <v>215</v>
      </c>
      <c r="X3374" s="1">
        <v>33897</v>
      </c>
      <c r="Y3374">
        <v>19</v>
      </c>
      <c r="Z3374">
        <v>1</v>
      </c>
      <c r="AA3374">
        <v>1</v>
      </c>
      <c r="AB3374">
        <v>1</v>
      </c>
      <c r="AC3374">
        <v>0</v>
      </c>
      <c r="AD3374">
        <v>3</v>
      </c>
      <c r="AE3374">
        <v>14</v>
      </c>
      <c r="AF3374">
        <v>4</v>
      </c>
      <c r="AG3374" t="s">
        <v>102</v>
      </c>
      <c r="AH3374">
        <v>7</v>
      </c>
      <c r="AI3374">
        <v>2</v>
      </c>
      <c r="AJ3374" t="s">
        <v>102</v>
      </c>
      <c r="AK3374">
        <v>7</v>
      </c>
      <c r="AL3374">
        <v>2</v>
      </c>
      <c r="AM3374" t="s">
        <v>102</v>
      </c>
      <c r="AN3374">
        <v>10</v>
      </c>
      <c r="AO3374">
        <v>9</v>
      </c>
      <c r="AP3374" t="s">
        <v>198</v>
      </c>
      <c r="AQ3374">
        <v>1</v>
      </c>
      <c r="AR3374">
        <v>3</v>
      </c>
      <c r="AS3374">
        <v>4</v>
      </c>
      <c r="AT3374" t="s">
        <v>453</v>
      </c>
      <c r="AU3374" t="s">
        <v>64</v>
      </c>
      <c r="AV3374" t="s">
        <v>65</v>
      </c>
      <c r="AW3374" t="s">
        <v>66</v>
      </c>
      <c r="AX3374" t="s">
        <v>84</v>
      </c>
      <c r="AY3374">
        <v>4</v>
      </c>
    </row>
    <row r="3375" spans="1:51" x14ac:dyDescent="0.3">
      <c r="A3375" s="1">
        <v>43046</v>
      </c>
      <c r="B3375" s="2">
        <v>0.375</v>
      </c>
      <c r="C3375" t="s">
        <v>60</v>
      </c>
      <c r="D3375" t="s">
        <v>724</v>
      </c>
      <c r="E3375" t="s">
        <v>725</v>
      </c>
      <c r="F3375" t="s">
        <v>690</v>
      </c>
      <c r="G3375" t="s">
        <v>172</v>
      </c>
      <c r="H3375" t="s">
        <v>685</v>
      </c>
      <c r="I3375" t="s">
        <v>83</v>
      </c>
      <c r="J3375" t="s">
        <v>67</v>
      </c>
      <c r="K3375">
        <v>2</v>
      </c>
      <c r="L3375" t="s">
        <v>903</v>
      </c>
      <c r="M3375" t="s">
        <v>904</v>
      </c>
      <c r="N3375" t="s">
        <v>1014</v>
      </c>
      <c r="O3375" t="s">
        <v>1280</v>
      </c>
      <c r="P3375" t="s">
        <v>686</v>
      </c>
      <c r="Q3375" t="s">
        <v>687</v>
      </c>
      <c r="R3375" t="s">
        <v>726</v>
      </c>
      <c r="S3375" t="s">
        <v>75</v>
      </c>
      <c r="T3375">
        <v>28</v>
      </c>
      <c r="U3375" t="s">
        <v>88</v>
      </c>
      <c r="V3375">
        <v>76</v>
      </c>
      <c r="W3375">
        <v>180</v>
      </c>
      <c r="X3375" s="1">
        <v>33167</v>
      </c>
      <c r="Y3375">
        <v>11</v>
      </c>
      <c r="Z3375">
        <v>8</v>
      </c>
      <c r="AA3375">
        <v>4</v>
      </c>
      <c r="AB3375">
        <v>2</v>
      </c>
      <c r="AC3375">
        <v>0</v>
      </c>
      <c r="AD3375">
        <v>3</v>
      </c>
      <c r="AE3375">
        <v>16</v>
      </c>
      <c r="AF3375">
        <v>4</v>
      </c>
      <c r="AG3375" t="s">
        <v>150</v>
      </c>
      <c r="AH3375">
        <v>11</v>
      </c>
      <c r="AI3375">
        <v>4</v>
      </c>
      <c r="AJ3375" t="s">
        <v>140</v>
      </c>
      <c r="AK3375">
        <v>5</v>
      </c>
      <c r="AL3375">
        <v>0</v>
      </c>
      <c r="AM3375" t="s">
        <v>4</v>
      </c>
      <c r="AN3375">
        <v>3</v>
      </c>
      <c r="AO3375">
        <v>3</v>
      </c>
      <c r="AP3375" t="s">
        <v>91</v>
      </c>
      <c r="AQ3375">
        <v>0</v>
      </c>
      <c r="AR3375">
        <v>2</v>
      </c>
      <c r="AS3375">
        <v>2</v>
      </c>
      <c r="AT3375" t="s">
        <v>453</v>
      </c>
      <c r="AU3375" t="s">
        <v>64</v>
      </c>
      <c r="AV3375" t="s">
        <v>65</v>
      </c>
      <c r="AW3375" t="s">
        <v>66</v>
      </c>
      <c r="AX3375" t="s">
        <v>84</v>
      </c>
      <c r="AY3375">
        <v>4</v>
      </c>
    </row>
    <row r="3376" spans="1:51" x14ac:dyDescent="0.3">
      <c r="A3376" s="1">
        <v>43046</v>
      </c>
      <c r="B3376" s="2">
        <v>0.375</v>
      </c>
      <c r="C3376" t="s">
        <v>60</v>
      </c>
      <c r="D3376" t="s">
        <v>727</v>
      </c>
      <c r="E3376" t="s">
        <v>137</v>
      </c>
      <c r="F3376" t="s">
        <v>690</v>
      </c>
      <c r="G3376" t="s">
        <v>172</v>
      </c>
      <c r="H3376" t="s">
        <v>685</v>
      </c>
      <c r="I3376" t="s">
        <v>83</v>
      </c>
      <c r="J3376" t="s">
        <v>67</v>
      </c>
      <c r="K3376">
        <v>2</v>
      </c>
      <c r="L3376" t="s">
        <v>903</v>
      </c>
      <c r="M3376" t="s">
        <v>904</v>
      </c>
      <c r="N3376" t="s">
        <v>1014</v>
      </c>
      <c r="O3376" t="s">
        <v>1280</v>
      </c>
      <c r="P3376" t="s">
        <v>686</v>
      </c>
      <c r="Q3376" t="s">
        <v>687</v>
      </c>
      <c r="R3376" t="s">
        <v>728</v>
      </c>
      <c r="S3376" t="s">
        <v>75</v>
      </c>
      <c r="T3376">
        <v>20</v>
      </c>
      <c r="U3376" t="s">
        <v>2</v>
      </c>
      <c r="V3376">
        <v>82</v>
      </c>
      <c r="W3376">
        <v>246</v>
      </c>
      <c r="X3376" s="1">
        <v>33434</v>
      </c>
      <c r="Y3376">
        <v>5</v>
      </c>
      <c r="Z3376">
        <v>0</v>
      </c>
      <c r="AA3376">
        <v>0</v>
      </c>
      <c r="AB3376">
        <v>1</v>
      </c>
      <c r="AC3376">
        <v>1</v>
      </c>
      <c r="AD3376">
        <v>2</v>
      </c>
      <c r="AE3376">
        <v>7</v>
      </c>
      <c r="AF3376">
        <v>2</v>
      </c>
      <c r="AG3376" t="s">
        <v>102</v>
      </c>
      <c r="AH3376">
        <v>5</v>
      </c>
      <c r="AI3376">
        <v>1</v>
      </c>
      <c r="AJ3376" t="s">
        <v>131</v>
      </c>
      <c r="AK3376">
        <v>2</v>
      </c>
      <c r="AL3376">
        <v>1</v>
      </c>
      <c r="AM3376" t="s">
        <v>80</v>
      </c>
      <c r="AN3376">
        <v>1</v>
      </c>
      <c r="AO3376">
        <v>0</v>
      </c>
      <c r="AP3376" t="s">
        <v>4</v>
      </c>
      <c r="AQ3376">
        <v>1</v>
      </c>
      <c r="AR3376">
        <v>1</v>
      </c>
      <c r="AS3376">
        <v>2</v>
      </c>
      <c r="AT3376" t="s">
        <v>453</v>
      </c>
      <c r="AU3376" t="s">
        <v>64</v>
      </c>
      <c r="AV3376" t="s">
        <v>65</v>
      </c>
      <c r="AW3376" t="s">
        <v>66</v>
      </c>
      <c r="AX3376" t="s">
        <v>84</v>
      </c>
      <c r="AY3376">
        <v>4</v>
      </c>
    </row>
    <row r="3377" spans="1:51" x14ac:dyDescent="0.3">
      <c r="A3377" s="1">
        <v>43046</v>
      </c>
      <c r="B3377" s="2">
        <v>0.375</v>
      </c>
      <c r="C3377" t="s">
        <v>60</v>
      </c>
      <c r="D3377" t="s">
        <v>729</v>
      </c>
      <c r="E3377" t="s">
        <v>730</v>
      </c>
      <c r="F3377" t="s">
        <v>690</v>
      </c>
      <c r="G3377" t="s">
        <v>172</v>
      </c>
      <c r="H3377" t="s">
        <v>685</v>
      </c>
      <c r="I3377" t="s">
        <v>83</v>
      </c>
      <c r="J3377" t="s">
        <v>67</v>
      </c>
      <c r="K3377">
        <v>2</v>
      </c>
      <c r="L3377" t="s">
        <v>903</v>
      </c>
      <c r="M3377" t="s">
        <v>904</v>
      </c>
      <c r="N3377" t="s">
        <v>1014</v>
      </c>
      <c r="O3377" t="s">
        <v>1280</v>
      </c>
      <c r="P3377" t="s">
        <v>686</v>
      </c>
      <c r="Q3377" t="s">
        <v>687</v>
      </c>
      <c r="R3377" t="s">
        <v>731</v>
      </c>
      <c r="S3377" t="s">
        <v>110</v>
      </c>
      <c r="T3377">
        <v>31</v>
      </c>
      <c r="U3377" t="s">
        <v>145</v>
      </c>
      <c r="V3377">
        <v>75</v>
      </c>
      <c r="W3377">
        <v>200</v>
      </c>
      <c r="X3377" s="1">
        <v>35315</v>
      </c>
      <c r="Y3377">
        <v>8</v>
      </c>
      <c r="Z3377">
        <v>1</v>
      </c>
      <c r="AA3377">
        <v>1</v>
      </c>
      <c r="AB3377">
        <v>1</v>
      </c>
      <c r="AC3377">
        <v>1</v>
      </c>
      <c r="AD3377">
        <v>3</v>
      </c>
      <c r="AE3377">
        <v>21</v>
      </c>
      <c r="AF3377">
        <v>3</v>
      </c>
      <c r="AG3377" t="s">
        <v>890</v>
      </c>
      <c r="AH3377">
        <v>10</v>
      </c>
      <c r="AI3377">
        <v>1</v>
      </c>
      <c r="AJ3377" t="s">
        <v>1108</v>
      </c>
      <c r="AK3377">
        <v>11</v>
      </c>
      <c r="AL3377">
        <v>2</v>
      </c>
      <c r="AM3377" t="s">
        <v>572</v>
      </c>
      <c r="AN3377">
        <v>1</v>
      </c>
      <c r="AO3377">
        <v>0</v>
      </c>
      <c r="AP3377" t="s">
        <v>4</v>
      </c>
      <c r="AQ3377">
        <v>1</v>
      </c>
      <c r="AR3377">
        <v>2</v>
      </c>
      <c r="AS3377">
        <v>3</v>
      </c>
      <c r="AT3377" t="s">
        <v>453</v>
      </c>
      <c r="AU3377" t="s">
        <v>64</v>
      </c>
      <c r="AV3377" t="s">
        <v>65</v>
      </c>
      <c r="AW3377" t="s">
        <v>66</v>
      </c>
      <c r="AX3377" t="s">
        <v>84</v>
      </c>
      <c r="AY3377">
        <v>4</v>
      </c>
    </row>
    <row r="3378" spans="1:51" x14ac:dyDescent="0.3">
      <c r="A3378" s="1">
        <v>43046</v>
      </c>
      <c r="B3378" s="2">
        <v>0.375</v>
      </c>
      <c r="C3378" t="s">
        <v>60</v>
      </c>
      <c r="D3378" t="s">
        <v>732</v>
      </c>
      <c r="E3378" t="s">
        <v>733</v>
      </c>
      <c r="F3378" t="s">
        <v>690</v>
      </c>
      <c r="G3378" t="s">
        <v>172</v>
      </c>
      <c r="H3378" t="s">
        <v>685</v>
      </c>
      <c r="I3378" t="s">
        <v>83</v>
      </c>
      <c r="J3378" t="s">
        <v>67</v>
      </c>
      <c r="K3378">
        <v>2</v>
      </c>
      <c r="L3378" t="s">
        <v>903</v>
      </c>
      <c r="M3378" t="s">
        <v>904</v>
      </c>
      <c r="N3378" t="s">
        <v>1014</v>
      </c>
      <c r="O3378" t="s">
        <v>1280</v>
      </c>
      <c r="P3378" t="s">
        <v>686</v>
      </c>
      <c r="Q3378" t="s">
        <v>687</v>
      </c>
      <c r="R3378" t="s">
        <v>734</v>
      </c>
      <c r="S3378" t="s">
        <v>110</v>
      </c>
      <c r="T3378">
        <v>24</v>
      </c>
      <c r="U3378" t="s">
        <v>95</v>
      </c>
      <c r="V3378">
        <v>77</v>
      </c>
      <c r="W3378">
        <v>215</v>
      </c>
      <c r="X3378" s="1">
        <v>30804</v>
      </c>
      <c r="Y3378">
        <v>8</v>
      </c>
      <c r="Z3378">
        <v>2</v>
      </c>
      <c r="AA3378">
        <v>1</v>
      </c>
      <c r="AB3378">
        <v>2</v>
      </c>
      <c r="AC3378">
        <v>1</v>
      </c>
      <c r="AD3378">
        <v>3</v>
      </c>
      <c r="AE3378">
        <v>5</v>
      </c>
      <c r="AF3378">
        <v>3</v>
      </c>
      <c r="AG3378" t="s">
        <v>149</v>
      </c>
      <c r="AH3378">
        <v>4</v>
      </c>
      <c r="AI3378">
        <v>3</v>
      </c>
      <c r="AJ3378" t="s">
        <v>141</v>
      </c>
      <c r="AK3378">
        <v>1</v>
      </c>
      <c r="AL3378">
        <v>0</v>
      </c>
      <c r="AM3378" t="s">
        <v>4</v>
      </c>
      <c r="AN3378">
        <v>2</v>
      </c>
      <c r="AO3378">
        <v>2</v>
      </c>
      <c r="AP3378" t="s">
        <v>91</v>
      </c>
      <c r="AQ3378">
        <v>2</v>
      </c>
      <c r="AR3378">
        <v>6</v>
      </c>
      <c r="AS3378">
        <v>8</v>
      </c>
      <c r="AT3378" t="s">
        <v>453</v>
      </c>
      <c r="AU3378" t="s">
        <v>64</v>
      </c>
      <c r="AV3378" t="s">
        <v>65</v>
      </c>
      <c r="AW3378" t="s">
        <v>66</v>
      </c>
      <c r="AX3378" t="s">
        <v>84</v>
      </c>
      <c r="AY3378">
        <v>4</v>
      </c>
    </row>
    <row r="3379" spans="1:51" x14ac:dyDescent="0.3">
      <c r="A3379" s="1">
        <v>43046</v>
      </c>
      <c r="B3379" s="2">
        <v>0.375</v>
      </c>
      <c r="C3379" t="s">
        <v>60</v>
      </c>
      <c r="D3379" t="s">
        <v>742</v>
      </c>
      <c r="E3379" t="s">
        <v>743</v>
      </c>
      <c r="F3379" t="s">
        <v>690</v>
      </c>
      <c r="G3379" t="s">
        <v>172</v>
      </c>
      <c r="H3379" t="s">
        <v>685</v>
      </c>
      <c r="I3379" t="s">
        <v>83</v>
      </c>
      <c r="J3379" t="s">
        <v>67</v>
      </c>
      <c r="K3379">
        <v>2</v>
      </c>
      <c r="L3379" t="s">
        <v>903</v>
      </c>
      <c r="M3379" t="s">
        <v>904</v>
      </c>
      <c r="N3379" t="s">
        <v>1014</v>
      </c>
      <c r="O3379" t="s">
        <v>1280</v>
      </c>
      <c r="P3379" t="s">
        <v>686</v>
      </c>
      <c r="Q3379" t="s">
        <v>687</v>
      </c>
      <c r="R3379" t="s">
        <v>744</v>
      </c>
      <c r="S3379" t="s">
        <v>110</v>
      </c>
      <c r="T3379">
        <v>12</v>
      </c>
      <c r="U3379" t="s">
        <v>101</v>
      </c>
      <c r="V3379">
        <v>82</v>
      </c>
      <c r="W3379">
        <v>240</v>
      </c>
      <c r="X3379" s="1">
        <v>31917</v>
      </c>
      <c r="Y3379">
        <v>8</v>
      </c>
      <c r="Z3379">
        <v>0</v>
      </c>
      <c r="AA3379">
        <v>0</v>
      </c>
      <c r="AB3379">
        <v>3</v>
      </c>
      <c r="AC3379">
        <v>0</v>
      </c>
      <c r="AD3379">
        <v>3</v>
      </c>
      <c r="AE3379">
        <v>2</v>
      </c>
      <c r="AF3379">
        <v>2</v>
      </c>
      <c r="AG3379" t="s">
        <v>91</v>
      </c>
      <c r="AH3379">
        <v>2</v>
      </c>
      <c r="AI3379">
        <v>2</v>
      </c>
      <c r="AJ3379" t="s">
        <v>91</v>
      </c>
      <c r="AK3379">
        <v>0</v>
      </c>
      <c r="AL3379">
        <v>0</v>
      </c>
      <c r="AM3379" t="s">
        <v>4</v>
      </c>
      <c r="AN3379">
        <v>4</v>
      </c>
      <c r="AO3379">
        <v>4</v>
      </c>
      <c r="AP3379" t="s">
        <v>91</v>
      </c>
      <c r="AQ3379">
        <v>1</v>
      </c>
      <c r="AR3379">
        <v>1</v>
      </c>
      <c r="AS3379">
        <v>2</v>
      </c>
      <c r="AT3379" t="s">
        <v>453</v>
      </c>
      <c r="AU3379" t="s">
        <v>64</v>
      </c>
      <c r="AV3379" t="s">
        <v>65</v>
      </c>
      <c r="AW3379" t="s">
        <v>66</v>
      </c>
      <c r="AX3379" t="s">
        <v>84</v>
      </c>
      <c r="AY3379">
        <v>4</v>
      </c>
    </row>
    <row r="3380" spans="1:51" x14ac:dyDescent="0.3">
      <c r="A3380" s="1">
        <v>43046</v>
      </c>
      <c r="B3380" s="2">
        <v>0.375</v>
      </c>
      <c r="C3380" t="s">
        <v>60</v>
      </c>
      <c r="D3380" t="s">
        <v>1272</v>
      </c>
      <c r="E3380" t="s">
        <v>1273</v>
      </c>
      <c r="F3380" t="s">
        <v>690</v>
      </c>
      <c r="G3380" t="s">
        <v>172</v>
      </c>
      <c r="H3380" t="s">
        <v>685</v>
      </c>
      <c r="I3380" t="s">
        <v>83</v>
      </c>
      <c r="J3380" t="s">
        <v>67</v>
      </c>
      <c r="K3380">
        <v>2</v>
      </c>
      <c r="L3380" t="s">
        <v>903</v>
      </c>
      <c r="M3380" t="s">
        <v>904</v>
      </c>
      <c r="N3380" t="s">
        <v>1014</v>
      </c>
      <c r="O3380" t="s">
        <v>1280</v>
      </c>
      <c r="P3380" t="s">
        <v>686</v>
      </c>
      <c r="Q3380" t="s">
        <v>687</v>
      </c>
      <c r="R3380" t="s">
        <v>1274</v>
      </c>
      <c r="S3380" t="s">
        <v>110</v>
      </c>
      <c r="T3380">
        <v>10</v>
      </c>
      <c r="U3380" t="s">
        <v>88</v>
      </c>
      <c r="V3380">
        <v>74</v>
      </c>
      <c r="W3380">
        <v>172</v>
      </c>
      <c r="X3380" s="1">
        <v>33743</v>
      </c>
      <c r="Y3380">
        <v>4</v>
      </c>
      <c r="Z3380">
        <v>0</v>
      </c>
      <c r="AA3380">
        <v>1</v>
      </c>
      <c r="AB3380">
        <v>0</v>
      </c>
      <c r="AC3380">
        <v>0</v>
      </c>
      <c r="AD3380">
        <v>0</v>
      </c>
      <c r="AE3380">
        <v>5</v>
      </c>
      <c r="AF3380">
        <v>1</v>
      </c>
      <c r="AG3380" t="s">
        <v>131</v>
      </c>
      <c r="AH3380">
        <v>4</v>
      </c>
      <c r="AI3380">
        <v>1</v>
      </c>
      <c r="AJ3380" t="s">
        <v>150</v>
      </c>
      <c r="AK3380">
        <v>1</v>
      </c>
      <c r="AL3380">
        <v>0</v>
      </c>
      <c r="AM3380" t="s">
        <v>4</v>
      </c>
      <c r="AN3380">
        <v>2</v>
      </c>
      <c r="AO3380">
        <v>2</v>
      </c>
      <c r="AP3380" t="s">
        <v>91</v>
      </c>
      <c r="AQ3380">
        <v>0</v>
      </c>
      <c r="AR3380">
        <v>0</v>
      </c>
      <c r="AS3380">
        <v>0</v>
      </c>
      <c r="AT3380" t="s">
        <v>453</v>
      </c>
      <c r="AU3380" t="s">
        <v>64</v>
      </c>
      <c r="AV3380" t="s">
        <v>65</v>
      </c>
      <c r="AW3380" t="s">
        <v>66</v>
      </c>
      <c r="AX3380" t="s">
        <v>84</v>
      </c>
      <c r="AY3380">
        <v>4</v>
      </c>
    </row>
    <row r="3381" spans="1:51" x14ac:dyDescent="0.3">
      <c r="A3381" s="1">
        <v>43046</v>
      </c>
      <c r="B3381" s="2">
        <v>0.375</v>
      </c>
      <c r="C3381" t="s">
        <v>60</v>
      </c>
      <c r="D3381" t="s">
        <v>1318</v>
      </c>
      <c r="E3381" t="s">
        <v>942</v>
      </c>
      <c r="F3381" t="s">
        <v>690</v>
      </c>
      <c r="G3381" t="s">
        <v>172</v>
      </c>
      <c r="H3381" t="s">
        <v>685</v>
      </c>
      <c r="I3381" t="s">
        <v>83</v>
      </c>
      <c r="J3381" t="s">
        <v>67</v>
      </c>
      <c r="K3381">
        <v>2</v>
      </c>
      <c r="L3381" t="s">
        <v>903</v>
      </c>
      <c r="M3381" t="s">
        <v>904</v>
      </c>
      <c r="N3381" t="s">
        <v>1014</v>
      </c>
      <c r="O3381" t="s">
        <v>1280</v>
      </c>
      <c r="P3381" t="s">
        <v>686</v>
      </c>
      <c r="Q3381" t="s">
        <v>687</v>
      </c>
      <c r="R3381" t="s">
        <v>1319</v>
      </c>
      <c r="S3381" t="s">
        <v>110</v>
      </c>
      <c r="T3381">
        <v>9</v>
      </c>
      <c r="U3381" t="s">
        <v>2</v>
      </c>
      <c r="V3381">
        <v>81</v>
      </c>
      <c r="W3381">
        <v>220</v>
      </c>
      <c r="X3381" s="1">
        <v>31838</v>
      </c>
      <c r="Y3381">
        <v>3</v>
      </c>
      <c r="Z3381">
        <v>0</v>
      </c>
      <c r="AA3381">
        <v>1</v>
      </c>
      <c r="AB3381">
        <v>1</v>
      </c>
      <c r="AC3381">
        <v>0</v>
      </c>
      <c r="AD3381">
        <v>1</v>
      </c>
      <c r="AE3381">
        <v>2</v>
      </c>
      <c r="AF3381">
        <v>1</v>
      </c>
      <c r="AG3381" t="s">
        <v>80</v>
      </c>
      <c r="AH3381">
        <v>0</v>
      </c>
      <c r="AI3381">
        <v>0</v>
      </c>
      <c r="AJ3381" t="s">
        <v>4</v>
      </c>
      <c r="AK3381">
        <v>2</v>
      </c>
      <c r="AL3381">
        <v>1</v>
      </c>
      <c r="AM3381" t="s">
        <v>80</v>
      </c>
      <c r="AN3381">
        <v>0</v>
      </c>
      <c r="AO3381">
        <v>0</v>
      </c>
      <c r="AP3381" t="s">
        <v>4</v>
      </c>
      <c r="AQ3381">
        <v>1</v>
      </c>
      <c r="AR3381">
        <v>1</v>
      </c>
      <c r="AS3381">
        <v>2</v>
      </c>
      <c r="AT3381" t="s">
        <v>453</v>
      </c>
      <c r="AU3381" t="s">
        <v>64</v>
      </c>
      <c r="AV3381" t="s">
        <v>65</v>
      </c>
      <c r="AW3381" t="s">
        <v>66</v>
      </c>
      <c r="AX3381" t="s">
        <v>84</v>
      </c>
      <c r="AY3381">
        <v>4</v>
      </c>
    </row>
    <row r="3382" spans="1:51" x14ac:dyDescent="0.3">
      <c r="A3382" s="1">
        <v>43046</v>
      </c>
      <c r="B3382" s="2">
        <v>0.375</v>
      </c>
      <c r="C3382" t="s">
        <v>60</v>
      </c>
      <c r="D3382" t="s">
        <v>739</v>
      </c>
      <c r="E3382" t="s">
        <v>740</v>
      </c>
      <c r="F3382" t="s">
        <v>690</v>
      </c>
      <c r="G3382" t="s">
        <v>172</v>
      </c>
      <c r="H3382" t="s">
        <v>685</v>
      </c>
      <c r="I3382" t="s">
        <v>83</v>
      </c>
      <c r="J3382" t="s">
        <v>67</v>
      </c>
      <c r="K3382">
        <v>2</v>
      </c>
      <c r="L3382" t="s">
        <v>903</v>
      </c>
      <c r="M3382" t="s">
        <v>904</v>
      </c>
      <c r="N3382" t="s">
        <v>1014</v>
      </c>
      <c r="O3382" t="s">
        <v>1280</v>
      </c>
      <c r="P3382" t="s">
        <v>686</v>
      </c>
      <c r="Q3382" t="s">
        <v>687</v>
      </c>
      <c r="R3382" t="s">
        <v>741</v>
      </c>
      <c r="S3382" t="s">
        <v>110</v>
      </c>
      <c r="T3382">
        <v>9</v>
      </c>
      <c r="U3382" t="s">
        <v>145</v>
      </c>
      <c r="V3382">
        <v>78</v>
      </c>
      <c r="W3382">
        <v>195</v>
      </c>
      <c r="X3382" s="1">
        <v>33439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3</v>
      </c>
      <c r="AF3382">
        <v>0</v>
      </c>
      <c r="AG3382" t="s">
        <v>4</v>
      </c>
      <c r="AH3382">
        <v>3</v>
      </c>
      <c r="AI3382">
        <v>0</v>
      </c>
      <c r="AJ3382" t="s">
        <v>4</v>
      </c>
      <c r="AK3382">
        <v>0</v>
      </c>
      <c r="AL3382">
        <v>0</v>
      </c>
      <c r="AM3382" t="s">
        <v>4</v>
      </c>
      <c r="AN3382">
        <v>0</v>
      </c>
      <c r="AO3382">
        <v>0</v>
      </c>
      <c r="AP3382" t="s">
        <v>4</v>
      </c>
      <c r="AQ3382">
        <v>0</v>
      </c>
      <c r="AR3382">
        <v>1</v>
      </c>
      <c r="AS3382">
        <v>1</v>
      </c>
      <c r="AT3382" t="s">
        <v>453</v>
      </c>
      <c r="AU3382" t="s">
        <v>64</v>
      </c>
      <c r="AV3382" t="s">
        <v>65</v>
      </c>
      <c r="AW3382" t="s">
        <v>66</v>
      </c>
      <c r="AX3382" t="s">
        <v>84</v>
      </c>
      <c r="AY3382">
        <v>4</v>
      </c>
    </row>
    <row r="3383" spans="1:51" x14ac:dyDescent="0.3">
      <c r="A3383" s="1">
        <v>43046</v>
      </c>
      <c r="B3383" s="2">
        <v>0.41666666666666669</v>
      </c>
      <c r="C3383" t="s">
        <v>60</v>
      </c>
      <c r="D3383" t="s">
        <v>604</v>
      </c>
      <c r="E3383" t="s">
        <v>605</v>
      </c>
      <c r="F3383" t="s">
        <v>568</v>
      </c>
      <c r="G3383" t="s">
        <v>172</v>
      </c>
      <c r="H3383" t="s">
        <v>173</v>
      </c>
      <c r="I3383" t="s">
        <v>66</v>
      </c>
      <c r="J3383" t="s">
        <v>84</v>
      </c>
      <c r="K3383">
        <v>2</v>
      </c>
      <c r="L3383" t="s">
        <v>974</v>
      </c>
      <c r="M3383" t="s">
        <v>221</v>
      </c>
      <c r="N3383" t="s">
        <v>1300</v>
      </c>
      <c r="O3383" t="s">
        <v>885</v>
      </c>
      <c r="P3383" t="s">
        <v>747</v>
      </c>
      <c r="Q3383" t="s">
        <v>748</v>
      </c>
      <c r="R3383" t="s">
        <v>606</v>
      </c>
      <c r="S3383" t="s">
        <v>75</v>
      </c>
      <c r="T3383">
        <v>38</v>
      </c>
      <c r="U3383" t="s">
        <v>95</v>
      </c>
      <c r="V3383">
        <v>79</v>
      </c>
      <c r="W3383">
        <v>225</v>
      </c>
      <c r="X3383" s="1">
        <v>35086</v>
      </c>
      <c r="Y3383">
        <v>7</v>
      </c>
      <c r="Z3383">
        <v>1</v>
      </c>
      <c r="AA3383">
        <v>0</v>
      </c>
      <c r="AB3383">
        <v>3</v>
      </c>
      <c r="AC3383">
        <v>2</v>
      </c>
      <c r="AD3383">
        <v>3</v>
      </c>
      <c r="AE3383">
        <v>8</v>
      </c>
      <c r="AF3383">
        <v>3</v>
      </c>
      <c r="AG3383" t="s">
        <v>161</v>
      </c>
      <c r="AH3383">
        <v>7</v>
      </c>
      <c r="AI3383">
        <v>3</v>
      </c>
      <c r="AJ3383" t="s">
        <v>162</v>
      </c>
      <c r="AK3383">
        <v>1</v>
      </c>
      <c r="AL3383">
        <v>0</v>
      </c>
      <c r="AM3383" t="s">
        <v>4</v>
      </c>
      <c r="AN3383">
        <v>1</v>
      </c>
      <c r="AO3383">
        <v>1</v>
      </c>
      <c r="AP3383" t="s">
        <v>91</v>
      </c>
      <c r="AQ3383">
        <v>1</v>
      </c>
      <c r="AR3383">
        <v>7</v>
      </c>
      <c r="AS3383">
        <v>8</v>
      </c>
      <c r="AT3383" t="s">
        <v>809</v>
      </c>
      <c r="AU3383" t="s">
        <v>172</v>
      </c>
      <c r="AV3383" t="s">
        <v>685</v>
      </c>
      <c r="AW3383" t="s">
        <v>83</v>
      </c>
      <c r="AX3383" t="s">
        <v>67</v>
      </c>
      <c r="AY3383">
        <v>2</v>
      </c>
    </row>
    <row r="3384" spans="1:51" x14ac:dyDescent="0.3">
      <c r="A3384" s="1">
        <v>43046</v>
      </c>
      <c r="B3384" s="2">
        <v>0.41666666666666669</v>
      </c>
      <c r="C3384" t="s">
        <v>60</v>
      </c>
      <c r="D3384" t="s">
        <v>595</v>
      </c>
      <c r="E3384" t="s">
        <v>247</v>
      </c>
      <c r="F3384" t="s">
        <v>568</v>
      </c>
      <c r="G3384" t="s">
        <v>172</v>
      </c>
      <c r="H3384" t="s">
        <v>173</v>
      </c>
      <c r="I3384" t="s">
        <v>66</v>
      </c>
      <c r="J3384" t="s">
        <v>84</v>
      </c>
      <c r="K3384">
        <v>2</v>
      </c>
      <c r="L3384" t="s">
        <v>974</v>
      </c>
      <c r="M3384" t="s">
        <v>221</v>
      </c>
      <c r="N3384" t="s">
        <v>1300</v>
      </c>
      <c r="O3384" t="s">
        <v>885</v>
      </c>
      <c r="P3384" t="s">
        <v>747</v>
      </c>
      <c r="Q3384" t="s">
        <v>748</v>
      </c>
      <c r="R3384" t="s">
        <v>596</v>
      </c>
      <c r="S3384" t="s">
        <v>75</v>
      </c>
      <c r="T3384">
        <v>35</v>
      </c>
      <c r="U3384" t="s">
        <v>101</v>
      </c>
      <c r="V3384">
        <v>84</v>
      </c>
      <c r="W3384">
        <v>280</v>
      </c>
      <c r="X3384" s="1">
        <v>31076</v>
      </c>
      <c r="Y3384">
        <v>16</v>
      </c>
      <c r="Z3384">
        <v>4</v>
      </c>
      <c r="AA3384">
        <v>2</v>
      </c>
      <c r="AB3384">
        <v>0</v>
      </c>
      <c r="AC3384">
        <v>4</v>
      </c>
      <c r="AD3384">
        <v>0</v>
      </c>
      <c r="AE3384">
        <v>14</v>
      </c>
      <c r="AF3384">
        <v>5</v>
      </c>
      <c r="AG3384" t="s">
        <v>139</v>
      </c>
      <c r="AH3384">
        <v>10</v>
      </c>
      <c r="AI3384">
        <v>4</v>
      </c>
      <c r="AJ3384" t="s">
        <v>97</v>
      </c>
      <c r="AK3384">
        <v>4</v>
      </c>
      <c r="AL3384">
        <v>1</v>
      </c>
      <c r="AM3384" t="s">
        <v>150</v>
      </c>
      <c r="AN3384">
        <v>5</v>
      </c>
      <c r="AO3384">
        <v>5</v>
      </c>
      <c r="AP3384" t="s">
        <v>91</v>
      </c>
      <c r="AQ3384">
        <v>0</v>
      </c>
      <c r="AR3384">
        <v>5</v>
      </c>
      <c r="AS3384">
        <v>5</v>
      </c>
      <c r="AT3384" t="s">
        <v>809</v>
      </c>
      <c r="AU3384" t="s">
        <v>172</v>
      </c>
      <c r="AV3384" t="s">
        <v>685</v>
      </c>
      <c r="AW3384" t="s">
        <v>83</v>
      </c>
      <c r="AX3384" t="s">
        <v>67</v>
      </c>
      <c r="AY3384">
        <v>2</v>
      </c>
    </row>
    <row r="3385" spans="1:51" x14ac:dyDescent="0.3">
      <c r="A3385" s="1">
        <v>43046</v>
      </c>
      <c r="B3385" s="2">
        <v>0.41666666666666669</v>
      </c>
      <c r="C3385" t="s">
        <v>60</v>
      </c>
      <c r="D3385" t="s">
        <v>593</v>
      </c>
      <c r="E3385" t="s">
        <v>71</v>
      </c>
      <c r="F3385" t="s">
        <v>568</v>
      </c>
      <c r="G3385" t="s">
        <v>172</v>
      </c>
      <c r="H3385" t="s">
        <v>173</v>
      </c>
      <c r="I3385" t="s">
        <v>66</v>
      </c>
      <c r="J3385" t="s">
        <v>84</v>
      </c>
      <c r="K3385">
        <v>2</v>
      </c>
      <c r="L3385" t="s">
        <v>974</v>
      </c>
      <c r="M3385" t="s">
        <v>221</v>
      </c>
      <c r="N3385" t="s">
        <v>1300</v>
      </c>
      <c r="O3385" t="s">
        <v>885</v>
      </c>
      <c r="P3385" t="s">
        <v>747</v>
      </c>
      <c r="Q3385" t="s">
        <v>748</v>
      </c>
      <c r="R3385" t="s">
        <v>594</v>
      </c>
      <c r="S3385" t="s">
        <v>75</v>
      </c>
      <c r="T3385">
        <v>31</v>
      </c>
      <c r="U3385" t="s">
        <v>88</v>
      </c>
      <c r="V3385">
        <v>73</v>
      </c>
      <c r="W3385">
        <v>180</v>
      </c>
      <c r="X3385" s="1">
        <v>32061</v>
      </c>
      <c r="Y3385">
        <v>20</v>
      </c>
      <c r="Z3385">
        <v>6</v>
      </c>
      <c r="AA3385">
        <v>3</v>
      </c>
      <c r="AB3385">
        <v>2</v>
      </c>
      <c r="AC3385">
        <v>1</v>
      </c>
      <c r="AD3385">
        <v>4</v>
      </c>
      <c r="AE3385">
        <v>15</v>
      </c>
      <c r="AF3385">
        <v>6</v>
      </c>
      <c r="AG3385" t="s">
        <v>97</v>
      </c>
      <c r="AH3385">
        <v>11</v>
      </c>
      <c r="AI3385">
        <v>4</v>
      </c>
      <c r="AJ3385" t="s">
        <v>140</v>
      </c>
      <c r="AK3385">
        <v>4</v>
      </c>
      <c r="AL3385">
        <v>2</v>
      </c>
      <c r="AM3385" t="s">
        <v>80</v>
      </c>
      <c r="AN3385">
        <v>6</v>
      </c>
      <c r="AO3385">
        <v>6</v>
      </c>
      <c r="AP3385" t="s">
        <v>91</v>
      </c>
      <c r="AQ3385">
        <v>0</v>
      </c>
      <c r="AR3385">
        <v>0</v>
      </c>
      <c r="AS3385">
        <v>0</v>
      </c>
      <c r="AT3385" t="s">
        <v>809</v>
      </c>
      <c r="AU3385" t="s">
        <v>172</v>
      </c>
      <c r="AV3385" t="s">
        <v>685</v>
      </c>
      <c r="AW3385" t="s">
        <v>83</v>
      </c>
      <c r="AX3385" t="s">
        <v>67</v>
      </c>
      <c r="AY3385">
        <v>2</v>
      </c>
    </row>
    <row r="3386" spans="1:51" x14ac:dyDescent="0.3">
      <c r="A3386" s="1">
        <v>43046</v>
      </c>
      <c r="B3386" s="2">
        <v>0.41666666666666669</v>
      </c>
      <c r="C3386" t="s">
        <v>60</v>
      </c>
      <c r="D3386" t="s">
        <v>597</v>
      </c>
      <c r="E3386" t="s">
        <v>126</v>
      </c>
      <c r="F3386" t="s">
        <v>568</v>
      </c>
      <c r="G3386" t="s">
        <v>172</v>
      </c>
      <c r="H3386" t="s">
        <v>173</v>
      </c>
      <c r="I3386" t="s">
        <v>66</v>
      </c>
      <c r="J3386" t="s">
        <v>84</v>
      </c>
      <c r="K3386">
        <v>2</v>
      </c>
      <c r="L3386" t="s">
        <v>974</v>
      </c>
      <c r="M3386" t="s">
        <v>221</v>
      </c>
      <c r="N3386" t="s">
        <v>1300</v>
      </c>
      <c r="O3386" t="s">
        <v>885</v>
      </c>
      <c r="P3386" t="s">
        <v>747</v>
      </c>
      <c r="Q3386" t="s">
        <v>748</v>
      </c>
      <c r="R3386" t="s">
        <v>598</v>
      </c>
      <c r="S3386" t="s">
        <v>75</v>
      </c>
      <c r="T3386">
        <v>31</v>
      </c>
      <c r="U3386" t="s">
        <v>95</v>
      </c>
      <c r="V3386">
        <v>79</v>
      </c>
      <c r="W3386">
        <v>210</v>
      </c>
      <c r="X3386" s="1">
        <v>33055</v>
      </c>
      <c r="Y3386">
        <v>10</v>
      </c>
      <c r="Z3386">
        <v>0</v>
      </c>
      <c r="AA3386">
        <v>0</v>
      </c>
      <c r="AB3386">
        <v>0</v>
      </c>
      <c r="AC3386">
        <v>1</v>
      </c>
      <c r="AD3386">
        <v>1</v>
      </c>
      <c r="AE3386">
        <v>4</v>
      </c>
      <c r="AF3386">
        <v>4</v>
      </c>
      <c r="AG3386" t="s">
        <v>91</v>
      </c>
      <c r="AH3386">
        <v>4</v>
      </c>
      <c r="AI3386">
        <v>4</v>
      </c>
      <c r="AJ3386" t="s">
        <v>91</v>
      </c>
      <c r="AK3386">
        <v>0</v>
      </c>
      <c r="AL3386">
        <v>0</v>
      </c>
      <c r="AM3386" t="s">
        <v>4</v>
      </c>
      <c r="AN3386">
        <v>3</v>
      </c>
      <c r="AO3386">
        <v>2</v>
      </c>
      <c r="AP3386" t="s">
        <v>112</v>
      </c>
      <c r="AQ3386">
        <v>1</v>
      </c>
      <c r="AR3386">
        <v>3</v>
      </c>
      <c r="AS3386">
        <v>4</v>
      </c>
      <c r="AT3386" t="s">
        <v>809</v>
      </c>
      <c r="AU3386" t="s">
        <v>172</v>
      </c>
      <c r="AV3386" t="s">
        <v>685</v>
      </c>
      <c r="AW3386" t="s">
        <v>83</v>
      </c>
      <c r="AX3386" t="s">
        <v>67</v>
      </c>
      <c r="AY3386">
        <v>2</v>
      </c>
    </row>
    <row r="3387" spans="1:51" x14ac:dyDescent="0.3">
      <c r="A3387" s="1">
        <v>43046</v>
      </c>
      <c r="B3387" s="2">
        <v>0.41666666666666669</v>
      </c>
      <c r="C3387" t="s">
        <v>60</v>
      </c>
      <c r="D3387" t="s">
        <v>617</v>
      </c>
      <c r="E3387" t="s">
        <v>618</v>
      </c>
      <c r="F3387" t="s">
        <v>568</v>
      </c>
      <c r="G3387" t="s">
        <v>172</v>
      </c>
      <c r="H3387" t="s">
        <v>173</v>
      </c>
      <c r="I3387" t="s">
        <v>66</v>
      </c>
      <c r="J3387" t="s">
        <v>84</v>
      </c>
      <c r="K3387">
        <v>2</v>
      </c>
      <c r="L3387" t="s">
        <v>974</v>
      </c>
      <c r="M3387" t="s">
        <v>221</v>
      </c>
      <c r="N3387" t="s">
        <v>1300</v>
      </c>
      <c r="O3387" t="s">
        <v>885</v>
      </c>
      <c r="P3387" t="s">
        <v>747</v>
      </c>
      <c r="Q3387" t="s">
        <v>748</v>
      </c>
      <c r="R3387" t="s">
        <v>619</v>
      </c>
      <c r="S3387" t="s">
        <v>75</v>
      </c>
      <c r="T3387">
        <v>20</v>
      </c>
      <c r="U3387" t="s">
        <v>2</v>
      </c>
      <c r="V3387">
        <v>81</v>
      </c>
      <c r="W3387">
        <v>239</v>
      </c>
      <c r="X3387" s="1">
        <v>34478</v>
      </c>
      <c r="Y3387">
        <v>7</v>
      </c>
      <c r="Z3387">
        <v>0</v>
      </c>
      <c r="AA3387">
        <v>1</v>
      </c>
      <c r="AB3387">
        <v>0</v>
      </c>
      <c r="AC3387">
        <v>1</v>
      </c>
      <c r="AD3387">
        <v>3</v>
      </c>
      <c r="AE3387">
        <v>6</v>
      </c>
      <c r="AF3387">
        <v>3</v>
      </c>
      <c r="AG3387" t="s">
        <v>80</v>
      </c>
      <c r="AH3387">
        <v>4</v>
      </c>
      <c r="AI3387">
        <v>2</v>
      </c>
      <c r="AJ3387" t="s">
        <v>80</v>
      </c>
      <c r="AK3387">
        <v>2</v>
      </c>
      <c r="AL3387">
        <v>1</v>
      </c>
      <c r="AM3387" t="s">
        <v>80</v>
      </c>
      <c r="AN3387">
        <v>0</v>
      </c>
      <c r="AO3387">
        <v>0</v>
      </c>
      <c r="AP3387" t="s">
        <v>4</v>
      </c>
      <c r="AQ3387">
        <v>2</v>
      </c>
      <c r="AR3387">
        <v>6</v>
      </c>
      <c r="AS3387">
        <v>8</v>
      </c>
      <c r="AT3387" t="s">
        <v>809</v>
      </c>
      <c r="AU3387" t="s">
        <v>172</v>
      </c>
      <c r="AV3387" t="s">
        <v>685</v>
      </c>
      <c r="AW3387" t="s">
        <v>83</v>
      </c>
      <c r="AX3387" t="s">
        <v>67</v>
      </c>
      <c r="AY3387">
        <v>2</v>
      </c>
    </row>
    <row r="3388" spans="1:51" x14ac:dyDescent="0.3">
      <c r="A3388" s="1">
        <v>43046</v>
      </c>
      <c r="B3388" s="2">
        <v>0.41666666666666669</v>
      </c>
      <c r="C3388" t="s">
        <v>60</v>
      </c>
      <c r="D3388" t="s">
        <v>614</v>
      </c>
      <c r="E3388" t="s">
        <v>615</v>
      </c>
      <c r="F3388" t="s">
        <v>568</v>
      </c>
      <c r="G3388" t="s">
        <v>172</v>
      </c>
      <c r="H3388" t="s">
        <v>173</v>
      </c>
      <c r="I3388" t="s">
        <v>66</v>
      </c>
      <c r="J3388" t="s">
        <v>84</v>
      </c>
      <c r="K3388">
        <v>2</v>
      </c>
      <c r="L3388" t="s">
        <v>974</v>
      </c>
      <c r="M3388" t="s">
        <v>221</v>
      </c>
      <c r="N3388" t="s">
        <v>1300</v>
      </c>
      <c r="O3388" t="s">
        <v>885</v>
      </c>
      <c r="P3388" t="s">
        <v>747</v>
      </c>
      <c r="Q3388" t="s">
        <v>748</v>
      </c>
      <c r="R3388" t="s">
        <v>616</v>
      </c>
      <c r="S3388" t="s">
        <v>110</v>
      </c>
      <c r="T3388">
        <v>32</v>
      </c>
      <c r="U3388" t="s">
        <v>145</v>
      </c>
      <c r="V3388">
        <v>78</v>
      </c>
      <c r="W3388">
        <v>220</v>
      </c>
      <c r="X3388" s="1">
        <v>32770</v>
      </c>
      <c r="Y3388">
        <v>21</v>
      </c>
      <c r="Z3388">
        <v>5</v>
      </c>
      <c r="AA3388">
        <v>2</v>
      </c>
      <c r="AB3388">
        <v>3</v>
      </c>
      <c r="AC3388">
        <v>1</v>
      </c>
      <c r="AD3388">
        <v>2</v>
      </c>
      <c r="AE3388">
        <v>15</v>
      </c>
      <c r="AF3388">
        <v>8</v>
      </c>
      <c r="AG3388" t="s">
        <v>755</v>
      </c>
      <c r="AH3388">
        <v>11</v>
      </c>
      <c r="AI3388">
        <v>7</v>
      </c>
      <c r="AJ3388" t="s">
        <v>293</v>
      </c>
      <c r="AK3388">
        <v>4</v>
      </c>
      <c r="AL3388">
        <v>1</v>
      </c>
      <c r="AM3388" t="s">
        <v>150</v>
      </c>
      <c r="AN3388">
        <v>6</v>
      </c>
      <c r="AO3388">
        <v>4</v>
      </c>
      <c r="AP3388" t="s">
        <v>112</v>
      </c>
      <c r="AQ3388">
        <v>0</v>
      </c>
      <c r="AR3388">
        <v>2</v>
      </c>
      <c r="AS3388">
        <v>2</v>
      </c>
      <c r="AT3388" t="s">
        <v>809</v>
      </c>
      <c r="AU3388" t="s">
        <v>172</v>
      </c>
      <c r="AV3388" t="s">
        <v>685</v>
      </c>
      <c r="AW3388" t="s">
        <v>83</v>
      </c>
      <c r="AX3388" t="s">
        <v>67</v>
      </c>
      <c r="AY3388">
        <v>2</v>
      </c>
    </row>
    <row r="3389" spans="1:51" x14ac:dyDescent="0.3">
      <c r="A3389" s="1">
        <v>43046</v>
      </c>
      <c r="B3389" s="2">
        <v>0.41666666666666669</v>
      </c>
      <c r="C3389" t="s">
        <v>60</v>
      </c>
      <c r="D3389" t="s">
        <v>620</v>
      </c>
      <c r="E3389" t="s">
        <v>621</v>
      </c>
      <c r="F3389" t="s">
        <v>568</v>
      </c>
      <c r="G3389" t="s">
        <v>172</v>
      </c>
      <c r="H3389" t="s">
        <v>173</v>
      </c>
      <c r="I3389" t="s">
        <v>66</v>
      </c>
      <c r="J3389" t="s">
        <v>84</v>
      </c>
      <c r="K3389">
        <v>2</v>
      </c>
      <c r="L3389" t="s">
        <v>974</v>
      </c>
      <c r="M3389" t="s">
        <v>221</v>
      </c>
      <c r="N3389" t="s">
        <v>1300</v>
      </c>
      <c r="O3389" t="s">
        <v>885</v>
      </c>
      <c r="P3389" t="s">
        <v>747</v>
      </c>
      <c r="Q3389" t="s">
        <v>748</v>
      </c>
      <c r="R3389" t="s">
        <v>622</v>
      </c>
      <c r="S3389" t="s">
        <v>110</v>
      </c>
      <c r="T3389">
        <v>23</v>
      </c>
      <c r="U3389" t="s">
        <v>95</v>
      </c>
      <c r="V3389">
        <v>81</v>
      </c>
      <c r="W3389">
        <v>200</v>
      </c>
      <c r="X3389" s="1">
        <v>32441</v>
      </c>
      <c r="Y3389">
        <v>3</v>
      </c>
      <c r="Z3389">
        <v>0</v>
      </c>
      <c r="AA3389">
        <v>5</v>
      </c>
      <c r="AB3389">
        <v>0</v>
      </c>
      <c r="AC3389">
        <v>0</v>
      </c>
      <c r="AD3389">
        <v>5</v>
      </c>
      <c r="AE3389">
        <v>5</v>
      </c>
      <c r="AF3389">
        <v>1</v>
      </c>
      <c r="AG3389" t="s">
        <v>131</v>
      </c>
      <c r="AH3389">
        <v>2</v>
      </c>
      <c r="AI3389">
        <v>0</v>
      </c>
      <c r="AJ3389" t="s">
        <v>4</v>
      </c>
      <c r="AK3389">
        <v>3</v>
      </c>
      <c r="AL3389">
        <v>1</v>
      </c>
      <c r="AM3389" t="s">
        <v>116</v>
      </c>
      <c r="AN3389">
        <v>0</v>
      </c>
      <c r="AO3389">
        <v>0</v>
      </c>
      <c r="AP3389" t="s">
        <v>4</v>
      </c>
      <c r="AQ3389">
        <v>1</v>
      </c>
      <c r="AR3389">
        <v>1</v>
      </c>
      <c r="AS3389">
        <v>2</v>
      </c>
      <c r="AT3389" t="s">
        <v>809</v>
      </c>
      <c r="AU3389" t="s">
        <v>172</v>
      </c>
      <c r="AV3389" t="s">
        <v>685</v>
      </c>
      <c r="AW3389" t="s">
        <v>83</v>
      </c>
      <c r="AX3389" t="s">
        <v>67</v>
      </c>
      <c r="AY3389">
        <v>2</v>
      </c>
    </row>
    <row r="3390" spans="1:51" x14ac:dyDescent="0.3">
      <c r="A3390" s="1">
        <v>43046</v>
      </c>
      <c r="B3390" s="2">
        <v>0.41666666666666669</v>
      </c>
      <c r="C3390" t="s">
        <v>60</v>
      </c>
      <c r="D3390" t="s">
        <v>611</v>
      </c>
      <c r="E3390" t="s">
        <v>612</v>
      </c>
      <c r="F3390" t="s">
        <v>568</v>
      </c>
      <c r="G3390" t="s">
        <v>172</v>
      </c>
      <c r="H3390" t="s">
        <v>173</v>
      </c>
      <c r="I3390" t="s">
        <v>66</v>
      </c>
      <c r="J3390" t="s">
        <v>84</v>
      </c>
      <c r="K3390">
        <v>2</v>
      </c>
      <c r="L3390" t="s">
        <v>974</v>
      </c>
      <c r="M3390" t="s">
        <v>221</v>
      </c>
      <c r="N3390" t="s">
        <v>1300</v>
      </c>
      <c r="O3390" t="s">
        <v>885</v>
      </c>
      <c r="P3390" t="s">
        <v>747</v>
      </c>
      <c r="Q3390" t="s">
        <v>748</v>
      </c>
      <c r="R3390" t="s">
        <v>613</v>
      </c>
      <c r="S3390" t="s">
        <v>110</v>
      </c>
      <c r="T3390">
        <v>17</v>
      </c>
      <c r="U3390" t="s">
        <v>88</v>
      </c>
      <c r="V3390">
        <v>73</v>
      </c>
      <c r="W3390">
        <v>190</v>
      </c>
      <c r="X3390" s="1">
        <v>31551</v>
      </c>
      <c r="Y3390">
        <v>7</v>
      </c>
      <c r="Z3390">
        <v>2</v>
      </c>
      <c r="AA3390">
        <v>1</v>
      </c>
      <c r="AB3390">
        <v>0</v>
      </c>
      <c r="AC3390">
        <v>0</v>
      </c>
      <c r="AD3390">
        <v>2</v>
      </c>
      <c r="AE3390">
        <v>4</v>
      </c>
      <c r="AF3390">
        <v>3</v>
      </c>
      <c r="AG3390" t="s">
        <v>141</v>
      </c>
      <c r="AH3390">
        <v>3</v>
      </c>
      <c r="AI3390">
        <v>2</v>
      </c>
      <c r="AJ3390" t="s">
        <v>112</v>
      </c>
      <c r="AK3390">
        <v>1</v>
      </c>
      <c r="AL3390">
        <v>1</v>
      </c>
      <c r="AM3390" t="s">
        <v>91</v>
      </c>
      <c r="AN3390">
        <v>0</v>
      </c>
      <c r="AO3390">
        <v>0</v>
      </c>
      <c r="AP3390" t="s">
        <v>4</v>
      </c>
      <c r="AQ3390">
        <v>0</v>
      </c>
      <c r="AR3390">
        <v>3</v>
      </c>
      <c r="AS3390">
        <v>3</v>
      </c>
      <c r="AT3390" t="s">
        <v>809</v>
      </c>
      <c r="AU3390" t="s">
        <v>172</v>
      </c>
      <c r="AV3390" t="s">
        <v>685</v>
      </c>
      <c r="AW3390" t="s">
        <v>83</v>
      </c>
      <c r="AX3390" t="s">
        <v>67</v>
      </c>
      <c r="AY3390">
        <v>2</v>
      </c>
    </row>
    <row r="3391" spans="1:51" x14ac:dyDescent="0.3">
      <c r="A3391" s="1">
        <v>43046</v>
      </c>
      <c r="B3391" s="2">
        <v>0.41666666666666669</v>
      </c>
      <c r="C3391" t="s">
        <v>60</v>
      </c>
      <c r="D3391" t="s">
        <v>608</v>
      </c>
      <c r="E3391" t="s">
        <v>609</v>
      </c>
      <c r="F3391" t="s">
        <v>568</v>
      </c>
      <c r="G3391" t="s">
        <v>172</v>
      </c>
      <c r="H3391" t="s">
        <v>173</v>
      </c>
      <c r="I3391" t="s">
        <v>66</v>
      </c>
      <c r="J3391" t="s">
        <v>84</v>
      </c>
      <c r="K3391">
        <v>2</v>
      </c>
      <c r="L3391" t="s">
        <v>974</v>
      </c>
      <c r="M3391" t="s">
        <v>221</v>
      </c>
      <c r="N3391" t="s">
        <v>1300</v>
      </c>
      <c r="O3391" t="s">
        <v>885</v>
      </c>
      <c r="P3391" t="s">
        <v>747</v>
      </c>
      <c r="Q3391" t="s">
        <v>748</v>
      </c>
      <c r="R3391" t="s">
        <v>610</v>
      </c>
      <c r="S3391" t="s">
        <v>110</v>
      </c>
      <c r="T3391">
        <v>13</v>
      </c>
      <c r="U3391" t="s">
        <v>2</v>
      </c>
      <c r="V3391">
        <v>81</v>
      </c>
      <c r="W3391">
        <v>205</v>
      </c>
      <c r="X3391" s="1">
        <v>32055</v>
      </c>
      <c r="Y3391">
        <v>7</v>
      </c>
      <c r="Z3391">
        <v>0</v>
      </c>
      <c r="AA3391">
        <v>0</v>
      </c>
      <c r="AB3391">
        <v>0</v>
      </c>
      <c r="AC3391">
        <v>0</v>
      </c>
      <c r="AD3391">
        <v>1</v>
      </c>
      <c r="AE3391">
        <v>2</v>
      </c>
      <c r="AF3391">
        <v>2</v>
      </c>
      <c r="AG3391" t="s">
        <v>91</v>
      </c>
      <c r="AH3391">
        <v>2</v>
      </c>
      <c r="AI3391">
        <v>2</v>
      </c>
      <c r="AJ3391" t="s">
        <v>91</v>
      </c>
      <c r="AK3391">
        <v>0</v>
      </c>
      <c r="AL3391">
        <v>0</v>
      </c>
      <c r="AM3391" t="s">
        <v>4</v>
      </c>
      <c r="AN3391">
        <v>4</v>
      </c>
      <c r="AO3391">
        <v>3</v>
      </c>
      <c r="AP3391" t="s">
        <v>141</v>
      </c>
      <c r="AQ3391">
        <v>0</v>
      </c>
      <c r="AR3391">
        <v>2</v>
      </c>
      <c r="AS3391">
        <v>2</v>
      </c>
      <c r="AT3391" t="s">
        <v>809</v>
      </c>
      <c r="AU3391" t="s">
        <v>172</v>
      </c>
      <c r="AV3391" t="s">
        <v>685</v>
      </c>
      <c r="AW3391" t="s">
        <v>83</v>
      </c>
      <c r="AX3391" t="s">
        <v>67</v>
      </c>
      <c r="AY3391">
        <v>2</v>
      </c>
    </row>
    <row r="3392" spans="1:51" x14ac:dyDescent="0.3">
      <c r="A3392" s="1">
        <v>43046</v>
      </c>
      <c r="B3392" s="2">
        <v>0.41666666666666669</v>
      </c>
      <c r="C3392" t="s">
        <v>60</v>
      </c>
      <c r="D3392" t="s">
        <v>1119</v>
      </c>
      <c r="E3392" t="s">
        <v>1120</v>
      </c>
      <c r="F3392" t="s">
        <v>809</v>
      </c>
      <c r="G3392" t="s">
        <v>172</v>
      </c>
      <c r="H3392" t="s">
        <v>685</v>
      </c>
      <c r="I3392" t="s">
        <v>83</v>
      </c>
      <c r="J3392" t="s">
        <v>67</v>
      </c>
      <c r="K3392">
        <v>2</v>
      </c>
      <c r="L3392" t="s">
        <v>974</v>
      </c>
      <c r="M3392" t="s">
        <v>221</v>
      </c>
      <c r="N3392" t="s">
        <v>1300</v>
      </c>
      <c r="O3392" t="s">
        <v>885</v>
      </c>
      <c r="P3392" t="s">
        <v>747</v>
      </c>
      <c r="Q3392" t="s">
        <v>748</v>
      </c>
      <c r="R3392" t="s">
        <v>1121</v>
      </c>
      <c r="S3392" t="s">
        <v>75</v>
      </c>
      <c r="T3392">
        <v>38</v>
      </c>
      <c r="U3392" t="s">
        <v>145</v>
      </c>
      <c r="V3392">
        <v>75</v>
      </c>
      <c r="W3392">
        <v>197</v>
      </c>
      <c r="X3392" s="1">
        <v>33500</v>
      </c>
      <c r="Y3392">
        <v>36</v>
      </c>
      <c r="Z3392">
        <v>1</v>
      </c>
      <c r="AA3392">
        <v>1</v>
      </c>
      <c r="AB3392">
        <v>3</v>
      </c>
      <c r="AC3392">
        <v>0</v>
      </c>
      <c r="AD3392">
        <v>1</v>
      </c>
      <c r="AE3392">
        <v>26</v>
      </c>
      <c r="AF3392">
        <v>14</v>
      </c>
      <c r="AG3392" t="s">
        <v>607</v>
      </c>
      <c r="AH3392">
        <v>16</v>
      </c>
      <c r="AI3392">
        <v>10</v>
      </c>
      <c r="AJ3392" t="s">
        <v>500</v>
      </c>
      <c r="AK3392">
        <v>10</v>
      </c>
      <c r="AL3392">
        <v>4</v>
      </c>
      <c r="AM3392" t="s">
        <v>97</v>
      </c>
      <c r="AN3392">
        <v>5</v>
      </c>
      <c r="AO3392">
        <v>4</v>
      </c>
      <c r="AP3392" t="s">
        <v>210</v>
      </c>
      <c r="AQ3392">
        <v>1</v>
      </c>
      <c r="AR3392">
        <v>1</v>
      </c>
      <c r="AS3392">
        <v>2</v>
      </c>
      <c r="AT3392" t="s">
        <v>568</v>
      </c>
      <c r="AU3392" t="s">
        <v>172</v>
      </c>
      <c r="AV3392" t="s">
        <v>173</v>
      </c>
      <c r="AW3392" t="s">
        <v>66</v>
      </c>
      <c r="AX3392" t="s">
        <v>84</v>
      </c>
      <c r="AY3392">
        <v>2</v>
      </c>
    </row>
    <row r="3393" spans="1:51" x14ac:dyDescent="0.3">
      <c r="A3393" s="1">
        <v>43046</v>
      </c>
      <c r="B3393" s="2">
        <v>0.41666666666666669</v>
      </c>
      <c r="C3393" t="s">
        <v>60</v>
      </c>
      <c r="D3393" t="s">
        <v>807</v>
      </c>
      <c r="E3393" t="s">
        <v>808</v>
      </c>
      <c r="F3393" t="s">
        <v>809</v>
      </c>
      <c r="G3393" t="s">
        <v>172</v>
      </c>
      <c r="H3393" t="s">
        <v>685</v>
      </c>
      <c r="I3393" t="s">
        <v>83</v>
      </c>
      <c r="J3393" t="s">
        <v>67</v>
      </c>
      <c r="K3393">
        <v>2</v>
      </c>
      <c r="L3393" t="s">
        <v>974</v>
      </c>
      <c r="M3393" t="s">
        <v>221</v>
      </c>
      <c r="N3393" t="s">
        <v>1300</v>
      </c>
      <c r="O3393" t="s">
        <v>885</v>
      </c>
      <c r="P3393" t="s">
        <v>747</v>
      </c>
      <c r="Q3393" t="s">
        <v>748</v>
      </c>
      <c r="R3393" t="s">
        <v>813</v>
      </c>
      <c r="S3393" t="s">
        <v>75</v>
      </c>
      <c r="T3393">
        <v>34</v>
      </c>
      <c r="U3393" t="s">
        <v>88</v>
      </c>
      <c r="V3393">
        <v>75</v>
      </c>
      <c r="W3393">
        <v>195</v>
      </c>
      <c r="X3393" s="1">
        <v>33069</v>
      </c>
      <c r="Y3393">
        <v>12</v>
      </c>
      <c r="Z3393">
        <v>6</v>
      </c>
      <c r="AA3393">
        <v>5</v>
      </c>
      <c r="AB3393">
        <v>1</v>
      </c>
      <c r="AC3393">
        <v>0</v>
      </c>
      <c r="AD3393">
        <v>2</v>
      </c>
      <c r="AE3393">
        <v>16</v>
      </c>
      <c r="AF3393">
        <v>4</v>
      </c>
      <c r="AG3393" t="s">
        <v>150</v>
      </c>
      <c r="AH3393">
        <v>11</v>
      </c>
      <c r="AI3393">
        <v>4</v>
      </c>
      <c r="AJ3393" t="s">
        <v>140</v>
      </c>
      <c r="AK3393">
        <v>5</v>
      </c>
      <c r="AL3393">
        <v>0</v>
      </c>
      <c r="AM3393" t="s">
        <v>4</v>
      </c>
      <c r="AN3393">
        <v>4</v>
      </c>
      <c r="AO3393">
        <v>4</v>
      </c>
      <c r="AP3393" t="s">
        <v>91</v>
      </c>
      <c r="AQ3393">
        <v>1</v>
      </c>
      <c r="AR3393">
        <v>4</v>
      </c>
      <c r="AS3393">
        <v>5</v>
      </c>
      <c r="AT3393" t="s">
        <v>568</v>
      </c>
      <c r="AU3393" t="s">
        <v>172</v>
      </c>
      <c r="AV3393" t="s">
        <v>173</v>
      </c>
      <c r="AW3393" t="s">
        <v>66</v>
      </c>
      <c r="AX3393" t="s">
        <v>84</v>
      </c>
      <c r="AY3393">
        <v>2</v>
      </c>
    </row>
    <row r="3394" spans="1:51" x14ac:dyDescent="0.3">
      <c r="A3394" s="1">
        <v>43046</v>
      </c>
      <c r="B3394" s="2">
        <v>0.41666666666666669</v>
      </c>
      <c r="C3394" t="s">
        <v>60</v>
      </c>
      <c r="D3394" t="s">
        <v>818</v>
      </c>
      <c r="E3394" t="s">
        <v>819</v>
      </c>
      <c r="F3394" t="s">
        <v>809</v>
      </c>
      <c r="G3394" t="s">
        <v>172</v>
      </c>
      <c r="H3394" t="s">
        <v>685</v>
      </c>
      <c r="I3394" t="s">
        <v>83</v>
      </c>
      <c r="J3394" t="s">
        <v>67</v>
      </c>
      <c r="K3394">
        <v>2</v>
      </c>
      <c r="L3394" t="s">
        <v>974</v>
      </c>
      <c r="M3394" t="s">
        <v>221</v>
      </c>
      <c r="N3394" t="s">
        <v>1300</v>
      </c>
      <c r="O3394" t="s">
        <v>885</v>
      </c>
      <c r="P3394" t="s">
        <v>747</v>
      </c>
      <c r="Q3394" t="s">
        <v>748</v>
      </c>
      <c r="R3394" t="s">
        <v>820</v>
      </c>
      <c r="S3394" t="s">
        <v>75</v>
      </c>
      <c r="T3394">
        <v>25</v>
      </c>
      <c r="U3394" t="s">
        <v>95</v>
      </c>
      <c r="V3394">
        <v>81</v>
      </c>
      <c r="W3394">
        <v>220</v>
      </c>
      <c r="X3394" s="1">
        <v>34100</v>
      </c>
      <c r="Y3394">
        <v>5</v>
      </c>
      <c r="Z3394">
        <v>0</v>
      </c>
      <c r="AA3394">
        <v>1</v>
      </c>
      <c r="AB3394">
        <v>2</v>
      </c>
      <c r="AC3394">
        <v>0</v>
      </c>
      <c r="AD3394">
        <v>1</v>
      </c>
      <c r="AE3394">
        <v>4</v>
      </c>
      <c r="AF3394">
        <v>2</v>
      </c>
      <c r="AG3394" t="s">
        <v>80</v>
      </c>
      <c r="AH3394">
        <v>2</v>
      </c>
      <c r="AI3394">
        <v>1</v>
      </c>
      <c r="AJ3394" t="s">
        <v>80</v>
      </c>
      <c r="AK3394">
        <v>2</v>
      </c>
      <c r="AL3394">
        <v>1</v>
      </c>
      <c r="AM3394" t="s">
        <v>80</v>
      </c>
      <c r="AN3394">
        <v>0</v>
      </c>
      <c r="AO3394">
        <v>0</v>
      </c>
      <c r="AP3394" t="s">
        <v>4</v>
      </c>
      <c r="AQ3394">
        <v>0</v>
      </c>
      <c r="AR3394">
        <v>2</v>
      </c>
      <c r="AS3394">
        <v>2</v>
      </c>
      <c r="AT3394" t="s">
        <v>568</v>
      </c>
      <c r="AU3394" t="s">
        <v>172</v>
      </c>
      <c r="AV3394" t="s">
        <v>173</v>
      </c>
      <c r="AW3394" t="s">
        <v>66</v>
      </c>
      <c r="AX3394" t="s">
        <v>84</v>
      </c>
      <c r="AY3394">
        <v>2</v>
      </c>
    </row>
    <row r="3395" spans="1:51" x14ac:dyDescent="0.3">
      <c r="A3395" s="1">
        <v>43046</v>
      </c>
      <c r="B3395" s="2">
        <v>0.41666666666666669</v>
      </c>
      <c r="C3395" t="s">
        <v>60</v>
      </c>
      <c r="D3395" t="s">
        <v>1388</v>
      </c>
      <c r="E3395" t="s">
        <v>1389</v>
      </c>
      <c r="F3395" t="s">
        <v>809</v>
      </c>
      <c r="G3395" t="s">
        <v>172</v>
      </c>
      <c r="H3395" t="s">
        <v>685</v>
      </c>
      <c r="I3395" t="s">
        <v>83</v>
      </c>
      <c r="J3395" t="s">
        <v>67</v>
      </c>
      <c r="K3395">
        <v>2</v>
      </c>
      <c r="L3395" t="s">
        <v>974</v>
      </c>
      <c r="M3395" t="s">
        <v>221</v>
      </c>
      <c r="N3395" t="s">
        <v>1300</v>
      </c>
      <c r="O3395" t="s">
        <v>885</v>
      </c>
      <c r="P3395" t="s">
        <v>747</v>
      </c>
      <c r="Q3395" t="s">
        <v>748</v>
      </c>
      <c r="R3395" t="s">
        <v>1390</v>
      </c>
      <c r="S3395" t="s">
        <v>75</v>
      </c>
      <c r="T3395">
        <v>22</v>
      </c>
      <c r="U3395" t="s">
        <v>2</v>
      </c>
      <c r="V3395">
        <v>82</v>
      </c>
      <c r="W3395">
        <v>240</v>
      </c>
      <c r="X3395" s="1">
        <v>34935</v>
      </c>
      <c r="Y3395">
        <v>6</v>
      </c>
      <c r="Z3395">
        <v>0</v>
      </c>
      <c r="AA3395">
        <v>2</v>
      </c>
      <c r="AB3395">
        <v>1</v>
      </c>
      <c r="AC3395">
        <v>0</v>
      </c>
      <c r="AD3395">
        <v>3</v>
      </c>
      <c r="AE3395">
        <v>4</v>
      </c>
      <c r="AF3395">
        <v>3</v>
      </c>
      <c r="AG3395" t="s">
        <v>141</v>
      </c>
      <c r="AH3395">
        <v>4</v>
      </c>
      <c r="AI3395">
        <v>3</v>
      </c>
      <c r="AJ3395" t="s">
        <v>141</v>
      </c>
      <c r="AK3395">
        <v>0</v>
      </c>
      <c r="AL3395">
        <v>0</v>
      </c>
      <c r="AM3395" t="s">
        <v>4</v>
      </c>
      <c r="AN3395">
        <v>0</v>
      </c>
      <c r="AO3395">
        <v>0</v>
      </c>
      <c r="AP3395" t="s">
        <v>4</v>
      </c>
      <c r="AQ3395">
        <v>4</v>
      </c>
      <c r="AR3395">
        <v>6</v>
      </c>
      <c r="AS3395">
        <v>10</v>
      </c>
      <c r="AT3395" t="s">
        <v>568</v>
      </c>
      <c r="AU3395" t="s">
        <v>172</v>
      </c>
      <c r="AV3395" t="s">
        <v>173</v>
      </c>
      <c r="AW3395" t="s">
        <v>66</v>
      </c>
      <c r="AX3395" t="s">
        <v>84</v>
      </c>
      <c r="AY3395">
        <v>2</v>
      </c>
    </row>
    <row r="3396" spans="1:51" x14ac:dyDescent="0.3">
      <c r="A3396" s="1">
        <v>43046</v>
      </c>
      <c r="B3396" s="2">
        <v>0.41666666666666669</v>
      </c>
      <c r="C3396" t="s">
        <v>60</v>
      </c>
      <c r="D3396" t="s">
        <v>822</v>
      </c>
      <c r="E3396" t="s">
        <v>823</v>
      </c>
      <c r="F3396" t="s">
        <v>809</v>
      </c>
      <c r="G3396" t="s">
        <v>172</v>
      </c>
      <c r="H3396" t="s">
        <v>685</v>
      </c>
      <c r="I3396" t="s">
        <v>83</v>
      </c>
      <c r="J3396" t="s">
        <v>67</v>
      </c>
      <c r="K3396">
        <v>2</v>
      </c>
      <c r="L3396" t="s">
        <v>974</v>
      </c>
      <c r="M3396" t="s">
        <v>221</v>
      </c>
      <c r="N3396" t="s">
        <v>1300</v>
      </c>
      <c r="O3396" t="s">
        <v>885</v>
      </c>
      <c r="P3396" t="s">
        <v>747</v>
      </c>
      <c r="Q3396" t="s">
        <v>748</v>
      </c>
      <c r="R3396" t="s">
        <v>824</v>
      </c>
      <c r="S3396" t="s">
        <v>75</v>
      </c>
      <c r="T3396">
        <v>20</v>
      </c>
      <c r="U3396" t="s">
        <v>101</v>
      </c>
      <c r="V3396">
        <v>83</v>
      </c>
      <c r="W3396">
        <v>280</v>
      </c>
      <c r="X3396" s="1">
        <v>34569</v>
      </c>
      <c r="Y3396">
        <v>6</v>
      </c>
      <c r="Z3396">
        <v>0</v>
      </c>
      <c r="AA3396">
        <v>2</v>
      </c>
      <c r="AB3396">
        <v>1</v>
      </c>
      <c r="AC3396">
        <v>0</v>
      </c>
      <c r="AD3396">
        <v>3</v>
      </c>
      <c r="AE3396">
        <v>9</v>
      </c>
      <c r="AF3396">
        <v>3</v>
      </c>
      <c r="AG3396" t="s">
        <v>116</v>
      </c>
      <c r="AH3396">
        <v>9</v>
      </c>
      <c r="AI3396">
        <v>3</v>
      </c>
      <c r="AJ3396" t="s">
        <v>116</v>
      </c>
      <c r="AK3396">
        <v>0</v>
      </c>
      <c r="AL3396">
        <v>0</v>
      </c>
      <c r="AM3396" t="s">
        <v>4</v>
      </c>
      <c r="AN3396">
        <v>0</v>
      </c>
      <c r="AO3396">
        <v>0</v>
      </c>
      <c r="AP3396" t="s">
        <v>4</v>
      </c>
      <c r="AQ3396">
        <v>1</v>
      </c>
      <c r="AR3396">
        <v>4</v>
      </c>
      <c r="AS3396">
        <v>5</v>
      </c>
      <c r="AT3396" t="s">
        <v>568</v>
      </c>
      <c r="AU3396" t="s">
        <v>172</v>
      </c>
      <c r="AV3396" t="s">
        <v>173</v>
      </c>
      <c r="AW3396" t="s">
        <v>66</v>
      </c>
      <c r="AX3396" t="s">
        <v>84</v>
      </c>
      <c r="AY3396">
        <v>2</v>
      </c>
    </row>
    <row r="3397" spans="1:51" x14ac:dyDescent="0.3">
      <c r="A3397" s="1">
        <v>43046</v>
      </c>
      <c r="B3397" s="2">
        <v>0.41666666666666669</v>
      </c>
      <c r="C3397" t="s">
        <v>60</v>
      </c>
      <c r="D3397" t="s">
        <v>353</v>
      </c>
      <c r="E3397" t="s">
        <v>423</v>
      </c>
      <c r="F3397" t="s">
        <v>809</v>
      </c>
      <c r="G3397" t="s">
        <v>172</v>
      </c>
      <c r="H3397" t="s">
        <v>685</v>
      </c>
      <c r="I3397" t="s">
        <v>83</v>
      </c>
      <c r="J3397" t="s">
        <v>67</v>
      </c>
      <c r="K3397">
        <v>2</v>
      </c>
      <c r="L3397" t="s">
        <v>974</v>
      </c>
      <c r="M3397" t="s">
        <v>221</v>
      </c>
      <c r="N3397" t="s">
        <v>1300</v>
      </c>
      <c r="O3397" t="s">
        <v>885</v>
      </c>
      <c r="P3397" t="s">
        <v>747</v>
      </c>
      <c r="Q3397" t="s">
        <v>748</v>
      </c>
      <c r="R3397" t="s">
        <v>821</v>
      </c>
      <c r="S3397" t="s">
        <v>110</v>
      </c>
      <c r="T3397">
        <v>33</v>
      </c>
      <c r="U3397" t="s">
        <v>145</v>
      </c>
      <c r="V3397">
        <v>79</v>
      </c>
      <c r="W3397">
        <v>210</v>
      </c>
      <c r="X3397" s="1">
        <v>32443</v>
      </c>
      <c r="Y3397">
        <v>16</v>
      </c>
      <c r="Z3397">
        <v>3</v>
      </c>
      <c r="AA3397">
        <v>3</v>
      </c>
      <c r="AB3397">
        <v>0</v>
      </c>
      <c r="AC3397">
        <v>0</v>
      </c>
      <c r="AD3397">
        <v>2</v>
      </c>
      <c r="AE3397">
        <v>10</v>
      </c>
      <c r="AF3397">
        <v>4</v>
      </c>
      <c r="AG3397" t="s">
        <v>97</v>
      </c>
      <c r="AH3397">
        <v>10</v>
      </c>
      <c r="AI3397">
        <v>4</v>
      </c>
      <c r="AJ3397" t="s">
        <v>97</v>
      </c>
      <c r="AK3397">
        <v>0</v>
      </c>
      <c r="AL3397">
        <v>0</v>
      </c>
      <c r="AM3397" t="s">
        <v>4</v>
      </c>
      <c r="AN3397">
        <v>8</v>
      </c>
      <c r="AO3397">
        <v>8</v>
      </c>
      <c r="AP3397" t="s">
        <v>91</v>
      </c>
      <c r="AQ3397">
        <v>0</v>
      </c>
      <c r="AR3397">
        <v>2</v>
      </c>
      <c r="AS3397">
        <v>2</v>
      </c>
      <c r="AT3397" t="s">
        <v>568</v>
      </c>
      <c r="AU3397" t="s">
        <v>172</v>
      </c>
      <c r="AV3397" t="s">
        <v>173</v>
      </c>
      <c r="AW3397" t="s">
        <v>66</v>
      </c>
      <c r="AX3397" t="s">
        <v>84</v>
      </c>
      <c r="AY3397">
        <v>2</v>
      </c>
    </row>
    <row r="3398" spans="1:51" x14ac:dyDescent="0.3">
      <c r="A3398" s="1">
        <v>43046</v>
      </c>
      <c r="B3398" s="2">
        <v>0.41666666666666669</v>
      </c>
      <c r="C3398" t="s">
        <v>60</v>
      </c>
      <c r="D3398" t="s">
        <v>246</v>
      </c>
      <c r="E3398" t="s">
        <v>832</v>
      </c>
      <c r="F3398" t="s">
        <v>809</v>
      </c>
      <c r="G3398" t="s">
        <v>172</v>
      </c>
      <c r="H3398" t="s">
        <v>685</v>
      </c>
      <c r="I3398" t="s">
        <v>83</v>
      </c>
      <c r="J3398" t="s">
        <v>67</v>
      </c>
      <c r="K3398">
        <v>2</v>
      </c>
      <c r="L3398" t="s">
        <v>974</v>
      </c>
      <c r="M3398" t="s">
        <v>221</v>
      </c>
      <c r="N3398" t="s">
        <v>1300</v>
      </c>
      <c r="O3398" t="s">
        <v>885</v>
      </c>
      <c r="P3398" t="s">
        <v>747</v>
      </c>
      <c r="Q3398" t="s">
        <v>748</v>
      </c>
      <c r="R3398" t="s">
        <v>833</v>
      </c>
      <c r="S3398" t="s">
        <v>110</v>
      </c>
      <c r="T3398">
        <v>24</v>
      </c>
      <c r="U3398" t="s">
        <v>2</v>
      </c>
      <c r="V3398">
        <v>82</v>
      </c>
      <c r="W3398">
        <v>215</v>
      </c>
      <c r="X3398" s="1">
        <v>32664</v>
      </c>
      <c r="Y3398">
        <v>0</v>
      </c>
      <c r="Z3398">
        <v>1</v>
      </c>
      <c r="AA3398">
        <v>1</v>
      </c>
      <c r="AB3398">
        <v>1</v>
      </c>
      <c r="AC3398">
        <v>0</v>
      </c>
      <c r="AD3398">
        <v>4</v>
      </c>
      <c r="AE3398">
        <v>2</v>
      </c>
      <c r="AF3398">
        <v>0</v>
      </c>
      <c r="AG3398" t="s">
        <v>4</v>
      </c>
      <c r="AH3398">
        <v>2</v>
      </c>
      <c r="AI3398">
        <v>0</v>
      </c>
      <c r="AJ3398" t="s">
        <v>4</v>
      </c>
      <c r="AK3398">
        <v>0</v>
      </c>
      <c r="AL3398">
        <v>0</v>
      </c>
      <c r="AM3398" t="s">
        <v>4</v>
      </c>
      <c r="AN3398">
        <v>0</v>
      </c>
      <c r="AO3398">
        <v>0</v>
      </c>
      <c r="AP3398" t="s">
        <v>4</v>
      </c>
      <c r="AQ3398">
        <v>3</v>
      </c>
      <c r="AR3398">
        <v>7</v>
      </c>
      <c r="AS3398">
        <v>10</v>
      </c>
      <c r="AT3398" t="s">
        <v>568</v>
      </c>
      <c r="AU3398" t="s">
        <v>172</v>
      </c>
      <c r="AV3398" t="s">
        <v>173</v>
      </c>
      <c r="AW3398" t="s">
        <v>66</v>
      </c>
      <c r="AX3398" t="s">
        <v>84</v>
      </c>
      <c r="AY3398">
        <v>2</v>
      </c>
    </row>
    <row r="3399" spans="1:51" x14ac:dyDescent="0.3">
      <c r="A3399" s="1">
        <v>43046</v>
      </c>
      <c r="B3399" s="2">
        <v>0.41666666666666669</v>
      </c>
      <c r="C3399" t="s">
        <v>60</v>
      </c>
      <c r="D3399" t="s">
        <v>825</v>
      </c>
      <c r="E3399" t="s">
        <v>225</v>
      </c>
      <c r="F3399" t="s">
        <v>809</v>
      </c>
      <c r="G3399" t="s">
        <v>172</v>
      </c>
      <c r="H3399" t="s">
        <v>685</v>
      </c>
      <c r="I3399" t="s">
        <v>83</v>
      </c>
      <c r="J3399" t="s">
        <v>67</v>
      </c>
      <c r="K3399">
        <v>2</v>
      </c>
      <c r="L3399" t="s">
        <v>974</v>
      </c>
      <c r="M3399" t="s">
        <v>221</v>
      </c>
      <c r="N3399" t="s">
        <v>1300</v>
      </c>
      <c r="O3399" t="s">
        <v>885</v>
      </c>
      <c r="P3399" t="s">
        <v>747</v>
      </c>
      <c r="Q3399" t="s">
        <v>748</v>
      </c>
      <c r="R3399" t="s">
        <v>826</v>
      </c>
      <c r="S3399" t="s">
        <v>110</v>
      </c>
      <c r="T3399">
        <v>23</v>
      </c>
      <c r="U3399" t="s">
        <v>145</v>
      </c>
      <c r="V3399">
        <v>77</v>
      </c>
      <c r="W3399">
        <v>218</v>
      </c>
      <c r="X3399" s="1">
        <v>33975</v>
      </c>
      <c r="Y3399">
        <v>4</v>
      </c>
      <c r="Z3399">
        <v>0</v>
      </c>
      <c r="AA3399">
        <v>0</v>
      </c>
      <c r="AB3399">
        <v>0</v>
      </c>
      <c r="AC3399">
        <v>1</v>
      </c>
      <c r="AD3399">
        <v>2</v>
      </c>
      <c r="AE3399">
        <v>2</v>
      </c>
      <c r="AF3399">
        <v>1</v>
      </c>
      <c r="AG3399" t="s">
        <v>80</v>
      </c>
      <c r="AH3399">
        <v>1</v>
      </c>
      <c r="AI3399">
        <v>1</v>
      </c>
      <c r="AJ3399" t="s">
        <v>91</v>
      </c>
      <c r="AK3399">
        <v>1</v>
      </c>
      <c r="AL3399">
        <v>0</v>
      </c>
      <c r="AM3399" t="s">
        <v>4</v>
      </c>
      <c r="AN3399">
        <v>2</v>
      </c>
      <c r="AO3399">
        <v>2</v>
      </c>
      <c r="AP3399" t="s">
        <v>91</v>
      </c>
      <c r="AQ3399">
        <v>0</v>
      </c>
      <c r="AR3399">
        <v>4</v>
      </c>
      <c r="AS3399">
        <v>4</v>
      </c>
      <c r="AT3399" t="s">
        <v>568</v>
      </c>
      <c r="AU3399" t="s">
        <v>172</v>
      </c>
      <c r="AV3399" t="s">
        <v>173</v>
      </c>
      <c r="AW3399" t="s">
        <v>66</v>
      </c>
      <c r="AX3399" t="s">
        <v>84</v>
      </c>
      <c r="AY3399">
        <v>2</v>
      </c>
    </row>
    <row r="3400" spans="1:51" x14ac:dyDescent="0.3">
      <c r="A3400" s="1">
        <v>43046</v>
      </c>
      <c r="B3400" s="2">
        <v>0.41666666666666669</v>
      </c>
      <c r="C3400" t="s">
        <v>60</v>
      </c>
      <c r="D3400" t="s">
        <v>827</v>
      </c>
      <c r="E3400" t="s">
        <v>768</v>
      </c>
      <c r="F3400" t="s">
        <v>809</v>
      </c>
      <c r="G3400" t="s">
        <v>172</v>
      </c>
      <c r="H3400" t="s">
        <v>685</v>
      </c>
      <c r="I3400" t="s">
        <v>83</v>
      </c>
      <c r="J3400" t="s">
        <v>67</v>
      </c>
      <c r="K3400">
        <v>2</v>
      </c>
      <c r="L3400" t="s">
        <v>974</v>
      </c>
      <c r="M3400" t="s">
        <v>221</v>
      </c>
      <c r="N3400" t="s">
        <v>1300</v>
      </c>
      <c r="O3400" t="s">
        <v>885</v>
      </c>
      <c r="P3400" t="s">
        <v>747</v>
      </c>
      <c r="Q3400" t="s">
        <v>748</v>
      </c>
      <c r="R3400" t="s">
        <v>828</v>
      </c>
      <c r="S3400" t="s">
        <v>110</v>
      </c>
      <c r="T3400">
        <v>20</v>
      </c>
      <c r="U3400" t="s">
        <v>88</v>
      </c>
      <c r="V3400">
        <v>73</v>
      </c>
      <c r="W3400">
        <v>180</v>
      </c>
      <c r="X3400" s="1">
        <v>33433</v>
      </c>
      <c r="Y3400">
        <v>12</v>
      </c>
      <c r="Z3400">
        <v>0</v>
      </c>
      <c r="AA3400">
        <v>1</v>
      </c>
      <c r="AB3400">
        <v>0</v>
      </c>
      <c r="AC3400">
        <v>0</v>
      </c>
      <c r="AD3400">
        <v>0</v>
      </c>
      <c r="AE3400">
        <v>8</v>
      </c>
      <c r="AF3400">
        <v>5</v>
      </c>
      <c r="AG3400" t="s">
        <v>500</v>
      </c>
      <c r="AH3400">
        <v>7</v>
      </c>
      <c r="AI3400">
        <v>4</v>
      </c>
      <c r="AJ3400" t="s">
        <v>154</v>
      </c>
      <c r="AK3400">
        <v>1</v>
      </c>
      <c r="AL3400">
        <v>1</v>
      </c>
      <c r="AM3400" t="s">
        <v>91</v>
      </c>
      <c r="AN3400">
        <v>1</v>
      </c>
      <c r="AO3400">
        <v>1</v>
      </c>
      <c r="AP3400" t="s">
        <v>91</v>
      </c>
      <c r="AQ3400">
        <v>0</v>
      </c>
      <c r="AR3400">
        <v>2</v>
      </c>
      <c r="AS3400">
        <v>2</v>
      </c>
      <c r="AT3400" t="s">
        <v>568</v>
      </c>
      <c r="AU3400" t="s">
        <v>172</v>
      </c>
      <c r="AV3400" t="s">
        <v>173</v>
      </c>
      <c r="AW3400" t="s">
        <v>66</v>
      </c>
      <c r="AX3400" t="s">
        <v>84</v>
      </c>
      <c r="AY3400">
        <v>2</v>
      </c>
    </row>
    <row r="3401" spans="1:51" x14ac:dyDescent="0.3">
      <c r="A3401" s="1">
        <v>43046</v>
      </c>
      <c r="B3401" s="2">
        <v>0.41666666666666669</v>
      </c>
      <c r="C3401" t="s">
        <v>60</v>
      </c>
      <c r="D3401" t="s">
        <v>880</v>
      </c>
      <c r="E3401" t="s">
        <v>189</v>
      </c>
      <c r="F3401" t="s">
        <v>980</v>
      </c>
      <c r="G3401" t="s">
        <v>172</v>
      </c>
      <c r="H3401" t="s">
        <v>685</v>
      </c>
      <c r="I3401" t="s">
        <v>66</v>
      </c>
      <c r="J3401" t="s">
        <v>67</v>
      </c>
      <c r="K3401">
        <v>2</v>
      </c>
      <c r="L3401" t="s">
        <v>321</v>
      </c>
      <c r="M3401" t="s">
        <v>147</v>
      </c>
      <c r="N3401" t="s">
        <v>68</v>
      </c>
      <c r="O3401" t="s">
        <v>69</v>
      </c>
      <c r="P3401" t="s">
        <v>976</v>
      </c>
      <c r="Q3401" t="s">
        <v>126</v>
      </c>
      <c r="R3401" t="s">
        <v>1009</v>
      </c>
      <c r="S3401" t="s">
        <v>75</v>
      </c>
      <c r="T3401">
        <v>37</v>
      </c>
      <c r="U3401" t="s">
        <v>95</v>
      </c>
      <c r="V3401">
        <v>80</v>
      </c>
      <c r="W3401">
        <v>210</v>
      </c>
      <c r="X3401" s="1">
        <v>32995</v>
      </c>
      <c r="Y3401">
        <v>12</v>
      </c>
      <c r="Z3401">
        <v>2</v>
      </c>
      <c r="AA3401">
        <v>0</v>
      </c>
      <c r="AB3401">
        <v>3</v>
      </c>
      <c r="AC3401">
        <v>0</v>
      </c>
      <c r="AD3401">
        <v>2</v>
      </c>
      <c r="AE3401">
        <v>16</v>
      </c>
      <c r="AF3401">
        <v>4</v>
      </c>
      <c r="AG3401" t="s">
        <v>150</v>
      </c>
      <c r="AH3401">
        <v>7</v>
      </c>
      <c r="AI3401">
        <v>1</v>
      </c>
      <c r="AJ3401" t="s">
        <v>890</v>
      </c>
      <c r="AK3401">
        <v>9</v>
      </c>
      <c r="AL3401">
        <v>3</v>
      </c>
      <c r="AM3401" t="s">
        <v>116</v>
      </c>
      <c r="AN3401">
        <v>1</v>
      </c>
      <c r="AO3401">
        <v>1</v>
      </c>
      <c r="AP3401" t="s">
        <v>91</v>
      </c>
      <c r="AQ3401">
        <v>0</v>
      </c>
      <c r="AR3401">
        <v>6</v>
      </c>
      <c r="AS3401">
        <v>6</v>
      </c>
      <c r="AT3401" t="s">
        <v>867</v>
      </c>
      <c r="AU3401" t="s">
        <v>172</v>
      </c>
      <c r="AV3401" t="s">
        <v>182</v>
      </c>
      <c r="AW3401" t="s">
        <v>83</v>
      </c>
      <c r="AX3401" t="s">
        <v>84</v>
      </c>
      <c r="AY3401">
        <v>3</v>
      </c>
    </row>
    <row r="3402" spans="1:51" x14ac:dyDescent="0.3">
      <c r="A3402" s="1">
        <v>43046</v>
      </c>
      <c r="B3402" s="2">
        <v>0.41666666666666669</v>
      </c>
      <c r="C3402" t="s">
        <v>60</v>
      </c>
      <c r="D3402" t="s">
        <v>1012</v>
      </c>
      <c r="E3402" t="s">
        <v>318</v>
      </c>
      <c r="F3402" t="s">
        <v>980</v>
      </c>
      <c r="G3402" t="s">
        <v>172</v>
      </c>
      <c r="H3402" t="s">
        <v>685</v>
      </c>
      <c r="I3402" t="s">
        <v>66</v>
      </c>
      <c r="J3402" t="s">
        <v>67</v>
      </c>
      <c r="K3402">
        <v>2</v>
      </c>
      <c r="L3402" t="s">
        <v>321</v>
      </c>
      <c r="M3402" t="s">
        <v>147</v>
      </c>
      <c r="N3402" t="s">
        <v>68</v>
      </c>
      <c r="O3402" t="s">
        <v>69</v>
      </c>
      <c r="P3402" t="s">
        <v>976</v>
      </c>
      <c r="Q3402" t="s">
        <v>126</v>
      </c>
      <c r="R3402" t="s">
        <v>1013</v>
      </c>
      <c r="S3402" t="s">
        <v>75</v>
      </c>
      <c r="T3402">
        <v>37</v>
      </c>
      <c r="U3402" t="s">
        <v>88</v>
      </c>
      <c r="V3402">
        <v>75</v>
      </c>
      <c r="W3402">
        <v>187</v>
      </c>
      <c r="X3402" s="1">
        <v>32459</v>
      </c>
      <c r="Y3402">
        <v>20</v>
      </c>
      <c r="Z3402">
        <v>6</v>
      </c>
      <c r="AA3402">
        <v>7</v>
      </c>
      <c r="AB3402">
        <v>3</v>
      </c>
      <c r="AC3402">
        <v>0</v>
      </c>
      <c r="AD3402">
        <v>2</v>
      </c>
      <c r="AE3402">
        <v>21</v>
      </c>
      <c r="AF3402">
        <v>7</v>
      </c>
      <c r="AG3402" t="s">
        <v>116</v>
      </c>
      <c r="AH3402">
        <v>13</v>
      </c>
      <c r="AI3402">
        <v>5</v>
      </c>
      <c r="AJ3402" t="s">
        <v>492</v>
      </c>
      <c r="AK3402">
        <v>8</v>
      </c>
      <c r="AL3402">
        <v>2</v>
      </c>
      <c r="AM3402" t="s">
        <v>150</v>
      </c>
      <c r="AN3402">
        <v>5</v>
      </c>
      <c r="AO3402">
        <v>4</v>
      </c>
      <c r="AP3402" t="s">
        <v>210</v>
      </c>
      <c r="AQ3402">
        <v>0</v>
      </c>
      <c r="AR3402">
        <v>12</v>
      </c>
      <c r="AS3402">
        <v>12</v>
      </c>
      <c r="AT3402" t="s">
        <v>867</v>
      </c>
      <c r="AU3402" t="s">
        <v>172</v>
      </c>
      <c r="AV3402" t="s">
        <v>182</v>
      </c>
      <c r="AW3402" t="s">
        <v>83</v>
      </c>
      <c r="AX3402" t="s">
        <v>84</v>
      </c>
      <c r="AY3402">
        <v>3</v>
      </c>
    </row>
    <row r="3403" spans="1:51" x14ac:dyDescent="0.3">
      <c r="A3403" s="1">
        <v>43046</v>
      </c>
      <c r="B3403" s="2">
        <v>0.41666666666666669</v>
      </c>
      <c r="C3403" t="s">
        <v>60</v>
      </c>
      <c r="D3403" t="s">
        <v>200</v>
      </c>
      <c r="E3403" t="s">
        <v>1010</v>
      </c>
      <c r="F3403" t="s">
        <v>980</v>
      </c>
      <c r="G3403" t="s">
        <v>172</v>
      </c>
      <c r="H3403" t="s">
        <v>685</v>
      </c>
      <c r="I3403" t="s">
        <v>66</v>
      </c>
      <c r="J3403" t="s">
        <v>67</v>
      </c>
      <c r="K3403">
        <v>2</v>
      </c>
      <c r="L3403" t="s">
        <v>321</v>
      </c>
      <c r="M3403" t="s">
        <v>147</v>
      </c>
      <c r="N3403" t="s">
        <v>68</v>
      </c>
      <c r="O3403" t="s">
        <v>69</v>
      </c>
      <c r="P3403" t="s">
        <v>976</v>
      </c>
      <c r="Q3403" t="s">
        <v>126</v>
      </c>
      <c r="R3403" t="s">
        <v>1011</v>
      </c>
      <c r="S3403" t="s">
        <v>75</v>
      </c>
      <c r="T3403">
        <v>34</v>
      </c>
      <c r="U3403" t="s">
        <v>2</v>
      </c>
      <c r="V3403">
        <v>80</v>
      </c>
      <c r="W3403">
        <v>230</v>
      </c>
      <c r="X3403" s="1">
        <v>30831</v>
      </c>
      <c r="Y3403">
        <v>16</v>
      </c>
      <c r="Z3403">
        <v>2</v>
      </c>
      <c r="AA3403">
        <v>1</v>
      </c>
      <c r="AB3403">
        <v>1</v>
      </c>
      <c r="AC3403">
        <v>0</v>
      </c>
      <c r="AD3403">
        <v>1</v>
      </c>
      <c r="AE3403">
        <v>17</v>
      </c>
      <c r="AF3403">
        <v>4</v>
      </c>
      <c r="AG3403" t="s">
        <v>1373</v>
      </c>
      <c r="AH3403">
        <v>8</v>
      </c>
      <c r="AI3403">
        <v>1</v>
      </c>
      <c r="AJ3403" t="s">
        <v>1058</v>
      </c>
      <c r="AK3403">
        <v>9</v>
      </c>
      <c r="AL3403">
        <v>3</v>
      </c>
      <c r="AM3403" t="s">
        <v>116</v>
      </c>
      <c r="AN3403">
        <v>7</v>
      </c>
      <c r="AO3403">
        <v>5</v>
      </c>
      <c r="AP3403" t="s">
        <v>103</v>
      </c>
      <c r="AQ3403">
        <v>1</v>
      </c>
      <c r="AR3403">
        <v>6</v>
      </c>
      <c r="AS3403">
        <v>7</v>
      </c>
      <c r="AT3403" t="s">
        <v>867</v>
      </c>
      <c r="AU3403" t="s">
        <v>172</v>
      </c>
      <c r="AV3403" t="s">
        <v>182</v>
      </c>
      <c r="AW3403" t="s">
        <v>83</v>
      </c>
      <c r="AX3403" t="s">
        <v>84</v>
      </c>
      <c r="AY3403">
        <v>3</v>
      </c>
    </row>
    <row r="3404" spans="1:51" x14ac:dyDescent="0.3">
      <c r="A3404" s="1">
        <v>43046</v>
      </c>
      <c r="B3404" s="2">
        <v>0.41666666666666669</v>
      </c>
      <c r="C3404" t="s">
        <v>60</v>
      </c>
      <c r="D3404" t="s">
        <v>1017</v>
      </c>
      <c r="E3404" t="s">
        <v>1018</v>
      </c>
      <c r="F3404" t="s">
        <v>980</v>
      </c>
      <c r="G3404" t="s">
        <v>172</v>
      </c>
      <c r="H3404" t="s">
        <v>685</v>
      </c>
      <c r="I3404" t="s">
        <v>66</v>
      </c>
      <c r="J3404" t="s">
        <v>67</v>
      </c>
      <c r="K3404">
        <v>2</v>
      </c>
      <c r="L3404" t="s">
        <v>321</v>
      </c>
      <c r="M3404" t="s">
        <v>147</v>
      </c>
      <c r="N3404" t="s">
        <v>68</v>
      </c>
      <c r="O3404" t="s">
        <v>69</v>
      </c>
      <c r="P3404" t="s">
        <v>976</v>
      </c>
      <c r="Q3404" t="s">
        <v>126</v>
      </c>
      <c r="R3404" t="s">
        <v>1019</v>
      </c>
      <c r="S3404" t="s">
        <v>75</v>
      </c>
      <c r="T3404">
        <v>29</v>
      </c>
      <c r="U3404" t="s">
        <v>145</v>
      </c>
      <c r="V3404">
        <v>79</v>
      </c>
      <c r="W3404">
        <v>206</v>
      </c>
      <c r="X3404" s="1">
        <v>33576</v>
      </c>
      <c r="Y3404">
        <v>4</v>
      </c>
      <c r="Z3404">
        <v>2</v>
      </c>
      <c r="AA3404">
        <v>1</v>
      </c>
      <c r="AB3404">
        <v>2</v>
      </c>
      <c r="AC3404">
        <v>1</v>
      </c>
      <c r="AD3404">
        <v>2</v>
      </c>
      <c r="AE3404">
        <v>5</v>
      </c>
      <c r="AF3404">
        <v>2</v>
      </c>
      <c r="AG3404" t="s">
        <v>97</v>
      </c>
      <c r="AH3404">
        <v>4</v>
      </c>
      <c r="AI3404">
        <v>2</v>
      </c>
      <c r="AJ3404" t="s">
        <v>80</v>
      </c>
      <c r="AK3404">
        <v>1</v>
      </c>
      <c r="AL3404">
        <v>0</v>
      </c>
      <c r="AM3404" t="s">
        <v>4</v>
      </c>
      <c r="AN3404">
        <v>0</v>
      </c>
      <c r="AO3404">
        <v>0</v>
      </c>
      <c r="AP3404" t="s">
        <v>4</v>
      </c>
      <c r="AQ3404">
        <v>3</v>
      </c>
      <c r="AR3404">
        <v>1</v>
      </c>
      <c r="AS3404">
        <v>4</v>
      </c>
      <c r="AT3404" t="s">
        <v>867</v>
      </c>
      <c r="AU3404" t="s">
        <v>172</v>
      </c>
      <c r="AV3404" t="s">
        <v>182</v>
      </c>
      <c r="AW3404" t="s">
        <v>83</v>
      </c>
      <c r="AX3404" t="s">
        <v>84</v>
      </c>
      <c r="AY3404">
        <v>3</v>
      </c>
    </row>
    <row r="3405" spans="1:51" x14ac:dyDescent="0.3">
      <c r="A3405" s="1">
        <v>43046</v>
      </c>
      <c r="B3405" s="2">
        <v>0.41666666666666669</v>
      </c>
      <c r="C3405" t="s">
        <v>60</v>
      </c>
      <c r="D3405" t="s">
        <v>1014</v>
      </c>
      <c r="E3405" t="s">
        <v>1015</v>
      </c>
      <c r="F3405" t="s">
        <v>980</v>
      </c>
      <c r="G3405" t="s">
        <v>172</v>
      </c>
      <c r="H3405" t="s">
        <v>685</v>
      </c>
      <c r="I3405" t="s">
        <v>66</v>
      </c>
      <c r="J3405" t="s">
        <v>67</v>
      </c>
      <c r="K3405">
        <v>2</v>
      </c>
      <c r="L3405" t="s">
        <v>321</v>
      </c>
      <c r="M3405" t="s">
        <v>147</v>
      </c>
      <c r="N3405" t="s">
        <v>68</v>
      </c>
      <c r="O3405" t="s">
        <v>69</v>
      </c>
      <c r="P3405" t="s">
        <v>976</v>
      </c>
      <c r="Q3405" t="s">
        <v>126</v>
      </c>
      <c r="R3405" t="s">
        <v>1016</v>
      </c>
      <c r="S3405" t="s">
        <v>75</v>
      </c>
      <c r="T3405">
        <v>29</v>
      </c>
      <c r="U3405" t="s">
        <v>101</v>
      </c>
      <c r="V3405">
        <v>84</v>
      </c>
      <c r="W3405">
        <v>255</v>
      </c>
      <c r="X3405" s="1">
        <v>34178</v>
      </c>
      <c r="Y3405">
        <v>14</v>
      </c>
      <c r="Z3405">
        <v>0</v>
      </c>
      <c r="AA3405">
        <v>3</v>
      </c>
      <c r="AB3405">
        <v>5</v>
      </c>
      <c r="AC3405">
        <v>1</v>
      </c>
      <c r="AD3405">
        <v>4</v>
      </c>
      <c r="AE3405">
        <v>5</v>
      </c>
      <c r="AF3405">
        <v>4</v>
      </c>
      <c r="AG3405" t="s">
        <v>210</v>
      </c>
      <c r="AH3405">
        <v>5</v>
      </c>
      <c r="AI3405">
        <v>4</v>
      </c>
      <c r="AJ3405" t="s">
        <v>210</v>
      </c>
      <c r="AK3405">
        <v>0</v>
      </c>
      <c r="AL3405">
        <v>0</v>
      </c>
      <c r="AM3405" t="s">
        <v>4</v>
      </c>
      <c r="AN3405">
        <v>6</v>
      </c>
      <c r="AO3405">
        <v>6</v>
      </c>
      <c r="AP3405" t="s">
        <v>91</v>
      </c>
      <c r="AQ3405">
        <v>2</v>
      </c>
      <c r="AR3405">
        <v>4</v>
      </c>
      <c r="AS3405">
        <v>6</v>
      </c>
      <c r="AT3405" t="s">
        <v>867</v>
      </c>
      <c r="AU3405" t="s">
        <v>172</v>
      </c>
      <c r="AV3405" t="s">
        <v>182</v>
      </c>
      <c r="AW3405" t="s">
        <v>83</v>
      </c>
      <c r="AX3405" t="s">
        <v>84</v>
      </c>
      <c r="AY3405">
        <v>3</v>
      </c>
    </row>
    <row r="3406" spans="1:51" x14ac:dyDescent="0.3">
      <c r="A3406" s="1">
        <v>43046</v>
      </c>
      <c r="B3406" s="2">
        <v>0.41666666666666669</v>
      </c>
      <c r="C3406" t="s">
        <v>60</v>
      </c>
      <c r="D3406" t="s">
        <v>915</v>
      </c>
      <c r="E3406" t="s">
        <v>1023</v>
      </c>
      <c r="F3406" t="s">
        <v>980</v>
      </c>
      <c r="G3406" t="s">
        <v>172</v>
      </c>
      <c r="H3406" t="s">
        <v>685</v>
      </c>
      <c r="I3406" t="s">
        <v>66</v>
      </c>
      <c r="J3406" t="s">
        <v>67</v>
      </c>
      <c r="K3406">
        <v>2</v>
      </c>
      <c r="L3406" t="s">
        <v>321</v>
      </c>
      <c r="M3406" t="s">
        <v>147</v>
      </c>
      <c r="N3406" t="s">
        <v>68</v>
      </c>
      <c r="O3406" t="s">
        <v>69</v>
      </c>
      <c r="P3406" t="s">
        <v>976</v>
      </c>
      <c r="Q3406" t="s">
        <v>126</v>
      </c>
      <c r="R3406" t="s">
        <v>1024</v>
      </c>
      <c r="S3406" t="s">
        <v>110</v>
      </c>
      <c r="T3406">
        <v>27</v>
      </c>
      <c r="U3406" t="s">
        <v>95</v>
      </c>
      <c r="V3406">
        <v>80</v>
      </c>
      <c r="W3406">
        <v>210</v>
      </c>
      <c r="X3406" s="1">
        <v>34405</v>
      </c>
      <c r="Y3406">
        <v>10</v>
      </c>
      <c r="Z3406">
        <v>1</v>
      </c>
      <c r="AA3406">
        <v>1</v>
      </c>
      <c r="AB3406">
        <v>0</v>
      </c>
      <c r="AC3406">
        <v>0</v>
      </c>
      <c r="AD3406">
        <v>3</v>
      </c>
      <c r="AE3406">
        <v>8</v>
      </c>
      <c r="AF3406">
        <v>4</v>
      </c>
      <c r="AG3406" t="s">
        <v>80</v>
      </c>
      <c r="AH3406">
        <v>6</v>
      </c>
      <c r="AI3406">
        <v>4</v>
      </c>
      <c r="AJ3406" t="s">
        <v>112</v>
      </c>
      <c r="AK3406">
        <v>2</v>
      </c>
      <c r="AL3406">
        <v>0</v>
      </c>
      <c r="AM3406" t="s">
        <v>4</v>
      </c>
      <c r="AN3406">
        <v>4</v>
      </c>
      <c r="AO3406">
        <v>2</v>
      </c>
      <c r="AP3406" t="s">
        <v>80</v>
      </c>
      <c r="AQ3406">
        <v>2</v>
      </c>
      <c r="AR3406">
        <v>4</v>
      </c>
      <c r="AS3406">
        <v>6</v>
      </c>
      <c r="AT3406" t="s">
        <v>867</v>
      </c>
      <c r="AU3406" t="s">
        <v>172</v>
      </c>
      <c r="AV3406" t="s">
        <v>182</v>
      </c>
      <c r="AW3406" t="s">
        <v>83</v>
      </c>
      <c r="AX3406" t="s">
        <v>84</v>
      </c>
      <c r="AY3406">
        <v>3</v>
      </c>
    </row>
    <row r="3407" spans="1:51" x14ac:dyDescent="0.3">
      <c r="A3407" s="1">
        <v>43046</v>
      </c>
      <c r="B3407" s="2">
        <v>0.41666666666666669</v>
      </c>
      <c r="C3407" t="s">
        <v>60</v>
      </c>
      <c r="D3407" t="s">
        <v>1031</v>
      </c>
      <c r="E3407" t="s">
        <v>225</v>
      </c>
      <c r="F3407" t="s">
        <v>980</v>
      </c>
      <c r="G3407" t="s">
        <v>172</v>
      </c>
      <c r="H3407" t="s">
        <v>685</v>
      </c>
      <c r="I3407" t="s">
        <v>66</v>
      </c>
      <c r="J3407" t="s">
        <v>67</v>
      </c>
      <c r="K3407">
        <v>2</v>
      </c>
      <c r="L3407" t="s">
        <v>321</v>
      </c>
      <c r="M3407" t="s">
        <v>147</v>
      </c>
      <c r="N3407" t="s">
        <v>68</v>
      </c>
      <c r="O3407" t="s">
        <v>69</v>
      </c>
      <c r="P3407" t="s">
        <v>976</v>
      </c>
      <c r="Q3407" t="s">
        <v>126</v>
      </c>
      <c r="R3407" t="s">
        <v>1032</v>
      </c>
      <c r="S3407" t="s">
        <v>110</v>
      </c>
      <c r="T3407">
        <v>15</v>
      </c>
      <c r="U3407" t="s">
        <v>2</v>
      </c>
      <c r="V3407">
        <v>81</v>
      </c>
      <c r="W3407">
        <v>235</v>
      </c>
      <c r="X3407" s="1">
        <v>32581</v>
      </c>
      <c r="Y3407">
        <v>5</v>
      </c>
      <c r="Z3407">
        <v>0</v>
      </c>
      <c r="AA3407">
        <v>1</v>
      </c>
      <c r="AB3407">
        <v>1</v>
      </c>
      <c r="AC3407">
        <v>0</v>
      </c>
      <c r="AD3407">
        <v>2</v>
      </c>
      <c r="AE3407">
        <v>5</v>
      </c>
      <c r="AF3407">
        <v>2</v>
      </c>
      <c r="AG3407" t="s">
        <v>97</v>
      </c>
      <c r="AH3407">
        <v>2</v>
      </c>
      <c r="AI3407">
        <v>1</v>
      </c>
      <c r="AJ3407" t="s">
        <v>80</v>
      </c>
      <c r="AK3407">
        <v>3</v>
      </c>
      <c r="AL3407">
        <v>1</v>
      </c>
      <c r="AM3407" t="s">
        <v>116</v>
      </c>
      <c r="AN3407">
        <v>0</v>
      </c>
      <c r="AO3407">
        <v>0</v>
      </c>
      <c r="AP3407" t="s">
        <v>4</v>
      </c>
      <c r="AQ3407">
        <v>0</v>
      </c>
      <c r="AR3407">
        <v>0</v>
      </c>
      <c r="AS3407">
        <v>0</v>
      </c>
      <c r="AT3407" t="s">
        <v>867</v>
      </c>
      <c r="AU3407" t="s">
        <v>172</v>
      </c>
      <c r="AV3407" t="s">
        <v>182</v>
      </c>
      <c r="AW3407" t="s">
        <v>83</v>
      </c>
      <c r="AX3407" t="s">
        <v>84</v>
      </c>
      <c r="AY3407">
        <v>3</v>
      </c>
    </row>
    <row r="3408" spans="1:51" x14ac:dyDescent="0.3">
      <c r="A3408" s="1">
        <v>43046</v>
      </c>
      <c r="B3408" s="2">
        <v>0.41666666666666669</v>
      </c>
      <c r="C3408" t="s">
        <v>60</v>
      </c>
      <c r="D3408" t="s">
        <v>1025</v>
      </c>
      <c r="E3408" t="s">
        <v>1026</v>
      </c>
      <c r="F3408" t="s">
        <v>980</v>
      </c>
      <c r="G3408" t="s">
        <v>172</v>
      </c>
      <c r="H3408" t="s">
        <v>685</v>
      </c>
      <c r="I3408" t="s">
        <v>66</v>
      </c>
      <c r="J3408" t="s">
        <v>67</v>
      </c>
      <c r="K3408">
        <v>2</v>
      </c>
      <c r="L3408" t="s">
        <v>321</v>
      </c>
      <c r="M3408" t="s">
        <v>147</v>
      </c>
      <c r="N3408" t="s">
        <v>68</v>
      </c>
      <c r="O3408" t="s">
        <v>69</v>
      </c>
      <c r="P3408" t="s">
        <v>976</v>
      </c>
      <c r="Q3408" t="s">
        <v>126</v>
      </c>
      <c r="R3408" t="s">
        <v>1027</v>
      </c>
      <c r="S3408" t="s">
        <v>110</v>
      </c>
      <c r="T3408">
        <v>14</v>
      </c>
      <c r="U3408" t="s">
        <v>88</v>
      </c>
      <c r="V3408">
        <v>73</v>
      </c>
      <c r="W3408">
        <v>205</v>
      </c>
      <c r="X3408" s="1">
        <v>30859</v>
      </c>
      <c r="Y3408">
        <v>0</v>
      </c>
      <c r="Z3408">
        <v>2</v>
      </c>
      <c r="AA3408">
        <v>0</v>
      </c>
      <c r="AB3408">
        <v>1</v>
      </c>
      <c r="AC3408">
        <v>0</v>
      </c>
      <c r="AD3408">
        <v>0</v>
      </c>
      <c r="AE3408">
        <v>4</v>
      </c>
      <c r="AF3408">
        <v>0</v>
      </c>
      <c r="AG3408" t="s">
        <v>4</v>
      </c>
      <c r="AH3408">
        <v>3</v>
      </c>
      <c r="AI3408">
        <v>0</v>
      </c>
      <c r="AJ3408" t="s">
        <v>4</v>
      </c>
      <c r="AK3408">
        <v>1</v>
      </c>
      <c r="AL3408">
        <v>0</v>
      </c>
      <c r="AM3408" t="s">
        <v>4</v>
      </c>
      <c r="AN3408">
        <v>0</v>
      </c>
      <c r="AO3408">
        <v>0</v>
      </c>
      <c r="AP3408" t="s">
        <v>4</v>
      </c>
      <c r="AQ3408">
        <v>0</v>
      </c>
      <c r="AR3408">
        <v>2</v>
      </c>
      <c r="AS3408">
        <v>2</v>
      </c>
      <c r="AT3408" t="s">
        <v>867</v>
      </c>
      <c r="AU3408" t="s">
        <v>172</v>
      </c>
      <c r="AV3408" t="s">
        <v>182</v>
      </c>
      <c r="AW3408" t="s">
        <v>83</v>
      </c>
      <c r="AX3408" t="s">
        <v>84</v>
      </c>
      <c r="AY3408">
        <v>3</v>
      </c>
    </row>
    <row r="3409" spans="1:51" x14ac:dyDescent="0.3">
      <c r="A3409" s="1">
        <v>43046</v>
      </c>
      <c r="B3409" s="2">
        <v>0.41666666666666669</v>
      </c>
      <c r="C3409" t="s">
        <v>60</v>
      </c>
      <c r="D3409" t="s">
        <v>1033</v>
      </c>
      <c r="E3409" t="s">
        <v>402</v>
      </c>
      <c r="F3409" t="s">
        <v>980</v>
      </c>
      <c r="G3409" t="s">
        <v>172</v>
      </c>
      <c r="H3409" t="s">
        <v>685</v>
      </c>
      <c r="I3409" t="s">
        <v>66</v>
      </c>
      <c r="J3409" t="s">
        <v>67</v>
      </c>
      <c r="K3409">
        <v>2</v>
      </c>
      <c r="L3409" t="s">
        <v>321</v>
      </c>
      <c r="M3409" t="s">
        <v>147</v>
      </c>
      <c r="N3409" t="s">
        <v>68</v>
      </c>
      <c r="O3409" t="s">
        <v>69</v>
      </c>
      <c r="P3409" t="s">
        <v>976</v>
      </c>
      <c r="Q3409" t="s">
        <v>126</v>
      </c>
      <c r="R3409" t="s">
        <v>1034</v>
      </c>
      <c r="S3409" t="s">
        <v>110</v>
      </c>
      <c r="T3409">
        <v>9</v>
      </c>
      <c r="U3409" t="s">
        <v>95</v>
      </c>
      <c r="V3409">
        <v>79</v>
      </c>
      <c r="W3409">
        <v>230</v>
      </c>
      <c r="X3409" s="1">
        <v>33591</v>
      </c>
      <c r="Y3409">
        <v>3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1</v>
      </c>
      <c r="AF3409">
        <v>1</v>
      </c>
      <c r="AG3409" t="s">
        <v>91</v>
      </c>
      <c r="AH3409">
        <v>0</v>
      </c>
      <c r="AI3409">
        <v>0</v>
      </c>
      <c r="AJ3409" t="s">
        <v>4</v>
      </c>
      <c r="AK3409">
        <v>1</v>
      </c>
      <c r="AL3409">
        <v>1</v>
      </c>
      <c r="AM3409" t="s">
        <v>91</v>
      </c>
      <c r="AN3409">
        <v>0</v>
      </c>
      <c r="AO3409">
        <v>0</v>
      </c>
      <c r="AP3409" t="s">
        <v>4</v>
      </c>
      <c r="AQ3409">
        <v>0</v>
      </c>
      <c r="AR3409">
        <v>0</v>
      </c>
      <c r="AS3409">
        <v>0</v>
      </c>
      <c r="AT3409" t="s">
        <v>867</v>
      </c>
      <c r="AU3409" t="s">
        <v>172</v>
      </c>
      <c r="AV3409" t="s">
        <v>182</v>
      </c>
      <c r="AW3409" t="s">
        <v>83</v>
      </c>
      <c r="AX3409" t="s">
        <v>84</v>
      </c>
      <c r="AY3409">
        <v>3</v>
      </c>
    </row>
    <row r="3410" spans="1:51" x14ac:dyDescent="0.3">
      <c r="A3410" s="1">
        <v>43046</v>
      </c>
      <c r="B3410" s="2">
        <v>0.41666666666666669</v>
      </c>
      <c r="C3410" t="s">
        <v>60</v>
      </c>
      <c r="D3410" t="s">
        <v>1028</v>
      </c>
      <c r="E3410" t="s">
        <v>1029</v>
      </c>
      <c r="F3410" t="s">
        <v>980</v>
      </c>
      <c r="G3410" t="s">
        <v>172</v>
      </c>
      <c r="H3410" t="s">
        <v>685</v>
      </c>
      <c r="I3410" t="s">
        <v>66</v>
      </c>
      <c r="J3410" t="s">
        <v>67</v>
      </c>
      <c r="K3410">
        <v>2</v>
      </c>
      <c r="L3410" t="s">
        <v>321</v>
      </c>
      <c r="M3410" t="s">
        <v>147</v>
      </c>
      <c r="N3410" t="s">
        <v>68</v>
      </c>
      <c r="O3410" t="s">
        <v>69</v>
      </c>
      <c r="P3410" t="s">
        <v>976</v>
      </c>
      <c r="Q3410" t="s">
        <v>126</v>
      </c>
      <c r="R3410" t="s">
        <v>1030</v>
      </c>
      <c r="S3410" t="s">
        <v>110</v>
      </c>
      <c r="T3410">
        <v>5</v>
      </c>
      <c r="U3410" t="s">
        <v>145</v>
      </c>
      <c r="V3410">
        <v>79</v>
      </c>
      <c r="W3410">
        <v>185</v>
      </c>
      <c r="X3410" s="1">
        <v>35932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1</v>
      </c>
      <c r="AF3410">
        <v>0</v>
      </c>
      <c r="AG3410" t="s">
        <v>4</v>
      </c>
      <c r="AH3410">
        <v>0</v>
      </c>
      <c r="AI3410">
        <v>0</v>
      </c>
      <c r="AJ3410" t="s">
        <v>4</v>
      </c>
      <c r="AK3410">
        <v>1</v>
      </c>
      <c r="AL3410">
        <v>0</v>
      </c>
      <c r="AM3410" t="s">
        <v>4</v>
      </c>
      <c r="AN3410">
        <v>0</v>
      </c>
      <c r="AO3410">
        <v>0</v>
      </c>
      <c r="AP3410" t="s">
        <v>4</v>
      </c>
      <c r="AQ3410">
        <v>0</v>
      </c>
      <c r="AR3410">
        <v>0</v>
      </c>
      <c r="AS3410">
        <v>0</v>
      </c>
      <c r="AT3410" t="s">
        <v>867</v>
      </c>
      <c r="AU3410" t="s">
        <v>172</v>
      </c>
      <c r="AV3410" t="s">
        <v>182</v>
      </c>
      <c r="AW3410" t="s">
        <v>83</v>
      </c>
      <c r="AX3410" t="s">
        <v>84</v>
      </c>
      <c r="AY3410">
        <v>3</v>
      </c>
    </row>
    <row r="3411" spans="1:51" x14ac:dyDescent="0.3">
      <c r="A3411" s="1">
        <v>43046</v>
      </c>
      <c r="B3411" s="2">
        <v>0.41666666666666669</v>
      </c>
      <c r="C3411" t="s">
        <v>60</v>
      </c>
      <c r="D3411" t="s">
        <v>1020</v>
      </c>
      <c r="E3411" t="s">
        <v>1021</v>
      </c>
      <c r="F3411" t="s">
        <v>980</v>
      </c>
      <c r="G3411" t="s">
        <v>172</v>
      </c>
      <c r="H3411" t="s">
        <v>685</v>
      </c>
      <c r="I3411" t="s">
        <v>66</v>
      </c>
      <c r="J3411" t="s">
        <v>67</v>
      </c>
      <c r="K3411">
        <v>2</v>
      </c>
      <c r="L3411" t="s">
        <v>321</v>
      </c>
      <c r="M3411" t="s">
        <v>147</v>
      </c>
      <c r="N3411" t="s">
        <v>68</v>
      </c>
      <c r="O3411" t="s">
        <v>69</v>
      </c>
      <c r="P3411" t="s">
        <v>976</v>
      </c>
      <c r="Q3411" t="s">
        <v>126</v>
      </c>
      <c r="R3411" t="s">
        <v>1022</v>
      </c>
      <c r="S3411" t="s">
        <v>110</v>
      </c>
      <c r="T3411">
        <v>5</v>
      </c>
      <c r="U3411" t="s">
        <v>145</v>
      </c>
      <c r="V3411">
        <v>78</v>
      </c>
      <c r="W3411">
        <v>190</v>
      </c>
      <c r="X3411" s="1">
        <v>34182</v>
      </c>
      <c r="Y3411">
        <v>2</v>
      </c>
      <c r="Z3411">
        <v>0</v>
      </c>
      <c r="AA3411">
        <v>0</v>
      </c>
      <c r="AB3411">
        <v>0</v>
      </c>
      <c r="AC3411">
        <v>0</v>
      </c>
      <c r="AD3411">
        <v>1</v>
      </c>
      <c r="AE3411">
        <v>3</v>
      </c>
      <c r="AF3411">
        <v>1</v>
      </c>
      <c r="AG3411" t="s">
        <v>116</v>
      </c>
      <c r="AH3411">
        <v>1</v>
      </c>
      <c r="AI3411">
        <v>1</v>
      </c>
      <c r="AJ3411" t="s">
        <v>91</v>
      </c>
      <c r="AK3411">
        <v>2</v>
      </c>
      <c r="AL3411">
        <v>0</v>
      </c>
      <c r="AM3411" t="s">
        <v>4</v>
      </c>
      <c r="AN3411">
        <v>0</v>
      </c>
      <c r="AO3411">
        <v>0</v>
      </c>
      <c r="AP3411" t="s">
        <v>4</v>
      </c>
      <c r="AQ3411">
        <v>1</v>
      </c>
      <c r="AR3411">
        <v>0</v>
      </c>
      <c r="AS3411">
        <v>1</v>
      </c>
      <c r="AT3411" t="s">
        <v>867</v>
      </c>
      <c r="AU3411" t="s">
        <v>172</v>
      </c>
      <c r="AV3411" t="s">
        <v>182</v>
      </c>
      <c r="AW3411" t="s">
        <v>83</v>
      </c>
      <c r="AX3411" t="s">
        <v>84</v>
      </c>
      <c r="AY3411">
        <v>3</v>
      </c>
    </row>
    <row r="3412" spans="1:51" x14ac:dyDescent="0.3">
      <c r="A3412" s="1">
        <v>43046</v>
      </c>
      <c r="B3412" s="2">
        <v>0.41666666666666669</v>
      </c>
      <c r="C3412" t="s">
        <v>60</v>
      </c>
      <c r="D3412" t="s">
        <v>887</v>
      </c>
      <c r="E3412" t="s">
        <v>888</v>
      </c>
      <c r="F3412" t="s">
        <v>867</v>
      </c>
      <c r="G3412" t="s">
        <v>172</v>
      </c>
      <c r="H3412" t="s">
        <v>182</v>
      </c>
      <c r="I3412" t="s">
        <v>83</v>
      </c>
      <c r="J3412" t="s">
        <v>84</v>
      </c>
      <c r="K3412">
        <v>3</v>
      </c>
      <c r="L3412" t="s">
        <v>321</v>
      </c>
      <c r="M3412" t="s">
        <v>147</v>
      </c>
      <c r="N3412" t="s">
        <v>68</v>
      </c>
      <c r="O3412" t="s">
        <v>69</v>
      </c>
      <c r="P3412" t="s">
        <v>976</v>
      </c>
      <c r="Q3412" t="s">
        <v>126</v>
      </c>
      <c r="R3412" t="s">
        <v>889</v>
      </c>
      <c r="S3412" t="s">
        <v>75</v>
      </c>
      <c r="T3412">
        <v>31</v>
      </c>
      <c r="U3412" t="s">
        <v>145</v>
      </c>
      <c r="V3412">
        <v>78</v>
      </c>
      <c r="W3412">
        <v>190</v>
      </c>
      <c r="X3412" s="1">
        <v>31540</v>
      </c>
      <c r="Y3412">
        <v>8</v>
      </c>
      <c r="Z3412">
        <v>2</v>
      </c>
      <c r="AA3412">
        <v>2</v>
      </c>
      <c r="AB3412">
        <v>0</v>
      </c>
      <c r="AC3412">
        <v>0</v>
      </c>
      <c r="AD3412">
        <v>2</v>
      </c>
      <c r="AE3412">
        <v>9</v>
      </c>
      <c r="AF3412">
        <v>3</v>
      </c>
      <c r="AG3412" t="s">
        <v>116</v>
      </c>
      <c r="AH3412">
        <v>3</v>
      </c>
      <c r="AI3412">
        <v>1</v>
      </c>
      <c r="AJ3412" t="s">
        <v>116</v>
      </c>
      <c r="AK3412">
        <v>6</v>
      </c>
      <c r="AL3412">
        <v>2</v>
      </c>
      <c r="AM3412" t="s">
        <v>116</v>
      </c>
      <c r="AN3412">
        <v>0</v>
      </c>
      <c r="AO3412">
        <v>0</v>
      </c>
      <c r="AP3412" t="s">
        <v>4</v>
      </c>
      <c r="AQ3412">
        <v>0</v>
      </c>
      <c r="AR3412">
        <v>5</v>
      </c>
      <c r="AS3412">
        <v>5</v>
      </c>
      <c r="AT3412" t="s">
        <v>980</v>
      </c>
      <c r="AU3412" t="s">
        <v>172</v>
      </c>
      <c r="AV3412" t="s">
        <v>685</v>
      </c>
      <c r="AW3412" t="s">
        <v>66</v>
      </c>
      <c r="AX3412" t="s">
        <v>67</v>
      </c>
      <c r="AY3412">
        <v>2</v>
      </c>
    </row>
    <row r="3413" spans="1:51" x14ac:dyDescent="0.3">
      <c r="A3413" s="1">
        <v>43046</v>
      </c>
      <c r="B3413" s="2">
        <v>0.41666666666666669</v>
      </c>
      <c r="C3413" t="s">
        <v>60</v>
      </c>
      <c r="D3413" t="s">
        <v>1185</v>
      </c>
      <c r="E3413" t="s">
        <v>458</v>
      </c>
      <c r="F3413" t="s">
        <v>867</v>
      </c>
      <c r="G3413" t="s">
        <v>172</v>
      </c>
      <c r="H3413" t="s">
        <v>182</v>
      </c>
      <c r="I3413" t="s">
        <v>83</v>
      </c>
      <c r="J3413" t="s">
        <v>84</v>
      </c>
      <c r="K3413">
        <v>3</v>
      </c>
      <c r="L3413" t="s">
        <v>321</v>
      </c>
      <c r="M3413" t="s">
        <v>147</v>
      </c>
      <c r="N3413" t="s">
        <v>68</v>
      </c>
      <c r="O3413" t="s">
        <v>69</v>
      </c>
      <c r="P3413" t="s">
        <v>976</v>
      </c>
      <c r="Q3413" t="s">
        <v>126</v>
      </c>
      <c r="R3413" t="s">
        <v>1186</v>
      </c>
      <c r="S3413" t="s">
        <v>75</v>
      </c>
      <c r="T3413">
        <v>26</v>
      </c>
      <c r="U3413" t="s">
        <v>2</v>
      </c>
      <c r="V3413">
        <v>81</v>
      </c>
      <c r="W3413">
        <v>253</v>
      </c>
      <c r="X3413" s="1">
        <v>29783</v>
      </c>
      <c r="Y3413">
        <v>18</v>
      </c>
      <c r="Z3413">
        <v>3</v>
      </c>
      <c r="AA3413">
        <v>6</v>
      </c>
      <c r="AB3413">
        <v>2</v>
      </c>
      <c r="AC3413">
        <v>0</v>
      </c>
      <c r="AD3413">
        <v>2</v>
      </c>
      <c r="AE3413">
        <v>15</v>
      </c>
      <c r="AF3413">
        <v>8</v>
      </c>
      <c r="AG3413" t="s">
        <v>755</v>
      </c>
      <c r="AH3413">
        <v>14</v>
      </c>
      <c r="AI3413">
        <v>8</v>
      </c>
      <c r="AJ3413" t="s">
        <v>154</v>
      </c>
      <c r="AK3413">
        <v>1</v>
      </c>
      <c r="AL3413">
        <v>0</v>
      </c>
      <c r="AM3413" t="s">
        <v>4</v>
      </c>
      <c r="AN3413">
        <v>2</v>
      </c>
      <c r="AO3413">
        <v>2</v>
      </c>
      <c r="AP3413" t="s">
        <v>91</v>
      </c>
      <c r="AQ3413">
        <v>1</v>
      </c>
      <c r="AR3413">
        <v>7</v>
      </c>
      <c r="AS3413">
        <v>8</v>
      </c>
      <c r="AT3413" t="s">
        <v>980</v>
      </c>
      <c r="AU3413" t="s">
        <v>172</v>
      </c>
      <c r="AV3413" t="s">
        <v>685</v>
      </c>
      <c r="AW3413" t="s">
        <v>66</v>
      </c>
      <c r="AX3413" t="s">
        <v>67</v>
      </c>
      <c r="AY3413">
        <v>2</v>
      </c>
    </row>
    <row r="3414" spans="1:51" x14ac:dyDescent="0.3">
      <c r="A3414" s="1">
        <v>43046</v>
      </c>
      <c r="B3414" s="2">
        <v>0.41666666666666669</v>
      </c>
      <c r="C3414" t="s">
        <v>60</v>
      </c>
      <c r="D3414" t="s">
        <v>879</v>
      </c>
      <c r="E3414" t="s">
        <v>880</v>
      </c>
      <c r="F3414" t="s">
        <v>867</v>
      </c>
      <c r="G3414" t="s">
        <v>172</v>
      </c>
      <c r="H3414" t="s">
        <v>182</v>
      </c>
      <c r="I3414" t="s">
        <v>83</v>
      </c>
      <c r="J3414" t="s">
        <v>84</v>
      </c>
      <c r="K3414">
        <v>3</v>
      </c>
      <c r="L3414" t="s">
        <v>321</v>
      </c>
      <c r="M3414" t="s">
        <v>147</v>
      </c>
      <c r="N3414" t="s">
        <v>68</v>
      </c>
      <c r="O3414" t="s">
        <v>69</v>
      </c>
      <c r="P3414" t="s">
        <v>976</v>
      </c>
      <c r="Q3414" t="s">
        <v>126</v>
      </c>
      <c r="R3414" t="s">
        <v>881</v>
      </c>
      <c r="S3414" t="s">
        <v>75</v>
      </c>
      <c r="T3414">
        <v>24</v>
      </c>
      <c r="U3414" t="s">
        <v>88</v>
      </c>
      <c r="V3414">
        <v>74</v>
      </c>
      <c r="W3414">
        <v>180</v>
      </c>
      <c r="X3414" s="1">
        <v>31536</v>
      </c>
      <c r="Y3414">
        <v>1</v>
      </c>
      <c r="Z3414">
        <v>3</v>
      </c>
      <c r="AA3414">
        <v>1</v>
      </c>
      <c r="AB3414">
        <v>0</v>
      </c>
      <c r="AC3414">
        <v>0</v>
      </c>
      <c r="AD3414">
        <v>2</v>
      </c>
      <c r="AE3414">
        <v>3</v>
      </c>
      <c r="AF3414">
        <v>0</v>
      </c>
      <c r="AG3414" t="s">
        <v>4</v>
      </c>
      <c r="AH3414">
        <v>1</v>
      </c>
      <c r="AI3414">
        <v>0</v>
      </c>
      <c r="AJ3414" t="s">
        <v>4</v>
      </c>
      <c r="AK3414">
        <v>2</v>
      </c>
      <c r="AL3414">
        <v>0</v>
      </c>
      <c r="AM3414" t="s">
        <v>4</v>
      </c>
      <c r="AN3414">
        <v>2</v>
      </c>
      <c r="AO3414">
        <v>1</v>
      </c>
      <c r="AP3414" t="s">
        <v>80</v>
      </c>
      <c r="AQ3414">
        <v>0</v>
      </c>
      <c r="AR3414">
        <v>5</v>
      </c>
      <c r="AS3414">
        <v>5</v>
      </c>
      <c r="AT3414" t="s">
        <v>980</v>
      </c>
      <c r="AU3414" t="s">
        <v>172</v>
      </c>
      <c r="AV3414" t="s">
        <v>685</v>
      </c>
      <c r="AW3414" t="s">
        <v>66</v>
      </c>
      <c r="AX3414" t="s">
        <v>67</v>
      </c>
      <c r="AY3414">
        <v>2</v>
      </c>
    </row>
    <row r="3415" spans="1:51" x14ac:dyDescent="0.3">
      <c r="A3415" s="1">
        <v>43046</v>
      </c>
      <c r="B3415" s="2">
        <v>0.41666666666666669</v>
      </c>
      <c r="C3415" t="s">
        <v>60</v>
      </c>
      <c r="D3415" t="s">
        <v>882</v>
      </c>
      <c r="E3415" t="s">
        <v>883</v>
      </c>
      <c r="F3415" t="s">
        <v>867</v>
      </c>
      <c r="G3415" t="s">
        <v>172</v>
      </c>
      <c r="H3415" t="s">
        <v>182</v>
      </c>
      <c r="I3415" t="s">
        <v>83</v>
      </c>
      <c r="J3415" t="s">
        <v>84</v>
      </c>
      <c r="K3415">
        <v>3</v>
      </c>
      <c r="L3415" t="s">
        <v>321</v>
      </c>
      <c r="M3415" t="s">
        <v>147</v>
      </c>
      <c r="N3415" t="s">
        <v>68</v>
      </c>
      <c r="O3415" t="s">
        <v>69</v>
      </c>
      <c r="P3415" t="s">
        <v>976</v>
      </c>
      <c r="Q3415" t="s">
        <v>126</v>
      </c>
      <c r="R3415" t="s">
        <v>884</v>
      </c>
      <c r="S3415" t="s">
        <v>75</v>
      </c>
      <c r="T3415">
        <v>21</v>
      </c>
      <c r="U3415" t="s">
        <v>101</v>
      </c>
      <c r="V3415">
        <v>84</v>
      </c>
      <c r="W3415">
        <v>240</v>
      </c>
      <c r="X3415" s="1">
        <v>34199</v>
      </c>
      <c r="Y3415">
        <v>7</v>
      </c>
      <c r="Z3415">
        <v>2</v>
      </c>
      <c r="AA3415">
        <v>2</v>
      </c>
      <c r="AB3415">
        <v>1</v>
      </c>
      <c r="AC3415">
        <v>2</v>
      </c>
      <c r="AD3415">
        <v>2</v>
      </c>
      <c r="AE3415">
        <v>4</v>
      </c>
      <c r="AF3415">
        <v>2</v>
      </c>
      <c r="AG3415" t="s">
        <v>80</v>
      </c>
      <c r="AH3415">
        <v>4</v>
      </c>
      <c r="AI3415">
        <v>2</v>
      </c>
      <c r="AJ3415" t="s">
        <v>80</v>
      </c>
      <c r="AK3415">
        <v>0</v>
      </c>
      <c r="AL3415">
        <v>0</v>
      </c>
      <c r="AM3415" t="s">
        <v>4</v>
      </c>
      <c r="AN3415">
        <v>3</v>
      </c>
      <c r="AO3415">
        <v>3</v>
      </c>
      <c r="AP3415" t="s">
        <v>91</v>
      </c>
      <c r="AQ3415">
        <v>2</v>
      </c>
      <c r="AR3415">
        <v>3</v>
      </c>
      <c r="AS3415">
        <v>5</v>
      </c>
      <c r="AT3415" t="s">
        <v>980</v>
      </c>
      <c r="AU3415" t="s">
        <v>172</v>
      </c>
      <c r="AV3415" t="s">
        <v>685</v>
      </c>
      <c r="AW3415" t="s">
        <v>66</v>
      </c>
      <c r="AX3415" t="s">
        <v>67</v>
      </c>
      <c r="AY3415">
        <v>2</v>
      </c>
    </row>
    <row r="3416" spans="1:51" x14ac:dyDescent="0.3">
      <c r="A3416" s="1">
        <v>43046</v>
      </c>
      <c r="B3416" s="2">
        <v>0.41666666666666669</v>
      </c>
      <c r="C3416" t="s">
        <v>60</v>
      </c>
      <c r="D3416" t="s">
        <v>1301</v>
      </c>
      <c r="E3416" t="s">
        <v>1302</v>
      </c>
      <c r="F3416" t="s">
        <v>867</v>
      </c>
      <c r="G3416" t="s">
        <v>172</v>
      </c>
      <c r="H3416" t="s">
        <v>182</v>
      </c>
      <c r="I3416" t="s">
        <v>83</v>
      </c>
      <c r="J3416" t="s">
        <v>84</v>
      </c>
      <c r="K3416">
        <v>3</v>
      </c>
      <c r="L3416" t="s">
        <v>321</v>
      </c>
      <c r="M3416" t="s">
        <v>147</v>
      </c>
      <c r="N3416" t="s">
        <v>68</v>
      </c>
      <c r="O3416" t="s">
        <v>69</v>
      </c>
      <c r="P3416" t="s">
        <v>976</v>
      </c>
      <c r="Q3416" t="s">
        <v>126</v>
      </c>
      <c r="R3416" t="s">
        <v>1303</v>
      </c>
      <c r="S3416" t="s">
        <v>75</v>
      </c>
      <c r="T3416">
        <v>21</v>
      </c>
      <c r="U3416" t="s">
        <v>145</v>
      </c>
      <c r="V3416">
        <v>78</v>
      </c>
      <c r="W3416">
        <v>205</v>
      </c>
      <c r="X3416" s="1">
        <v>33834</v>
      </c>
      <c r="Y3416">
        <v>7</v>
      </c>
      <c r="Z3416">
        <v>0</v>
      </c>
      <c r="AA3416">
        <v>2</v>
      </c>
      <c r="AB3416">
        <v>0</v>
      </c>
      <c r="AC3416">
        <v>2</v>
      </c>
      <c r="AD3416">
        <v>2</v>
      </c>
      <c r="AE3416">
        <v>8</v>
      </c>
      <c r="AF3416">
        <v>2</v>
      </c>
      <c r="AG3416" t="s">
        <v>150</v>
      </c>
      <c r="AH3416">
        <v>6</v>
      </c>
      <c r="AI3416">
        <v>1</v>
      </c>
      <c r="AJ3416" t="s">
        <v>279</v>
      </c>
      <c r="AK3416">
        <v>2</v>
      </c>
      <c r="AL3416">
        <v>1</v>
      </c>
      <c r="AM3416" t="s">
        <v>80</v>
      </c>
      <c r="AN3416">
        <v>2</v>
      </c>
      <c r="AO3416">
        <v>2</v>
      </c>
      <c r="AP3416" t="s">
        <v>91</v>
      </c>
      <c r="AQ3416">
        <v>2</v>
      </c>
      <c r="AR3416">
        <v>2</v>
      </c>
      <c r="AS3416">
        <v>4</v>
      </c>
      <c r="AT3416" t="s">
        <v>980</v>
      </c>
      <c r="AU3416" t="s">
        <v>172</v>
      </c>
      <c r="AV3416" t="s">
        <v>685</v>
      </c>
      <c r="AW3416" t="s">
        <v>66</v>
      </c>
      <c r="AX3416" t="s">
        <v>67</v>
      </c>
      <c r="AY3416">
        <v>2</v>
      </c>
    </row>
    <row r="3417" spans="1:51" x14ac:dyDescent="0.3">
      <c r="A3417" s="1">
        <v>43046</v>
      </c>
      <c r="B3417" s="2">
        <v>0.41666666666666669</v>
      </c>
      <c r="C3417" t="s">
        <v>60</v>
      </c>
      <c r="D3417" t="s">
        <v>294</v>
      </c>
      <c r="E3417" t="s">
        <v>885</v>
      </c>
      <c r="F3417" t="s">
        <v>867</v>
      </c>
      <c r="G3417" t="s">
        <v>172</v>
      </c>
      <c r="H3417" t="s">
        <v>182</v>
      </c>
      <c r="I3417" t="s">
        <v>83</v>
      </c>
      <c r="J3417" t="s">
        <v>84</v>
      </c>
      <c r="K3417">
        <v>3</v>
      </c>
      <c r="L3417" t="s">
        <v>321</v>
      </c>
      <c r="M3417" t="s">
        <v>147</v>
      </c>
      <c r="N3417" t="s">
        <v>68</v>
      </c>
      <c r="O3417" t="s">
        <v>69</v>
      </c>
      <c r="P3417" t="s">
        <v>976</v>
      </c>
      <c r="Q3417" t="s">
        <v>126</v>
      </c>
      <c r="R3417" t="s">
        <v>886</v>
      </c>
      <c r="S3417" t="s">
        <v>110</v>
      </c>
      <c r="T3417">
        <v>30</v>
      </c>
      <c r="U3417" t="s">
        <v>95</v>
      </c>
      <c r="V3417">
        <v>80</v>
      </c>
      <c r="W3417">
        <v>210</v>
      </c>
      <c r="X3417" s="1">
        <v>34786</v>
      </c>
      <c r="Y3417">
        <v>16</v>
      </c>
      <c r="Z3417">
        <v>0</v>
      </c>
      <c r="AA3417">
        <v>0</v>
      </c>
      <c r="AB3417">
        <v>0</v>
      </c>
      <c r="AC3417">
        <v>0</v>
      </c>
      <c r="AD3417">
        <v>3</v>
      </c>
      <c r="AE3417">
        <v>14</v>
      </c>
      <c r="AF3417">
        <v>7</v>
      </c>
      <c r="AG3417" t="s">
        <v>80</v>
      </c>
      <c r="AH3417">
        <v>8</v>
      </c>
      <c r="AI3417">
        <v>5</v>
      </c>
      <c r="AJ3417" t="s">
        <v>500</v>
      </c>
      <c r="AK3417">
        <v>6</v>
      </c>
      <c r="AL3417">
        <v>2</v>
      </c>
      <c r="AM3417" t="s">
        <v>116</v>
      </c>
      <c r="AN3417">
        <v>0</v>
      </c>
      <c r="AO3417">
        <v>0</v>
      </c>
      <c r="AP3417" t="s">
        <v>4</v>
      </c>
      <c r="AQ3417">
        <v>0</v>
      </c>
      <c r="AR3417">
        <v>4</v>
      </c>
      <c r="AS3417">
        <v>4</v>
      </c>
      <c r="AT3417" t="s">
        <v>980</v>
      </c>
      <c r="AU3417" t="s">
        <v>172</v>
      </c>
      <c r="AV3417" t="s">
        <v>685</v>
      </c>
      <c r="AW3417" t="s">
        <v>66</v>
      </c>
      <c r="AX3417" t="s">
        <v>67</v>
      </c>
      <c r="AY3417">
        <v>2</v>
      </c>
    </row>
    <row r="3418" spans="1:51" x14ac:dyDescent="0.3">
      <c r="A3418" s="1">
        <v>43046</v>
      </c>
      <c r="B3418" s="2">
        <v>0.41666666666666669</v>
      </c>
      <c r="C3418" t="s">
        <v>60</v>
      </c>
      <c r="D3418" t="s">
        <v>876</v>
      </c>
      <c r="E3418" t="s">
        <v>877</v>
      </c>
      <c r="F3418" t="s">
        <v>867</v>
      </c>
      <c r="G3418" t="s">
        <v>172</v>
      </c>
      <c r="H3418" t="s">
        <v>182</v>
      </c>
      <c r="I3418" t="s">
        <v>83</v>
      </c>
      <c r="J3418" t="s">
        <v>84</v>
      </c>
      <c r="K3418">
        <v>3</v>
      </c>
      <c r="L3418" t="s">
        <v>321</v>
      </c>
      <c r="M3418" t="s">
        <v>147</v>
      </c>
      <c r="N3418" t="s">
        <v>68</v>
      </c>
      <c r="O3418" t="s">
        <v>69</v>
      </c>
      <c r="P3418" t="s">
        <v>976</v>
      </c>
      <c r="Q3418" t="s">
        <v>126</v>
      </c>
      <c r="R3418" t="s">
        <v>878</v>
      </c>
      <c r="S3418" t="s">
        <v>110</v>
      </c>
      <c r="T3418">
        <v>28</v>
      </c>
      <c r="U3418" t="s">
        <v>145</v>
      </c>
      <c r="V3418">
        <v>77</v>
      </c>
      <c r="W3418">
        <v>212</v>
      </c>
      <c r="X3418" s="1">
        <v>34320</v>
      </c>
      <c r="Y3418">
        <v>21</v>
      </c>
      <c r="Z3418">
        <v>1</v>
      </c>
      <c r="AA3418">
        <v>3</v>
      </c>
      <c r="AB3418">
        <v>2</v>
      </c>
      <c r="AC3418">
        <v>0</v>
      </c>
      <c r="AD3418">
        <v>3</v>
      </c>
      <c r="AE3418">
        <v>9</v>
      </c>
      <c r="AF3418">
        <v>7</v>
      </c>
      <c r="AG3418" t="s">
        <v>340</v>
      </c>
      <c r="AH3418">
        <v>5</v>
      </c>
      <c r="AI3418">
        <v>3</v>
      </c>
      <c r="AJ3418" t="s">
        <v>149</v>
      </c>
      <c r="AK3418">
        <v>4</v>
      </c>
      <c r="AL3418">
        <v>4</v>
      </c>
      <c r="AM3418" t="s">
        <v>91</v>
      </c>
      <c r="AN3418">
        <v>3</v>
      </c>
      <c r="AO3418">
        <v>3</v>
      </c>
      <c r="AP3418" t="s">
        <v>91</v>
      </c>
      <c r="AQ3418">
        <v>0</v>
      </c>
      <c r="AR3418">
        <v>7</v>
      </c>
      <c r="AS3418">
        <v>7</v>
      </c>
      <c r="AT3418" t="s">
        <v>980</v>
      </c>
      <c r="AU3418" t="s">
        <v>172</v>
      </c>
      <c r="AV3418" t="s">
        <v>685</v>
      </c>
      <c r="AW3418" t="s">
        <v>66</v>
      </c>
      <c r="AX3418" t="s">
        <v>67</v>
      </c>
      <c r="AY3418">
        <v>2</v>
      </c>
    </row>
    <row r="3419" spans="1:51" x14ac:dyDescent="0.3">
      <c r="A3419" s="1">
        <v>43046</v>
      </c>
      <c r="B3419" s="2">
        <v>0.41666666666666669</v>
      </c>
      <c r="C3419" t="s">
        <v>60</v>
      </c>
      <c r="D3419" t="s">
        <v>891</v>
      </c>
      <c r="E3419" t="s">
        <v>892</v>
      </c>
      <c r="F3419" t="s">
        <v>867</v>
      </c>
      <c r="G3419" t="s">
        <v>172</v>
      </c>
      <c r="H3419" t="s">
        <v>182</v>
      </c>
      <c r="I3419" t="s">
        <v>83</v>
      </c>
      <c r="J3419" t="s">
        <v>84</v>
      </c>
      <c r="K3419">
        <v>3</v>
      </c>
      <c r="L3419" t="s">
        <v>321</v>
      </c>
      <c r="M3419" t="s">
        <v>147</v>
      </c>
      <c r="N3419" t="s">
        <v>68</v>
      </c>
      <c r="O3419" t="s">
        <v>69</v>
      </c>
      <c r="P3419" t="s">
        <v>976</v>
      </c>
      <c r="Q3419" t="s">
        <v>126</v>
      </c>
      <c r="R3419" t="s">
        <v>893</v>
      </c>
      <c r="S3419" t="s">
        <v>110</v>
      </c>
      <c r="T3419">
        <v>24</v>
      </c>
      <c r="U3419" t="s">
        <v>88</v>
      </c>
      <c r="V3419">
        <v>75</v>
      </c>
      <c r="W3419">
        <v>187</v>
      </c>
      <c r="X3419" s="1">
        <v>35784</v>
      </c>
      <c r="Y3419">
        <v>10</v>
      </c>
      <c r="Z3419">
        <v>8</v>
      </c>
      <c r="AA3419">
        <v>5</v>
      </c>
      <c r="AB3419">
        <v>0</v>
      </c>
      <c r="AC3419">
        <v>1</v>
      </c>
      <c r="AD3419">
        <v>2</v>
      </c>
      <c r="AE3419">
        <v>10</v>
      </c>
      <c r="AF3419">
        <v>5</v>
      </c>
      <c r="AG3419" t="s">
        <v>80</v>
      </c>
      <c r="AH3419">
        <v>8</v>
      </c>
      <c r="AI3419">
        <v>5</v>
      </c>
      <c r="AJ3419" t="s">
        <v>500</v>
      </c>
      <c r="AK3419">
        <v>2</v>
      </c>
      <c r="AL3419">
        <v>0</v>
      </c>
      <c r="AM3419" t="s">
        <v>4</v>
      </c>
      <c r="AN3419">
        <v>0</v>
      </c>
      <c r="AO3419">
        <v>0</v>
      </c>
      <c r="AP3419" t="s">
        <v>4</v>
      </c>
      <c r="AQ3419">
        <v>0</v>
      </c>
      <c r="AR3419">
        <v>2</v>
      </c>
      <c r="AS3419">
        <v>2</v>
      </c>
      <c r="AT3419" t="s">
        <v>980</v>
      </c>
      <c r="AU3419" t="s">
        <v>172</v>
      </c>
      <c r="AV3419" t="s">
        <v>685</v>
      </c>
      <c r="AW3419" t="s">
        <v>66</v>
      </c>
      <c r="AX3419" t="s">
        <v>67</v>
      </c>
      <c r="AY3419">
        <v>2</v>
      </c>
    </row>
    <row r="3420" spans="1:51" x14ac:dyDescent="0.3">
      <c r="A3420" s="1">
        <v>43046</v>
      </c>
      <c r="B3420" s="2">
        <v>0.41666666666666669</v>
      </c>
      <c r="C3420" t="s">
        <v>60</v>
      </c>
      <c r="D3420" t="s">
        <v>897</v>
      </c>
      <c r="E3420" t="s">
        <v>898</v>
      </c>
      <c r="F3420" t="s">
        <v>867</v>
      </c>
      <c r="G3420" t="s">
        <v>172</v>
      </c>
      <c r="H3420" t="s">
        <v>182</v>
      </c>
      <c r="I3420" t="s">
        <v>83</v>
      </c>
      <c r="J3420" t="s">
        <v>84</v>
      </c>
      <c r="K3420">
        <v>3</v>
      </c>
      <c r="L3420" t="s">
        <v>321</v>
      </c>
      <c r="M3420" t="s">
        <v>147</v>
      </c>
      <c r="N3420" t="s">
        <v>68</v>
      </c>
      <c r="O3420" t="s">
        <v>69</v>
      </c>
      <c r="P3420" t="s">
        <v>976</v>
      </c>
      <c r="Q3420" t="s">
        <v>126</v>
      </c>
      <c r="R3420" t="s">
        <v>899</v>
      </c>
      <c r="S3420" t="s">
        <v>110</v>
      </c>
      <c r="T3420">
        <v>15</v>
      </c>
      <c r="U3420" t="s">
        <v>145</v>
      </c>
      <c r="V3420">
        <v>78</v>
      </c>
      <c r="W3420">
        <v>220</v>
      </c>
      <c r="X3420" s="1">
        <v>28151</v>
      </c>
      <c r="Y3420">
        <v>2</v>
      </c>
      <c r="Z3420">
        <v>2</v>
      </c>
      <c r="AA3420">
        <v>1</v>
      </c>
      <c r="AB3420">
        <v>1</v>
      </c>
      <c r="AC3420">
        <v>0</v>
      </c>
      <c r="AD3420">
        <v>2</v>
      </c>
      <c r="AE3420">
        <v>3</v>
      </c>
      <c r="AF3420">
        <v>1</v>
      </c>
      <c r="AG3420" t="s">
        <v>116</v>
      </c>
      <c r="AH3420">
        <v>2</v>
      </c>
      <c r="AI3420">
        <v>1</v>
      </c>
      <c r="AJ3420" t="s">
        <v>80</v>
      </c>
      <c r="AK3420">
        <v>1</v>
      </c>
      <c r="AL3420">
        <v>0</v>
      </c>
      <c r="AM3420" t="s">
        <v>4</v>
      </c>
      <c r="AN3420">
        <v>0</v>
      </c>
      <c r="AO3420">
        <v>0</v>
      </c>
      <c r="AP3420" t="s">
        <v>4</v>
      </c>
      <c r="AQ3420">
        <v>0</v>
      </c>
      <c r="AR3420">
        <v>1</v>
      </c>
      <c r="AS3420">
        <v>1</v>
      </c>
      <c r="AT3420" t="s">
        <v>980</v>
      </c>
      <c r="AU3420" t="s">
        <v>172</v>
      </c>
      <c r="AV3420" t="s">
        <v>685</v>
      </c>
      <c r="AW3420" t="s">
        <v>66</v>
      </c>
      <c r="AX3420" t="s">
        <v>67</v>
      </c>
      <c r="AY3420">
        <v>2</v>
      </c>
    </row>
    <row r="3421" spans="1:51" x14ac:dyDescent="0.3">
      <c r="A3421" s="1">
        <v>43046</v>
      </c>
      <c r="B3421" s="2">
        <v>0.41666666666666669</v>
      </c>
      <c r="C3421" t="s">
        <v>60</v>
      </c>
      <c r="D3421" t="s">
        <v>873</v>
      </c>
      <c r="E3421" t="s">
        <v>874</v>
      </c>
      <c r="F3421" t="s">
        <v>867</v>
      </c>
      <c r="G3421" t="s">
        <v>172</v>
      </c>
      <c r="H3421" t="s">
        <v>182</v>
      </c>
      <c r="I3421" t="s">
        <v>83</v>
      </c>
      <c r="J3421" t="s">
        <v>84</v>
      </c>
      <c r="K3421">
        <v>3</v>
      </c>
      <c r="L3421" t="s">
        <v>321</v>
      </c>
      <c r="M3421" t="s">
        <v>147</v>
      </c>
      <c r="N3421" t="s">
        <v>68</v>
      </c>
      <c r="O3421" t="s">
        <v>69</v>
      </c>
      <c r="P3421" t="s">
        <v>976</v>
      </c>
      <c r="Q3421" t="s">
        <v>126</v>
      </c>
      <c r="R3421" t="s">
        <v>875</v>
      </c>
      <c r="S3421" t="s">
        <v>110</v>
      </c>
      <c r="T3421">
        <v>11</v>
      </c>
      <c r="U3421" t="s">
        <v>2</v>
      </c>
      <c r="V3421">
        <v>83</v>
      </c>
      <c r="W3421">
        <v>215</v>
      </c>
      <c r="X3421" s="1">
        <v>35142</v>
      </c>
      <c r="Y3421">
        <v>2</v>
      </c>
      <c r="Z3421">
        <v>0</v>
      </c>
      <c r="AA3421">
        <v>1</v>
      </c>
      <c r="AB3421">
        <v>0</v>
      </c>
      <c r="AC3421">
        <v>0</v>
      </c>
      <c r="AD3421">
        <v>4</v>
      </c>
      <c r="AE3421">
        <v>3</v>
      </c>
      <c r="AF3421">
        <v>1</v>
      </c>
      <c r="AG3421" t="s">
        <v>116</v>
      </c>
      <c r="AH3421">
        <v>3</v>
      </c>
      <c r="AI3421">
        <v>1</v>
      </c>
      <c r="AJ3421" t="s">
        <v>116</v>
      </c>
      <c r="AK3421">
        <v>0</v>
      </c>
      <c r="AL3421">
        <v>0</v>
      </c>
      <c r="AM3421" t="s">
        <v>4</v>
      </c>
      <c r="AN3421">
        <v>0</v>
      </c>
      <c r="AO3421">
        <v>0</v>
      </c>
      <c r="AP3421" t="s">
        <v>4</v>
      </c>
      <c r="AQ3421">
        <v>0</v>
      </c>
      <c r="AR3421">
        <v>3</v>
      </c>
      <c r="AS3421">
        <v>3</v>
      </c>
      <c r="AT3421" t="s">
        <v>980</v>
      </c>
      <c r="AU3421" t="s">
        <v>172</v>
      </c>
      <c r="AV3421" t="s">
        <v>685</v>
      </c>
      <c r="AW3421" t="s">
        <v>66</v>
      </c>
      <c r="AX3421" t="s">
        <v>67</v>
      </c>
      <c r="AY3421">
        <v>2</v>
      </c>
    </row>
    <row r="3422" spans="1:51" x14ac:dyDescent="0.3">
      <c r="A3422" s="1">
        <v>43046</v>
      </c>
      <c r="B3422" s="2">
        <v>0.41666666666666669</v>
      </c>
      <c r="C3422" t="s">
        <v>60</v>
      </c>
      <c r="D3422" t="s">
        <v>894</v>
      </c>
      <c r="E3422" t="s">
        <v>895</v>
      </c>
      <c r="F3422" t="s">
        <v>867</v>
      </c>
      <c r="G3422" t="s">
        <v>172</v>
      </c>
      <c r="H3422" t="s">
        <v>182</v>
      </c>
      <c r="I3422" t="s">
        <v>83</v>
      </c>
      <c r="J3422" t="s">
        <v>84</v>
      </c>
      <c r="K3422">
        <v>3</v>
      </c>
      <c r="L3422" t="s">
        <v>321</v>
      </c>
      <c r="M3422" t="s">
        <v>147</v>
      </c>
      <c r="N3422" t="s">
        <v>68</v>
      </c>
      <c r="O3422" t="s">
        <v>69</v>
      </c>
      <c r="P3422" t="s">
        <v>976</v>
      </c>
      <c r="Q3422" t="s">
        <v>126</v>
      </c>
      <c r="R3422" t="s">
        <v>896</v>
      </c>
      <c r="S3422" t="s">
        <v>110</v>
      </c>
      <c r="T3422">
        <v>9</v>
      </c>
      <c r="U3422" t="s">
        <v>101</v>
      </c>
      <c r="V3422">
        <v>84</v>
      </c>
      <c r="W3422">
        <v>265</v>
      </c>
      <c r="X3422" s="1">
        <v>32563</v>
      </c>
      <c r="Y3422">
        <v>2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1</v>
      </c>
      <c r="AF3422">
        <v>1</v>
      </c>
      <c r="AG3422" t="s">
        <v>91</v>
      </c>
      <c r="AH3422">
        <v>1</v>
      </c>
      <c r="AI3422">
        <v>1</v>
      </c>
      <c r="AJ3422" t="s">
        <v>91</v>
      </c>
      <c r="AK3422">
        <v>0</v>
      </c>
      <c r="AL3422">
        <v>0</v>
      </c>
      <c r="AM3422" t="s">
        <v>4</v>
      </c>
      <c r="AN3422">
        <v>0</v>
      </c>
      <c r="AO3422">
        <v>0</v>
      </c>
      <c r="AP3422" t="s">
        <v>4</v>
      </c>
      <c r="AQ3422">
        <v>0</v>
      </c>
      <c r="AR3422">
        <v>3</v>
      </c>
      <c r="AS3422">
        <v>3</v>
      </c>
      <c r="AT3422" t="s">
        <v>980</v>
      </c>
      <c r="AU3422" t="s">
        <v>172</v>
      </c>
      <c r="AV3422" t="s">
        <v>685</v>
      </c>
      <c r="AW3422" t="s">
        <v>66</v>
      </c>
      <c r="AX3422" t="s">
        <v>67</v>
      </c>
      <c r="AY3422">
        <v>2</v>
      </c>
    </row>
    <row r="3423" spans="1:51" x14ac:dyDescent="0.3">
      <c r="A3423" s="1">
        <v>43047</v>
      </c>
      <c r="B3423" s="2">
        <v>0.29166666666666669</v>
      </c>
      <c r="C3423" t="s">
        <v>60</v>
      </c>
      <c r="D3423" t="s">
        <v>366</v>
      </c>
      <c r="E3423" t="s">
        <v>367</v>
      </c>
      <c r="F3423" t="s">
        <v>326</v>
      </c>
      <c r="G3423" t="s">
        <v>64</v>
      </c>
      <c r="H3423" t="s">
        <v>82</v>
      </c>
      <c r="I3423" t="s">
        <v>66</v>
      </c>
      <c r="J3423" t="s">
        <v>67</v>
      </c>
      <c r="K3423">
        <v>1</v>
      </c>
      <c r="L3423" t="s">
        <v>388</v>
      </c>
      <c r="M3423" t="s">
        <v>389</v>
      </c>
      <c r="N3423" t="s">
        <v>562</v>
      </c>
      <c r="O3423" t="s">
        <v>563</v>
      </c>
      <c r="P3423" t="s">
        <v>401</v>
      </c>
      <c r="Q3423" t="s">
        <v>866</v>
      </c>
      <c r="R3423" t="s">
        <v>368</v>
      </c>
      <c r="S3423" t="s">
        <v>75</v>
      </c>
      <c r="T3423">
        <v>38</v>
      </c>
      <c r="U3423" t="s">
        <v>145</v>
      </c>
      <c r="V3423">
        <v>76</v>
      </c>
      <c r="W3423">
        <v>215</v>
      </c>
      <c r="X3423" s="1">
        <v>33728</v>
      </c>
      <c r="Y3423">
        <v>21</v>
      </c>
      <c r="Z3423">
        <v>2</v>
      </c>
      <c r="AA3423">
        <v>6</v>
      </c>
      <c r="AB3423">
        <v>1</v>
      </c>
      <c r="AC3423">
        <v>1</v>
      </c>
      <c r="AD3423">
        <v>5</v>
      </c>
      <c r="AE3423">
        <v>21</v>
      </c>
      <c r="AF3423">
        <v>8</v>
      </c>
      <c r="AG3423" t="s">
        <v>566</v>
      </c>
      <c r="AH3423">
        <v>16</v>
      </c>
      <c r="AI3423">
        <v>5</v>
      </c>
      <c r="AJ3423" t="s">
        <v>111</v>
      </c>
      <c r="AK3423">
        <v>5</v>
      </c>
      <c r="AL3423">
        <v>3</v>
      </c>
      <c r="AM3423" t="s">
        <v>149</v>
      </c>
      <c r="AN3423">
        <v>4</v>
      </c>
      <c r="AO3423">
        <v>2</v>
      </c>
      <c r="AP3423" t="s">
        <v>80</v>
      </c>
      <c r="AQ3423">
        <v>1</v>
      </c>
      <c r="AR3423">
        <v>2</v>
      </c>
      <c r="AS3423">
        <v>3</v>
      </c>
      <c r="AT3423" t="s">
        <v>255</v>
      </c>
      <c r="AU3423" t="s">
        <v>64</v>
      </c>
      <c r="AV3423" t="s">
        <v>82</v>
      </c>
      <c r="AW3423" t="s">
        <v>83</v>
      </c>
      <c r="AX3423" t="s">
        <v>84</v>
      </c>
      <c r="AY3423">
        <v>4</v>
      </c>
    </row>
    <row r="3424" spans="1:51" x14ac:dyDescent="0.3">
      <c r="A3424" s="1">
        <v>43047</v>
      </c>
      <c r="B3424" s="2">
        <v>0.29166666666666669</v>
      </c>
      <c r="C3424" t="s">
        <v>60</v>
      </c>
      <c r="D3424" t="s">
        <v>220</v>
      </c>
      <c r="E3424" t="s">
        <v>357</v>
      </c>
      <c r="F3424" t="s">
        <v>326</v>
      </c>
      <c r="G3424" t="s">
        <v>64</v>
      </c>
      <c r="H3424" t="s">
        <v>82</v>
      </c>
      <c r="I3424" t="s">
        <v>66</v>
      </c>
      <c r="J3424" t="s">
        <v>67</v>
      </c>
      <c r="K3424">
        <v>1</v>
      </c>
      <c r="L3424" t="s">
        <v>388</v>
      </c>
      <c r="M3424" t="s">
        <v>389</v>
      </c>
      <c r="N3424" t="s">
        <v>562</v>
      </c>
      <c r="O3424" t="s">
        <v>563</v>
      </c>
      <c r="P3424" t="s">
        <v>401</v>
      </c>
      <c r="Q3424" t="s">
        <v>866</v>
      </c>
      <c r="R3424" t="s">
        <v>358</v>
      </c>
      <c r="S3424" t="s">
        <v>75</v>
      </c>
      <c r="T3424">
        <v>35</v>
      </c>
      <c r="U3424" t="s">
        <v>2</v>
      </c>
      <c r="V3424">
        <v>80</v>
      </c>
      <c r="W3424">
        <v>220</v>
      </c>
      <c r="X3424" s="1">
        <v>32315</v>
      </c>
      <c r="Y3424">
        <v>16</v>
      </c>
      <c r="Z3424">
        <v>4</v>
      </c>
      <c r="AA3424">
        <v>2</v>
      </c>
      <c r="AB3424">
        <v>1</v>
      </c>
      <c r="AC3424">
        <v>0</v>
      </c>
      <c r="AD3424">
        <v>4</v>
      </c>
      <c r="AE3424">
        <v>16</v>
      </c>
      <c r="AF3424">
        <v>7</v>
      </c>
      <c r="AG3424" t="s">
        <v>359</v>
      </c>
      <c r="AH3424">
        <v>11</v>
      </c>
      <c r="AI3424">
        <v>5</v>
      </c>
      <c r="AJ3424" t="s">
        <v>436</v>
      </c>
      <c r="AK3424">
        <v>5</v>
      </c>
      <c r="AL3424">
        <v>2</v>
      </c>
      <c r="AM3424" t="s">
        <v>97</v>
      </c>
      <c r="AN3424">
        <v>0</v>
      </c>
      <c r="AO3424">
        <v>0</v>
      </c>
      <c r="AP3424" t="s">
        <v>4</v>
      </c>
      <c r="AQ3424">
        <v>3</v>
      </c>
      <c r="AR3424">
        <v>3</v>
      </c>
      <c r="AS3424">
        <v>6</v>
      </c>
      <c r="AT3424" t="s">
        <v>255</v>
      </c>
      <c r="AU3424" t="s">
        <v>64</v>
      </c>
      <c r="AV3424" t="s">
        <v>82</v>
      </c>
      <c r="AW3424" t="s">
        <v>83</v>
      </c>
      <c r="AX3424" t="s">
        <v>84</v>
      </c>
      <c r="AY3424">
        <v>4</v>
      </c>
    </row>
    <row r="3425" spans="1:51" x14ac:dyDescent="0.3">
      <c r="A3425" s="1">
        <v>43047</v>
      </c>
      <c r="B3425" s="2">
        <v>0.29166666666666669</v>
      </c>
      <c r="C3425" t="s">
        <v>60</v>
      </c>
      <c r="D3425" t="s">
        <v>363</v>
      </c>
      <c r="E3425" t="s">
        <v>364</v>
      </c>
      <c r="F3425" t="s">
        <v>326</v>
      </c>
      <c r="G3425" t="s">
        <v>64</v>
      </c>
      <c r="H3425" t="s">
        <v>82</v>
      </c>
      <c r="I3425" t="s">
        <v>66</v>
      </c>
      <c r="J3425" t="s">
        <v>67</v>
      </c>
      <c r="K3425">
        <v>1</v>
      </c>
      <c r="L3425" t="s">
        <v>388</v>
      </c>
      <c r="M3425" t="s">
        <v>389</v>
      </c>
      <c r="N3425" t="s">
        <v>562</v>
      </c>
      <c r="O3425" t="s">
        <v>563</v>
      </c>
      <c r="P3425" t="s">
        <v>401</v>
      </c>
      <c r="Q3425" t="s">
        <v>866</v>
      </c>
      <c r="R3425" t="s">
        <v>365</v>
      </c>
      <c r="S3425" t="s">
        <v>75</v>
      </c>
      <c r="T3425">
        <v>31</v>
      </c>
      <c r="U3425" t="s">
        <v>95</v>
      </c>
      <c r="V3425">
        <v>80</v>
      </c>
      <c r="W3425">
        <v>216</v>
      </c>
      <c r="X3425" s="1">
        <v>32616</v>
      </c>
      <c r="Y3425">
        <v>12</v>
      </c>
      <c r="Z3425">
        <v>0</v>
      </c>
      <c r="AA3425">
        <v>1</v>
      </c>
      <c r="AB3425">
        <v>0</v>
      </c>
      <c r="AC3425">
        <v>0</v>
      </c>
      <c r="AD3425">
        <v>2</v>
      </c>
      <c r="AE3425">
        <v>10</v>
      </c>
      <c r="AF3425">
        <v>4</v>
      </c>
      <c r="AG3425" t="s">
        <v>97</v>
      </c>
      <c r="AH3425">
        <v>5</v>
      </c>
      <c r="AI3425">
        <v>3</v>
      </c>
      <c r="AJ3425" t="s">
        <v>149</v>
      </c>
      <c r="AK3425">
        <v>5</v>
      </c>
      <c r="AL3425">
        <v>1</v>
      </c>
      <c r="AM3425" t="s">
        <v>131</v>
      </c>
      <c r="AN3425">
        <v>4</v>
      </c>
      <c r="AO3425">
        <v>3</v>
      </c>
      <c r="AP3425" t="s">
        <v>141</v>
      </c>
      <c r="AQ3425">
        <v>0</v>
      </c>
      <c r="AR3425">
        <v>7</v>
      </c>
      <c r="AS3425">
        <v>7</v>
      </c>
      <c r="AT3425" t="s">
        <v>255</v>
      </c>
      <c r="AU3425" t="s">
        <v>64</v>
      </c>
      <c r="AV3425" t="s">
        <v>82</v>
      </c>
      <c r="AW3425" t="s">
        <v>83</v>
      </c>
      <c r="AX3425" t="s">
        <v>84</v>
      </c>
      <c r="AY3425">
        <v>4</v>
      </c>
    </row>
    <row r="3426" spans="1:51" x14ac:dyDescent="0.3">
      <c r="A3426" s="1">
        <v>43047</v>
      </c>
      <c r="B3426" s="2">
        <v>0.29166666666666669</v>
      </c>
      <c r="C3426" t="s">
        <v>60</v>
      </c>
      <c r="D3426" t="s">
        <v>360</v>
      </c>
      <c r="E3426" t="s">
        <v>361</v>
      </c>
      <c r="F3426" t="s">
        <v>326</v>
      </c>
      <c r="G3426" t="s">
        <v>64</v>
      </c>
      <c r="H3426" t="s">
        <v>82</v>
      </c>
      <c r="I3426" t="s">
        <v>66</v>
      </c>
      <c r="J3426" t="s">
        <v>67</v>
      </c>
      <c r="K3426">
        <v>1</v>
      </c>
      <c r="L3426" t="s">
        <v>388</v>
      </c>
      <c r="M3426" t="s">
        <v>389</v>
      </c>
      <c r="N3426" t="s">
        <v>562</v>
      </c>
      <c r="O3426" t="s">
        <v>563</v>
      </c>
      <c r="P3426" t="s">
        <v>401</v>
      </c>
      <c r="Q3426" t="s">
        <v>866</v>
      </c>
      <c r="R3426" t="s">
        <v>362</v>
      </c>
      <c r="S3426" t="s">
        <v>75</v>
      </c>
      <c r="T3426">
        <v>29</v>
      </c>
      <c r="U3426" t="s">
        <v>88</v>
      </c>
      <c r="V3426">
        <v>72</v>
      </c>
      <c r="W3426">
        <v>160</v>
      </c>
      <c r="X3426" s="1">
        <v>32012</v>
      </c>
      <c r="Y3426">
        <v>7</v>
      </c>
      <c r="Z3426">
        <v>3</v>
      </c>
      <c r="AA3426">
        <v>0</v>
      </c>
      <c r="AB3426">
        <v>1</v>
      </c>
      <c r="AC3426">
        <v>0</v>
      </c>
      <c r="AD3426">
        <v>2</v>
      </c>
      <c r="AE3426">
        <v>10</v>
      </c>
      <c r="AF3426">
        <v>3</v>
      </c>
      <c r="AG3426" t="s">
        <v>135</v>
      </c>
      <c r="AH3426">
        <v>7</v>
      </c>
      <c r="AI3426">
        <v>3</v>
      </c>
      <c r="AJ3426" t="s">
        <v>162</v>
      </c>
      <c r="AK3426">
        <v>3</v>
      </c>
      <c r="AL3426">
        <v>0</v>
      </c>
      <c r="AM3426" t="s">
        <v>4</v>
      </c>
      <c r="AN3426">
        <v>1</v>
      </c>
      <c r="AO3426">
        <v>1</v>
      </c>
      <c r="AP3426" t="s">
        <v>91</v>
      </c>
      <c r="AQ3426">
        <v>0</v>
      </c>
      <c r="AR3426">
        <v>2</v>
      </c>
      <c r="AS3426">
        <v>2</v>
      </c>
      <c r="AT3426" t="s">
        <v>255</v>
      </c>
      <c r="AU3426" t="s">
        <v>64</v>
      </c>
      <c r="AV3426" t="s">
        <v>82</v>
      </c>
      <c r="AW3426" t="s">
        <v>83</v>
      </c>
      <c r="AX3426" t="s">
        <v>84</v>
      </c>
      <c r="AY3426">
        <v>4</v>
      </c>
    </row>
    <row r="3427" spans="1:51" x14ac:dyDescent="0.3">
      <c r="A3427" s="1">
        <v>43047</v>
      </c>
      <c r="B3427" s="2">
        <v>0.29166666666666669</v>
      </c>
      <c r="C3427" t="s">
        <v>60</v>
      </c>
      <c r="D3427" t="s">
        <v>353</v>
      </c>
      <c r="E3427" t="s">
        <v>354</v>
      </c>
      <c r="F3427" t="s">
        <v>326</v>
      </c>
      <c r="G3427" t="s">
        <v>64</v>
      </c>
      <c r="H3427" t="s">
        <v>82</v>
      </c>
      <c r="I3427" t="s">
        <v>66</v>
      </c>
      <c r="J3427" t="s">
        <v>67</v>
      </c>
      <c r="K3427">
        <v>1</v>
      </c>
      <c r="L3427" t="s">
        <v>388</v>
      </c>
      <c r="M3427" t="s">
        <v>389</v>
      </c>
      <c r="N3427" t="s">
        <v>562</v>
      </c>
      <c r="O3427" t="s">
        <v>563</v>
      </c>
      <c r="P3427" t="s">
        <v>401</v>
      </c>
      <c r="Q3427" t="s">
        <v>866</v>
      </c>
      <c r="R3427" t="s">
        <v>355</v>
      </c>
      <c r="S3427" t="s">
        <v>75</v>
      </c>
      <c r="T3427">
        <v>26</v>
      </c>
      <c r="U3427" t="s">
        <v>101</v>
      </c>
      <c r="V3427">
        <v>84</v>
      </c>
      <c r="W3427">
        <v>239</v>
      </c>
      <c r="X3427" s="1">
        <v>35148</v>
      </c>
      <c r="Y3427">
        <v>8</v>
      </c>
      <c r="Z3427">
        <v>1</v>
      </c>
      <c r="AA3427">
        <v>0</v>
      </c>
      <c r="AB3427">
        <v>2</v>
      </c>
      <c r="AC3427">
        <v>1</v>
      </c>
      <c r="AD3427">
        <v>4</v>
      </c>
      <c r="AE3427">
        <v>8</v>
      </c>
      <c r="AF3427">
        <v>4</v>
      </c>
      <c r="AG3427" t="s">
        <v>80</v>
      </c>
      <c r="AH3427">
        <v>7</v>
      </c>
      <c r="AI3427">
        <v>4</v>
      </c>
      <c r="AJ3427" t="s">
        <v>154</v>
      </c>
      <c r="AK3427">
        <v>1</v>
      </c>
      <c r="AL3427">
        <v>0</v>
      </c>
      <c r="AM3427" t="s">
        <v>4</v>
      </c>
      <c r="AN3427">
        <v>0</v>
      </c>
      <c r="AO3427">
        <v>0</v>
      </c>
      <c r="AP3427" t="s">
        <v>4</v>
      </c>
      <c r="AQ3427">
        <v>1</v>
      </c>
      <c r="AR3427">
        <v>5</v>
      </c>
      <c r="AS3427">
        <v>6</v>
      </c>
      <c r="AT3427" t="s">
        <v>255</v>
      </c>
      <c r="AU3427" t="s">
        <v>64</v>
      </c>
      <c r="AV3427" t="s">
        <v>82</v>
      </c>
      <c r="AW3427" t="s">
        <v>83</v>
      </c>
      <c r="AX3427" t="s">
        <v>84</v>
      </c>
      <c r="AY3427">
        <v>4</v>
      </c>
    </row>
    <row r="3428" spans="1:51" x14ac:dyDescent="0.3">
      <c r="A3428" s="1">
        <v>43047</v>
      </c>
      <c r="B3428" s="2">
        <v>0.29166666666666669</v>
      </c>
      <c r="C3428" t="s">
        <v>60</v>
      </c>
      <c r="D3428" t="s">
        <v>369</v>
      </c>
      <c r="E3428" t="s">
        <v>370</v>
      </c>
      <c r="F3428" t="s">
        <v>326</v>
      </c>
      <c r="G3428" t="s">
        <v>64</v>
      </c>
      <c r="H3428" t="s">
        <v>82</v>
      </c>
      <c r="I3428" t="s">
        <v>66</v>
      </c>
      <c r="J3428" t="s">
        <v>67</v>
      </c>
      <c r="K3428">
        <v>1</v>
      </c>
      <c r="L3428" t="s">
        <v>388</v>
      </c>
      <c r="M3428" t="s">
        <v>389</v>
      </c>
      <c r="N3428" t="s">
        <v>562</v>
      </c>
      <c r="O3428" t="s">
        <v>563</v>
      </c>
      <c r="P3428" t="s">
        <v>401</v>
      </c>
      <c r="Q3428" t="s">
        <v>866</v>
      </c>
      <c r="R3428" t="s">
        <v>371</v>
      </c>
      <c r="S3428" t="s">
        <v>110</v>
      </c>
      <c r="T3428">
        <v>29</v>
      </c>
      <c r="U3428" t="s">
        <v>88</v>
      </c>
      <c r="V3428">
        <v>75</v>
      </c>
      <c r="W3428">
        <v>185</v>
      </c>
      <c r="X3428" s="1">
        <v>33470</v>
      </c>
      <c r="Y3428">
        <v>11</v>
      </c>
      <c r="Z3428">
        <v>6</v>
      </c>
      <c r="AA3428">
        <v>2</v>
      </c>
      <c r="AB3428">
        <v>0</v>
      </c>
      <c r="AC3428">
        <v>1</v>
      </c>
      <c r="AD3428">
        <v>3</v>
      </c>
      <c r="AE3428">
        <v>8</v>
      </c>
      <c r="AF3428">
        <v>4</v>
      </c>
      <c r="AG3428" t="s">
        <v>80</v>
      </c>
      <c r="AH3428">
        <v>5</v>
      </c>
      <c r="AI3428">
        <v>3</v>
      </c>
      <c r="AJ3428" t="s">
        <v>149</v>
      </c>
      <c r="AK3428">
        <v>3</v>
      </c>
      <c r="AL3428">
        <v>1</v>
      </c>
      <c r="AM3428" t="s">
        <v>116</v>
      </c>
      <c r="AN3428">
        <v>2</v>
      </c>
      <c r="AO3428">
        <v>2</v>
      </c>
      <c r="AP3428" t="s">
        <v>91</v>
      </c>
      <c r="AQ3428">
        <v>0</v>
      </c>
      <c r="AR3428">
        <v>3</v>
      </c>
      <c r="AS3428">
        <v>3</v>
      </c>
      <c r="AT3428" t="s">
        <v>255</v>
      </c>
      <c r="AU3428" t="s">
        <v>64</v>
      </c>
      <c r="AV3428" t="s">
        <v>82</v>
      </c>
      <c r="AW3428" t="s">
        <v>83</v>
      </c>
      <c r="AX3428" t="s">
        <v>84</v>
      </c>
      <c r="AY3428">
        <v>4</v>
      </c>
    </row>
    <row r="3429" spans="1:51" x14ac:dyDescent="0.3">
      <c r="A3429" s="1">
        <v>43047</v>
      </c>
      <c r="B3429" s="2">
        <v>0.29166666666666669</v>
      </c>
      <c r="C3429" t="s">
        <v>60</v>
      </c>
      <c r="D3429" t="s">
        <v>372</v>
      </c>
      <c r="E3429" t="s">
        <v>373</v>
      </c>
      <c r="F3429" t="s">
        <v>326</v>
      </c>
      <c r="G3429" t="s">
        <v>64</v>
      </c>
      <c r="H3429" t="s">
        <v>82</v>
      </c>
      <c r="I3429" t="s">
        <v>66</v>
      </c>
      <c r="J3429" t="s">
        <v>67</v>
      </c>
      <c r="K3429">
        <v>1</v>
      </c>
      <c r="L3429" t="s">
        <v>388</v>
      </c>
      <c r="M3429" t="s">
        <v>389</v>
      </c>
      <c r="N3429" t="s">
        <v>562</v>
      </c>
      <c r="O3429" t="s">
        <v>563</v>
      </c>
      <c r="P3429" t="s">
        <v>401</v>
      </c>
      <c r="Q3429" t="s">
        <v>866</v>
      </c>
      <c r="R3429" t="s">
        <v>374</v>
      </c>
      <c r="S3429" t="s">
        <v>110</v>
      </c>
      <c r="T3429">
        <v>23</v>
      </c>
      <c r="U3429" t="s">
        <v>145</v>
      </c>
      <c r="V3429">
        <v>77</v>
      </c>
      <c r="W3429">
        <v>210</v>
      </c>
      <c r="X3429" s="1">
        <v>33121</v>
      </c>
      <c r="Y3429">
        <v>3</v>
      </c>
      <c r="Z3429">
        <v>4</v>
      </c>
      <c r="AA3429">
        <v>2</v>
      </c>
      <c r="AB3429">
        <v>2</v>
      </c>
      <c r="AC3429">
        <v>0</v>
      </c>
      <c r="AD3429">
        <v>0</v>
      </c>
      <c r="AE3429">
        <v>4</v>
      </c>
      <c r="AF3429">
        <v>1</v>
      </c>
      <c r="AG3429" t="s">
        <v>150</v>
      </c>
      <c r="AH3429">
        <v>3</v>
      </c>
      <c r="AI3429">
        <v>1</v>
      </c>
      <c r="AJ3429" t="s">
        <v>116</v>
      </c>
      <c r="AK3429">
        <v>1</v>
      </c>
      <c r="AL3429">
        <v>0</v>
      </c>
      <c r="AM3429" t="s">
        <v>4</v>
      </c>
      <c r="AN3429">
        <v>2</v>
      </c>
      <c r="AO3429">
        <v>1</v>
      </c>
      <c r="AP3429" t="s">
        <v>80</v>
      </c>
      <c r="AQ3429">
        <v>1</v>
      </c>
      <c r="AR3429">
        <v>3</v>
      </c>
      <c r="AS3429">
        <v>4</v>
      </c>
      <c r="AT3429" t="s">
        <v>255</v>
      </c>
      <c r="AU3429" t="s">
        <v>64</v>
      </c>
      <c r="AV3429" t="s">
        <v>82</v>
      </c>
      <c r="AW3429" t="s">
        <v>83</v>
      </c>
      <c r="AX3429" t="s">
        <v>84</v>
      </c>
      <c r="AY3429">
        <v>4</v>
      </c>
    </row>
    <row r="3430" spans="1:51" x14ac:dyDescent="0.3">
      <c r="A3430" s="1">
        <v>43047</v>
      </c>
      <c r="B3430" s="2">
        <v>0.29166666666666669</v>
      </c>
      <c r="C3430" t="s">
        <v>60</v>
      </c>
      <c r="D3430" t="s">
        <v>1124</v>
      </c>
      <c r="E3430" t="s">
        <v>99</v>
      </c>
      <c r="F3430" t="s">
        <v>326</v>
      </c>
      <c r="G3430" t="s">
        <v>64</v>
      </c>
      <c r="H3430" t="s">
        <v>82</v>
      </c>
      <c r="I3430" t="s">
        <v>66</v>
      </c>
      <c r="J3430" t="s">
        <v>67</v>
      </c>
      <c r="K3430">
        <v>1</v>
      </c>
      <c r="L3430" t="s">
        <v>388</v>
      </c>
      <c r="M3430" t="s">
        <v>389</v>
      </c>
      <c r="N3430" t="s">
        <v>562</v>
      </c>
      <c r="O3430" t="s">
        <v>563</v>
      </c>
      <c r="P3430" t="s">
        <v>401</v>
      </c>
      <c r="Q3430" t="s">
        <v>866</v>
      </c>
      <c r="R3430" t="s">
        <v>1125</v>
      </c>
      <c r="S3430" t="s">
        <v>110</v>
      </c>
      <c r="T3430">
        <v>22</v>
      </c>
      <c r="U3430" t="s">
        <v>101</v>
      </c>
      <c r="V3430">
        <v>82</v>
      </c>
      <c r="W3430">
        <v>265</v>
      </c>
      <c r="X3430" s="1">
        <v>31051</v>
      </c>
      <c r="Y3430">
        <v>19</v>
      </c>
      <c r="Z3430">
        <v>2</v>
      </c>
      <c r="AA3430">
        <v>1</v>
      </c>
      <c r="AB3430">
        <v>1</v>
      </c>
      <c r="AC3430">
        <v>0</v>
      </c>
      <c r="AD3430">
        <v>4</v>
      </c>
      <c r="AE3430">
        <v>10</v>
      </c>
      <c r="AF3430">
        <v>7</v>
      </c>
      <c r="AG3430" t="s">
        <v>300</v>
      </c>
      <c r="AH3430">
        <v>10</v>
      </c>
      <c r="AI3430">
        <v>7</v>
      </c>
      <c r="AJ3430" t="s">
        <v>300</v>
      </c>
      <c r="AK3430">
        <v>0</v>
      </c>
      <c r="AL3430">
        <v>0</v>
      </c>
      <c r="AM3430" t="s">
        <v>4</v>
      </c>
      <c r="AN3430">
        <v>5</v>
      </c>
      <c r="AO3430">
        <v>5</v>
      </c>
      <c r="AP3430" t="s">
        <v>91</v>
      </c>
      <c r="AQ3430">
        <v>1</v>
      </c>
      <c r="AR3430">
        <v>5</v>
      </c>
      <c r="AS3430">
        <v>6</v>
      </c>
      <c r="AT3430" t="s">
        <v>255</v>
      </c>
      <c r="AU3430" t="s">
        <v>64</v>
      </c>
      <c r="AV3430" t="s">
        <v>82</v>
      </c>
      <c r="AW3430" t="s">
        <v>83</v>
      </c>
      <c r="AX3430" t="s">
        <v>84</v>
      </c>
      <c r="AY3430">
        <v>4</v>
      </c>
    </row>
    <row r="3431" spans="1:51" x14ac:dyDescent="0.3">
      <c r="A3431" s="1">
        <v>43047</v>
      </c>
      <c r="B3431" s="2">
        <v>0.29166666666666669</v>
      </c>
      <c r="C3431" t="s">
        <v>60</v>
      </c>
      <c r="D3431" t="s">
        <v>382</v>
      </c>
      <c r="E3431" t="s">
        <v>383</v>
      </c>
      <c r="F3431" t="s">
        <v>326</v>
      </c>
      <c r="G3431" t="s">
        <v>64</v>
      </c>
      <c r="H3431" t="s">
        <v>82</v>
      </c>
      <c r="I3431" t="s">
        <v>66</v>
      </c>
      <c r="J3431" t="s">
        <v>67</v>
      </c>
      <c r="K3431">
        <v>1</v>
      </c>
      <c r="L3431" t="s">
        <v>388</v>
      </c>
      <c r="M3431" t="s">
        <v>389</v>
      </c>
      <c r="N3431" t="s">
        <v>562</v>
      </c>
      <c r="O3431" t="s">
        <v>563</v>
      </c>
      <c r="P3431" t="s">
        <v>401</v>
      </c>
      <c r="Q3431" t="s">
        <v>866</v>
      </c>
      <c r="R3431" t="s">
        <v>384</v>
      </c>
      <c r="S3431" t="s">
        <v>110</v>
      </c>
      <c r="T3431">
        <v>7</v>
      </c>
      <c r="U3431" t="s">
        <v>2</v>
      </c>
      <c r="V3431">
        <v>82</v>
      </c>
      <c r="W3431">
        <v>225</v>
      </c>
      <c r="X3431" s="1">
        <v>35550</v>
      </c>
      <c r="Y3431">
        <v>0</v>
      </c>
      <c r="Z3431">
        <v>0</v>
      </c>
      <c r="AA3431">
        <v>1</v>
      </c>
      <c r="AB3431">
        <v>0</v>
      </c>
      <c r="AC3431">
        <v>0</v>
      </c>
      <c r="AD3431">
        <v>0</v>
      </c>
      <c r="AE3431">
        <v>1</v>
      </c>
      <c r="AF3431">
        <v>0</v>
      </c>
      <c r="AG3431" t="s">
        <v>4</v>
      </c>
      <c r="AH3431">
        <v>0</v>
      </c>
      <c r="AI3431">
        <v>0</v>
      </c>
      <c r="AJ3431" t="s">
        <v>4</v>
      </c>
      <c r="AK3431">
        <v>1</v>
      </c>
      <c r="AL3431">
        <v>0</v>
      </c>
      <c r="AM3431" t="s">
        <v>4</v>
      </c>
      <c r="AN3431">
        <v>0</v>
      </c>
      <c r="AO3431">
        <v>0</v>
      </c>
      <c r="AP3431" t="s">
        <v>4</v>
      </c>
      <c r="AQ3431">
        <v>0</v>
      </c>
      <c r="AR3431">
        <v>1</v>
      </c>
      <c r="AS3431">
        <v>1</v>
      </c>
      <c r="AT3431" t="s">
        <v>255</v>
      </c>
      <c r="AU3431" t="s">
        <v>64</v>
      </c>
      <c r="AV3431" t="s">
        <v>82</v>
      </c>
      <c r="AW3431" t="s">
        <v>83</v>
      </c>
      <c r="AX3431" t="s">
        <v>84</v>
      </c>
      <c r="AY3431">
        <v>4</v>
      </c>
    </row>
    <row r="3432" spans="1:51" x14ac:dyDescent="0.3">
      <c r="A3432" s="1">
        <v>43047</v>
      </c>
      <c r="B3432" s="2">
        <v>0.29166666666666669</v>
      </c>
      <c r="C3432" t="s">
        <v>60</v>
      </c>
      <c r="D3432" t="s">
        <v>289</v>
      </c>
      <c r="E3432" t="s">
        <v>290</v>
      </c>
      <c r="F3432" t="s">
        <v>255</v>
      </c>
      <c r="G3432" t="s">
        <v>64</v>
      </c>
      <c r="H3432" t="s">
        <v>82</v>
      </c>
      <c r="I3432" t="s">
        <v>83</v>
      </c>
      <c r="J3432" t="s">
        <v>84</v>
      </c>
      <c r="K3432">
        <v>4</v>
      </c>
      <c r="L3432" t="s">
        <v>388</v>
      </c>
      <c r="M3432" t="s">
        <v>389</v>
      </c>
      <c r="N3432" t="s">
        <v>562</v>
      </c>
      <c r="O3432" t="s">
        <v>563</v>
      </c>
      <c r="P3432" t="s">
        <v>401</v>
      </c>
      <c r="Q3432" t="s">
        <v>866</v>
      </c>
      <c r="R3432" t="s">
        <v>291</v>
      </c>
      <c r="S3432" t="s">
        <v>75</v>
      </c>
      <c r="T3432">
        <v>34</v>
      </c>
      <c r="U3432" t="s">
        <v>95</v>
      </c>
      <c r="V3432">
        <v>80</v>
      </c>
      <c r="W3432">
        <v>226</v>
      </c>
      <c r="X3432" s="1">
        <v>33800</v>
      </c>
      <c r="Y3432">
        <v>23</v>
      </c>
      <c r="Z3432">
        <v>1</v>
      </c>
      <c r="AA3432">
        <v>1</v>
      </c>
      <c r="AB3432">
        <v>1</v>
      </c>
      <c r="AC3432">
        <v>0</v>
      </c>
      <c r="AD3432">
        <v>4</v>
      </c>
      <c r="AE3432">
        <v>19</v>
      </c>
      <c r="AF3432">
        <v>8</v>
      </c>
      <c r="AG3432" t="s">
        <v>779</v>
      </c>
      <c r="AH3432">
        <v>10</v>
      </c>
      <c r="AI3432">
        <v>3</v>
      </c>
      <c r="AJ3432" t="s">
        <v>135</v>
      </c>
      <c r="AK3432">
        <v>9</v>
      </c>
      <c r="AL3432">
        <v>5</v>
      </c>
      <c r="AM3432" t="s">
        <v>214</v>
      </c>
      <c r="AN3432">
        <v>2</v>
      </c>
      <c r="AO3432">
        <v>2</v>
      </c>
      <c r="AP3432" t="s">
        <v>91</v>
      </c>
      <c r="AQ3432">
        <v>0</v>
      </c>
      <c r="AR3432">
        <v>8</v>
      </c>
      <c r="AS3432">
        <v>8</v>
      </c>
      <c r="AT3432" t="s">
        <v>326</v>
      </c>
      <c r="AU3432" t="s">
        <v>64</v>
      </c>
      <c r="AV3432" t="s">
        <v>82</v>
      </c>
      <c r="AW3432" t="s">
        <v>66</v>
      </c>
      <c r="AX3432" t="s">
        <v>67</v>
      </c>
      <c r="AY3432">
        <v>1</v>
      </c>
    </row>
    <row r="3433" spans="1:51" x14ac:dyDescent="0.3">
      <c r="A3433" s="1">
        <v>43047</v>
      </c>
      <c r="B3433" s="2">
        <v>0.29166666666666669</v>
      </c>
      <c r="C3433" t="s">
        <v>60</v>
      </c>
      <c r="D3433" t="s">
        <v>301</v>
      </c>
      <c r="E3433" t="s">
        <v>302</v>
      </c>
      <c r="F3433" t="s">
        <v>255</v>
      </c>
      <c r="G3433" t="s">
        <v>64</v>
      </c>
      <c r="H3433" t="s">
        <v>82</v>
      </c>
      <c r="I3433" t="s">
        <v>83</v>
      </c>
      <c r="J3433" t="s">
        <v>84</v>
      </c>
      <c r="K3433">
        <v>4</v>
      </c>
      <c r="L3433" t="s">
        <v>388</v>
      </c>
      <c r="M3433" t="s">
        <v>389</v>
      </c>
      <c r="N3433" t="s">
        <v>562</v>
      </c>
      <c r="O3433" t="s">
        <v>563</v>
      </c>
      <c r="P3433" t="s">
        <v>401</v>
      </c>
      <c r="Q3433" t="s">
        <v>866</v>
      </c>
      <c r="R3433" t="s">
        <v>303</v>
      </c>
      <c r="S3433" t="s">
        <v>75</v>
      </c>
      <c r="T3433">
        <v>34</v>
      </c>
      <c r="U3433" t="s">
        <v>101</v>
      </c>
      <c r="V3433">
        <v>83</v>
      </c>
      <c r="W3433">
        <v>275</v>
      </c>
      <c r="X3433" s="1">
        <v>34191</v>
      </c>
      <c r="Y3433">
        <v>14</v>
      </c>
      <c r="Z3433">
        <v>4</v>
      </c>
      <c r="AA3433">
        <v>4</v>
      </c>
      <c r="AB3433">
        <v>0</v>
      </c>
      <c r="AC3433">
        <v>1</v>
      </c>
      <c r="AD3433">
        <v>4</v>
      </c>
      <c r="AE3433">
        <v>9</v>
      </c>
      <c r="AF3433">
        <v>7</v>
      </c>
      <c r="AG3433" t="s">
        <v>340</v>
      </c>
      <c r="AH3433">
        <v>9</v>
      </c>
      <c r="AI3433">
        <v>7</v>
      </c>
      <c r="AJ3433" t="s">
        <v>340</v>
      </c>
      <c r="AK3433">
        <v>0</v>
      </c>
      <c r="AL3433">
        <v>0</v>
      </c>
      <c r="AM3433" t="s">
        <v>4</v>
      </c>
      <c r="AN3433">
        <v>7</v>
      </c>
      <c r="AO3433">
        <v>0</v>
      </c>
      <c r="AP3433" t="s">
        <v>4</v>
      </c>
      <c r="AQ3433">
        <v>4</v>
      </c>
      <c r="AR3433">
        <v>17</v>
      </c>
      <c r="AS3433">
        <v>21</v>
      </c>
      <c r="AT3433" t="s">
        <v>326</v>
      </c>
      <c r="AU3433" t="s">
        <v>64</v>
      </c>
      <c r="AV3433" t="s">
        <v>82</v>
      </c>
      <c r="AW3433" t="s">
        <v>66</v>
      </c>
      <c r="AX3433" t="s">
        <v>67</v>
      </c>
      <c r="AY3433">
        <v>1</v>
      </c>
    </row>
    <row r="3434" spans="1:51" x14ac:dyDescent="0.3">
      <c r="A3434" s="1">
        <v>43047</v>
      </c>
      <c r="B3434" s="2">
        <v>0.29166666666666669</v>
      </c>
      <c r="C3434" t="s">
        <v>60</v>
      </c>
      <c r="D3434" t="s">
        <v>1356</v>
      </c>
      <c r="E3434" t="s">
        <v>1357</v>
      </c>
      <c r="F3434" t="s">
        <v>255</v>
      </c>
      <c r="G3434" t="s">
        <v>64</v>
      </c>
      <c r="H3434" t="s">
        <v>82</v>
      </c>
      <c r="I3434" t="s">
        <v>83</v>
      </c>
      <c r="J3434" t="s">
        <v>84</v>
      </c>
      <c r="K3434">
        <v>4</v>
      </c>
      <c r="L3434" t="s">
        <v>388</v>
      </c>
      <c r="M3434" t="s">
        <v>389</v>
      </c>
      <c r="N3434" t="s">
        <v>562</v>
      </c>
      <c r="O3434" t="s">
        <v>563</v>
      </c>
      <c r="P3434" t="s">
        <v>401</v>
      </c>
      <c r="Q3434" t="s">
        <v>866</v>
      </c>
      <c r="R3434" t="s">
        <v>1358</v>
      </c>
      <c r="S3434" t="s">
        <v>75</v>
      </c>
      <c r="T3434">
        <v>33</v>
      </c>
      <c r="U3434" t="s">
        <v>95</v>
      </c>
      <c r="V3434">
        <v>79</v>
      </c>
      <c r="W3434">
        <v>200</v>
      </c>
      <c r="X3434" s="1">
        <v>33313</v>
      </c>
      <c r="Y3434">
        <v>7</v>
      </c>
      <c r="Z3434">
        <v>3</v>
      </c>
      <c r="AA3434">
        <v>0</v>
      </c>
      <c r="AB3434">
        <v>1</v>
      </c>
      <c r="AC3434">
        <v>0</v>
      </c>
      <c r="AD3434">
        <v>0</v>
      </c>
      <c r="AE3434">
        <v>7</v>
      </c>
      <c r="AF3434">
        <v>3</v>
      </c>
      <c r="AG3434" t="s">
        <v>162</v>
      </c>
      <c r="AH3434">
        <v>3</v>
      </c>
      <c r="AI3434">
        <v>2</v>
      </c>
      <c r="AJ3434" t="s">
        <v>112</v>
      </c>
      <c r="AK3434">
        <v>4</v>
      </c>
      <c r="AL3434">
        <v>1</v>
      </c>
      <c r="AM3434" t="s">
        <v>150</v>
      </c>
      <c r="AN3434">
        <v>0</v>
      </c>
      <c r="AO3434">
        <v>0</v>
      </c>
      <c r="AP3434" t="s">
        <v>4</v>
      </c>
      <c r="AQ3434">
        <v>0</v>
      </c>
      <c r="AR3434">
        <v>1</v>
      </c>
      <c r="AS3434">
        <v>1</v>
      </c>
      <c r="AT3434" t="s">
        <v>326</v>
      </c>
      <c r="AU3434" t="s">
        <v>64</v>
      </c>
      <c r="AV3434" t="s">
        <v>82</v>
      </c>
      <c r="AW3434" t="s">
        <v>66</v>
      </c>
      <c r="AX3434" t="s">
        <v>67</v>
      </c>
      <c r="AY3434">
        <v>1</v>
      </c>
    </row>
    <row r="3435" spans="1:51" x14ac:dyDescent="0.3">
      <c r="A3435" s="1">
        <v>43047</v>
      </c>
      <c r="B3435" s="2">
        <v>0.29166666666666669</v>
      </c>
      <c r="C3435" t="s">
        <v>60</v>
      </c>
      <c r="D3435" t="s">
        <v>297</v>
      </c>
      <c r="E3435" t="s">
        <v>298</v>
      </c>
      <c r="F3435" t="s">
        <v>255</v>
      </c>
      <c r="G3435" t="s">
        <v>64</v>
      </c>
      <c r="H3435" t="s">
        <v>82</v>
      </c>
      <c r="I3435" t="s">
        <v>83</v>
      </c>
      <c r="J3435" t="s">
        <v>84</v>
      </c>
      <c r="K3435">
        <v>4</v>
      </c>
      <c r="L3435" t="s">
        <v>388</v>
      </c>
      <c r="M3435" t="s">
        <v>389</v>
      </c>
      <c r="N3435" t="s">
        <v>562</v>
      </c>
      <c r="O3435" t="s">
        <v>563</v>
      </c>
      <c r="P3435" t="s">
        <v>401</v>
      </c>
      <c r="Q3435" t="s">
        <v>866</v>
      </c>
      <c r="R3435" t="s">
        <v>299</v>
      </c>
      <c r="S3435" t="s">
        <v>75</v>
      </c>
      <c r="T3435">
        <v>29</v>
      </c>
      <c r="U3435" t="s">
        <v>145</v>
      </c>
      <c r="V3435">
        <v>74</v>
      </c>
      <c r="W3435">
        <v>180</v>
      </c>
      <c r="X3435" s="1">
        <v>33203</v>
      </c>
      <c r="Y3435">
        <v>14</v>
      </c>
      <c r="Z3435">
        <v>0</v>
      </c>
      <c r="AA3435">
        <v>4</v>
      </c>
      <c r="AB3435">
        <v>1</v>
      </c>
      <c r="AC3435">
        <v>1</v>
      </c>
      <c r="AD3435">
        <v>4</v>
      </c>
      <c r="AE3435">
        <v>11</v>
      </c>
      <c r="AF3435">
        <v>4</v>
      </c>
      <c r="AG3435" t="s">
        <v>140</v>
      </c>
      <c r="AH3435">
        <v>6</v>
      </c>
      <c r="AI3435">
        <v>2</v>
      </c>
      <c r="AJ3435" t="s">
        <v>116</v>
      </c>
      <c r="AK3435">
        <v>5</v>
      </c>
      <c r="AL3435">
        <v>2</v>
      </c>
      <c r="AM3435" t="s">
        <v>97</v>
      </c>
      <c r="AN3435">
        <v>4</v>
      </c>
      <c r="AO3435">
        <v>4</v>
      </c>
      <c r="AP3435" t="s">
        <v>91</v>
      </c>
      <c r="AQ3435">
        <v>0</v>
      </c>
      <c r="AR3435">
        <v>3</v>
      </c>
      <c r="AS3435">
        <v>3</v>
      </c>
      <c r="AT3435" t="s">
        <v>326</v>
      </c>
      <c r="AU3435" t="s">
        <v>64</v>
      </c>
      <c r="AV3435" t="s">
        <v>82</v>
      </c>
      <c r="AW3435" t="s">
        <v>66</v>
      </c>
      <c r="AX3435" t="s">
        <v>67</v>
      </c>
      <c r="AY3435">
        <v>1</v>
      </c>
    </row>
    <row r="3436" spans="1:51" x14ac:dyDescent="0.3">
      <c r="A3436" s="1">
        <v>43047</v>
      </c>
      <c r="B3436" s="2">
        <v>0.29166666666666669</v>
      </c>
      <c r="C3436" t="s">
        <v>60</v>
      </c>
      <c r="D3436" t="s">
        <v>294</v>
      </c>
      <c r="E3436" t="s">
        <v>295</v>
      </c>
      <c r="F3436" t="s">
        <v>255</v>
      </c>
      <c r="G3436" t="s">
        <v>64</v>
      </c>
      <c r="H3436" t="s">
        <v>82</v>
      </c>
      <c r="I3436" t="s">
        <v>83</v>
      </c>
      <c r="J3436" t="s">
        <v>84</v>
      </c>
      <c r="K3436">
        <v>4</v>
      </c>
      <c r="L3436" t="s">
        <v>388</v>
      </c>
      <c r="M3436" t="s">
        <v>389</v>
      </c>
      <c r="N3436" t="s">
        <v>562</v>
      </c>
      <c r="O3436" t="s">
        <v>563</v>
      </c>
      <c r="P3436" t="s">
        <v>401</v>
      </c>
      <c r="Q3436" t="s">
        <v>866</v>
      </c>
      <c r="R3436" t="s">
        <v>296</v>
      </c>
      <c r="S3436" t="s">
        <v>75</v>
      </c>
      <c r="T3436">
        <v>27</v>
      </c>
      <c r="U3436" t="s">
        <v>88</v>
      </c>
      <c r="V3436">
        <v>75</v>
      </c>
      <c r="W3436">
        <v>208</v>
      </c>
      <c r="X3436" s="1">
        <v>32979</v>
      </c>
      <c r="Y3436">
        <v>18</v>
      </c>
      <c r="Z3436">
        <v>6</v>
      </c>
      <c r="AA3436">
        <v>3</v>
      </c>
      <c r="AB3436">
        <v>0</v>
      </c>
      <c r="AC3436">
        <v>0</v>
      </c>
      <c r="AD3436">
        <v>1</v>
      </c>
      <c r="AE3436">
        <v>10</v>
      </c>
      <c r="AF3436">
        <v>6</v>
      </c>
      <c r="AG3436" t="s">
        <v>149</v>
      </c>
      <c r="AH3436">
        <v>7</v>
      </c>
      <c r="AI3436">
        <v>4</v>
      </c>
      <c r="AJ3436" t="s">
        <v>154</v>
      </c>
      <c r="AK3436">
        <v>3</v>
      </c>
      <c r="AL3436">
        <v>2</v>
      </c>
      <c r="AM3436" t="s">
        <v>112</v>
      </c>
      <c r="AN3436">
        <v>5</v>
      </c>
      <c r="AO3436">
        <v>4</v>
      </c>
      <c r="AP3436" t="s">
        <v>210</v>
      </c>
      <c r="AQ3436">
        <v>0</v>
      </c>
      <c r="AR3436">
        <v>3</v>
      </c>
      <c r="AS3436">
        <v>3</v>
      </c>
      <c r="AT3436" t="s">
        <v>326</v>
      </c>
      <c r="AU3436" t="s">
        <v>64</v>
      </c>
      <c r="AV3436" t="s">
        <v>82</v>
      </c>
      <c r="AW3436" t="s">
        <v>66</v>
      </c>
      <c r="AX3436" t="s">
        <v>67</v>
      </c>
      <c r="AY3436">
        <v>1</v>
      </c>
    </row>
    <row r="3437" spans="1:51" x14ac:dyDescent="0.3">
      <c r="A3437" s="1">
        <v>43047</v>
      </c>
      <c r="B3437" s="2">
        <v>0.29166666666666669</v>
      </c>
      <c r="C3437" t="s">
        <v>60</v>
      </c>
      <c r="D3437" t="s">
        <v>304</v>
      </c>
      <c r="E3437" t="s">
        <v>305</v>
      </c>
      <c r="F3437" t="s">
        <v>255</v>
      </c>
      <c r="G3437" t="s">
        <v>64</v>
      </c>
      <c r="H3437" t="s">
        <v>82</v>
      </c>
      <c r="I3437" t="s">
        <v>83</v>
      </c>
      <c r="J3437" t="s">
        <v>84</v>
      </c>
      <c r="K3437">
        <v>4</v>
      </c>
      <c r="L3437" t="s">
        <v>388</v>
      </c>
      <c r="M3437" t="s">
        <v>389</v>
      </c>
      <c r="N3437" t="s">
        <v>562</v>
      </c>
      <c r="O3437" t="s">
        <v>563</v>
      </c>
      <c r="P3437" t="s">
        <v>401</v>
      </c>
      <c r="Q3437" t="s">
        <v>866</v>
      </c>
      <c r="R3437" t="s">
        <v>306</v>
      </c>
      <c r="S3437" t="s">
        <v>110</v>
      </c>
      <c r="T3437">
        <v>22</v>
      </c>
      <c r="U3437" t="s">
        <v>145</v>
      </c>
      <c r="V3437">
        <v>74</v>
      </c>
      <c r="W3437">
        <v>202</v>
      </c>
      <c r="X3437" s="1">
        <v>33581</v>
      </c>
      <c r="Y3437">
        <v>12</v>
      </c>
      <c r="Z3437">
        <v>0</v>
      </c>
      <c r="AA3437">
        <v>0</v>
      </c>
      <c r="AB3437">
        <v>0</v>
      </c>
      <c r="AC3437">
        <v>0</v>
      </c>
      <c r="AD3437">
        <v>2</v>
      </c>
      <c r="AE3437">
        <v>5</v>
      </c>
      <c r="AF3437">
        <v>4</v>
      </c>
      <c r="AG3437" t="s">
        <v>210</v>
      </c>
      <c r="AH3437">
        <v>4</v>
      </c>
      <c r="AI3437">
        <v>3</v>
      </c>
      <c r="AJ3437" t="s">
        <v>141</v>
      </c>
      <c r="AK3437">
        <v>1</v>
      </c>
      <c r="AL3437">
        <v>1</v>
      </c>
      <c r="AM3437" t="s">
        <v>91</v>
      </c>
      <c r="AN3437">
        <v>4</v>
      </c>
      <c r="AO3437">
        <v>3</v>
      </c>
      <c r="AP3437" t="s">
        <v>141</v>
      </c>
      <c r="AQ3437">
        <v>0</v>
      </c>
      <c r="AR3437">
        <v>3</v>
      </c>
      <c r="AS3437">
        <v>3</v>
      </c>
      <c r="AT3437" t="s">
        <v>326</v>
      </c>
      <c r="AU3437" t="s">
        <v>64</v>
      </c>
      <c r="AV3437" t="s">
        <v>82</v>
      </c>
      <c r="AW3437" t="s">
        <v>66</v>
      </c>
      <c r="AX3437" t="s">
        <v>67</v>
      </c>
      <c r="AY3437">
        <v>1</v>
      </c>
    </row>
    <row r="3438" spans="1:51" x14ac:dyDescent="0.3">
      <c r="A3438" s="1">
        <v>43047</v>
      </c>
      <c r="B3438" s="2">
        <v>0.29166666666666669</v>
      </c>
      <c r="C3438" t="s">
        <v>60</v>
      </c>
      <c r="D3438" t="s">
        <v>70</v>
      </c>
      <c r="E3438" t="s">
        <v>308</v>
      </c>
      <c r="F3438" t="s">
        <v>255</v>
      </c>
      <c r="G3438" t="s">
        <v>64</v>
      </c>
      <c r="H3438" t="s">
        <v>82</v>
      </c>
      <c r="I3438" t="s">
        <v>83</v>
      </c>
      <c r="J3438" t="s">
        <v>84</v>
      </c>
      <c r="K3438">
        <v>4</v>
      </c>
      <c r="L3438" t="s">
        <v>388</v>
      </c>
      <c r="M3438" t="s">
        <v>389</v>
      </c>
      <c r="N3438" t="s">
        <v>562</v>
      </c>
      <c r="O3438" t="s">
        <v>563</v>
      </c>
      <c r="P3438" t="s">
        <v>401</v>
      </c>
      <c r="Q3438" t="s">
        <v>866</v>
      </c>
      <c r="R3438" t="s">
        <v>309</v>
      </c>
      <c r="S3438" t="s">
        <v>110</v>
      </c>
      <c r="T3438">
        <v>21</v>
      </c>
      <c r="U3438" t="s">
        <v>88</v>
      </c>
      <c r="V3438">
        <v>72</v>
      </c>
      <c r="W3438">
        <v>175</v>
      </c>
      <c r="X3438" s="1">
        <v>32329</v>
      </c>
      <c r="Y3438">
        <v>10</v>
      </c>
      <c r="Z3438">
        <v>5</v>
      </c>
      <c r="AA3438">
        <v>1</v>
      </c>
      <c r="AB3438">
        <v>0</v>
      </c>
      <c r="AC3438">
        <v>1</v>
      </c>
      <c r="AD3438">
        <v>0</v>
      </c>
      <c r="AE3438">
        <v>10</v>
      </c>
      <c r="AF3438">
        <v>5</v>
      </c>
      <c r="AG3438" t="s">
        <v>80</v>
      </c>
      <c r="AH3438">
        <v>8</v>
      </c>
      <c r="AI3438">
        <v>5</v>
      </c>
      <c r="AJ3438" t="s">
        <v>500</v>
      </c>
      <c r="AK3438">
        <v>2</v>
      </c>
      <c r="AL3438">
        <v>0</v>
      </c>
      <c r="AM3438" t="s">
        <v>4</v>
      </c>
      <c r="AN3438">
        <v>0</v>
      </c>
      <c r="AO3438">
        <v>0</v>
      </c>
      <c r="AP3438" t="s">
        <v>4</v>
      </c>
      <c r="AQ3438">
        <v>1</v>
      </c>
      <c r="AR3438">
        <v>2</v>
      </c>
      <c r="AS3438">
        <v>3</v>
      </c>
      <c r="AT3438" t="s">
        <v>326</v>
      </c>
      <c r="AU3438" t="s">
        <v>64</v>
      </c>
      <c r="AV3438" t="s">
        <v>82</v>
      </c>
      <c r="AW3438" t="s">
        <v>66</v>
      </c>
      <c r="AX3438" t="s">
        <v>67</v>
      </c>
      <c r="AY3438">
        <v>1</v>
      </c>
    </row>
    <row r="3439" spans="1:51" x14ac:dyDescent="0.3">
      <c r="A3439" s="1">
        <v>43047</v>
      </c>
      <c r="B3439" s="2">
        <v>0.29166666666666669</v>
      </c>
      <c r="C3439" t="s">
        <v>60</v>
      </c>
      <c r="D3439" t="s">
        <v>1252</v>
      </c>
      <c r="E3439" t="s">
        <v>200</v>
      </c>
      <c r="F3439" t="s">
        <v>255</v>
      </c>
      <c r="G3439" t="s">
        <v>64</v>
      </c>
      <c r="H3439" t="s">
        <v>82</v>
      </c>
      <c r="I3439" t="s">
        <v>83</v>
      </c>
      <c r="J3439" t="s">
        <v>84</v>
      </c>
      <c r="K3439">
        <v>4</v>
      </c>
      <c r="L3439" t="s">
        <v>388</v>
      </c>
      <c r="M3439" t="s">
        <v>389</v>
      </c>
      <c r="N3439" t="s">
        <v>562</v>
      </c>
      <c r="O3439" t="s">
        <v>563</v>
      </c>
      <c r="P3439" t="s">
        <v>401</v>
      </c>
      <c r="Q3439" t="s">
        <v>866</v>
      </c>
      <c r="R3439" t="s">
        <v>1253</v>
      </c>
      <c r="S3439" t="s">
        <v>110</v>
      </c>
      <c r="T3439">
        <v>14</v>
      </c>
      <c r="U3439" t="s">
        <v>2</v>
      </c>
      <c r="V3439">
        <v>81</v>
      </c>
      <c r="W3439">
        <v>245</v>
      </c>
      <c r="X3439" s="1">
        <v>31199</v>
      </c>
      <c r="Y3439">
        <v>3</v>
      </c>
      <c r="Z3439">
        <v>4</v>
      </c>
      <c r="AA3439">
        <v>0</v>
      </c>
      <c r="AB3439">
        <v>0</v>
      </c>
      <c r="AC3439">
        <v>0</v>
      </c>
      <c r="AD3439">
        <v>2</v>
      </c>
      <c r="AE3439">
        <v>3</v>
      </c>
      <c r="AF3439">
        <v>1</v>
      </c>
      <c r="AG3439" t="s">
        <v>116</v>
      </c>
      <c r="AH3439">
        <v>0</v>
      </c>
      <c r="AI3439">
        <v>0</v>
      </c>
      <c r="AJ3439" t="s">
        <v>4</v>
      </c>
      <c r="AK3439">
        <v>3</v>
      </c>
      <c r="AL3439">
        <v>1</v>
      </c>
      <c r="AM3439" t="s">
        <v>116</v>
      </c>
      <c r="AN3439">
        <v>0</v>
      </c>
      <c r="AO3439">
        <v>0</v>
      </c>
      <c r="AP3439" t="s">
        <v>4</v>
      </c>
      <c r="AQ3439">
        <v>0</v>
      </c>
      <c r="AR3439">
        <v>2</v>
      </c>
      <c r="AS3439">
        <v>2</v>
      </c>
      <c r="AT3439" t="s">
        <v>326</v>
      </c>
      <c r="AU3439" t="s">
        <v>64</v>
      </c>
      <c r="AV3439" t="s">
        <v>82</v>
      </c>
      <c r="AW3439" t="s">
        <v>66</v>
      </c>
      <c r="AX3439" t="s">
        <v>67</v>
      </c>
      <c r="AY3439">
        <v>1</v>
      </c>
    </row>
    <row r="3440" spans="1:51" x14ac:dyDescent="0.3">
      <c r="A3440" s="1">
        <v>43047</v>
      </c>
      <c r="B3440" s="2">
        <v>0.29166666666666669</v>
      </c>
      <c r="C3440" t="s">
        <v>60</v>
      </c>
      <c r="D3440" t="s">
        <v>1160</v>
      </c>
      <c r="E3440" t="s">
        <v>655</v>
      </c>
      <c r="F3440" t="s">
        <v>255</v>
      </c>
      <c r="G3440" t="s">
        <v>64</v>
      </c>
      <c r="H3440" t="s">
        <v>82</v>
      </c>
      <c r="I3440" t="s">
        <v>83</v>
      </c>
      <c r="J3440" t="s">
        <v>84</v>
      </c>
      <c r="K3440">
        <v>4</v>
      </c>
      <c r="L3440" t="s">
        <v>388</v>
      </c>
      <c r="M3440" t="s">
        <v>389</v>
      </c>
      <c r="N3440" t="s">
        <v>562</v>
      </c>
      <c r="O3440" t="s">
        <v>563</v>
      </c>
      <c r="P3440" t="s">
        <v>401</v>
      </c>
      <c r="Q3440" t="s">
        <v>866</v>
      </c>
      <c r="R3440" t="s">
        <v>1161</v>
      </c>
      <c r="S3440" t="s">
        <v>110</v>
      </c>
      <c r="T3440">
        <v>12</v>
      </c>
      <c r="U3440" t="s">
        <v>145</v>
      </c>
      <c r="V3440">
        <v>78</v>
      </c>
      <c r="W3440">
        <v>202</v>
      </c>
      <c r="X3440" s="1">
        <v>35240</v>
      </c>
      <c r="Y3440">
        <v>2</v>
      </c>
      <c r="Z3440">
        <v>0</v>
      </c>
      <c r="AA3440">
        <v>0</v>
      </c>
      <c r="AB3440">
        <v>0</v>
      </c>
      <c r="AC3440">
        <v>0</v>
      </c>
      <c r="AD3440">
        <v>1</v>
      </c>
      <c r="AE3440">
        <v>3</v>
      </c>
      <c r="AF3440">
        <v>1</v>
      </c>
      <c r="AG3440" t="s">
        <v>116</v>
      </c>
      <c r="AH3440">
        <v>3</v>
      </c>
      <c r="AI3440">
        <v>1</v>
      </c>
      <c r="AJ3440" t="s">
        <v>116</v>
      </c>
      <c r="AK3440">
        <v>0</v>
      </c>
      <c r="AL3440">
        <v>0</v>
      </c>
      <c r="AM3440" t="s">
        <v>4</v>
      </c>
      <c r="AN3440">
        <v>0</v>
      </c>
      <c r="AO3440">
        <v>0</v>
      </c>
      <c r="AP3440" t="s">
        <v>4</v>
      </c>
      <c r="AQ3440">
        <v>0</v>
      </c>
      <c r="AR3440">
        <v>0</v>
      </c>
      <c r="AS3440">
        <v>0</v>
      </c>
      <c r="AT3440" t="s">
        <v>326</v>
      </c>
      <c r="AU3440" t="s">
        <v>64</v>
      </c>
      <c r="AV3440" t="s">
        <v>82</v>
      </c>
      <c r="AW3440" t="s">
        <v>66</v>
      </c>
      <c r="AX3440" t="s">
        <v>67</v>
      </c>
      <c r="AY3440">
        <v>1</v>
      </c>
    </row>
    <row r="3441" spans="1:51" x14ac:dyDescent="0.3">
      <c r="A3441" s="1">
        <v>43047</v>
      </c>
      <c r="B3441" s="2">
        <v>0.29166666666666669</v>
      </c>
      <c r="C3441" t="s">
        <v>60</v>
      </c>
      <c r="D3441" t="s">
        <v>1254</v>
      </c>
      <c r="E3441" t="s">
        <v>1255</v>
      </c>
      <c r="F3441" t="s">
        <v>255</v>
      </c>
      <c r="G3441" t="s">
        <v>64</v>
      </c>
      <c r="H3441" t="s">
        <v>82</v>
      </c>
      <c r="I3441" t="s">
        <v>83</v>
      </c>
      <c r="J3441" t="s">
        <v>84</v>
      </c>
      <c r="K3441">
        <v>4</v>
      </c>
      <c r="L3441" t="s">
        <v>388</v>
      </c>
      <c r="M3441" t="s">
        <v>389</v>
      </c>
      <c r="N3441" t="s">
        <v>562</v>
      </c>
      <c r="O3441" t="s">
        <v>563</v>
      </c>
      <c r="P3441" t="s">
        <v>401</v>
      </c>
      <c r="Q3441" t="s">
        <v>866</v>
      </c>
      <c r="R3441" t="s">
        <v>1256</v>
      </c>
      <c r="S3441" t="s">
        <v>110</v>
      </c>
      <c r="T3441">
        <v>9</v>
      </c>
      <c r="U3441" t="s">
        <v>101</v>
      </c>
      <c r="V3441">
        <v>87</v>
      </c>
      <c r="W3441">
        <v>290</v>
      </c>
      <c r="X3441" s="1">
        <v>32370</v>
      </c>
      <c r="Y3441">
        <v>9</v>
      </c>
      <c r="Z3441">
        <v>1</v>
      </c>
      <c r="AA3441">
        <v>2</v>
      </c>
      <c r="AB3441">
        <v>0</v>
      </c>
      <c r="AC3441">
        <v>1</v>
      </c>
      <c r="AD3441">
        <v>3</v>
      </c>
      <c r="AE3441">
        <v>4</v>
      </c>
      <c r="AF3441">
        <v>3</v>
      </c>
      <c r="AG3441" t="s">
        <v>141</v>
      </c>
      <c r="AH3441">
        <v>4</v>
      </c>
      <c r="AI3441">
        <v>3</v>
      </c>
      <c r="AJ3441" t="s">
        <v>141</v>
      </c>
      <c r="AK3441">
        <v>0</v>
      </c>
      <c r="AL3441">
        <v>0</v>
      </c>
      <c r="AM3441" t="s">
        <v>4</v>
      </c>
      <c r="AN3441">
        <v>3</v>
      </c>
      <c r="AO3441">
        <v>3</v>
      </c>
      <c r="AP3441" t="s">
        <v>91</v>
      </c>
      <c r="AQ3441">
        <v>2</v>
      </c>
      <c r="AR3441">
        <v>2</v>
      </c>
      <c r="AS3441">
        <v>4</v>
      </c>
      <c r="AT3441" t="s">
        <v>326</v>
      </c>
      <c r="AU3441" t="s">
        <v>64</v>
      </c>
      <c r="AV3441" t="s">
        <v>82</v>
      </c>
      <c r="AW3441" t="s">
        <v>66</v>
      </c>
      <c r="AX3441" t="s">
        <v>67</v>
      </c>
      <c r="AY3441">
        <v>1</v>
      </c>
    </row>
    <row r="3442" spans="1:51" x14ac:dyDescent="0.3">
      <c r="A3442" s="1">
        <v>43047</v>
      </c>
      <c r="B3442" s="2">
        <v>0.29166666666666669</v>
      </c>
      <c r="C3442" t="s">
        <v>60</v>
      </c>
      <c r="D3442" t="s">
        <v>316</v>
      </c>
      <c r="E3442" t="s">
        <v>195</v>
      </c>
      <c r="F3442" t="s">
        <v>255</v>
      </c>
      <c r="G3442" t="s">
        <v>64</v>
      </c>
      <c r="H3442" t="s">
        <v>82</v>
      </c>
      <c r="I3442" t="s">
        <v>83</v>
      </c>
      <c r="J3442" t="s">
        <v>84</v>
      </c>
      <c r="K3442">
        <v>4</v>
      </c>
      <c r="L3442" t="s">
        <v>388</v>
      </c>
      <c r="M3442" t="s">
        <v>389</v>
      </c>
      <c r="N3442" t="s">
        <v>562</v>
      </c>
      <c r="O3442" t="s">
        <v>563</v>
      </c>
      <c r="P3442" t="s">
        <v>401</v>
      </c>
      <c r="Q3442" t="s">
        <v>866</v>
      </c>
      <c r="R3442" t="s">
        <v>317</v>
      </c>
      <c r="S3442" t="s">
        <v>110</v>
      </c>
      <c r="T3442">
        <v>6</v>
      </c>
      <c r="U3442" t="s">
        <v>2</v>
      </c>
      <c r="V3442">
        <v>82</v>
      </c>
      <c r="W3442">
        <v>218</v>
      </c>
      <c r="X3442" s="1">
        <v>33596</v>
      </c>
      <c r="Y3442">
        <v>2</v>
      </c>
      <c r="Z3442">
        <v>1</v>
      </c>
      <c r="AA3442">
        <v>0</v>
      </c>
      <c r="AB3442">
        <v>0</v>
      </c>
      <c r="AC3442">
        <v>1</v>
      </c>
      <c r="AD3442">
        <v>1</v>
      </c>
      <c r="AE3442">
        <v>2</v>
      </c>
      <c r="AF3442">
        <v>1</v>
      </c>
      <c r="AG3442" t="s">
        <v>80</v>
      </c>
      <c r="AH3442">
        <v>2</v>
      </c>
      <c r="AI3442">
        <v>1</v>
      </c>
      <c r="AJ3442" t="s">
        <v>80</v>
      </c>
      <c r="AK3442">
        <v>0</v>
      </c>
      <c r="AL3442">
        <v>0</v>
      </c>
      <c r="AM3442" t="s">
        <v>4</v>
      </c>
      <c r="AN3442">
        <v>0</v>
      </c>
      <c r="AO3442">
        <v>0</v>
      </c>
      <c r="AP3442" t="s">
        <v>4</v>
      </c>
      <c r="AQ3442">
        <v>1</v>
      </c>
      <c r="AR3442">
        <v>1</v>
      </c>
      <c r="AS3442">
        <v>2</v>
      </c>
      <c r="AT3442" t="s">
        <v>326</v>
      </c>
      <c r="AU3442" t="s">
        <v>64</v>
      </c>
      <c r="AV3442" t="s">
        <v>82</v>
      </c>
      <c r="AW3442" t="s">
        <v>66</v>
      </c>
      <c r="AX3442" t="s">
        <v>67</v>
      </c>
      <c r="AY3442">
        <v>1</v>
      </c>
    </row>
    <row r="3443" spans="1:51" x14ac:dyDescent="0.3">
      <c r="A3443" s="1">
        <v>43047</v>
      </c>
      <c r="B3443" s="2">
        <v>0.29166666666666669</v>
      </c>
      <c r="C3443" t="s">
        <v>60</v>
      </c>
      <c r="D3443" t="s">
        <v>983</v>
      </c>
      <c r="E3443" t="s">
        <v>482</v>
      </c>
      <c r="F3443" t="s">
        <v>973</v>
      </c>
      <c r="G3443" t="s">
        <v>64</v>
      </c>
      <c r="H3443" t="s">
        <v>65</v>
      </c>
      <c r="I3443" t="s">
        <v>66</v>
      </c>
      <c r="J3443" t="s">
        <v>67</v>
      </c>
      <c r="K3443">
        <v>0</v>
      </c>
      <c r="L3443" t="s">
        <v>1158</v>
      </c>
      <c r="M3443" t="s">
        <v>1159</v>
      </c>
      <c r="N3443" t="s">
        <v>975</v>
      </c>
      <c r="O3443" t="s">
        <v>413</v>
      </c>
      <c r="P3443" t="s">
        <v>72</v>
      </c>
      <c r="Q3443" t="s">
        <v>73</v>
      </c>
      <c r="R3443" t="s">
        <v>984</v>
      </c>
      <c r="S3443" t="s">
        <v>75</v>
      </c>
      <c r="T3443">
        <v>38</v>
      </c>
      <c r="U3443" t="s">
        <v>95</v>
      </c>
      <c r="V3443">
        <v>78</v>
      </c>
      <c r="W3443">
        <v>205</v>
      </c>
      <c r="X3443" s="1">
        <v>33679</v>
      </c>
      <c r="Y3443">
        <v>26</v>
      </c>
      <c r="Z3443">
        <v>1</v>
      </c>
      <c r="AA3443">
        <v>3</v>
      </c>
      <c r="AB3443">
        <v>1</v>
      </c>
      <c r="AC3443">
        <v>0</v>
      </c>
      <c r="AD3443">
        <v>3</v>
      </c>
      <c r="AE3443">
        <v>21</v>
      </c>
      <c r="AF3443">
        <v>11</v>
      </c>
      <c r="AG3443" t="s">
        <v>1106</v>
      </c>
      <c r="AH3443">
        <v>16</v>
      </c>
      <c r="AI3443">
        <v>10</v>
      </c>
      <c r="AJ3443" t="s">
        <v>500</v>
      </c>
      <c r="AK3443">
        <v>5</v>
      </c>
      <c r="AL3443">
        <v>1</v>
      </c>
      <c r="AM3443" t="s">
        <v>131</v>
      </c>
      <c r="AN3443">
        <v>3</v>
      </c>
      <c r="AO3443">
        <v>3</v>
      </c>
      <c r="AP3443" t="s">
        <v>91</v>
      </c>
      <c r="AQ3443">
        <v>1</v>
      </c>
      <c r="AR3443">
        <v>10</v>
      </c>
      <c r="AS3443">
        <v>11</v>
      </c>
      <c r="AT3443" t="s">
        <v>396</v>
      </c>
      <c r="AU3443" t="s">
        <v>64</v>
      </c>
      <c r="AV3443" t="s">
        <v>245</v>
      </c>
      <c r="AW3443" t="s">
        <v>83</v>
      </c>
      <c r="AX3443" t="s">
        <v>84</v>
      </c>
      <c r="AY3443">
        <v>3</v>
      </c>
    </row>
    <row r="3444" spans="1:51" x14ac:dyDescent="0.3">
      <c r="A3444" s="1">
        <v>43047</v>
      </c>
      <c r="B3444" s="2">
        <v>0.29166666666666669</v>
      </c>
      <c r="C3444" t="s">
        <v>60</v>
      </c>
      <c r="D3444" t="s">
        <v>981</v>
      </c>
      <c r="E3444" t="s">
        <v>906</v>
      </c>
      <c r="F3444" t="s">
        <v>973</v>
      </c>
      <c r="G3444" t="s">
        <v>64</v>
      </c>
      <c r="H3444" t="s">
        <v>65</v>
      </c>
      <c r="I3444" t="s">
        <v>66</v>
      </c>
      <c r="J3444" t="s">
        <v>67</v>
      </c>
      <c r="K3444">
        <v>0</v>
      </c>
      <c r="L3444" t="s">
        <v>1158</v>
      </c>
      <c r="M3444" t="s">
        <v>1159</v>
      </c>
      <c r="N3444" t="s">
        <v>975</v>
      </c>
      <c r="O3444" t="s">
        <v>413</v>
      </c>
      <c r="P3444" t="s">
        <v>72</v>
      </c>
      <c r="Q3444" t="s">
        <v>73</v>
      </c>
      <c r="R3444" t="s">
        <v>982</v>
      </c>
      <c r="S3444" t="s">
        <v>75</v>
      </c>
      <c r="T3444">
        <v>30</v>
      </c>
      <c r="U3444" t="s">
        <v>145</v>
      </c>
      <c r="V3444">
        <v>77</v>
      </c>
      <c r="W3444">
        <v>200</v>
      </c>
      <c r="X3444" s="1">
        <v>31323</v>
      </c>
      <c r="Y3444">
        <v>12</v>
      </c>
      <c r="Z3444">
        <v>1</v>
      </c>
      <c r="AA3444">
        <v>3</v>
      </c>
      <c r="AB3444">
        <v>4</v>
      </c>
      <c r="AC3444">
        <v>0</v>
      </c>
      <c r="AD3444">
        <v>0</v>
      </c>
      <c r="AE3444">
        <v>7</v>
      </c>
      <c r="AF3444">
        <v>3</v>
      </c>
      <c r="AG3444" t="s">
        <v>162</v>
      </c>
      <c r="AH3444">
        <v>5</v>
      </c>
      <c r="AI3444">
        <v>2</v>
      </c>
      <c r="AJ3444" t="s">
        <v>97</v>
      </c>
      <c r="AK3444">
        <v>2</v>
      </c>
      <c r="AL3444">
        <v>1</v>
      </c>
      <c r="AM3444" t="s">
        <v>80</v>
      </c>
      <c r="AN3444">
        <v>5</v>
      </c>
      <c r="AO3444">
        <v>5</v>
      </c>
      <c r="AP3444" t="s">
        <v>91</v>
      </c>
      <c r="AQ3444">
        <v>0</v>
      </c>
      <c r="AR3444">
        <v>2</v>
      </c>
      <c r="AS3444">
        <v>2</v>
      </c>
      <c r="AT3444" t="s">
        <v>396</v>
      </c>
      <c r="AU3444" t="s">
        <v>64</v>
      </c>
      <c r="AV3444" t="s">
        <v>245</v>
      </c>
      <c r="AW3444" t="s">
        <v>83</v>
      </c>
      <c r="AX3444" t="s">
        <v>84</v>
      </c>
      <c r="AY3444">
        <v>3</v>
      </c>
    </row>
    <row r="3445" spans="1:51" x14ac:dyDescent="0.3">
      <c r="A3445" s="1">
        <v>43047</v>
      </c>
      <c r="B3445" s="2">
        <v>0.29166666666666669</v>
      </c>
      <c r="C3445" t="s">
        <v>60</v>
      </c>
      <c r="D3445" t="s">
        <v>1308</v>
      </c>
      <c r="E3445" t="s">
        <v>1180</v>
      </c>
      <c r="F3445" t="s">
        <v>973</v>
      </c>
      <c r="G3445" t="s">
        <v>64</v>
      </c>
      <c r="H3445" t="s">
        <v>65</v>
      </c>
      <c r="I3445" t="s">
        <v>66</v>
      </c>
      <c r="J3445" t="s">
        <v>67</v>
      </c>
      <c r="K3445">
        <v>0</v>
      </c>
      <c r="L3445" t="s">
        <v>1158</v>
      </c>
      <c r="M3445" t="s">
        <v>1159</v>
      </c>
      <c r="N3445" t="s">
        <v>975</v>
      </c>
      <c r="O3445" t="s">
        <v>413</v>
      </c>
      <c r="P3445" t="s">
        <v>72</v>
      </c>
      <c r="Q3445" t="s">
        <v>73</v>
      </c>
      <c r="R3445" t="s">
        <v>1309</v>
      </c>
      <c r="S3445" t="s">
        <v>75</v>
      </c>
      <c r="T3445">
        <v>25</v>
      </c>
      <c r="U3445" t="s">
        <v>88</v>
      </c>
      <c r="V3445">
        <v>75</v>
      </c>
      <c r="W3445">
        <v>202</v>
      </c>
      <c r="X3445" s="1">
        <v>30617</v>
      </c>
      <c r="Y3445">
        <v>6</v>
      </c>
      <c r="Z3445">
        <v>5</v>
      </c>
      <c r="AA3445">
        <v>6</v>
      </c>
      <c r="AB3445">
        <v>0</v>
      </c>
      <c r="AC3445">
        <v>0</v>
      </c>
      <c r="AD3445">
        <v>3</v>
      </c>
      <c r="AE3445">
        <v>4</v>
      </c>
      <c r="AF3445">
        <v>3</v>
      </c>
      <c r="AG3445" t="s">
        <v>141</v>
      </c>
      <c r="AH3445">
        <v>4</v>
      </c>
      <c r="AI3445">
        <v>3</v>
      </c>
      <c r="AJ3445" t="s">
        <v>141</v>
      </c>
      <c r="AK3445">
        <v>0</v>
      </c>
      <c r="AL3445">
        <v>0</v>
      </c>
      <c r="AM3445" t="s">
        <v>4</v>
      </c>
      <c r="AN3445">
        <v>0</v>
      </c>
      <c r="AO3445">
        <v>0</v>
      </c>
      <c r="AP3445" t="s">
        <v>4</v>
      </c>
      <c r="AQ3445">
        <v>1</v>
      </c>
      <c r="AR3445">
        <v>2</v>
      </c>
      <c r="AS3445">
        <v>3</v>
      </c>
      <c r="AT3445" t="s">
        <v>396</v>
      </c>
      <c r="AU3445" t="s">
        <v>64</v>
      </c>
      <c r="AV3445" t="s">
        <v>245</v>
      </c>
      <c r="AW3445" t="s">
        <v>83</v>
      </c>
      <c r="AX3445" t="s">
        <v>84</v>
      </c>
      <c r="AY3445">
        <v>3</v>
      </c>
    </row>
    <row r="3446" spans="1:51" x14ac:dyDescent="0.3">
      <c r="A3446" s="1">
        <v>43047</v>
      </c>
      <c r="B3446" s="2">
        <v>0.29166666666666669</v>
      </c>
      <c r="C3446" t="s">
        <v>60</v>
      </c>
      <c r="D3446" t="s">
        <v>985</v>
      </c>
      <c r="E3446" t="s">
        <v>986</v>
      </c>
      <c r="F3446" t="s">
        <v>973</v>
      </c>
      <c r="G3446" t="s">
        <v>64</v>
      </c>
      <c r="H3446" t="s">
        <v>65</v>
      </c>
      <c r="I3446" t="s">
        <v>66</v>
      </c>
      <c r="J3446" t="s">
        <v>67</v>
      </c>
      <c r="K3446">
        <v>0</v>
      </c>
      <c r="L3446" t="s">
        <v>1158</v>
      </c>
      <c r="M3446" t="s">
        <v>1159</v>
      </c>
      <c r="N3446" t="s">
        <v>975</v>
      </c>
      <c r="O3446" t="s">
        <v>413</v>
      </c>
      <c r="P3446" t="s">
        <v>72</v>
      </c>
      <c r="Q3446" t="s">
        <v>73</v>
      </c>
      <c r="R3446" t="s">
        <v>987</v>
      </c>
      <c r="S3446" t="s">
        <v>75</v>
      </c>
      <c r="T3446">
        <v>20</v>
      </c>
      <c r="U3446" t="s">
        <v>101</v>
      </c>
      <c r="V3446">
        <v>83</v>
      </c>
      <c r="W3446">
        <v>262</v>
      </c>
      <c r="X3446" s="1">
        <v>33744</v>
      </c>
      <c r="Y3446">
        <v>10</v>
      </c>
      <c r="Z3446">
        <v>0</v>
      </c>
      <c r="AA3446">
        <v>2</v>
      </c>
      <c r="AB3446">
        <v>0</v>
      </c>
      <c r="AC3446">
        <v>0</v>
      </c>
      <c r="AD3446">
        <v>2</v>
      </c>
      <c r="AE3446">
        <v>6</v>
      </c>
      <c r="AF3446">
        <v>5</v>
      </c>
      <c r="AG3446" t="s">
        <v>429</v>
      </c>
      <c r="AH3446">
        <v>6</v>
      </c>
      <c r="AI3446">
        <v>5</v>
      </c>
      <c r="AJ3446" t="s">
        <v>429</v>
      </c>
      <c r="AK3446">
        <v>0</v>
      </c>
      <c r="AL3446">
        <v>0</v>
      </c>
      <c r="AM3446" t="s">
        <v>4</v>
      </c>
      <c r="AN3446">
        <v>0</v>
      </c>
      <c r="AO3446">
        <v>0</v>
      </c>
      <c r="AP3446" t="s">
        <v>4</v>
      </c>
      <c r="AQ3446">
        <v>2</v>
      </c>
      <c r="AR3446">
        <v>4</v>
      </c>
      <c r="AS3446">
        <v>6</v>
      </c>
      <c r="AT3446" t="s">
        <v>396</v>
      </c>
      <c r="AU3446" t="s">
        <v>64</v>
      </c>
      <c r="AV3446" t="s">
        <v>245</v>
      </c>
      <c r="AW3446" t="s">
        <v>83</v>
      </c>
      <c r="AX3446" t="s">
        <v>84</v>
      </c>
      <c r="AY3446">
        <v>3</v>
      </c>
    </row>
    <row r="3447" spans="1:51" x14ac:dyDescent="0.3">
      <c r="A3447" s="1">
        <v>43047</v>
      </c>
      <c r="B3447" s="2">
        <v>0.29166666666666669</v>
      </c>
      <c r="C3447" t="s">
        <v>60</v>
      </c>
      <c r="D3447" t="s">
        <v>717</v>
      </c>
      <c r="E3447" t="s">
        <v>71</v>
      </c>
      <c r="F3447" t="s">
        <v>973</v>
      </c>
      <c r="G3447" t="s">
        <v>64</v>
      </c>
      <c r="H3447" t="s">
        <v>65</v>
      </c>
      <c r="I3447" t="s">
        <v>66</v>
      </c>
      <c r="J3447" t="s">
        <v>67</v>
      </c>
      <c r="K3447">
        <v>0</v>
      </c>
      <c r="L3447" t="s">
        <v>1158</v>
      </c>
      <c r="M3447" t="s">
        <v>1159</v>
      </c>
      <c r="N3447" t="s">
        <v>975</v>
      </c>
      <c r="O3447" t="s">
        <v>413</v>
      </c>
      <c r="P3447" t="s">
        <v>72</v>
      </c>
      <c r="Q3447" t="s">
        <v>73</v>
      </c>
      <c r="R3447" t="s">
        <v>1008</v>
      </c>
      <c r="S3447" t="s">
        <v>75</v>
      </c>
      <c r="T3447">
        <v>20</v>
      </c>
      <c r="U3447" t="s">
        <v>95</v>
      </c>
      <c r="V3447">
        <v>82</v>
      </c>
      <c r="W3447">
        <v>235</v>
      </c>
      <c r="X3447" s="1">
        <v>32517</v>
      </c>
      <c r="Y3447">
        <v>4</v>
      </c>
      <c r="Z3447">
        <v>3</v>
      </c>
      <c r="AA3447">
        <v>2</v>
      </c>
      <c r="AB3447">
        <v>0</v>
      </c>
      <c r="AC3447">
        <v>1</v>
      </c>
      <c r="AD3447">
        <v>2</v>
      </c>
      <c r="AE3447">
        <v>5</v>
      </c>
      <c r="AF3447">
        <v>2</v>
      </c>
      <c r="AG3447" t="s">
        <v>97</v>
      </c>
      <c r="AH3447">
        <v>5</v>
      </c>
      <c r="AI3447">
        <v>2</v>
      </c>
      <c r="AJ3447" t="s">
        <v>97</v>
      </c>
      <c r="AK3447">
        <v>0</v>
      </c>
      <c r="AL3447">
        <v>0</v>
      </c>
      <c r="AM3447" t="s">
        <v>4</v>
      </c>
      <c r="AN3447">
        <v>0</v>
      </c>
      <c r="AO3447">
        <v>0</v>
      </c>
      <c r="AP3447" t="s">
        <v>4</v>
      </c>
      <c r="AQ3447">
        <v>2</v>
      </c>
      <c r="AR3447">
        <v>2</v>
      </c>
      <c r="AS3447">
        <v>4</v>
      </c>
      <c r="AT3447" t="s">
        <v>396</v>
      </c>
      <c r="AU3447" t="s">
        <v>64</v>
      </c>
      <c r="AV3447" t="s">
        <v>245</v>
      </c>
      <c r="AW3447" t="s">
        <v>83</v>
      </c>
      <c r="AX3447" t="s">
        <v>84</v>
      </c>
      <c r="AY3447">
        <v>3</v>
      </c>
    </row>
    <row r="3448" spans="1:51" x14ac:dyDescent="0.3">
      <c r="A3448" s="1">
        <v>43047</v>
      </c>
      <c r="B3448" s="2">
        <v>0.29166666666666669</v>
      </c>
      <c r="C3448" t="s">
        <v>60</v>
      </c>
      <c r="D3448" t="s">
        <v>991</v>
      </c>
      <c r="E3448" t="s">
        <v>992</v>
      </c>
      <c r="F3448" t="s">
        <v>973</v>
      </c>
      <c r="G3448" t="s">
        <v>64</v>
      </c>
      <c r="H3448" t="s">
        <v>65</v>
      </c>
      <c r="I3448" t="s">
        <v>66</v>
      </c>
      <c r="J3448" t="s">
        <v>67</v>
      </c>
      <c r="K3448">
        <v>0</v>
      </c>
      <c r="L3448" t="s">
        <v>1158</v>
      </c>
      <c r="M3448" t="s">
        <v>1159</v>
      </c>
      <c r="N3448" t="s">
        <v>975</v>
      </c>
      <c r="O3448" t="s">
        <v>413</v>
      </c>
      <c r="P3448" t="s">
        <v>72</v>
      </c>
      <c r="Q3448" t="s">
        <v>73</v>
      </c>
      <c r="R3448" t="s">
        <v>993</v>
      </c>
      <c r="S3448" t="s">
        <v>110</v>
      </c>
      <c r="T3448">
        <v>30</v>
      </c>
      <c r="U3448" t="s">
        <v>95</v>
      </c>
      <c r="V3448">
        <v>80</v>
      </c>
      <c r="W3448">
        <v>225</v>
      </c>
      <c r="X3448" s="1">
        <v>33606</v>
      </c>
      <c r="Y3448">
        <v>13</v>
      </c>
      <c r="Z3448">
        <v>1</v>
      </c>
      <c r="AA3448">
        <v>1</v>
      </c>
      <c r="AB3448">
        <v>0</v>
      </c>
      <c r="AC3448">
        <v>0</v>
      </c>
      <c r="AD3448">
        <v>3</v>
      </c>
      <c r="AE3448">
        <v>9</v>
      </c>
      <c r="AF3448">
        <v>5</v>
      </c>
      <c r="AG3448" t="s">
        <v>214</v>
      </c>
      <c r="AH3448">
        <v>5</v>
      </c>
      <c r="AI3448">
        <v>2</v>
      </c>
      <c r="AJ3448" t="s">
        <v>97</v>
      </c>
      <c r="AK3448">
        <v>4</v>
      </c>
      <c r="AL3448">
        <v>3</v>
      </c>
      <c r="AM3448" t="s">
        <v>141</v>
      </c>
      <c r="AN3448">
        <v>0</v>
      </c>
      <c r="AO3448">
        <v>0</v>
      </c>
      <c r="AP3448" t="s">
        <v>4</v>
      </c>
      <c r="AQ3448">
        <v>0</v>
      </c>
      <c r="AR3448">
        <v>2</v>
      </c>
      <c r="AS3448">
        <v>2</v>
      </c>
      <c r="AT3448" t="s">
        <v>396</v>
      </c>
      <c r="AU3448" t="s">
        <v>64</v>
      </c>
      <c r="AV3448" t="s">
        <v>245</v>
      </c>
      <c r="AW3448" t="s">
        <v>83</v>
      </c>
      <c r="AX3448" t="s">
        <v>84</v>
      </c>
      <c r="AY3448">
        <v>3</v>
      </c>
    </row>
    <row r="3449" spans="1:51" x14ac:dyDescent="0.3">
      <c r="A3449" s="1">
        <v>43047</v>
      </c>
      <c r="B3449" s="2">
        <v>0.29166666666666669</v>
      </c>
      <c r="C3449" t="s">
        <v>60</v>
      </c>
      <c r="D3449" t="s">
        <v>1000</v>
      </c>
      <c r="E3449" t="s">
        <v>1001</v>
      </c>
      <c r="F3449" t="s">
        <v>973</v>
      </c>
      <c r="G3449" t="s">
        <v>64</v>
      </c>
      <c r="H3449" t="s">
        <v>65</v>
      </c>
      <c r="I3449" t="s">
        <v>66</v>
      </c>
      <c r="J3449" t="s">
        <v>67</v>
      </c>
      <c r="K3449">
        <v>0</v>
      </c>
      <c r="L3449" t="s">
        <v>1158</v>
      </c>
      <c r="M3449" t="s">
        <v>1159</v>
      </c>
      <c r="N3449" t="s">
        <v>975</v>
      </c>
      <c r="O3449" t="s">
        <v>413</v>
      </c>
      <c r="P3449" t="s">
        <v>72</v>
      </c>
      <c r="Q3449" t="s">
        <v>73</v>
      </c>
      <c r="R3449" t="s">
        <v>1002</v>
      </c>
      <c r="S3449" t="s">
        <v>110</v>
      </c>
      <c r="T3449">
        <v>23</v>
      </c>
      <c r="U3449" t="s">
        <v>88</v>
      </c>
      <c r="V3449">
        <v>77</v>
      </c>
      <c r="W3449">
        <v>190</v>
      </c>
      <c r="X3449" s="1">
        <v>36004</v>
      </c>
      <c r="Y3449">
        <v>6</v>
      </c>
      <c r="Z3449">
        <v>9</v>
      </c>
      <c r="AA3449">
        <v>2</v>
      </c>
      <c r="AB3449">
        <v>1</v>
      </c>
      <c r="AC3449">
        <v>1</v>
      </c>
      <c r="AD3449">
        <v>2</v>
      </c>
      <c r="AE3449">
        <v>7</v>
      </c>
      <c r="AF3449">
        <v>3</v>
      </c>
      <c r="AG3449" t="s">
        <v>162</v>
      </c>
      <c r="AH3449">
        <v>7</v>
      </c>
      <c r="AI3449">
        <v>3</v>
      </c>
      <c r="AJ3449" t="s">
        <v>162</v>
      </c>
      <c r="AK3449">
        <v>0</v>
      </c>
      <c r="AL3449">
        <v>0</v>
      </c>
      <c r="AM3449" t="s">
        <v>4</v>
      </c>
      <c r="AN3449">
        <v>0</v>
      </c>
      <c r="AO3449">
        <v>0</v>
      </c>
      <c r="AP3449" t="s">
        <v>4</v>
      </c>
      <c r="AQ3449">
        <v>1</v>
      </c>
      <c r="AR3449">
        <v>3</v>
      </c>
      <c r="AS3449">
        <v>4</v>
      </c>
      <c r="AT3449" t="s">
        <v>396</v>
      </c>
      <c r="AU3449" t="s">
        <v>64</v>
      </c>
      <c r="AV3449" t="s">
        <v>245</v>
      </c>
      <c r="AW3449" t="s">
        <v>83</v>
      </c>
      <c r="AX3449" t="s">
        <v>84</v>
      </c>
      <c r="AY3449">
        <v>3</v>
      </c>
    </row>
    <row r="3450" spans="1:51" x14ac:dyDescent="0.3">
      <c r="A3450" s="1">
        <v>43047</v>
      </c>
      <c r="B3450" s="2">
        <v>0.29166666666666669</v>
      </c>
      <c r="C3450" t="s">
        <v>60</v>
      </c>
      <c r="D3450" t="s">
        <v>998</v>
      </c>
      <c r="E3450" t="s">
        <v>373</v>
      </c>
      <c r="F3450" t="s">
        <v>973</v>
      </c>
      <c r="G3450" t="s">
        <v>64</v>
      </c>
      <c r="H3450" t="s">
        <v>65</v>
      </c>
      <c r="I3450" t="s">
        <v>66</v>
      </c>
      <c r="J3450" t="s">
        <v>67</v>
      </c>
      <c r="K3450">
        <v>0</v>
      </c>
      <c r="L3450" t="s">
        <v>1158</v>
      </c>
      <c r="M3450" t="s">
        <v>1159</v>
      </c>
      <c r="N3450" t="s">
        <v>975</v>
      </c>
      <c r="O3450" t="s">
        <v>413</v>
      </c>
      <c r="P3450" t="s">
        <v>72</v>
      </c>
      <c r="Q3450" t="s">
        <v>73</v>
      </c>
      <c r="R3450" t="s">
        <v>999</v>
      </c>
      <c r="S3450" t="s">
        <v>110</v>
      </c>
      <c r="T3450">
        <v>22</v>
      </c>
      <c r="U3450" t="s">
        <v>95</v>
      </c>
      <c r="V3450">
        <v>80</v>
      </c>
      <c r="W3450">
        <v>225</v>
      </c>
      <c r="X3450" s="1">
        <v>32257</v>
      </c>
      <c r="Y3450">
        <v>6</v>
      </c>
      <c r="Z3450">
        <v>2</v>
      </c>
      <c r="AA3450">
        <v>0</v>
      </c>
      <c r="AB3450">
        <v>0</v>
      </c>
      <c r="AC3450">
        <v>0</v>
      </c>
      <c r="AD3450">
        <v>2</v>
      </c>
      <c r="AE3450">
        <v>6</v>
      </c>
      <c r="AF3450">
        <v>2</v>
      </c>
      <c r="AG3450" t="s">
        <v>116</v>
      </c>
      <c r="AH3450">
        <v>6</v>
      </c>
      <c r="AI3450">
        <v>2</v>
      </c>
      <c r="AJ3450" t="s">
        <v>116</v>
      </c>
      <c r="AK3450">
        <v>0</v>
      </c>
      <c r="AL3450">
        <v>0</v>
      </c>
      <c r="AM3450" t="s">
        <v>4</v>
      </c>
      <c r="AN3450">
        <v>3</v>
      </c>
      <c r="AO3450">
        <v>2</v>
      </c>
      <c r="AP3450" t="s">
        <v>112</v>
      </c>
      <c r="AQ3450">
        <v>1</v>
      </c>
      <c r="AR3450">
        <v>1</v>
      </c>
      <c r="AS3450">
        <v>2</v>
      </c>
      <c r="AT3450" t="s">
        <v>396</v>
      </c>
      <c r="AU3450" t="s">
        <v>64</v>
      </c>
      <c r="AV3450" t="s">
        <v>245</v>
      </c>
      <c r="AW3450" t="s">
        <v>83</v>
      </c>
      <c r="AX3450" t="s">
        <v>84</v>
      </c>
      <c r="AY3450">
        <v>3</v>
      </c>
    </row>
    <row r="3451" spans="1:51" x14ac:dyDescent="0.3">
      <c r="A3451" s="1">
        <v>43047</v>
      </c>
      <c r="B3451" s="2">
        <v>0.29166666666666669</v>
      </c>
      <c r="C3451" t="s">
        <v>60</v>
      </c>
      <c r="D3451" t="s">
        <v>996</v>
      </c>
      <c r="E3451" t="s">
        <v>167</v>
      </c>
      <c r="F3451" t="s">
        <v>973</v>
      </c>
      <c r="G3451" t="s">
        <v>64</v>
      </c>
      <c r="H3451" t="s">
        <v>65</v>
      </c>
      <c r="I3451" t="s">
        <v>66</v>
      </c>
      <c r="J3451" t="s">
        <v>67</v>
      </c>
      <c r="K3451">
        <v>0</v>
      </c>
      <c r="L3451" t="s">
        <v>1158</v>
      </c>
      <c r="M3451" t="s">
        <v>1159</v>
      </c>
      <c r="N3451" t="s">
        <v>975</v>
      </c>
      <c r="O3451" t="s">
        <v>413</v>
      </c>
      <c r="P3451" t="s">
        <v>72</v>
      </c>
      <c r="Q3451" t="s">
        <v>73</v>
      </c>
      <c r="R3451" t="s">
        <v>997</v>
      </c>
      <c r="S3451" t="s">
        <v>110</v>
      </c>
      <c r="T3451">
        <v>20</v>
      </c>
      <c r="U3451" t="s">
        <v>101</v>
      </c>
      <c r="V3451">
        <v>82</v>
      </c>
      <c r="W3451">
        <v>224</v>
      </c>
      <c r="X3451" s="1">
        <v>32958</v>
      </c>
      <c r="Y3451">
        <v>8</v>
      </c>
      <c r="Z3451">
        <v>4</v>
      </c>
      <c r="AA3451">
        <v>3</v>
      </c>
      <c r="AB3451">
        <v>1</v>
      </c>
      <c r="AC3451">
        <v>0</v>
      </c>
      <c r="AD3451">
        <v>2</v>
      </c>
      <c r="AE3451">
        <v>7</v>
      </c>
      <c r="AF3451">
        <v>4</v>
      </c>
      <c r="AG3451" t="s">
        <v>154</v>
      </c>
      <c r="AH3451">
        <v>6</v>
      </c>
      <c r="AI3451">
        <v>4</v>
      </c>
      <c r="AJ3451" t="s">
        <v>112</v>
      </c>
      <c r="AK3451">
        <v>1</v>
      </c>
      <c r="AL3451">
        <v>0</v>
      </c>
      <c r="AM3451" t="s">
        <v>4</v>
      </c>
      <c r="AN3451">
        <v>0</v>
      </c>
      <c r="AO3451">
        <v>0</v>
      </c>
      <c r="AP3451" t="s">
        <v>4</v>
      </c>
      <c r="AQ3451">
        <v>1</v>
      </c>
      <c r="AR3451">
        <v>3</v>
      </c>
      <c r="AS3451">
        <v>4</v>
      </c>
      <c r="AT3451" t="s">
        <v>396</v>
      </c>
      <c r="AU3451" t="s">
        <v>64</v>
      </c>
      <c r="AV3451" t="s">
        <v>245</v>
      </c>
      <c r="AW3451" t="s">
        <v>83</v>
      </c>
      <c r="AX3451" t="s">
        <v>84</v>
      </c>
      <c r="AY3451">
        <v>3</v>
      </c>
    </row>
    <row r="3452" spans="1:51" x14ac:dyDescent="0.3">
      <c r="A3452" s="1">
        <v>43047</v>
      </c>
      <c r="B3452" s="2">
        <v>0.29166666666666669</v>
      </c>
      <c r="C3452" t="s">
        <v>60</v>
      </c>
      <c r="D3452" t="s">
        <v>708</v>
      </c>
      <c r="E3452" t="s">
        <v>1003</v>
      </c>
      <c r="F3452" t="s">
        <v>973</v>
      </c>
      <c r="G3452" t="s">
        <v>64</v>
      </c>
      <c r="H3452" t="s">
        <v>65</v>
      </c>
      <c r="I3452" t="s">
        <v>66</v>
      </c>
      <c r="J3452" t="s">
        <v>67</v>
      </c>
      <c r="K3452">
        <v>0</v>
      </c>
      <c r="L3452" t="s">
        <v>1158</v>
      </c>
      <c r="M3452" t="s">
        <v>1159</v>
      </c>
      <c r="N3452" t="s">
        <v>975</v>
      </c>
      <c r="O3452" t="s">
        <v>413</v>
      </c>
      <c r="P3452" t="s">
        <v>72</v>
      </c>
      <c r="Q3452" t="s">
        <v>73</v>
      </c>
      <c r="R3452" t="s">
        <v>1004</v>
      </c>
      <c r="S3452" t="s">
        <v>110</v>
      </c>
      <c r="T3452">
        <v>8</v>
      </c>
      <c r="U3452" t="s">
        <v>101</v>
      </c>
      <c r="V3452">
        <v>82</v>
      </c>
      <c r="W3452">
        <v>249</v>
      </c>
      <c r="X3452" s="1">
        <v>34481</v>
      </c>
      <c r="Y3452">
        <v>8</v>
      </c>
      <c r="Z3452">
        <v>0</v>
      </c>
      <c r="AA3452">
        <v>0</v>
      </c>
      <c r="AB3452">
        <v>0</v>
      </c>
      <c r="AC3452">
        <v>0</v>
      </c>
      <c r="AD3452">
        <v>2</v>
      </c>
      <c r="AE3452">
        <v>6</v>
      </c>
      <c r="AF3452">
        <v>4</v>
      </c>
      <c r="AG3452" t="s">
        <v>112</v>
      </c>
      <c r="AH3452">
        <v>6</v>
      </c>
      <c r="AI3452">
        <v>4</v>
      </c>
      <c r="AJ3452" t="s">
        <v>112</v>
      </c>
      <c r="AK3452">
        <v>0</v>
      </c>
      <c r="AL3452">
        <v>0</v>
      </c>
      <c r="AM3452" t="s">
        <v>4</v>
      </c>
      <c r="AN3452">
        <v>2</v>
      </c>
      <c r="AO3452">
        <v>0</v>
      </c>
      <c r="AP3452" t="s">
        <v>4</v>
      </c>
      <c r="AQ3452">
        <v>3</v>
      </c>
      <c r="AR3452">
        <v>0</v>
      </c>
      <c r="AS3452">
        <v>3</v>
      </c>
      <c r="AT3452" t="s">
        <v>396</v>
      </c>
      <c r="AU3452" t="s">
        <v>64</v>
      </c>
      <c r="AV3452" t="s">
        <v>245</v>
      </c>
      <c r="AW3452" t="s">
        <v>83</v>
      </c>
      <c r="AX3452" t="s">
        <v>84</v>
      </c>
      <c r="AY3452">
        <v>3</v>
      </c>
    </row>
    <row r="3453" spans="1:51" x14ac:dyDescent="0.3">
      <c r="A3453" s="1">
        <v>43047</v>
      </c>
      <c r="B3453" s="2">
        <v>0.29166666666666669</v>
      </c>
      <c r="C3453" t="s">
        <v>60</v>
      </c>
      <c r="D3453" t="s">
        <v>1418</v>
      </c>
      <c r="E3453" t="s">
        <v>1419</v>
      </c>
      <c r="F3453" t="s">
        <v>973</v>
      </c>
      <c r="G3453" t="s">
        <v>64</v>
      </c>
      <c r="H3453" t="s">
        <v>65</v>
      </c>
      <c r="I3453" t="s">
        <v>66</v>
      </c>
      <c r="J3453" t="s">
        <v>67</v>
      </c>
      <c r="K3453">
        <v>0</v>
      </c>
      <c r="L3453" t="s">
        <v>1158</v>
      </c>
      <c r="M3453" t="s">
        <v>1159</v>
      </c>
      <c r="N3453" t="s">
        <v>975</v>
      </c>
      <c r="O3453" t="s">
        <v>413</v>
      </c>
      <c r="P3453" t="s">
        <v>72</v>
      </c>
      <c r="Q3453" t="s">
        <v>73</v>
      </c>
      <c r="R3453" t="s">
        <v>1420</v>
      </c>
      <c r="S3453" t="s">
        <v>110</v>
      </c>
      <c r="T3453">
        <v>2</v>
      </c>
      <c r="U3453" t="s">
        <v>76</v>
      </c>
      <c r="V3453">
        <v>81</v>
      </c>
      <c r="W3453">
        <v>215</v>
      </c>
      <c r="X3453" s="1">
        <v>3280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2</v>
      </c>
      <c r="AF3453">
        <v>0</v>
      </c>
      <c r="AG3453" t="s">
        <v>4</v>
      </c>
      <c r="AH3453">
        <v>2</v>
      </c>
      <c r="AI3453">
        <v>0</v>
      </c>
      <c r="AJ3453" t="s">
        <v>4</v>
      </c>
      <c r="AK3453">
        <v>0</v>
      </c>
      <c r="AL3453">
        <v>0</v>
      </c>
      <c r="AM3453" t="s">
        <v>4</v>
      </c>
      <c r="AN3453">
        <v>0</v>
      </c>
      <c r="AO3453">
        <v>0</v>
      </c>
      <c r="AP3453" t="s">
        <v>4</v>
      </c>
      <c r="AQ3453">
        <v>0</v>
      </c>
      <c r="AR3453">
        <v>0</v>
      </c>
      <c r="AS3453">
        <v>0</v>
      </c>
      <c r="AT3453" t="s">
        <v>396</v>
      </c>
      <c r="AU3453" t="s">
        <v>64</v>
      </c>
      <c r="AV3453" t="s">
        <v>245</v>
      </c>
      <c r="AW3453" t="s">
        <v>83</v>
      </c>
      <c r="AX3453" t="s">
        <v>84</v>
      </c>
      <c r="AY3453">
        <v>3</v>
      </c>
    </row>
    <row r="3454" spans="1:51" x14ac:dyDescent="0.3">
      <c r="A3454" s="1">
        <v>43047</v>
      </c>
      <c r="B3454" s="2">
        <v>0.29166666666666669</v>
      </c>
      <c r="C3454" t="s">
        <v>60</v>
      </c>
      <c r="D3454" t="s">
        <v>1005</v>
      </c>
      <c r="E3454" t="s">
        <v>1006</v>
      </c>
      <c r="F3454" t="s">
        <v>973</v>
      </c>
      <c r="G3454" t="s">
        <v>64</v>
      </c>
      <c r="H3454" t="s">
        <v>65</v>
      </c>
      <c r="I3454" t="s">
        <v>66</v>
      </c>
      <c r="J3454" t="s">
        <v>67</v>
      </c>
      <c r="K3454">
        <v>0</v>
      </c>
      <c r="L3454" t="s">
        <v>1158</v>
      </c>
      <c r="M3454" t="s">
        <v>1159</v>
      </c>
      <c r="N3454" t="s">
        <v>975</v>
      </c>
      <c r="O3454" t="s">
        <v>413</v>
      </c>
      <c r="P3454" t="s">
        <v>72</v>
      </c>
      <c r="Q3454" t="s">
        <v>73</v>
      </c>
      <c r="R3454" t="s">
        <v>1007</v>
      </c>
      <c r="S3454" t="s">
        <v>110</v>
      </c>
      <c r="T3454">
        <v>2</v>
      </c>
      <c r="U3454" t="s">
        <v>145</v>
      </c>
      <c r="V3454">
        <v>77</v>
      </c>
      <c r="W3454">
        <v>202</v>
      </c>
      <c r="X3454" s="1">
        <v>34460</v>
      </c>
      <c r="Y3454">
        <v>0</v>
      </c>
      <c r="Z3454">
        <v>0</v>
      </c>
      <c r="AA3454">
        <v>1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 t="s">
        <v>4</v>
      </c>
      <c r="AH3454">
        <v>0</v>
      </c>
      <c r="AI3454">
        <v>0</v>
      </c>
      <c r="AJ3454" t="s">
        <v>4</v>
      </c>
      <c r="AK3454">
        <v>0</v>
      </c>
      <c r="AL3454">
        <v>0</v>
      </c>
      <c r="AM3454" t="s">
        <v>4</v>
      </c>
      <c r="AN3454">
        <v>0</v>
      </c>
      <c r="AO3454">
        <v>0</v>
      </c>
      <c r="AP3454" t="s">
        <v>4</v>
      </c>
      <c r="AQ3454">
        <v>0</v>
      </c>
      <c r="AR3454">
        <v>1</v>
      </c>
      <c r="AS3454">
        <v>1</v>
      </c>
      <c r="AT3454" t="s">
        <v>396</v>
      </c>
      <c r="AU3454" t="s">
        <v>64</v>
      </c>
      <c r="AV3454" t="s">
        <v>245</v>
      </c>
      <c r="AW3454" t="s">
        <v>83</v>
      </c>
      <c r="AX3454" t="s">
        <v>84</v>
      </c>
      <c r="AY3454">
        <v>3</v>
      </c>
    </row>
    <row r="3455" spans="1:51" x14ac:dyDescent="0.3">
      <c r="A3455" s="1">
        <v>43047</v>
      </c>
      <c r="B3455" s="2">
        <v>0.29166666666666669</v>
      </c>
      <c r="C3455" t="s">
        <v>60</v>
      </c>
      <c r="D3455" t="s">
        <v>105</v>
      </c>
      <c r="E3455" t="s">
        <v>426</v>
      </c>
      <c r="F3455" t="s">
        <v>396</v>
      </c>
      <c r="G3455" t="s">
        <v>64</v>
      </c>
      <c r="H3455" t="s">
        <v>245</v>
      </c>
      <c r="I3455" t="s">
        <v>83</v>
      </c>
      <c r="J3455" t="s">
        <v>84</v>
      </c>
      <c r="K3455">
        <v>3</v>
      </c>
      <c r="L3455" t="s">
        <v>1158</v>
      </c>
      <c r="M3455" t="s">
        <v>1159</v>
      </c>
      <c r="N3455" t="s">
        <v>975</v>
      </c>
      <c r="O3455" t="s">
        <v>413</v>
      </c>
      <c r="P3455" t="s">
        <v>72</v>
      </c>
      <c r="Q3455" t="s">
        <v>73</v>
      </c>
      <c r="R3455" t="s">
        <v>7</v>
      </c>
      <c r="S3455" t="s">
        <v>75</v>
      </c>
      <c r="T3455">
        <v>37</v>
      </c>
      <c r="U3455" t="s">
        <v>2</v>
      </c>
      <c r="V3455">
        <v>81</v>
      </c>
      <c r="W3455">
        <v>225</v>
      </c>
      <c r="X3455" s="1">
        <v>34958</v>
      </c>
      <c r="Y3455">
        <v>21</v>
      </c>
      <c r="Z3455">
        <v>1</v>
      </c>
      <c r="AA3455">
        <v>0</v>
      </c>
      <c r="AB3455">
        <v>0</v>
      </c>
      <c r="AC3455">
        <v>1</v>
      </c>
      <c r="AD3455">
        <v>1</v>
      </c>
      <c r="AE3455">
        <v>11</v>
      </c>
      <c r="AF3455">
        <v>8</v>
      </c>
      <c r="AG3455" t="s">
        <v>1211</v>
      </c>
      <c r="AH3455">
        <v>5</v>
      </c>
      <c r="AI3455">
        <v>4</v>
      </c>
      <c r="AJ3455" t="s">
        <v>210</v>
      </c>
      <c r="AK3455">
        <v>6</v>
      </c>
      <c r="AL3455">
        <v>4</v>
      </c>
      <c r="AM3455" t="s">
        <v>112</v>
      </c>
      <c r="AN3455">
        <v>2</v>
      </c>
      <c r="AO3455">
        <v>1</v>
      </c>
      <c r="AP3455" t="s">
        <v>80</v>
      </c>
      <c r="AQ3455">
        <v>1</v>
      </c>
      <c r="AR3455">
        <v>3</v>
      </c>
      <c r="AS3455">
        <v>4</v>
      </c>
      <c r="AT3455" t="s">
        <v>973</v>
      </c>
      <c r="AU3455" t="s">
        <v>64</v>
      </c>
      <c r="AV3455" t="s">
        <v>65</v>
      </c>
      <c r="AW3455" t="s">
        <v>66</v>
      </c>
      <c r="AX3455" t="s">
        <v>67</v>
      </c>
      <c r="AY3455">
        <v>0</v>
      </c>
    </row>
    <row r="3456" spans="1:51" x14ac:dyDescent="0.3">
      <c r="A3456" s="1">
        <v>43047</v>
      </c>
      <c r="B3456" s="2">
        <v>0.29166666666666669</v>
      </c>
      <c r="C3456" t="s">
        <v>60</v>
      </c>
      <c r="D3456" t="s">
        <v>422</v>
      </c>
      <c r="E3456" t="s">
        <v>423</v>
      </c>
      <c r="F3456" t="s">
        <v>396</v>
      </c>
      <c r="G3456" t="s">
        <v>64</v>
      </c>
      <c r="H3456" t="s">
        <v>245</v>
      </c>
      <c r="I3456" t="s">
        <v>83</v>
      </c>
      <c r="J3456" t="s">
        <v>84</v>
      </c>
      <c r="K3456">
        <v>3</v>
      </c>
      <c r="L3456" t="s">
        <v>1158</v>
      </c>
      <c r="M3456" t="s">
        <v>1159</v>
      </c>
      <c r="N3456" t="s">
        <v>975</v>
      </c>
      <c r="O3456" t="s">
        <v>413</v>
      </c>
      <c r="P3456" t="s">
        <v>72</v>
      </c>
      <c r="Q3456" t="s">
        <v>73</v>
      </c>
      <c r="R3456" t="s">
        <v>424</v>
      </c>
      <c r="S3456" t="s">
        <v>75</v>
      </c>
      <c r="T3456">
        <v>34</v>
      </c>
      <c r="U3456" t="s">
        <v>95</v>
      </c>
      <c r="V3456">
        <v>79</v>
      </c>
      <c r="W3456">
        <v>204</v>
      </c>
      <c r="X3456" s="1">
        <v>33906</v>
      </c>
      <c r="Y3456">
        <v>23</v>
      </c>
      <c r="Z3456">
        <v>5</v>
      </c>
      <c r="AA3456">
        <v>4</v>
      </c>
      <c r="AB3456">
        <v>5</v>
      </c>
      <c r="AC3456">
        <v>1</v>
      </c>
      <c r="AD3456">
        <v>3</v>
      </c>
      <c r="AE3456">
        <v>16</v>
      </c>
      <c r="AF3456">
        <v>9</v>
      </c>
      <c r="AG3456" t="s">
        <v>197</v>
      </c>
      <c r="AH3456">
        <v>10</v>
      </c>
      <c r="AI3456">
        <v>6</v>
      </c>
      <c r="AJ3456" t="s">
        <v>149</v>
      </c>
      <c r="AK3456">
        <v>6</v>
      </c>
      <c r="AL3456">
        <v>3</v>
      </c>
      <c r="AM3456" t="s">
        <v>80</v>
      </c>
      <c r="AN3456">
        <v>4</v>
      </c>
      <c r="AO3456">
        <v>2</v>
      </c>
      <c r="AP3456" t="s">
        <v>80</v>
      </c>
      <c r="AQ3456">
        <v>0</v>
      </c>
      <c r="AR3456">
        <v>2</v>
      </c>
      <c r="AS3456">
        <v>2</v>
      </c>
      <c r="AT3456" t="s">
        <v>973</v>
      </c>
      <c r="AU3456" t="s">
        <v>64</v>
      </c>
      <c r="AV3456" t="s">
        <v>65</v>
      </c>
      <c r="AW3456" t="s">
        <v>66</v>
      </c>
      <c r="AX3456" t="s">
        <v>67</v>
      </c>
      <c r="AY3456">
        <v>0</v>
      </c>
    </row>
    <row r="3457" spans="1:51" x14ac:dyDescent="0.3">
      <c r="A3457" s="1">
        <v>43047</v>
      </c>
      <c r="B3457" s="2">
        <v>0.29166666666666669</v>
      </c>
      <c r="C3457" t="s">
        <v>60</v>
      </c>
      <c r="D3457" t="s">
        <v>430</v>
      </c>
      <c r="E3457" t="s">
        <v>431</v>
      </c>
      <c r="F3457" t="s">
        <v>396</v>
      </c>
      <c r="G3457" t="s">
        <v>64</v>
      </c>
      <c r="H3457" t="s">
        <v>245</v>
      </c>
      <c r="I3457" t="s">
        <v>83</v>
      </c>
      <c r="J3457" t="s">
        <v>84</v>
      </c>
      <c r="K3457">
        <v>3</v>
      </c>
      <c r="L3457" t="s">
        <v>1158</v>
      </c>
      <c r="M3457" t="s">
        <v>1159</v>
      </c>
      <c r="N3457" t="s">
        <v>975</v>
      </c>
      <c r="O3457" t="s">
        <v>413</v>
      </c>
      <c r="P3457" t="s">
        <v>72</v>
      </c>
      <c r="Q3457" t="s">
        <v>73</v>
      </c>
      <c r="R3457" t="s">
        <v>432</v>
      </c>
      <c r="S3457" t="s">
        <v>75</v>
      </c>
      <c r="T3457">
        <v>33</v>
      </c>
      <c r="U3457" t="s">
        <v>101</v>
      </c>
      <c r="V3457">
        <v>82</v>
      </c>
      <c r="W3457">
        <v>260</v>
      </c>
      <c r="X3457" s="1">
        <v>33170</v>
      </c>
      <c r="Y3457">
        <v>24</v>
      </c>
      <c r="Z3457">
        <v>1</v>
      </c>
      <c r="AA3457">
        <v>1</v>
      </c>
      <c r="AB3457">
        <v>4</v>
      </c>
      <c r="AC3457">
        <v>1</v>
      </c>
      <c r="AD3457">
        <v>2</v>
      </c>
      <c r="AE3457">
        <v>16</v>
      </c>
      <c r="AF3457">
        <v>9</v>
      </c>
      <c r="AG3457" t="s">
        <v>197</v>
      </c>
      <c r="AH3457">
        <v>10</v>
      </c>
      <c r="AI3457">
        <v>6</v>
      </c>
      <c r="AJ3457" t="s">
        <v>149</v>
      </c>
      <c r="AK3457">
        <v>6</v>
      </c>
      <c r="AL3457">
        <v>3</v>
      </c>
      <c r="AM3457" t="s">
        <v>80</v>
      </c>
      <c r="AN3457">
        <v>3</v>
      </c>
      <c r="AO3457">
        <v>3</v>
      </c>
      <c r="AP3457" t="s">
        <v>91</v>
      </c>
      <c r="AQ3457">
        <v>1</v>
      </c>
      <c r="AR3457">
        <v>4</v>
      </c>
      <c r="AS3457">
        <v>5</v>
      </c>
      <c r="AT3457" t="s">
        <v>973</v>
      </c>
      <c r="AU3457" t="s">
        <v>64</v>
      </c>
      <c r="AV3457" t="s">
        <v>65</v>
      </c>
      <c r="AW3457" t="s">
        <v>66</v>
      </c>
      <c r="AX3457" t="s">
        <v>67</v>
      </c>
      <c r="AY3457">
        <v>0</v>
      </c>
    </row>
    <row r="3458" spans="1:51" x14ac:dyDescent="0.3">
      <c r="A3458" s="1">
        <v>43047</v>
      </c>
      <c r="B3458" s="2">
        <v>0.29166666666666669</v>
      </c>
      <c r="C3458" t="s">
        <v>60</v>
      </c>
      <c r="D3458" t="s">
        <v>433</v>
      </c>
      <c r="E3458" t="s">
        <v>434</v>
      </c>
      <c r="F3458" t="s">
        <v>396</v>
      </c>
      <c r="G3458" t="s">
        <v>64</v>
      </c>
      <c r="H3458" t="s">
        <v>245</v>
      </c>
      <c r="I3458" t="s">
        <v>83</v>
      </c>
      <c r="J3458" t="s">
        <v>84</v>
      </c>
      <c r="K3458">
        <v>3</v>
      </c>
      <c r="L3458" t="s">
        <v>1158</v>
      </c>
      <c r="M3458" t="s">
        <v>1159</v>
      </c>
      <c r="N3458" t="s">
        <v>975</v>
      </c>
      <c r="O3458" t="s">
        <v>413</v>
      </c>
      <c r="P3458" t="s">
        <v>72</v>
      </c>
      <c r="Q3458" t="s">
        <v>73</v>
      </c>
      <c r="R3458" t="s">
        <v>435</v>
      </c>
      <c r="S3458" t="s">
        <v>75</v>
      </c>
      <c r="T3458">
        <v>29</v>
      </c>
      <c r="U3458" t="s">
        <v>88</v>
      </c>
      <c r="V3458">
        <v>76</v>
      </c>
      <c r="W3458">
        <v>185</v>
      </c>
      <c r="X3458" s="1">
        <v>34387</v>
      </c>
      <c r="Y3458">
        <v>11</v>
      </c>
      <c r="Z3458">
        <v>11</v>
      </c>
      <c r="AA3458">
        <v>2</v>
      </c>
      <c r="AB3458">
        <v>2</v>
      </c>
      <c r="AC3458">
        <v>2</v>
      </c>
      <c r="AD3458">
        <v>1</v>
      </c>
      <c r="AE3458">
        <v>9</v>
      </c>
      <c r="AF3458">
        <v>5</v>
      </c>
      <c r="AG3458" t="s">
        <v>214</v>
      </c>
      <c r="AH3458">
        <v>7</v>
      </c>
      <c r="AI3458">
        <v>5</v>
      </c>
      <c r="AJ3458" t="s">
        <v>103</v>
      </c>
      <c r="AK3458">
        <v>2</v>
      </c>
      <c r="AL3458">
        <v>0</v>
      </c>
      <c r="AM3458" t="s">
        <v>4</v>
      </c>
      <c r="AN3458">
        <v>1</v>
      </c>
      <c r="AO3458">
        <v>1</v>
      </c>
      <c r="AP3458" t="s">
        <v>91</v>
      </c>
      <c r="AQ3458">
        <v>2</v>
      </c>
      <c r="AR3458">
        <v>4</v>
      </c>
      <c r="AS3458">
        <v>6</v>
      </c>
      <c r="AT3458" t="s">
        <v>973</v>
      </c>
      <c r="AU3458" t="s">
        <v>64</v>
      </c>
      <c r="AV3458" t="s">
        <v>65</v>
      </c>
      <c r="AW3458" t="s">
        <v>66</v>
      </c>
      <c r="AX3458" t="s">
        <v>67</v>
      </c>
      <c r="AY3458">
        <v>0</v>
      </c>
    </row>
    <row r="3459" spans="1:51" x14ac:dyDescent="0.3">
      <c r="A3459" s="1">
        <v>43047</v>
      </c>
      <c r="B3459" s="2">
        <v>0.29166666666666669</v>
      </c>
      <c r="C3459" t="s">
        <v>60</v>
      </c>
      <c r="D3459" t="s">
        <v>437</v>
      </c>
      <c r="E3459" t="s">
        <v>438</v>
      </c>
      <c r="F3459" t="s">
        <v>396</v>
      </c>
      <c r="G3459" t="s">
        <v>64</v>
      </c>
      <c r="H3459" t="s">
        <v>245</v>
      </c>
      <c r="I3459" t="s">
        <v>83</v>
      </c>
      <c r="J3459" t="s">
        <v>84</v>
      </c>
      <c r="K3459">
        <v>3</v>
      </c>
      <c r="L3459" t="s">
        <v>1158</v>
      </c>
      <c r="M3459" t="s">
        <v>1159</v>
      </c>
      <c r="N3459" t="s">
        <v>975</v>
      </c>
      <c r="O3459" t="s">
        <v>413</v>
      </c>
      <c r="P3459" t="s">
        <v>72</v>
      </c>
      <c r="Q3459" t="s">
        <v>73</v>
      </c>
      <c r="R3459" t="s">
        <v>439</v>
      </c>
      <c r="S3459" t="s">
        <v>75</v>
      </c>
      <c r="T3459">
        <v>24</v>
      </c>
      <c r="U3459" t="s">
        <v>145</v>
      </c>
      <c r="V3459">
        <v>78</v>
      </c>
      <c r="W3459">
        <v>190</v>
      </c>
      <c r="X3459" s="1">
        <v>33274</v>
      </c>
      <c r="Y3459">
        <v>6</v>
      </c>
      <c r="Z3459">
        <v>3</v>
      </c>
      <c r="AA3459">
        <v>1</v>
      </c>
      <c r="AB3459">
        <v>2</v>
      </c>
      <c r="AC3459">
        <v>0</v>
      </c>
      <c r="AD3459">
        <v>3</v>
      </c>
      <c r="AE3459">
        <v>5</v>
      </c>
      <c r="AF3459">
        <v>2</v>
      </c>
      <c r="AG3459" t="s">
        <v>97</v>
      </c>
      <c r="AH3459">
        <v>2</v>
      </c>
      <c r="AI3459">
        <v>0</v>
      </c>
      <c r="AJ3459" t="s">
        <v>4</v>
      </c>
      <c r="AK3459">
        <v>3</v>
      </c>
      <c r="AL3459">
        <v>2</v>
      </c>
      <c r="AM3459" t="s">
        <v>112</v>
      </c>
      <c r="AN3459">
        <v>0</v>
      </c>
      <c r="AO3459">
        <v>0</v>
      </c>
      <c r="AP3459" t="s">
        <v>4</v>
      </c>
      <c r="AQ3459">
        <v>0</v>
      </c>
      <c r="AR3459">
        <v>2</v>
      </c>
      <c r="AS3459">
        <v>2</v>
      </c>
      <c r="AT3459" t="s">
        <v>973</v>
      </c>
      <c r="AU3459" t="s">
        <v>64</v>
      </c>
      <c r="AV3459" t="s">
        <v>65</v>
      </c>
      <c r="AW3459" t="s">
        <v>66</v>
      </c>
      <c r="AX3459" t="s">
        <v>67</v>
      </c>
      <c r="AY3459">
        <v>0</v>
      </c>
    </row>
    <row r="3460" spans="1:51" x14ac:dyDescent="0.3">
      <c r="A3460" s="1">
        <v>43047</v>
      </c>
      <c r="B3460" s="2">
        <v>0.29166666666666669</v>
      </c>
      <c r="C3460" t="s">
        <v>60</v>
      </c>
      <c r="D3460" t="s">
        <v>440</v>
      </c>
      <c r="E3460" t="s">
        <v>441</v>
      </c>
      <c r="F3460" t="s">
        <v>396</v>
      </c>
      <c r="G3460" t="s">
        <v>64</v>
      </c>
      <c r="H3460" t="s">
        <v>245</v>
      </c>
      <c r="I3460" t="s">
        <v>83</v>
      </c>
      <c r="J3460" t="s">
        <v>84</v>
      </c>
      <c r="K3460">
        <v>3</v>
      </c>
      <c r="L3460" t="s">
        <v>1158</v>
      </c>
      <c r="M3460" t="s">
        <v>1159</v>
      </c>
      <c r="N3460" t="s">
        <v>975</v>
      </c>
      <c r="O3460" t="s">
        <v>413</v>
      </c>
      <c r="P3460" t="s">
        <v>72</v>
      </c>
      <c r="Q3460" t="s">
        <v>73</v>
      </c>
      <c r="R3460" t="s">
        <v>442</v>
      </c>
      <c r="S3460" t="s">
        <v>110</v>
      </c>
      <c r="T3460">
        <v>24</v>
      </c>
      <c r="U3460" t="s">
        <v>95</v>
      </c>
      <c r="V3460">
        <v>78</v>
      </c>
      <c r="W3460">
        <v>195</v>
      </c>
      <c r="X3460" s="1">
        <v>32765</v>
      </c>
      <c r="Y3460">
        <v>16</v>
      </c>
      <c r="Z3460">
        <v>2</v>
      </c>
      <c r="AA3460">
        <v>2</v>
      </c>
      <c r="AB3460">
        <v>1</v>
      </c>
      <c r="AC3460">
        <v>0</v>
      </c>
      <c r="AD3460">
        <v>1</v>
      </c>
      <c r="AE3460">
        <v>10</v>
      </c>
      <c r="AF3460">
        <v>6</v>
      </c>
      <c r="AG3460" t="s">
        <v>149</v>
      </c>
      <c r="AH3460">
        <v>9</v>
      </c>
      <c r="AI3460">
        <v>5</v>
      </c>
      <c r="AJ3460" t="s">
        <v>214</v>
      </c>
      <c r="AK3460">
        <v>1</v>
      </c>
      <c r="AL3460">
        <v>1</v>
      </c>
      <c r="AM3460" t="s">
        <v>91</v>
      </c>
      <c r="AN3460">
        <v>6</v>
      </c>
      <c r="AO3460">
        <v>3</v>
      </c>
      <c r="AP3460" t="s">
        <v>80</v>
      </c>
      <c r="AQ3460">
        <v>1</v>
      </c>
      <c r="AR3460">
        <v>1</v>
      </c>
      <c r="AS3460">
        <v>2</v>
      </c>
      <c r="AT3460" t="s">
        <v>973</v>
      </c>
      <c r="AU3460" t="s">
        <v>64</v>
      </c>
      <c r="AV3460" t="s">
        <v>65</v>
      </c>
      <c r="AW3460" t="s">
        <v>66</v>
      </c>
      <c r="AX3460" t="s">
        <v>67</v>
      </c>
      <c r="AY3460">
        <v>0</v>
      </c>
    </row>
    <row r="3461" spans="1:51" x14ac:dyDescent="0.3">
      <c r="A3461" s="1">
        <v>43047</v>
      </c>
      <c r="B3461" s="2">
        <v>0.29166666666666669</v>
      </c>
      <c r="C3461" t="s">
        <v>60</v>
      </c>
      <c r="D3461" t="s">
        <v>443</v>
      </c>
      <c r="E3461" t="s">
        <v>444</v>
      </c>
      <c r="F3461" t="s">
        <v>396</v>
      </c>
      <c r="G3461" t="s">
        <v>64</v>
      </c>
      <c r="H3461" t="s">
        <v>245</v>
      </c>
      <c r="I3461" t="s">
        <v>83</v>
      </c>
      <c r="J3461" t="s">
        <v>84</v>
      </c>
      <c r="K3461">
        <v>3</v>
      </c>
      <c r="L3461" t="s">
        <v>1158</v>
      </c>
      <c r="M3461" t="s">
        <v>1159</v>
      </c>
      <c r="N3461" t="s">
        <v>975</v>
      </c>
      <c r="O3461" t="s">
        <v>413</v>
      </c>
      <c r="P3461" t="s">
        <v>72</v>
      </c>
      <c r="Q3461" t="s">
        <v>73</v>
      </c>
      <c r="R3461" t="s">
        <v>445</v>
      </c>
      <c r="S3461" t="s">
        <v>110</v>
      </c>
      <c r="T3461">
        <v>23</v>
      </c>
      <c r="U3461" t="s">
        <v>2</v>
      </c>
      <c r="V3461">
        <v>82</v>
      </c>
      <c r="W3461">
        <v>210</v>
      </c>
      <c r="X3461" s="1">
        <v>35706</v>
      </c>
      <c r="Y3461">
        <v>4</v>
      </c>
      <c r="Z3461">
        <v>2</v>
      </c>
      <c r="AA3461">
        <v>2</v>
      </c>
      <c r="AB3461">
        <v>0</v>
      </c>
      <c r="AC3461">
        <v>0</v>
      </c>
      <c r="AD3461">
        <v>0</v>
      </c>
      <c r="AE3461">
        <v>6</v>
      </c>
      <c r="AF3461">
        <v>2</v>
      </c>
      <c r="AG3461" t="s">
        <v>116</v>
      </c>
      <c r="AH3461">
        <v>3</v>
      </c>
      <c r="AI3461">
        <v>2</v>
      </c>
      <c r="AJ3461" t="s">
        <v>112</v>
      </c>
      <c r="AK3461">
        <v>3</v>
      </c>
      <c r="AL3461">
        <v>0</v>
      </c>
      <c r="AM3461" t="s">
        <v>4</v>
      </c>
      <c r="AN3461">
        <v>0</v>
      </c>
      <c r="AO3461">
        <v>0</v>
      </c>
      <c r="AP3461" t="s">
        <v>4</v>
      </c>
      <c r="AQ3461">
        <v>1</v>
      </c>
      <c r="AR3461">
        <v>1</v>
      </c>
      <c r="AS3461">
        <v>2</v>
      </c>
      <c r="AT3461" t="s">
        <v>973</v>
      </c>
      <c r="AU3461" t="s">
        <v>64</v>
      </c>
      <c r="AV3461" t="s">
        <v>65</v>
      </c>
      <c r="AW3461" t="s">
        <v>66</v>
      </c>
      <c r="AX3461" t="s">
        <v>67</v>
      </c>
      <c r="AY3461">
        <v>0</v>
      </c>
    </row>
    <row r="3462" spans="1:51" x14ac:dyDescent="0.3">
      <c r="A3462" s="1">
        <v>43047</v>
      </c>
      <c r="B3462" s="2">
        <v>0.29166666666666669</v>
      </c>
      <c r="C3462" t="s">
        <v>60</v>
      </c>
      <c r="D3462" t="s">
        <v>1173</v>
      </c>
      <c r="E3462" t="s">
        <v>1174</v>
      </c>
      <c r="F3462" t="s">
        <v>396</v>
      </c>
      <c r="G3462" t="s">
        <v>64</v>
      </c>
      <c r="H3462" t="s">
        <v>245</v>
      </c>
      <c r="I3462" t="s">
        <v>83</v>
      </c>
      <c r="J3462" t="s">
        <v>84</v>
      </c>
      <c r="K3462">
        <v>3</v>
      </c>
      <c r="L3462" t="s">
        <v>1158</v>
      </c>
      <c r="M3462" t="s">
        <v>1159</v>
      </c>
      <c r="N3462" t="s">
        <v>975</v>
      </c>
      <c r="O3462" t="s">
        <v>413</v>
      </c>
      <c r="P3462" t="s">
        <v>72</v>
      </c>
      <c r="Q3462" t="s">
        <v>73</v>
      </c>
      <c r="R3462" t="s">
        <v>1175</v>
      </c>
      <c r="S3462" t="s">
        <v>110</v>
      </c>
      <c r="T3462">
        <v>20</v>
      </c>
      <c r="U3462" t="s">
        <v>88</v>
      </c>
      <c r="V3462">
        <v>75</v>
      </c>
      <c r="W3462">
        <v>210</v>
      </c>
      <c r="X3462" s="1">
        <v>32985</v>
      </c>
      <c r="Y3462">
        <v>0</v>
      </c>
      <c r="Z3462">
        <v>6</v>
      </c>
      <c r="AA3462">
        <v>0</v>
      </c>
      <c r="AB3462">
        <v>2</v>
      </c>
      <c r="AC3462">
        <v>1</v>
      </c>
      <c r="AD3462">
        <v>2</v>
      </c>
      <c r="AE3462">
        <v>4</v>
      </c>
      <c r="AF3462">
        <v>0</v>
      </c>
      <c r="AG3462" t="s">
        <v>4</v>
      </c>
      <c r="AH3462">
        <v>3</v>
      </c>
      <c r="AI3462">
        <v>0</v>
      </c>
      <c r="AJ3462" t="s">
        <v>4</v>
      </c>
      <c r="AK3462">
        <v>1</v>
      </c>
      <c r="AL3462">
        <v>0</v>
      </c>
      <c r="AM3462" t="s">
        <v>4</v>
      </c>
      <c r="AN3462">
        <v>0</v>
      </c>
      <c r="AO3462">
        <v>0</v>
      </c>
      <c r="AP3462" t="s">
        <v>4</v>
      </c>
      <c r="AQ3462">
        <v>0</v>
      </c>
      <c r="AR3462">
        <v>4</v>
      </c>
      <c r="AS3462">
        <v>4</v>
      </c>
      <c r="AT3462" t="s">
        <v>973</v>
      </c>
      <c r="AU3462" t="s">
        <v>64</v>
      </c>
      <c r="AV3462" t="s">
        <v>65</v>
      </c>
      <c r="AW3462" t="s">
        <v>66</v>
      </c>
      <c r="AX3462" t="s">
        <v>67</v>
      </c>
      <c r="AY3462">
        <v>0</v>
      </c>
    </row>
    <row r="3463" spans="1:51" x14ac:dyDescent="0.3">
      <c r="A3463" s="1">
        <v>43047</v>
      </c>
      <c r="B3463" s="2">
        <v>0.29166666666666669</v>
      </c>
      <c r="C3463" t="s">
        <v>60</v>
      </c>
      <c r="D3463" t="s">
        <v>449</v>
      </c>
      <c r="E3463" t="s">
        <v>450</v>
      </c>
      <c r="F3463" t="s">
        <v>396</v>
      </c>
      <c r="G3463" t="s">
        <v>64</v>
      </c>
      <c r="H3463" t="s">
        <v>245</v>
      </c>
      <c r="I3463" t="s">
        <v>83</v>
      </c>
      <c r="J3463" t="s">
        <v>84</v>
      </c>
      <c r="K3463">
        <v>3</v>
      </c>
      <c r="L3463" t="s">
        <v>1158</v>
      </c>
      <c r="M3463" t="s">
        <v>1159</v>
      </c>
      <c r="N3463" t="s">
        <v>975</v>
      </c>
      <c r="O3463" t="s">
        <v>413</v>
      </c>
      <c r="P3463" t="s">
        <v>72</v>
      </c>
      <c r="Q3463" t="s">
        <v>73</v>
      </c>
      <c r="R3463" t="s">
        <v>451</v>
      </c>
      <c r="S3463" t="s">
        <v>110</v>
      </c>
      <c r="T3463">
        <v>15</v>
      </c>
      <c r="U3463" t="s">
        <v>101</v>
      </c>
      <c r="V3463">
        <v>81</v>
      </c>
      <c r="W3463">
        <v>245</v>
      </c>
      <c r="X3463" s="1">
        <v>33844</v>
      </c>
      <c r="Y3463">
        <v>7</v>
      </c>
      <c r="Z3463">
        <v>0</v>
      </c>
      <c r="AA3463">
        <v>0</v>
      </c>
      <c r="AB3463">
        <v>0</v>
      </c>
      <c r="AC3463">
        <v>1</v>
      </c>
      <c r="AD3463">
        <v>2</v>
      </c>
      <c r="AE3463">
        <v>2</v>
      </c>
      <c r="AF3463">
        <v>2</v>
      </c>
      <c r="AG3463" t="s">
        <v>91</v>
      </c>
      <c r="AH3463">
        <v>2</v>
      </c>
      <c r="AI3463">
        <v>2</v>
      </c>
      <c r="AJ3463" t="s">
        <v>91</v>
      </c>
      <c r="AK3463">
        <v>0</v>
      </c>
      <c r="AL3463">
        <v>0</v>
      </c>
      <c r="AM3463" t="s">
        <v>4</v>
      </c>
      <c r="AN3463">
        <v>6</v>
      </c>
      <c r="AO3463">
        <v>3</v>
      </c>
      <c r="AP3463" t="s">
        <v>80</v>
      </c>
      <c r="AQ3463">
        <v>0</v>
      </c>
      <c r="AR3463">
        <v>2</v>
      </c>
      <c r="AS3463">
        <v>2</v>
      </c>
      <c r="AT3463" t="s">
        <v>973</v>
      </c>
      <c r="AU3463" t="s">
        <v>64</v>
      </c>
      <c r="AV3463" t="s">
        <v>65</v>
      </c>
      <c r="AW3463" t="s">
        <v>66</v>
      </c>
      <c r="AX3463" t="s">
        <v>67</v>
      </c>
      <c r="AY3463">
        <v>0</v>
      </c>
    </row>
    <row r="3464" spans="1:51" x14ac:dyDescent="0.3">
      <c r="A3464" s="1">
        <v>43047</v>
      </c>
      <c r="B3464" s="2">
        <v>0.29166666666666669</v>
      </c>
      <c r="C3464" t="s">
        <v>60</v>
      </c>
      <c r="D3464" t="s">
        <v>1219</v>
      </c>
      <c r="E3464" t="s">
        <v>663</v>
      </c>
      <c r="F3464" t="s">
        <v>396</v>
      </c>
      <c r="G3464" t="s">
        <v>64</v>
      </c>
      <c r="H3464" t="s">
        <v>245</v>
      </c>
      <c r="I3464" t="s">
        <v>83</v>
      </c>
      <c r="J3464" t="s">
        <v>84</v>
      </c>
      <c r="K3464">
        <v>3</v>
      </c>
      <c r="L3464" t="s">
        <v>1158</v>
      </c>
      <c r="M3464" t="s">
        <v>1159</v>
      </c>
      <c r="N3464" t="s">
        <v>975</v>
      </c>
      <c r="O3464" t="s">
        <v>413</v>
      </c>
      <c r="P3464" t="s">
        <v>72</v>
      </c>
      <c r="Q3464" t="s">
        <v>73</v>
      </c>
      <c r="R3464" t="s">
        <v>1220</v>
      </c>
      <c r="S3464" t="s">
        <v>110</v>
      </c>
      <c r="T3464">
        <v>2</v>
      </c>
      <c r="U3464" t="s">
        <v>95</v>
      </c>
      <c r="V3464">
        <v>79</v>
      </c>
      <c r="W3464">
        <v>205</v>
      </c>
      <c r="X3464" s="1">
        <v>34688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1</v>
      </c>
      <c r="AF3464">
        <v>0</v>
      </c>
      <c r="AG3464" t="s">
        <v>4</v>
      </c>
      <c r="AH3464">
        <v>1</v>
      </c>
      <c r="AI3464">
        <v>0</v>
      </c>
      <c r="AJ3464" t="s">
        <v>4</v>
      </c>
      <c r="AK3464">
        <v>0</v>
      </c>
      <c r="AL3464">
        <v>0</v>
      </c>
      <c r="AM3464" t="s">
        <v>4</v>
      </c>
      <c r="AN3464">
        <v>0</v>
      </c>
      <c r="AO3464">
        <v>0</v>
      </c>
      <c r="AP3464" t="s">
        <v>4</v>
      </c>
      <c r="AQ3464">
        <v>0</v>
      </c>
      <c r="AR3464">
        <v>0</v>
      </c>
      <c r="AS3464">
        <v>0</v>
      </c>
      <c r="AT3464" t="s">
        <v>973</v>
      </c>
      <c r="AU3464" t="s">
        <v>64</v>
      </c>
      <c r="AV3464" t="s">
        <v>65</v>
      </c>
      <c r="AW3464" t="s">
        <v>66</v>
      </c>
      <c r="AX3464" t="s">
        <v>67</v>
      </c>
      <c r="AY3464">
        <v>0</v>
      </c>
    </row>
    <row r="3465" spans="1:51" x14ac:dyDescent="0.3">
      <c r="A3465" s="1">
        <v>43047</v>
      </c>
      <c r="B3465" s="2">
        <v>0.33333333333333331</v>
      </c>
      <c r="C3465" t="s">
        <v>60</v>
      </c>
      <c r="D3465" t="s">
        <v>1082</v>
      </c>
      <c r="E3465" t="s">
        <v>1083</v>
      </c>
      <c r="F3465" t="s">
        <v>1043</v>
      </c>
      <c r="G3465" t="s">
        <v>172</v>
      </c>
      <c r="H3465" t="s">
        <v>182</v>
      </c>
      <c r="I3465" t="s">
        <v>66</v>
      </c>
      <c r="J3465" t="s">
        <v>67</v>
      </c>
      <c r="K3465">
        <v>2</v>
      </c>
      <c r="L3465" t="s">
        <v>179</v>
      </c>
      <c r="M3465" t="s">
        <v>147</v>
      </c>
      <c r="N3465" t="s">
        <v>457</v>
      </c>
      <c r="O3465" t="s">
        <v>458</v>
      </c>
      <c r="P3465" t="s">
        <v>1105</v>
      </c>
      <c r="Q3465" t="s">
        <v>195</v>
      </c>
      <c r="R3465" t="s">
        <v>1084</v>
      </c>
      <c r="S3465" t="s">
        <v>75</v>
      </c>
      <c r="T3465">
        <v>39</v>
      </c>
      <c r="U3465" t="s">
        <v>88</v>
      </c>
      <c r="V3465">
        <v>78</v>
      </c>
      <c r="W3465">
        <v>190</v>
      </c>
      <c r="X3465" s="1">
        <v>35730</v>
      </c>
      <c r="Y3465">
        <v>9</v>
      </c>
      <c r="Z3465">
        <v>6</v>
      </c>
      <c r="AA3465">
        <v>2</v>
      </c>
      <c r="AB3465">
        <v>1</v>
      </c>
      <c r="AC3465">
        <v>4</v>
      </c>
      <c r="AD3465">
        <v>1</v>
      </c>
      <c r="AE3465">
        <v>15</v>
      </c>
      <c r="AF3465">
        <v>4</v>
      </c>
      <c r="AG3465" t="s">
        <v>1355</v>
      </c>
      <c r="AH3465">
        <v>10</v>
      </c>
      <c r="AI3465">
        <v>3</v>
      </c>
      <c r="AJ3465" t="s">
        <v>135</v>
      </c>
      <c r="AK3465">
        <v>5</v>
      </c>
      <c r="AL3465">
        <v>1</v>
      </c>
      <c r="AM3465" t="s">
        <v>131</v>
      </c>
      <c r="AN3465">
        <v>0</v>
      </c>
      <c r="AO3465">
        <v>0</v>
      </c>
      <c r="AP3465" t="s">
        <v>4</v>
      </c>
      <c r="AQ3465">
        <v>1</v>
      </c>
      <c r="AR3465">
        <v>4</v>
      </c>
      <c r="AS3465">
        <v>5</v>
      </c>
      <c r="AT3465" t="s">
        <v>63</v>
      </c>
      <c r="AU3465" t="s">
        <v>64</v>
      </c>
      <c r="AV3465" t="s">
        <v>65</v>
      </c>
      <c r="AW3465" t="s">
        <v>83</v>
      </c>
      <c r="AX3465" t="s">
        <v>84</v>
      </c>
      <c r="AY3465">
        <v>2</v>
      </c>
    </row>
    <row r="3466" spans="1:51" x14ac:dyDescent="0.3">
      <c r="A3466" s="1">
        <v>43047</v>
      </c>
      <c r="B3466" s="2">
        <v>0.33333333333333331</v>
      </c>
      <c r="C3466" t="s">
        <v>60</v>
      </c>
      <c r="D3466" t="s">
        <v>1073</v>
      </c>
      <c r="E3466" t="s">
        <v>802</v>
      </c>
      <c r="F3466" t="s">
        <v>1043</v>
      </c>
      <c r="G3466" t="s">
        <v>172</v>
      </c>
      <c r="H3466" t="s">
        <v>182</v>
      </c>
      <c r="I3466" t="s">
        <v>66</v>
      </c>
      <c r="J3466" t="s">
        <v>67</v>
      </c>
      <c r="K3466">
        <v>2</v>
      </c>
      <c r="L3466" t="s">
        <v>179</v>
      </c>
      <c r="M3466" t="s">
        <v>147</v>
      </c>
      <c r="N3466" t="s">
        <v>457</v>
      </c>
      <c r="O3466" t="s">
        <v>458</v>
      </c>
      <c r="P3466" t="s">
        <v>1105</v>
      </c>
      <c r="Q3466" t="s">
        <v>195</v>
      </c>
      <c r="R3466" t="s">
        <v>1074</v>
      </c>
      <c r="S3466" t="s">
        <v>75</v>
      </c>
      <c r="T3466">
        <v>37</v>
      </c>
      <c r="U3466" t="s">
        <v>95</v>
      </c>
      <c r="V3466">
        <v>81</v>
      </c>
      <c r="W3466">
        <v>190</v>
      </c>
      <c r="X3466" s="1">
        <v>35675</v>
      </c>
      <c r="Y3466">
        <v>18</v>
      </c>
      <c r="Z3466">
        <v>1</v>
      </c>
      <c r="AA3466">
        <v>2</v>
      </c>
      <c r="AB3466">
        <v>2</v>
      </c>
      <c r="AC3466">
        <v>0</v>
      </c>
      <c r="AD3466">
        <v>3</v>
      </c>
      <c r="AE3466">
        <v>11</v>
      </c>
      <c r="AF3466">
        <v>7</v>
      </c>
      <c r="AG3466" t="s">
        <v>293</v>
      </c>
      <c r="AH3466">
        <v>10</v>
      </c>
      <c r="AI3466">
        <v>7</v>
      </c>
      <c r="AJ3466" t="s">
        <v>300</v>
      </c>
      <c r="AK3466">
        <v>1</v>
      </c>
      <c r="AL3466">
        <v>0</v>
      </c>
      <c r="AM3466" t="s">
        <v>4</v>
      </c>
      <c r="AN3466">
        <v>7</v>
      </c>
      <c r="AO3466">
        <v>4</v>
      </c>
      <c r="AP3466" t="s">
        <v>154</v>
      </c>
      <c r="AQ3466">
        <v>1</v>
      </c>
      <c r="AR3466">
        <v>6</v>
      </c>
      <c r="AS3466">
        <v>7</v>
      </c>
      <c r="AT3466" t="s">
        <v>63</v>
      </c>
      <c r="AU3466" t="s">
        <v>64</v>
      </c>
      <c r="AV3466" t="s">
        <v>65</v>
      </c>
      <c r="AW3466" t="s">
        <v>83</v>
      </c>
      <c r="AX3466" t="s">
        <v>84</v>
      </c>
      <c r="AY3466">
        <v>2</v>
      </c>
    </row>
    <row r="3467" spans="1:51" x14ac:dyDescent="0.3">
      <c r="A3467" s="1">
        <v>43047</v>
      </c>
      <c r="B3467" s="2">
        <v>0.33333333333333331</v>
      </c>
      <c r="C3467" t="s">
        <v>60</v>
      </c>
      <c r="D3467" t="s">
        <v>1291</v>
      </c>
      <c r="E3467" t="s">
        <v>1292</v>
      </c>
      <c r="F3467" t="s">
        <v>1043</v>
      </c>
      <c r="G3467" t="s">
        <v>172</v>
      </c>
      <c r="H3467" t="s">
        <v>182</v>
      </c>
      <c r="I3467" t="s">
        <v>66</v>
      </c>
      <c r="J3467" t="s">
        <v>67</v>
      </c>
      <c r="K3467">
        <v>2</v>
      </c>
      <c r="L3467" t="s">
        <v>179</v>
      </c>
      <c r="M3467" t="s">
        <v>147</v>
      </c>
      <c r="N3467" t="s">
        <v>457</v>
      </c>
      <c r="O3467" t="s">
        <v>458</v>
      </c>
      <c r="P3467" t="s">
        <v>1105</v>
      </c>
      <c r="Q3467" t="s">
        <v>195</v>
      </c>
      <c r="R3467" t="s">
        <v>1293</v>
      </c>
      <c r="S3467" t="s">
        <v>75</v>
      </c>
      <c r="T3467">
        <v>36</v>
      </c>
      <c r="U3467" t="s">
        <v>145</v>
      </c>
      <c r="V3467">
        <v>78</v>
      </c>
      <c r="W3467">
        <v>204</v>
      </c>
      <c r="X3467" s="1">
        <v>34018</v>
      </c>
      <c r="Y3467">
        <v>12</v>
      </c>
      <c r="Z3467">
        <v>3</v>
      </c>
      <c r="AA3467">
        <v>2</v>
      </c>
      <c r="AB3467">
        <v>1</v>
      </c>
      <c r="AC3467">
        <v>1</v>
      </c>
      <c r="AD3467">
        <v>4</v>
      </c>
      <c r="AE3467">
        <v>10</v>
      </c>
      <c r="AF3467">
        <v>4</v>
      </c>
      <c r="AG3467" t="s">
        <v>97</v>
      </c>
      <c r="AH3467">
        <v>4</v>
      </c>
      <c r="AI3467">
        <v>2</v>
      </c>
      <c r="AJ3467" t="s">
        <v>80</v>
      </c>
      <c r="AK3467">
        <v>6</v>
      </c>
      <c r="AL3467">
        <v>2</v>
      </c>
      <c r="AM3467" t="s">
        <v>116</v>
      </c>
      <c r="AN3467">
        <v>3</v>
      </c>
      <c r="AO3467">
        <v>2</v>
      </c>
      <c r="AP3467" t="s">
        <v>112</v>
      </c>
      <c r="AQ3467">
        <v>0</v>
      </c>
      <c r="AR3467">
        <v>3</v>
      </c>
      <c r="AS3467">
        <v>3</v>
      </c>
      <c r="AT3467" t="s">
        <v>63</v>
      </c>
      <c r="AU3467" t="s">
        <v>64</v>
      </c>
      <c r="AV3467" t="s">
        <v>65</v>
      </c>
      <c r="AW3467" t="s">
        <v>83</v>
      </c>
      <c r="AX3467" t="s">
        <v>84</v>
      </c>
      <c r="AY3467">
        <v>2</v>
      </c>
    </row>
    <row r="3468" spans="1:51" x14ac:dyDescent="0.3">
      <c r="A3468" s="1">
        <v>43047</v>
      </c>
      <c r="B3468" s="2">
        <v>0.33333333333333331</v>
      </c>
      <c r="C3468" t="s">
        <v>60</v>
      </c>
      <c r="D3468" t="s">
        <v>1090</v>
      </c>
      <c r="E3468" t="s">
        <v>167</v>
      </c>
      <c r="F3468" t="s">
        <v>1043</v>
      </c>
      <c r="G3468" t="s">
        <v>172</v>
      </c>
      <c r="H3468" t="s">
        <v>182</v>
      </c>
      <c r="I3468" t="s">
        <v>66</v>
      </c>
      <c r="J3468" t="s">
        <v>67</v>
      </c>
      <c r="K3468">
        <v>2</v>
      </c>
      <c r="L3468" t="s">
        <v>179</v>
      </c>
      <c r="M3468" t="s">
        <v>147</v>
      </c>
      <c r="N3468" t="s">
        <v>457</v>
      </c>
      <c r="O3468" t="s">
        <v>458</v>
      </c>
      <c r="P3468" t="s">
        <v>1105</v>
      </c>
      <c r="Q3468" t="s">
        <v>195</v>
      </c>
      <c r="R3468" t="s">
        <v>1091</v>
      </c>
      <c r="S3468" t="s">
        <v>75</v>
      </c>
      <c r="T3468">
        <v>34</v>
      </c>
      <c r="U3468" t="s">
        <v>2</v>
      </c>
      <c r="V3468">
        <v>81</v>
      </c>
      <c r="W3468">
        <v>221</v>
      </c>
      <c r="X3468" s="1">
        <v>34904</v>
      </c>
      <c r="Y3468">
        <v>10</v>
      </c>
      <c r="Z3468">
        <v>1</v>
      </c>
      <c r="AA3468">
        <v>3</v>
      </c>
      <c r="AB3468">
        <v>0</v>
      </c>
      <c r="AC3468">
        <v>0</v>
      </c>
      <c r="AD3468">
        <v>5</v>
      </c>
      <c r="AE3468">
        <v>10</v>
      </c>
      <c r="AF3468">
        <v>4</v>
      </c>
      <c r="AG3468" t="s">
        <v>97</v>
      </c>
      <c r="AH3468">
        <v>8</v>
      </c>
      <c r="AI3468">
        <v>4</v>
      </c>
      <c r="AJ3468" t="s">
        <v>80</v>
      </c>
      <c r="AK3468">
        <v>2</v>
      </c>
      <c r="AL3468">
        <v>0</v>
      </c>
      <c r="AM3468" t="s">
        <v>4</v>
      </c>
      <c r="AN3468">
        <v>2</v>
      </c>
      <c r="AO3468">
        <v>2</v>
      </c>
      <c r="AP3468" t="s">
        <v>91</v>
      </c>
      <c r="AQ3468">
        <v>2</v>
      </c>
      <c r="AR3468">
        <v>4</v>
      </c>
      <c r="AS3468">
        <v>6</v>
      </c>
      <c r="AT3468" t="s">
        <v>63</v>
      </c>
      <c r="AU3468" t="s">
        <v>64</v>
      </c>
      <c r="AV3468" t="s">
        <v>65</v>
      </c>
      <c r="AW3468" t="s">
        <v>83</v>
      </c>
      <c r="AX3468" t="s">
        <v>84</v>
      </c>
      <c r="AY3468">
        <v>2</v>
      </c>
    </row>
    <row r="3469" spans="1:51" x14ac:dyDescent="0.3">
      <c r="A3469" s="1">
        <v>43047</v>
      </c>
      <c r="B3469" s="2">
        <v>0.33333333333333331</v>
      </c>
      <c r="C3469" t="s">
        <v>60</v>
      </c>
      <c r="D3469" t="s">
        <v>912</v>
      </c>
      <c r="E3469" t="s">
        <v>1079</v>
      </c>
      <c r="F3469" t="s">
        <v>1043</v>
      </c>
      <c r="G3469" t="s">
        <v>172</v>
      </c>
      <c r="H3469" t="s">
        <v>182</v>
      </c>
      <c r="I3469" t="s">
        <v>66</v>
      </c>
      <c r="J3469" t="s">
        <v>67</v>
      </c>
      <c r="K3469">
        <v>2</v>
      </c>
      <c r="L3469" t="s">
        <v>179</v>
      </c>
      <c r="M3469" t="s">
        <v>147</v>
      </c>
      <c r="N3469" t="s">
        <v>457</v>
      </c>
      <c r="O3469" t="s">
        <v>458</v>
      </c>
      <c r="P3469" t="s">
        <v>1105</v>
      </c>
      <c r="Q3469" t="s">
        <v>195</v>
      </c>
      <c r="R3469" t="s">
        <v>1080</v>
      </c>
      <c r="S3469" t="s">
        <v>75</v>
      </c>
      <c r="T3469">
        <v>18</v>
      </c>
      <c r="U3469" t="s">
        <v>101</v>
      </c>
      <c r="V3469">
        <v>84</v>
      </c>
      <c r="W3469">
        <v>260</v>
      </c>
      <c r="X3469" s="1">
        <v>32234</v>
      </c>
      <c r="Y3469">
        <v>10</v>
      </c>
      <c r="Z3469">
        <v>1</v>
      </c>
      <c r="AA3469">
        <v>3</v>
      </c>
      <c r="AB3469">
        <v>0</v>
      </c>
      <c r="AC3469">
        <v>2</v>
      </c>
      <c r="AD3469">
        <v>4</v>
      </c>
      <c r="AE3469">
        <v>11</v>
      </c>
      <c r="AF3469">
        <v>5</v>
      </c>
      <c r="AG3469" t="s">
        <v>436</v>
      </c>
      <c r="AH3469">
        <v>7</v>
      </c>
      <c r="AI3469">
        <v>5</v>
      </c>
      <c r="AJ3469" t="s">
        <v>103</v>
      </c>
      <c r="AK3469">
        <v>4</v>
      </c>
      <c r="AL3469">
        <v>0</v>
      </c>
      <c r="AM3469" t="s">
        <v>4</v>
      </c>
      <c r="AN3469">
        <v>0</v>
      </c>
      <c r="AO3469">
        <v>0</v>
      </c>
      <c r="AP3469" t="s">
        <v>4</v>
      </c>
      <c r="AQ3469">
        <v>1</v>
      </c>
      <c r="AR3469">
        <v>3</v>
      </c>
      <c r="AS3469">
        <v>4</v>
      </c>
      <c r="AT3469" t="s">
        <v>63</v>
      </c>
      <c r="AU3469" t="s">
        <v>64</v>
      </c>
      <c r="AV3469" t="s">
        <v>65</v>
      </c>
      <c r="AW3469" t="s">
        <v>83</v>
      </c>
      <c r="AX3469" t="s">
        <v>84</v>
      </c>
      <c r="AY3469">
        <v>2</v>
      </c>
    </row>
    <row r="3470" spans="1:51" x14ac:dyDescent="0.3">
      <c r="A3470" s="1">
        <v>43047</v>
      </c>
      <c r="B3470" s="2">
        <v>0.33333333333333331</v>
      </c>
      <c r="C3470" t="s">
        <v>60</v>
      </c>
      <c r="D3470" t="s">
        <v>1088</v>
      </c>
      <c r="E3470" t="s">
        <v>232</v>
      </c>
      <c r="F3470" t="s">
        <v>1043</v>
      </c>
      <c r="G3470" t="s">
        <v>172</v>
      </c>
      <c r="H3470" t="s">
        <v>182</v>
      </c>
      <c r="I3470" t="s">
        <v>66</v>
      </c>
      <c r="J3470" t="s">
        <v>67</v>
      </c>
      <c r="K3470">
        <v>2</v>
      </c>
      <c r="L3470" t="s">
        <v>179</v>
      </c>
      <c r="M3470" t="s">
        <v>147</v>
      </c>
      <c r="N3470" t="s">
        <v>457</v>
      </c>
      <c r="O3470" t="s">
        <v>458</v>
      </c>
      <c r="P3470" t="s">
        <v>1105</v>
      </c>
      <c r="Q3470" t="s">
        <v>195</v>
      </c>
      <c r="R3470" t="s">
        <v>1089</v>
      </c>
      <c r="S3470" t="s">
        <v>110</v>
      </c>
      <c r="T3470">
        <v>27</v>
      </c>
      <c r="U3470" t="s">
        <v>88</v>
      </c>
      <c r="V3470">
        <v>77</v>
      </c>
      <c r="W3470">
        <v>193</v>
      </c>
      <c r="X3470" s="1">
        <v>33762</v>
      </c>
      <c r="Y3470">
        <v>18</v>
      </c>
      <c r="Z3470">
        <v>2</v>
      </c>
      <c r="AA3470">
        <v>3</v>
      </c>
      <c r="AB3470">
        <v>2</v>
      </c>
      <c r="AC3470">
        <v>0</v>
      </c>
      <c r="AD3470">
        <v>3</v>
      </c>
      <c r="AE3470">
        <v>13</v>
      </c>
      <c r="AF3470">
        <v>7</v>
      </c>
      <c r="AG3470" t="s">
        <v>607</v>
      </c>
      <c r="AH3470">
        <v>9</v>
      </c>
      <c r="AI3470">
        <v>5</v>
      </c>
      <c r="AJ3470" t="s">
        <v>214</v>
      </c>
      <c r="AK3470">
        <v>4</v>
      </c>
      <c r="AL3470">
        <v>2</v>
      </c>
      <c r="AM3470" t="s">
        <v>80</v>
      </c>
      <c r="AN3470">
        <v>4</v>
      </c>
      <c r="AO3470">
        <v>2</v>
      </c>
      <c r="AP3470" t="s">
        <v>80</v>
      </c>
      <c r="AQ3470">
        <v>3</v>
      </c>
      <c r="AR3470">
        <v>2</v>
      </c>
      <c r="AS3470">
        <v>5</v>
      </c>
      <c r="AT3470" t="s">
        <v>63</v>
      </c>
      <c r="AU3470" t="s">
        <v>64</v>
      </c>
      <c r="AV3470" t="s">
        <v>65</v>
      </c>
      <c r="AW3470" t="s">
        <v>83</v>
      </c>
      <c r="AX3470" t="s">
        <v>84</v>
      </c>
      <c r="AY3470">
        <v>2</v>
      </c>
    </row>
    <row r="3471" spans="1:51" x14ac:dyDescent="0.3">
      <c r="A3471" s="1">
        <v>43047</v>
      </c>
      <c r="B3471" s="2">
        <v>0.33333333333333331</v>
      </c>
      <c r="C3471" t="s">
        <v>60</v>
      </c>
      <c r="D3471" t="s">
        <v>1092</v>
      </c>
      <c r="E3471" t="s">
        <v>1093</v>
      </c>
      <c r="F3471" t="s">
        <v>1043</v>
      </c>
      <c r="G3471" t="s">
        <v>172</v>
      </c>
      <c r="H3471" t="s">
        <v>182</v>
      </c>
      <c r="I3471" t="s">
        <v>66</v>
      </c>
      <c r="J3471" t="s">
        <v>67</v>
      </c>
      <c r="K3471">
        <v>2</v>
      </c>
      <c r="L3471" t="s">
        <v>179</v>
      </c>
      <c r="M3471" t="s">
        <v>147</v>
      </c>
      <c r="N3471" t="s">
        <v>457</v>
      </c>
      <c r="O3471" t="s">
        <v>458</v>
      </c>
      <c r="P3471" t="s">
        <v>1105</v>
      </c>
      <c r="Q3471" t="s">
        <v>195</v>
      </c>
      <c r="R3471" t="s">
        <v>1094</v>
      </c>
      <c r="S3471" t="s">
        <v>110</v>
      </c>
      <c r="T3471">
        <v>21</v>
      </c>
      <c r="U3471" t="s">
        <v>2</v>
      </c>
      <c r="V3471">
        <v>81</v>
      </c>
      <c r="W3471">
        <v>250</v>
      </c>
      <c r="X3471" s="1">
        <v>34667</v>
      </c>
      <c r="Y3471">
        <v>16</v>
      </c>
      <c r="Z3471">
        <v>2</v>
      </c>
      <c r="AA3471">
        <v>1</v>
      </c>
      <c r="AB3471">
        <v>1</v>
      </c>
      <c r="AC3471">
        <v>0</v>
      </c>
      <c r="AD3471">
        <v>4</v>
      </c>
      <c r="AE3471">
        <v>9</v>
      </c>
      <c r="AF3471">
        <v>5</v>
      </c>
      <c r="AG3471" t="s">
        <v>214</v>
      </c>
      <c r="AH3471">
        <v>9</v>
      </c>
      <c r="AI3471">
        <v>5</v>
      </c>
      <c r="AJ3471" t="s">
        <v>214</v>
      </c>
      <c r="AK3471">
        <v>0</v>
      </c>
      <c r="AL3471">
        <v>0</v>
      </c>
      <c r="AM3471" t="s">
        <v>4</v>
      </c>
      <c r="AN3471">
        <v>6</v>
      </c>
      <c r="AO3471">
        <v>6</v>
      </c>
      <c r="AP3471" t="s">
        <v>91</v>
      </c>
      <c r="AQ3471">
        <v>3</v>
      </c>
      <c r="AR3471">
        <v>9</v>
      </c>
      <c r="AS3471">
        <v>12</v>
      </c>
      <c r="AT3471" t="s">
        <v>63</v>
      </c>
      <c r="AU3471" t="s">
        <v>64</v>
      </c>
      <c r="AV3471" t="s">
        <v>65</v>
      </c>
      <c r="AW3471" t="s">
        <v>83</v>
      </c>
      <c r="AX3471" t="s">
        <v>84</v>
      </c>
      <c r="AY3471">
        <v>2</v>
      </c>
    </row>
    <row r="3472" spans="1:51" x14ac:dyDescent="0.3">
      <c r="A3472" s="1">
        <v>43047</v>
      </c>
      <c r="B3472" s="2">
        <v>0.33333333333333331</v>
      </c>
      <c r="C3472" t="s">
        <v>60</v>
      </c>
      <c r="D3472" t="s">
        <v>1200</v>
      </c>
      <c r="E3472" t="s">
        <v>402</v>
      </c>
      <c r="F3472" t="s">
        <v>1043</v>
      </c>
      <c r="G3472" t="s">
        <v>172</v>
      </c>
      <c r="H3472" t="s">
        <v>182</v>
      </c>
      <c r="I3472" t="s">
        <v>66</v>
      </c>
      <c r="J3472" t="s">
        <v>67</v>
      </c>
      <c r="K3472">
        <v>2</v>
      </c>
      <c r="L3472" t="s">
        <v>179</v>
      </c>
      <c r="M3472" t="s">
        <v>147</v>
      </c>
      <c r="N3472" t="s">
        <v>457</v>
      </c>
      <c r="O3472" t="s">
        <v>458</v>
      </c>
      <c r="P3472" t="s">
        <v>1105</v>
      </c>
      <c r="Q3472" t="s">
        <v>195</v>
      </c>
      <c r="R3472" t="s">
        <v>1201</v>
      </c>
      <c r="S3472" t="s">
        <v>110</v>
      </c>
      <c r="T3472">
        <v>12</v>
      </c>
      <c r="U3472" t="s">
        <v>145</v>
      </c>
      <c r="V3472">
        <v>77</v>
      </c>
      <c r="W3472">
        <v>205</v>
      </c>
      <c r="X3472" s="1">
        <v>34764</v>
      </c>
      <c r="Y3472">
        <v>0</v>
      </c>
      <c r="Z3472">
        <v>0</v>
      </c>
      <c r="AA3472">
        <v>2</v>
      </c>
      <c r="AB3472">
        <v>0</v>
      </c>
      <c r="AC3472">
        <v>0</v>
      </c>
      <c r="AD3472">
        <v>1</v>
      </c>
      <c r="AE3472">
        <v>1</v>
      </c>
      <c r="AF3472">
        <v>0</v>
      </c>
      <c r="AG3472" t="s">
        <v>4</v>
      </c>
      <c r="AH3472">
        <v>0</v>
      </c>
      <c r="AI3472">
        <v>0</v>
      </c>
      <c r="AJ3472" t="s">
        <v>4</v>
      </c>
      <c r="AK3472">
        <v>1</v>
      </c>
      <c r="AL3472">
        <v>0</v>
      </c>
      <c r="AM3472" t="s">
        <v>4</v>
      </c>
      <c r="AN3472">
        <v>0</v>
      </c>
      <c r="AO3472">
        <v>0</v>
      </c>
      <c r="AP3472" t="s">
        <v>4</v>
      </c>
      <c r="AQ3472">
        <v>0</v>
      </c>
      <c r="AR3472">
        <v>0</v>
      </c>
      <c r="AS3472">
        <v>0</v>
      </c>
      <c r="AT3472" t="s">
        <v>63</v>
      </c>
      <c r="AU3472" t="s">
        <v>64</v>
      </c>
      <c r="AV3472" t="s">
        <v>65</v>
      </c>
      <c r="AW3472" t="s">
        <v>83</v>
      </c>
      <c r="AX3472" t="s">
        <v>84</v>
      </c>
      <c r="AY3472">
        <v>2</v>
      </c>
    </row>
    <row r="3473" spans="1:51" x14ac:dyDescent="0.3">
      <c r="A3473" s="1">
        <v>43047</v>
      </c>
      <c r="B3473" s="2">
        <v>0.33333333333333331</v>
      </c>
      <c r="C3473" t="s">
        <v>60</v>
      </c>
      <c r="D3473" t="s">
        <v>1095</v>
      </c>
      <c r="E3473" t="s">
        <v>1096</v>
      </c>
      <c r="F3473" t="s">
        <v>1043</v>
      </c>
      <c r="G3473" t="s">
        <v>172</v>
      </c>
      <c r="H3473" t="s">
        <v>182</v>
      </c>
      <c r="I3473" t="s">
        <v>66</v>
      </c>
      <c r="J3473" t="s">
        <v>67</v>
      </c>
      <c r="K3473">
        <v>2</v>
      </c>
      <c r="L3473" t="s">
        <v>179</v>
      </c>
      <c r="M3473" t="s">
        <v>147</v>
      </c>
      <c r="N3473" t="s">
        <v>457</v>
      </c>
      <c r="O3473" t="s">
        <v>458</v>
      </c>
      <c r="P3473" t="s">
        <v>1105</v>
      </c>
      <c r="Q3473" t="s">
        <v>195</v>
      </c>
      <c r="R3473" t="s">
        <v>1097</v>
      </c>
      <c r="S3473" t="s">
        <v>110</v>
      </c>
      <c r="T3473">
        <v>11</v>
      </c>
      <c r="U3473" t="s">
        <v>95</v>
      </c>
      <c r="V3473">
        <v>81</v>
      </c>
      <c r="W3473">
        <v>188</v>
      </c>
      <c r="X3473" s="1">
        <v>31476</v>
      </c>
      <c r="Y3473">
        <v>3</v>
      </c>
      <c r="Z3473">
        <v>0</v>
      </c>
      <c r="AA3473">
        <v>1</v>
      </c>
      <c r="AB3473">
        <v>1</v>
      </c>
      <c r="AC3473">
        <v>0</v>
      </c>
      <c r="AD3473">
        <v>3</v>
      </c>
      <c r="AE3473">
        <v>5</v>
      </c>
      <c r="AF3473">
        <v>1</v>
      </c>
      <c r="AG3473" t="s">
        <v>131</v>
      </c>
      <c r="AH3473">
        <v>4</v>
      </c>
      <c r="AI3473">
        <v>1</v>
      </c>
      <c r="AJ3473" t="s">
        <v>150</v>
      </c>
      <c r="AK3473">
        <v>1</v>
      </c>
      <c r="AL3473">
        <v>0</v>
      </c>
      <c r="AM3473" t="s">
        <v>4</v>
      </c>
      <c r="AN3473">
        <v>1</v>
      </c>
      <c r="AO3473">
        <v>1</v>
      </c>
      <c r="AP3473" t="s">
        <v>91</v>
      </c>
      <c r="AQ3473">
        <v>1</v>
      </c>
      <c r="AR3473">
        <v>2</v>
      </c>
      <c r="AS3473">
        <v>3</v>
      </c>
      <c r="AT3473" t="s">
        <v>63</v>
      </c>
      <c r="AU3473" t="s">
        <v>64</v>
      </c>
      <c r="AV3473" t="s">
        <v>65</v>
      </c>
      <c r="AW3473" t="s">
        <v>83</v>
      </c>
      <c r="AX3473" t="s">
        <v>84</v>
      </c>
      <c r="AY3473">
        <v>2</v>
      </c>
    </row>
    <row r="3474" spans="1:51" x14ac:dyDescent="0.3">
      <c r="A3474" s="1">
        <v>43047</v>
      </c>
      <c r="B3474" s="2">
        <v>0.33333333333333331</v>
      </c>
      <c r="C3474" t="s">
        <v>60</v>
      </c>
      <c r="D3474" t="s">
        <v>1101</v>
      </c>
      <c r="E3474" t="s">
        <v>600</v>
      </c>
      <c r="F3474" t="s">
        <v>1043</v>
      </c>
      <c r="G3474" t="s">
        <v>172</v>
      </c>
      <c r="H3474" t="s">
        <v>182</v>
      </c>
      <c r="I3474" t="s">
        <v>66</v>
      </c>
      <c r="J3474" t="s">
        <v>67</v>
      </c>
      <c r="K3474">
        <v>2</v>
      </c>
      <c r="L3474" t="s">
        <v>179</v>
      </c>
      <c r="M3474" t="s">
        <v>147</v>
      </c>
      <c r="N3474" t="s">
        <v>457</v>
      </c>
      <c r="O3474" t="s">
        <v>458</v>
      </c>
      <c r="P3474" t="s">
        <v>1105</v>
      </c>
      <c r="Q3474" t="s">
        <v>195</v>
      </c>
      <c r="R3474" t="s">
        <v>1102</v>
      </c>
      <c r="S3474" t="s">
        <v>110</v>
      </c>
      <c r="T3474">
        <v>6</v>
      </c>
      <c r="U3474" t="s">
        <v>101</v>
      </c>
      <c r="V3474">
        <v>84</v>
      </c>
      <c r="W3474">
        <v>260</v>
      </c>
      <c r="X3474" s="1">
        <v>31014</v>
      </c>
      <c r="Y3474">
        <v>0</v>
      </c>
      <c r="Z3474">
        <v>0</v>
      </c>
      <c r="AA3474">
        <v>2</v>
      </c>
      <c r="AB3474">
        <v>0</v>
      </c>
      <c r="AC3474">
        <v>1</v>
      </c>
      <c r="AD3474">
        <v>2</v>
      </c>
      <c r="AE3474">
        <v>0</v>
      </c>
      <c r="AF3474">
        <v>0</v>
      </c>
      <c r="AG3474" t="s">
        <v>4</v>
      </c>
      <c r="AH3474">
        <v>0</v>
      </c>
      <c r="AI3474">
        <v>0</v>
      </c>
      <c r="AJ3474" t="s">
        <v>4</v>
      </c>
      <c r="AK3474">
        <v>0</v>
      </c>
      <c r="AL3474">
        <v>0</v>
      </c>
      <c r="AM3474" t="s">
        <v>4</v>
      </c>
      <c r="AN3474">
        <v>0</v>
      </c>
      <c r="AO3474">
        <v>0</v>
      </c>
      <c r="AP3474" t="s">
        <v>4</v>
      </c>
      <c r="AQ3474">
        <v>0</v>
      </c>
      <c r="AR3474">
        <v>3</v>
      </c>
      <c r="AS3474">
        <v>3</v>
      </c>
      <c r="AT3474" t="s">
        <v>63</v>
      </c>
      <c r="AU3474" t="s">
        <v>64</v>
      </c>
      <c r="AV3474" t="s">
        <v>65</v>
      </c>
      <c r="AW3474" t="s">
        <v>83</v>
      </c>
      <c r="AX3474" t="s">
        <v>84</v>
      </c>
      <c r="AY3474">
        <v>2</v>
      </c>
    </row>
    <row r="3475" spans="1:51" x14ac:dyDescent="0.3">
      <c r="A3475" s="1">
        <v>43047</v>
      </c>
      <c r="B3475" s="2">
        <v>0.33333333333333331</v>
      </c>
      <c r="C3475" t="s">
        <v>60</v>
      </c>
      <c r="D3475" t="s">
        <v>61</v>
      </c>
      <c r="E3475" t="s">
        <v>62</v>
      </c>
      <c r="F3475" t="s">
        <v>63</v>
      </c>
      <c r="G3475" t="s">
        <v>64</v>
      </c>
      <c r="H3475" t="s">
        <v>65</v>
      </c>
      <c r="I3475" t="s">
        <v>83</v>
      </c>
      <c r="J3475" t="s">
        <v>84</v>
      </c>
      <c r="K3475">
        <v>2</v>
      </c>
      <c r="L3475" t="s">
        <v>179</v>
      </c>
      <c r="M3475" t="s">
        <v>147</v>
      </c>
      <c r="N3475" t="s">
        <v>457</v>
      </c>
      <c r="O3475" t="s">
        <v>458</v>
      </c>
      <c r="P3475" t="s">
        <v>1105</v>
      </c>
      <c r="Q3475" t="s">
        <v>195</v>
      </c>
      <c r="R3475" t="s">
        <v>74</v>
      </c>
      <c r="S3475" t="s">
        <v>75</v>
      </c>
      <c r="T3475">
        <v>33</v>
      </c>
      <c r="U3475" t="s">
        <v>145</v>
      </c>
      <c r="V3475">
        <v>79</v>
      </c>
      <c r="W3475">
        <v>222</v>
      </c>
      <c r="X3475" s="1">
        <v>35362</v>
      </c>
      <c r="Y3475">
        <v>9</v>
      </c>
      <c r="Z3475">
        <v>2</v>
      </c>
      <c r="AA3475">
        <v>2</v>
      </c>
      <c r="AB3475">
        <v>1</v>
      </c>
      <c r="AC3475">
        <v>0</v>
      </c>
      <c r="AD3475">
        <v>1</v>
      </c>
      <c r="AE3475">
        <v>11</v>
      </c>
      <c r="AF3475">
        <v>3</v>
      </c>
      <c r="AG3475" t="s">
        <v>428</v>
      </c>
      <c r="AH3475">
        <v>8</v>
      </c>
      <c r="AI3475">
        <v>3</v>
      </c>
      <c r="AJ3475" t="s">
        <v>161</v>
      </c>
      <c r="AK3475">
        <v>3</v>
      </c>
      <c r="AL3475">
        <v>0</v>
      </c>
      <c r="AM3475" t="s">
        <v>4</v>
      </c>
      <c r="AN3475">
        <v>4</v>
      </c>
      <c r="AO3475">
        <v>3</v>
      </c>
      <c r="AP3475" t="s">
        <v>141</v>
      </c>
      <c r="AQ3475">
        <v>2</v>
      </c>
      <c r="AR3475">
        <v>9</v>
      </c>
      <c r="AS3475">
        <v>11</v>
      </c>
      <c r="AT3475" t="s">
        <v>1043</v>
      </c>
      <c r="AU3475" t="s">
        <v>172</v>
      </c>
      <c r="AV3475" t="s">
        <v>182</v>
      </c>
      <c r="AW3475" t="s">
        <v>66</v>
      </c>
      <c r="AX3475" t="s">
        <v>67</v>
      </c>
      <c r="AY3475">
        <v>2</v>
      </c>
    </row>
    <row r="3476" spans="1:51" x14ac:dyDescent="0.3">
      <c r="A3476" s="1">
        <v>43047</v>
      </c>
      <c r="B3476" s="2">
        <v>0.33333333333333331</v>
      </c>
      <c r="C3476" t="s">
        <v>60</v>
      </c>
      <c r="D3476" t="s">
        <v>85</v>
      </c>
      <c r="E3476" t="s">
        <v>86</v>
      </c>
      <c r="F3476" t="s">
        <v>63</v>
      </c>
      <c r="G3476" t="s">
        <v>64</v>
      </c>
      <c r="H3476" t="s">
        <v>65</v>
      </c>
      <c r="I3476" t="s">
        <v>83</v>
      </c>
      <c r="J3476" t="s">
        <v>84</v>
      </c>
      <c r="K3476">
        <v>2</v>
      </c>
      <c r="L3476" t="s">
        <v>179</v>
      </c>
      <c r="M3476" t="s">
        <v>147</v>
      </c>
      <c r="N3476" t="s">
        <v>457</v>
      </c>
      <c r="O3476" t="s">
        <v>458</v>
      </c>
      <c r="P3476" t="s">
        <v>1105</v>
      </c>
      <c r="Q3476" t="s">
        <v>195</v>
      </c>
      <c r="R3476" t="s">
        <v>87</v>
      </c>
      <c r="S3476" t="s">
        <v>75</v>
      </c>
      <c r="T3476">
        <v>33</v>
      </c>
      <c r="U3476" t="s">
        <v>88</v>
      </c>
      <c r="V3476">
        <v>75</v>
      </c>
      <c r="W3476">
        <v>191</v>
      </c>
      <c r="X3476" s="1">
        <v>33686</v>
      </c>
      <c r="Y3476">
        <v>19</v>
      </c>
      <c r="Z3476">
        <v>5</v>
      </c>
      <c r="AA3476">
        <v>2</v>
      </c>
      <c r="AB3476">
        <v>1</v>
      </c>
      <c r="AC3476">
        <v>0</v>
      </c>
      <c r="AD3476">
        <v>3</v>
      </c>
      <c r="AE3476">
        <v>21</v>
      </c>
      <c r="AF3476">
        <v>7</v>
      </c>
      <c r="AG3476" t="s">
        <v>116</v>
      </c>
      <c r="AH3476">
        <v>14</v>
      </c>
      <c r="AI3476">
        <v>7</v>
      </c>
      <c r="AJ3476" t="s">
        <v>80</v>
      </c>
      <c r="AK3476">
        <v>7</v>
      </c>
      <c r="AL3476">
        <v>0</v>
      </c>
      <c r="AM3476" t="s">
        <v>4</v>
      </c>
      <c r="AN3476">
        <v>5</v>
      </c>
      <c r="AO3476">
        <v>5</v>
      </c>
      <c r="AP3476" t="s">
        <v>91</v>
      </c>
      <c r="AQ3476">
        <v>0</v>
      </c>
      <c r="AR3476">
        <v>6</v>
      </c>
      <c r="AS3476">
        <v>6</v>
      </c>
      <c r="AT3476" t="s">
        <v>1043</v>
      </c>
      <c r="AU3476" t="s">
        <v>172</v>
      </c>
      <c r="AV3476" t="s">
        <v>182</v>
      </c>
      <c r="AW3476" t="s">
        <v>66</v>
      </c>
      <c r="AX3476" t="s">
        <v>67</v>
      </c>
      <c r="AY3476">
        <v>2</v>
      </c>
    </row>
    <row r="3477" spans="1:51" x14ac:dyDescent="0.3">
      <c r="A3477" s="1">
        <v>43047</v>
      </c>
      <c r="B3477" s="2">
        <v>0.33333333333333331</v>
      </c>
      <c r="C3477" t="s">
        <v>60</v>
      </c>
      <c r="D3477" t="s">
        <v>1395</v>
      </c>
      <c r="E3477" t="s">
        <v>108</v>
      </c>
      <c r="F3477" t="s">
        <v>63</v>
      </c>
      <c r="G3477" t="s">
        <v>64</v>
      </c>
      <c r="H3477" t="s">
        <v>65</v>
      </c>
      <c r="I3477" t="s">
        <v>83</v>
      </c>
      <c r="J3477" t="s">
        <v>84</v>
      </c>
      <c r="K3477">
        <v>2</v>
      </c>
      <c r="L3477" t="s">
        <v>179</v>
      </c>
      <c r="M3477" t="s">
        <v>147</v>
      </c>
      <c r="N3477" t="s">
        <v>457</v>
      </c>
      <c r="O3477" t="s">
        <v>458</v>
      </c>
      <c r="P3477" t="s">
        <v>1105</v>
      </c>
      <c r="Q3477" t="s">
        <v>195</v>
      </c>
      <c r="R3477" t="s">
        <v>1398</v>
      </c>
      <c r="S3477" t="s">
        <v>75</v>
      </c>
      <c r="T3477">
        <v>25</v>
      </c>
      <c r="U3477" t="s">
        <v>2</v>
      </c>
      <c r="V3477">
        <v>81</v>
      </c>
      <c r="W3477">
        <v>235</v>
      </c>
      <c r="X3477" s="1">
        <v>32753</v>
      </c>
      <c r="Y3477">
        <v>18</v>
      </c>
      <c r="Z3477">
        <v>2</v>
      </c>
      <c r="AA3477">
        <v>0</v>
      </c>
      <c r="AB3477">
        <v>1</v>
      </c>
      <c r="AC3477">
        <v>0</v>
      </c>
      <c r="AD3477">
        <v>2</v>
      </c>
      <c r="AE3477">
        <v>15</v>
      </c>
      <c r="AF3477">
        <v>7</v>
      </c>
      <c r="AG3477" t="s">
        <v>209</v>
      </c>
      <c r="AH3477">
        <v>9</v>
      </c>
      <c r="AI3477">
        <v>4</v>
      </c>
      <c r="AJ3477" t="s">
        <v>90</v>
      </c>
      <c r="AK3477">
        <v>6</v>
      </c>
      <c r="AL3477">
        <v>3</v>
      </c>
      <c r="AM3477" t="s">
        <v>80</v>
      </c>
      <c r="AN3477">
        <v>2</v>
      </c>
      <c r="AO3477">
        <v>1</v>
      </c>
      <c r="AP3477" t="s">
        <v>80</v>
      </c>
      <c r="AQ3477">
        <v>0</v>
      </c>
      <c r="AR3477">
        <v>1</v>
      </c>
      <c r="AS3477">
        <v>1</v>
      </c>
      <c r="AT3477" t="s">
        <v>1043</v>
      </c>
      <c r="AU3477" t="s">
        <v>172</v>
      </c>
      <c r="AV3477" t="s">
        <v>182</v>
      </c>
      <c r="AW3477" t="s">
        <v>66</v>
      </c>
      <c r="AX3477" t="s">
        <v>67</v>
      </c>
      <c r="AY3477">
        <v>2</v>
      </c>
    </row>
    <row r="3478" spans="1:51" x14ac:dyDescent="0.3">
      <c r="A3478" s="1">
        <v>43047</v>
      </c>
      <c r="B3478" s="2">
        <v>0.33333333333333331</v>
      </c>
      <c r="C3478" t="s">
        <v>60</v>
      </c>
      <c r="D3478" t="s">
        <v>117</v>
      </c>
      <c r="E3478" t="s">
        <v>118</v>
      </c>
      <c r="F3478" t="s">
        <v>63</v>
      </c>
      <c r="G3478" t="s">
        <v>64</v>
      </c>
      <c r="H3478" t="s">
        <v>65</v>
      </c>
      <c r="I3478" t="s">
        <v>83</v>
      </c>
      <c r="J3478" t="s">
        <v>84</v>
      </c>
      <c r="K3478">
        <v>2</v>
      </c>
      <c r="L3478" t="s">
        <v>179</v>
      </c>
      <c r="M3478" t="s">
        <v>147</v>
      </c>
      <c r="N3478" t="s">
        <v>457</v>
      </c>
      <c r="O3478" t="s">
        <v>458</v>
      </c>
      <c r="P3478" t="s">
        <v>1105</v>
      </c>
      <c r="Q3478" t="s">
        <v>195</v>
      </c>
      <c r="R3478" t="s">
        <v>119</v>
      </c>
      <c r="S3478" t="s">
        <v>75</v>
      </c>
      <c r="T3478">
        <v>23</v>
      </c>
      <c r="U3478" t="s">
        <v>101</v>
      </c>
      <c r="V3478">
        <v>82</v>
      </c>
      <c r="W3478">
        <v>260</v>
      </c>
      <c r="X3478" s="1">
        <v>31755</v>
      </c>
      <c r="Y3478">
        <v>21</v>
      </c>
      <c r="Z3478">
        <v>3</v>
      </c>
      <c r="AA3478">
        <v>2</v>
      </c>
      <c r="AB3478">
        <v>0</v>
      </c>
      <c r="AC3478">
        <v>0</v>
      </c>
      <c r="AD3478">
        <v>4</v>
      </c>
      <c r="AE3478">
        <v>12</v>
      </c>
      <c r="AF3478">
        <v>8</v>
      </c>
      <c r="AG3478" t="s">
        <v>112</v>
      </c>
      <c r="AH3478">
        <v>12</v>
      </c>
      <c r="AI3478">
        <v>8</v>
      </c>
      <c r="AJ3478" t="s">
        <v>112</v>
      </c>
      <c r="AK3478">
        <v>0</v>
      </c>
      <c r="AL3478">
        <v>0</v>
      </c>
      <c r="AM3478" t="s">
        <v>4</v>
      </c>
      <c r="AN3478">
        <v>8</v>
      </c>
      <c r="AO3478">
        <v>5</v>
      </c>
      <c r="AP3478" t="s">
        <v>500</v>
      </c>
      <c r="AQ3478">
        <v>5</v>
      </c>
      <c r="AR3478">
        <v>3</v>
      </c>
      <c r="AS3478">
        <v>8</v>
      </c>
      <c r="AT3478" t="s">
        <v>1043</v>
      </c>
      <c r="AU3478" t="s">
        <v>172</v>
      </c>
      <c r="AV3478" t="s">
        <v>182</v>
      </c>
      <c r="AW3478" t="s">
        <v>66</v>
      </c>
      <c r="AX3478" t="s">
        <v>67</v>
      </c>
      <c r="AY3478">
        <v>2</v>
      </c>
    </row>
    <row r="3479" spans="1:51" x14ac:dyDescent="0.3">
      <c r="A3479" s="1">
        <v>43047</v>
      </c>
      <c r="B3479" s="2">
        <v>0.33333333333333331</v>
      </c>
      <c r="C3479" t="s">
        <v>60</v>
      </c>
      <c r="D3479" t="s">
        <v>92</v>
      </c>
      <c r="E3479" t="s">
        <v>93</v>
      </c>
      <c r="F3479" t="s">
        <v>63</v>
      </c>
      <c r="G3479" t="s">
        <v>64</v>
      </c>
      <c r="H3479" t="s">
        <v>65</v>
      </c>
      <c r="I3479" t="s">
        <v>83</v>
      </c>
      <c r="J3479" t="s">
        <v>84</v>
      </c>
      <c r="K3479">
        <v>2</v>
      </c>
      <c r="L3479" t="s">
        <v>179</v>
      </c>
      <c r="M3479" t="s">
        <v>147</v>
      </c>
      <c r="N3479" t="s">
        <v>457</v>
      </c>
      <c r="O3479" t="s">
        <v>458</v>
      </c>
      <c r="P3479" t="s">
        <v>1105</v>
      </c>
      <c r="Q3479" t="s">
        <v>195</v>
      </c>
      <c r="R3479" t="s">
        <v>94</v>
      </c>
      <c r="S3479" t="s">
        <v>75</v>
      </c>
      <c r="T3479">
        <v>9</v>
      </c>
      <c r="U3479" t="s">
        <v>95</v>
      </c>
      <c r="V3479">
        <v>80</v>
      </c>
      <c r="W3479">
        <v>205</v>
      </c>
      <c r="X3479" s="1">
        <v>35857</v>
      </c>
      <c r="Y3479">
        <v>5</v>
      </c>
      <c r="Z3479">
        <v>1</v>
      </c>
      <c r="AA3479">
        <v>1</v>
      </c>
      <c r="AB3479">
        <v>1</v>
      </c>
      <c r="AC3479">
        <v>1</v>
      </c>
      <c r="AD3479">
        <v>1</v>
      </c>
      <c r="AE3479">
        <v>2</v>
      </c>
      <c r="AF3479">
        <v>1</v>
      </c>
      <c r="AG3479" t="s">
        <v>80</v>
      </c>
      <c r="AH3479">
        <v>2</v>
      </c>
      <c r="AI3479">
        <v>1</v>
      </c>
      <c r="AJ3479" t="s">
        <v>80</v>
      </c>
      <c r="AK3479">
        <v>0</v>
      </c>
      <c r="AL3479">
        <v>0</v>
      </c>
      <c r="AM3479" t="s">
        <v>4</v>
      </c>
      <c r="AN3479">
        <v>3</v>
      </c>
      <c r="AO3479">
        <v>3</v>
      </c>
      <c r="AP3479" t="s">
        <v>91</v>
      </c>
      <c r="AQ3479">
        <v>0</v>
      </c>
      <c r="AR3479">
        <v>1</v>
      </c>
      <c r="AS3479">
        <v>1</v>
      </c>
      <c r="AT3479" t="s">
        <v>1043</v>
      </c>
      <c r="AU3479" t="s">
        <v>172</v>
      </c>
      <c r="AV3479" t="s">
        <v>182</v>
      </c>
      <c r="AW3479" t="s">
        <v>66</v>
      </c>
      <c r="AX3479" t="s">
        <v>67</v>
      </c>
      <c r="AY3479">
        <v>2</v>
      </c>
    </row>
    <row r="3480" spans="1:51" x14ac:dyDescent="0.3">
      <c r="A3480" s="1">
        <v>43047</v>
      </c>
      <c r="B3480" s="2">
        <v>0.33333333333333331</v>
      </c>
      <c r="C3480" t="s">
        <v>60</v>
      </c>
      <c r="D3480" t="s">
        <v>107</v>
      </c>
      <c r="E3480" t="s">
        <v>108</v>
      </c>
      <c r="F3480" t="s">
        <v>63</v>
      </c>
      <c r="G3480" t="s">
        <v>64</v>
      </c>
      <c r="H3480" t="s">
        <v>65</v>
      </c>
      <c r="I3480" t="s">
        <v>83</v>
      </c>
      <c r="J3480" t="s">
        <v>84</v>
      </c>
      <c r="K3480">
        <v>2</v>
      </c>
      <c r="L3480" t="s">
        <v>179</v>
      </c>
      <c r="M3480" t="s">
        <v>147</v>
      </c>
      <c r="N3480" t="s">
        <v>457</v>
      </c>
      <c r="O3480" t="s">
        <v>458</v>
      </c>
      <c r="P3480" t="s">
        <v>1105</v>
      </c>
      <c r="Q3480" t="s">
        <v>195</v>
      </c>
      <c r="R3480" t="s">
        <v>109</v>
      </c>
      <c r="S3480" t="s">
        <v>110</v>
      </c>
      <c r="T3480">
        <v>35</v>
      </c>
      <c r="U3480" t="s">
        <v>88</v>
      </c>
      <c r="V3480">
        <v>76</v>
      </c>
      <c r="W3480">
        <v>220</v>
      </c>
      <c r="X3480" s="1">
        <v>34399</v>
      </c>
      <c r="Y3480">
        <v>9</v>
      </c>
      <c r="Z3480">
        <v>6</v>
      </c>
      <c r="AA3480">
        <v>1</v>
      </c>
      <c r="AB3480">
        <v>1</v>
      </c>
      <c r="AC3480">
        <v>1</v>
      </c>
      <c r="AD3480">
        <v>2</v>
      </c>
      <c r="AE3480">
        <v>11</v>
      </c>
      <c r="AF3480">
        <v>3</v>
      </c>
      <c r="AG3480" t="s">
        <v>428</v>
      </c>
      <c r="AH3480">
        <v>7</v>
      </c>
      <c r="AI3480">
        <v>1</v>
      </c>
      <c r="AJ3480" t="s">
        <v>890</v>
      </c>
      <c r="AK3480">
        <v>4</v>
      </c>
      <c r="AL3480">
        <v>2</v>
      </c>
      <c r="AM3480" t="s">
        <v>80</v>
      </c>
      <c r="AN3480">
        <v>2</v>
      </c>
      <c r="AO3480">
        <v>1</v>
      </c>
      <c r="AP3480" t="s">
        <v>80</v>
      </c>
      <c r="AQ3480">
        <v>2</v>
      </c>
      <c r="AR3480">
        <v>2</v>
      </c>
      <c r="AS3480">
        <v>4</v>
      </c>
      <c r="AT3480" t="s">
        <v>1043</v>
      </c>
      <c r="AU3480" t="s">
        <v>172</v>
      </c>
      <c r="AV3480" t="s">
        <v>182</v>
      </c>
      <c r="AW3480" t="s">
        <v>66</v>
      </c>
      <c r="AX3480" t="s">
        <v>67</v>
      </c>
      <c r="AY3480">
        <v>2</v>
      </c>
    </row>
    <row r="3481" spans="1:51" x14ac:dyDescent="0.3">
      <c r="A3481" s="1">
        <v>43047</v>
      </c>
      <c r="B3481" s="2">
        <v>0.33333333333333331</v>
      </c>
      <c r="C3481" t="s">
        <v>60</v>
      </c>
      <c r="D3481" t="s">
        <v>113</v>
      </c>
      <c r="E3481" t="s">
        <v>114</v>
      </c>
      <c r="F3481" t="s">
        <v>63</v>
      </c>
      <c r="G3481" t="s">
        <v>64</v>
      </c>
      <c r="H3481" t="s">
        <v>65</v>
      </c>
      <c r="I3481" t="s">
        <v>83</v>
      </c>
      <c r="J3481" t="s">
        <v>84</v>
      </c>
      <c r="K3481">
        <v>2</v>
      </c>
      <c r="L3481" t="s">
        <v>179</v>
      </c>
      <c r="M3481" t="s">
        <v>147</v>
      </c>
      <c r="N3481" t="s">
        <v>457</v>
      </c>
      <c r="O3481" t="s">
        <v>458</v>
      </c>
      <c r="P3481" t="s">
        <v>1105</v>
      </c>
      <c r="Q3481" t="s">
        <v>195</v>
      </c>
      <c r="R3481" t="s">
        <v>115</v>
      </c>
      <c r="S3481" t="s">
        <v>110</v>
      </c>
      <c r="T3481">
        <v>28</v>
      </c>
      <c r="U3481" t="s">
        <v>88</v>
      </c>
      <c r="V3481">
        <v>73</v>
      </c>
      <c r="W3481">
        <v>190</v>
      </c>
      <c r="X3481" s="1">
        <v>34410</v>
      </c>
      <c r="Y3481">
        <v>14</v>
      </c>
      <c r="Z3481">
        <v>0</v>
      </c>
      <c r="AA3481">
        <v>0</v>
      </c>
      <c r="AB3481">
        <v>0</v>
      </c>
      <c r="AC3481">
        <v>1</v>
      </c>
      <c r="AD3481">
        <v>2</v>
      </c>
      <c r="AE3481">
        <v>12</v>
      </c>
      <c r="AF3481">
        <v>5</v>
      </c>
      <c r="AG3481" t="s">
        <v>96</v>
      </c>
      <c r="AH3481">
        <v>7</v>
      </c>
      <c r="AI3481">
        <v>3</v>
      </c>
      <c r="AJ3481" t="s">
        <v>162</v>
      </c>
      <c r="AK3481">
        <v>5</v>
      </c>
      <c r="AL3481">
        <v>2</v>
      </c>
      <c r="AM3481" t="s">
        <v>97</v>
      </c>
      <c r="AN3481">
        <v>2</v>
      </c>
      <c r="AO3481">
        <v>2</v>
      </c>
      <c r="AP3481" t="s">
        <v>91</v>
      </c>
      <c r="AQ3481">
        <v>3</v>
      </c>
      <c r="AR3481">
        <v>5</v>
      </c>
      <c r="AS3481">
        <v>8</v>
      </c>
      <c r="AT3481" t="s">
        <v>1043</v>
      </c>
      <c r="AU3481" t="s">
        <v>172</v>
      </c>
      <c r="AV3481" t="s">
        <v>182</v>
      </c>
      <c r="AW3481" t="s">
        <v>66</v>
      </c>
      <c r="AX3481" t="s">
        <v>67</v>
      </c>
      <c r="AY3481">
        <v>2</v>
      </c>
    </row>
    <row r="3482" spans="1:51" x14ac:dyDescent="0.3">
      <c r="A3482" s="1">
        <v>43047</v>
      </c>
      <c r="B3482" s="2">
        <v>0.33333333333333331</v>
      </c>
      <c r="C3482" t="s">
        <v>60</v>
      </c>
      <c r="D3482" t="s">
        <v>120</v>
      </c>
      <c r="E3482" t="s">
        <v>121</v>
      </c>
      <c r="F3482" t="s">
        <v>63</v>
      </c>
      <c r="G3482" t="s">
        <v>64</v>
      </c>
      <c r="H3482" t="s">
        <v>65</v>
      </c>
      <c r="I3482" t="s">
        <v>83</v>
      </c>
      <c r="J3482" t="s">
        <v>84</v>
      </c>
      <c r="K3482">
        <v>2</v>
      </c>
      <c r="L3482" t="s">
        <v>179</v>
      </c>
      <c r="M3482" t="s">
        <v>147</v>
      </c>
      <c r="N3482" t="s">
        <v>457</v>
      </c>
      <c r="O3482" t="s">
        <v>458</v>
      </c>
      <c r="P3482" t="s">
        <v>1105</v>
      </c>
      <c r="Q3482" t="s">
        <v>195</v>
      </c>
      <c r="R3482" t="s">
        <v>122</v>
      </c>
      <c r="S3482" t="s">
        <v>110</v>
      </c>
      <c r="T3482">
        <v>26</v>
      </c>
      <c r="U3482" t="s">
        <v>2</v>
      </c>
      <c r="V3482">
        <v>79</v>
      </c>
      <c r="W3482">
        <v>235</v>
      </c>
      <c r="X3482" s="1">
        <v>34673</v>
      </c>
      <c r="Y3482">
        <v>4</v>
      </c>
      <c r="Z3482">
        <v>1</v>
      </c>
      <c r="AA3482">
        <v>3</v>
      </c>
      <c r="AB3482">
        <v>1</v>
      </c>
      <c r="AC3482">
        <v>0</v>
      </c>
      <c r="AD3482">
        <v>0</v>
      </c>
      <c r="AE3482">
        <v>6</v>
      </c>
      <c r="AF3482">
        <v>1</v>
      </c>
      <c r="AG3482" t="s">
        <v>279</v>
      </c>
      <c r="AH3482">
        <v>4</v>
      </c>
      <c r="AI3482">
        <v>1</v>
      </c>
      <c r="AJ3482" t="s">
        <v>150</v>
      </c>
      <c r="AK3482">
        <v>2</v>
      </c>
      <c r="AL3482">
        <v>0</v>
      </c>
      <c r="AM3482" t="s">
        <v>4</v>
      </c>
      <c r="AN3482">
        <v>3</v>
      </c>
      <c r="AO3482">
        <v>2</v>
      </c>
      <c r="AP3482" t="s">
        <v>112</v>
      </c>
      <c r="AQ3482">
        <v>1</v>
      </c>
      <c r="AR3482">
        <v>3</v>
      </c>
      <c r="AS3482">
        <v>4</v>
      </c>
      <c r="AT3482" t="s">
        <v>1043</v>
      </c>
      <c r="AU3482" t="s">
        <v>172</v>
      </c>
      <c r="AV3482" t="s">
        <v>182</v>
      </c>
      <c r="AW3482" t="s">
        <v>66</v>
      </c>
      <c r="AX3482" t="s">
        <v>67</v>
      </c>
      <c r="AY3482">
        <v>2</v>
      </c>
    </row>
    <row r="3483" spans="1:51" x14ac:dyDescent="0.3">
      <c r="A3483" s="1">
        <v>43047</v>
      </c>
      <c r="B3483" s="2">
        <v>0.33333333333333331</v>
      </c>
      <c r="C3483" t="s">
        <v>60</v>
      </c>
      <c r="D3483" t="s">
        <v>555</v>
      </c>
      <c r="E3483" t="s">
        <v>556</v>
      </c>
      <c r="F3483" t="s">
        <v>63</v>
      </c>
      <c r="G3483" t="s">
        <v>64</v>
      </c>
      <c r="H3483" t="s">
        <v>65</v>
      </c>
      <c r="I3483" t="s">
        <v>83</v>
      </c>
      <c r="J3483" t="s">
        <v>84</v>
      </c>
      <c r="K3483">
        <v>2</v>
      </c>
      <c r="L3483" t="s">
        <v>179</v>
      </c>
      <c r="M3483" t="s">
        <v>147</v>
      </c>
      <c r="N3483" t="s">
        <v>457</v>
      </c>
      <c r="O3483" t="s">
        <v>458</v>
      </c>
      <c r="P3483" t="s">
        <v>1105</v>
      </c>
      <c r="Q3483" t="s">
        <v>195</v>
      </c>
      <c r="R3483" t="s">
        <v>557</v>
      </c>
      <c r="S3483" t="s">
        <v>110</v>
      </c>
      <c r="T3483">
        <v>22</v>
      </c>
      <c r="U3483" t="s">
        <v>2</v>
      </c>
      <c r="V3483">
        <v>81</v>
      </c>
      <c r="W3483">
        <v>243</v>
      </c>
      <c r="X3483" s="1">
        <v>33698</v>
      </c>
      <c r="Y3483">
        <v>8</v>
      </c>
      <c r="Z3483">
        <v>0</v>
      </c>
      <c r="AA3483">
        <v>2</v>
      </c>
      <c r="AB3483">
        <v>2</v>
      </c>
      <c r="AC3483">
        <v>3</v>
      </c>
      <c r="AD3483">
        <v>5</v>
      </c>
      <c r="AE3483">
        <v>6</v>
      </c>
      <c r="AF3483">
        <v>3</v>
      </c>
      <c r="AG3483" t="s">
        <v>80</v>
      </c>
      <c r="AH3483">
        <v>5</v>
      </c>
      <c r="AI3483">
        <v>3</v>
      </c>
      <c r="AJ3483" t="s">
        <v>149</v>
      </c>
      <c r="AK3483">
        <v>1</v>
      </c>
      <c r="AL3483">
        <v>0</v>
      </c>
      <c r="AM3483" t="s">
        <v>4</v>
      </c>
      <c r="AN3483">
        <v>2</v>
      </c>
      <c r="AO3483">
        <v>2</v>
      </c>
      <c r="AP3483" t="s">
        <v>91</v>
      </c>
      <c r="AQ3483">
        <v>3</v>
      </c>
      <c r="AR3483">
        <v>2</v>
      </c>
      <c r="AS3483">
        <v>5</v>
      </c>
      <c r="AT3483" t="s">
        <v>1043</v>
      </c>
      <c r="AU3483" t="s">
        <v>172</v>
      </c>
      <c r="AV3483" t="s">
        <v>182</v>
      </c>
      <c r="AW3483" t="s">
        <v>66</v>
      </c>
      <c r="AX3483" t="s">
        <v>67</v>
      </c>
      <c r="AY3483">
        <v>2</v>
      </c>
    </row>
    <row r="3484" spans="1:51" x14ac:dyDescent="0.3">
      <c r="A3484" s="1">
        <v>43047</v>
      </c>
      <c r="B3484" s="2">
        <v>0.33333333333333331</v>
      </c>
      <c r="C3484" t="s">
        <v>60</v>
      </c>
      <c r="D3484" t="s">
        <v>123</v>
      </c>
      <c r="E3484" t="s">
        <v>124</v>
      </c>
      <c r="F3484" t="s">
        <v>63</v>
      </c>
      <c r="G3484" t="s">
        <v>64</v>
      </c>
      <c r="H3484" t="s">
        <v>65</v>
      </c>
      <c r="I3484" t="s">
        <v>83</v>
      </c>
      <c r="J3484" t="s">
        <v>84</v>
      </c>
      <c r="K3484">
        <v>2</v>
      </c>
      <c r="L3484" t="s">
        <v>179</v>
      </c>
      <c r="M3484" t="s">
        <v>147</v>
      </c>
      <c r="N3484" t="s">
        <v>457</v>
      </c>
      <c r="O3484" t="s">
        <v>458</v>
      </c>
      <c r="P3484" t="s">
        <v>1105</v>
      </c>
      <c r="Q3484" t="s">
        <v>195</v>
      </c>
      <c r="R3484" t="s">
        <v>125</v>
      </c>
      <c r="S3484" t="s">
        <v>110</v>
      </c>
      <c r="T3484">
        <v>6</v>
      </c>
      <c r="U3484" t="s">
        <v>88</v>
      </c>
      <c r="V3484">
        <v>71</v>
      </c>
      <c r="W3484">
        <v>176</v>
      </c>
      <c r="X3484" s="1">
        <v>33879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2</v>
      </c>
      <c r="AF3484">
        <v>0</v>
      </c>
      <c r="AG3484" t="s">
        <v>4</v>
      </c>
      <c r="AH3484">
        <v>1</v>
      </c>
      <c r="AI3484">
        <v>0</v>
      </c>
      <c r="AJ3484" t="s">
        <v>4</v>
      </c>
      <c r="AK3484">
        <v>1</v>
      </c>
      <c r="AL3484">
        <v>0</v>
      </c>
      <c r="AM3484" t="s">
        <v>4</v>
      </c>
      <c r="AN3484">
        <v>0</v>
      </c>
      <c r="AO3484">
        <v>0</v>
      </c>
      <c r="AP3484" t="s">
        <v>4</v>
      </c>
      <c r="AQ3484">
        <v>0</v>
      </c>
      <c r="AR3484">
        <v>0</v>
      </c>
      <c r="AS3484">
        <v>0</v>
      </c>
      <c r="AT3484" t="s">
        <v>1043</v>
      </c>
      <c r="AU3484" t="s">
        <v>172</v>
      </c>
      <c r="AV3484" t="s">
        <v>182</v>
      </c>
      <c r="AW3484" t="s">
        <v>66</v>
      </c>
      <c r="AX3484" t="s">
        <v>67</v>
      </c>
      <c r="AY3484">
        <v>2</v>
      </c>
    </row>
    <row r="3485" spans="1:51" x14ac:dyDescent="0.3">
      <c r="A3485" s="1">
        <v>43047</v>
      </c>
      <c r="B3485" s="2">
        <v>0.375</v>
      </c>
      <c r="C3485" t="s">
        <v>60</v>
      </c>
      <c r="D3485" t="s">
        <v>404</v>
      </c>
      <c r="E3485" t="s">
        <v>405</v>
      </c>
      <c r="F3485" t="s">
        <v>387</v>
      </c>
      <c r="G3485" t="s">
        <v>64</v>
      </c>
      <c r="H3485" t="s">
        <v>245</v>
      </c>
      <c r="I3485" t="s">
        <v>66</v>
      </c>
      <c r="J3485" t="s">
        <v>84</v>
      </c>
      <c r="K3485">
        <v>1</v>
      </c>
      <c r="L3485" t="s">
        <v>1278</v>
      </c>
      <c r="M3485" t="s">
        <v>1279</v>
      </c>
      <c r="N3485" t="s">
        <v>905</v>
      </c>
      <c r="O3485" t="s">
        <v>906</v>
      </c>
      <c r="P3485" t="s">
        <v>1184</v>
      </c>
      <c r="Q3485" t="s">
        <v>865</v>
      </c>
      <c r="R3485" t="s">
        <v>406</v>
      </c>
      <c r="S3485" t="s">
        <v>75</v>
      </c>
      <c r="T3485">
        <v>38</v>
      </c>
      <c r="U3485" t="s">
        <v>88</v>
      </c>
      <c r="V3485">
        <v>76</v>
      </c>
      <c r="W3485">
        <v>180</v>
      </c>
      <c r="X3485" s="1">
        <v>31569</v>
      </c>
      <c r="Y3485">
        <v>29</v>
      </c>
      <c r="Z3485">
        <v>4</v>
      </c>
      <c r="AA3485">
        <v>1</v>
      </c>
      <c r="AB3485">
        <v>0</v>
      </c>
      <c r="AC3485">
        <v>0</v>
      </c>
      <c r="AD3485">
        <v>3</v>
      </c>
      <c r="AE3485">
        <v>19</v>
      </c>
      <c r="AF3485">
        <v>9</v>
      </c>
      <c r="AG3485" t="s">
        <v>979</v>
      </c>
      <c r="AH3485">
        <v>14</v>
      </c>
      <c r="AI3485">
        <v>8</v>
      </c>
      <c r="AJ3485" t="s">
        <v>154</v>
      </c>
      <c r="AK3485">
        <v>5</v>
      </c>
      <c r="AL3485">
        <v>1</v>
      </c>
      <c r="AM3485" t="s">
        <v>131</v>
      </c>
      <c r="AN3485">
        <v>10</v>
      </c>
      <c r="AO3485">
        <v>10</v>
      </c>
      <c r="AP3485" t="s">
        <v>91</v>
      </c>
      <c r="AQ3485">
        <v>2</v>
      </c>
      <c r="AR3485">
        <v>7</v>
      </c>
      <c r="AS3485">
        <v>9</v>
      </c>
      <c r="AT3485" t="s">
        <v>814</v>
      </c>
      <c r="AU3485" t="s">
        <v>172</v>
      </c>
      <c r="AV3485" t="s">
        <v>182</v>
      </c>
      <c r="AW3485" t="s">
        <v>83</v>
      </c>
      <c r="AX3485" t="s">
        <v>67</v>
      </c>
      <c r="AY3485">
        <v>2</v>
      </c>
    </row>
    <row r="3486" spans="1:51" x14ac:dyDescent="0.3">
      <c r="A3486" s="1">
        <v>43047</v>
      </c>
      <c r="B3486" s="2">
        <v>0.375</v>
      </c>
      <c r="C3486" t="s">
        <v>60</v>
      </c>
      <c r="D3486" t="s">
        <v>410</v>
      </c>
      <c r="E3486" t="s">
        <v>411</v>
      </c>
      <c r="F3486" t="s">
        <v>387</v>
      </c>
      <c r="G3486" t="s">
        <v>64</v>
      </c>
      <c r="H3486" t="s">
        <v>245</v>
      </c>
      <c r="I3486" t="s">
        <v>66</v>
      </c>
      <c r="J3486" t="s">
        <v>84</v>
      </c>
      <c r="K3486">
        <v>1</v>
      </c>
      <c r="L3486" t="s">
        <v>1278</v>
      </c>
      <c r="M3486" t="s">
        <v>1279</v>
      </c>
      <c r="N3486" t="s">
        <v>905</v>
      </c>
      <c r="O3486" t="s">
        <v>906</v>
      </c>
      <c r="P3486" t="s">
        <v>1184</v>
      </c>
      <c r="Q3486" t="s">
        <v>865</v>
      </c>
      <c r="R3486" t="s">
        <v>412</v>
      </c>
      <c r="S3486" t="s">
        <v>75</v>
      </c>
      <c r="T3486">
        <v>37</v>
      </c>
      <c r="U3486" t="s">
        <v>95</v>
      </c>
      <c r="V3486">
        <v>78</v>
      </c>
      <c r="W3486">
        <v>222</v>
      </c>
      <c r="X3486" s="1">
        <v>35150</v>
      </c>
      <c r="Y3486">
        <v>14</v>
      </c>
      <c r="Z3486">
        <v>5</v>
      </c>
      <c r="AA3486">
        <v>1</v>
      </c>
      <c r="AB3486">
        <v>1</v>
      </c>
      <c r="AC3486">
        <v>0</v>
      </c>
      <c r="AD3486">
        <v>2</v>
      </c>
      <c r="AE3486">
        <v>11</v>
      </c>
      <c r="AF3486">
        <v>5</v>
      </c>
      <c r="AG3486" t="s">
        <v>436</v>
      </c>
      <c r="AH3486">
        <v>7</v>
      </c>
      <c r="AI3486">
        <v>3</v>
      </c>
      <c r="AJ3486" t="s">
        <v>162</v>
      </c>
      <c r="AK3486">
        <v>4</v>
      </c>
      <c r="AL3486">
        <v>2</v>
      </c>
      <c r="AM3486" t="s">
        <v>80</v>
      </c>
      <c r="AN3486">
        <v>2</v>
      </c>
      <c r="AO3486">
        <v>2</v>
      </c>
      <c r="AP3486" t="s">
        <v>91</v>
      </c>
      <c r="AQ3486">
        <v>2</v>
      </c>
      <c r="AR3486">
        <v>4</v>
      </c>
      <c r="AS3486">
        <v>6</v>
      </c>
      <c r="AT3486" t="s">
        <v>814</v>
      </c>
      <c r="AU3486" t="s">
        <v>172</v>
      </c>
      <c r="AV3486" t="s">
        <v>182</v>
      </c>
      <c r="AW3486" t="s">
        <v>83</v>
      </c>
      <c r="AX3486" t="s">
        <v>67</v>
      </c>
      <c r="AY3486">
        <v>2</v>
      </c>
    </row>
    <row r="3487" spans="1:51" x14ac:dyDescent="0.3">
      <c r="A3487" s="1">
        <v>43047</v>
      </c>
      <c r="B3487" s="2">
        <v>0.375</v>
      </c>
      <c r="C3487" t="s">
        <v>60</v>
      </c>
      <c r="D3487" t="s">
        <v>401</v>
      </c>
      <c r="E3487" t="s">
        <v>402</v>
      </c>
      <c r="F3487" t="s">
        <v>387</v>
      </c>
      <c r="G3487" t="s">
        <v>64</v>
      </c>
      <c r="H3487" t="s">
        <v>245</v>
      </c>
      <c r="I3487" t="s">
        <v>66</v>
      </c>
      <c r="J3487" t="s">
        <v>84</v>
      </c>
      <c r="K3487">
        <v>1</v>
      </c>
      <c r="L3487" t="s">
        <v>1278</v>
      </c>
      <c r="M3487" t="s">
        <v>1279</v>
      </c>
      <c r="N3487" t="s">
        <v>905</v>
      </c>
      <c r="O3487" t="s">
        <v>906</v>
      </c>
      <c r="P3487" t="s">
        <v>1184</v>
      </c>
      <c r="Q3487" t="s">
        <v>865</v>
      </c>
      <c r="R3487" t="s">
        <v>403</v>
      </c>
      <c r="S3487" t="s">
        <v>75</v>
      </c>
      <c r="T3487">
        <v>29</v>
      </c>
      <c r="U3487" t="s">
        <v>95</v>
      </c>
      <c r="V3487">
        <v>78</v>
      </c>
      <c r="W3487">
        <v>200</v>
      </c>
      <c r="X3487" s="1">
        <v>34227</v>
      </c>
      <c r="Y3487">
        <v>4</v>
      </c>
      <c r="Z3487">
        <v>1</v>
      </c>
      <c r="AA3487">
        <v>1</v>
      </c>
      <c r="AB3487">
        <v>1</v>
      </c>
      <c r="AC3487">
        <v>0</v>
      </c>
      <c r="AD3487">
        <v>6</v>
      </c>
      <c r="AE3487">
        <v>5</v>
      </c>
      <c r="AF3487">
        <v>2</v>
      </c>
      <c r="AG3487" t="s">
        <v>97</v>
      </c>
      <c r="AH3487">
        <v>3</v>
      </c>
      <c r="AI3487">
        <v>2</v>
      </c>
      <c r="AJ3487" t="s">
        <v>112</v>
      </c>
      <c r="AK3487">
        <v>2</v>
      </c>
      <c r="AL3487">
        <v>0</v>
      </c>
      <c r="AM3487" t="s">
        <v>4</v>
      </c>
      <c r="AN3487">
        <v>0</v>
      </c>
      <c r="AO3487">
        <v>0</v>
      </c>
      <c r="AP3487" t="s">
        <v>4</v>
      </c>
      <c r="AQ3487">
        <v>1</v>
      </c>
      <c r="AR3487">
        <v>5</v>
      </c>
      <c r="AS3487">
        <v>6</v>
      </c>
      <c r="AT3487" t="s">
        <v>814</v>
      </c>
      <c r="AU3487" t="s">
        <v>172</v>
      </c>
      <c r="AV3487" t="s">
        <v>182</v>
      </c>
      <c r="AW3487" t="s">
        <v>83</v>
      </c>
      <c r="AX3487" t="s">
        <v>67</v>
      </c>
      <c r="AY3487">
        <v>2</v>
      </c>
    </row>
    <row r="3488" spans="1:51" x14ac:dyDescent="0.3">
      <c r="A3488" s="1">
        <v>43047</v>
      </c>
      <c r="B3488" s="2">
        <v>0.375</v>
      </c>
      <c r="C3488" t="s">
        <v>60</v>
      </c>
      <c r="D3488" t="s">
        <v>397</v>
      </c>
      <c r="E3488" t="s">
        <v>398</v>
      </c>
      <c r="F3488" t="s">
        <v>387</v>
      </c>
      <c r="G3488" t="s">
        <v>64</v>
      </c>
      <c r="H3488" t="s">
        <v>245</v>
      </c>
      <c r="I3488" t="s">
        <v>66</v>
      </c>
      <c r="J3488" t="s">
        <v>84</v>
      </c>
      <c r="K3488">
        <v>1</v>
      </c>
      <c r="L3488" t="s">
        <v>1278</v>
      </c>
      <c r="M3488" t="s">
        <v>1279</v>
      </c>
      <c r="N3488" t="s">
        <v>905</v>
      </c>
      <c r="O3488" t="s">
        <v>906</v>
      </c>
      <c r="P3488" t="s">
        <v>1184</v>
      </c>
      <c r="Q3488" t="s">
        <v>865</v>
      </c>
      <c r="R3488" t="s">
        <v>399</v>
      </c>
      <c r="S3488" t="s">
        <v>75</v>
      </c>
      <c r="T3488">
        <v>28</v>
      </c>
      <c r="U3488" t="s">
        <v>101</v>
      </c>
      <c r="V3488">
        <v>84</v>
      </c>
      <c r="W3488">
        <v>235</v>
      </c>
      <c r="X3488" s="1">
        <v>32672</v>
      </c>
      <c r="Y3488">
        <v>23</v>
      </c>
      <c r="Z3488">
        <v>1</v>
      </c>
      <c r="AA3488">
        <v>3</v>
      </c>
      <c r="AB3488">
        <v>1</v>
      </c>
      <c r="AC3488">
        <v>4</v>
      </c>
      <c r="AD3488">
        <v>2</v>
      </c>
      <c r="AE3488">
        <v>11</v>
      </c>
      <c r="AF3488">
        <v>8</v>
      </c>
      <c r="AG3488" t="s">
        <v>1211</v>
      </c>
      <c r="AH3488">
        <v>11</v>
      </c>
      <c r="AI3488">
        <v>8</v>
      </c>
      <c r="AJ3488" t="s">
        <v>1211</v>
      </c>
      <c r="AK3488">
        <v>0</v>
      </c>
      <c r="AL3488">
        <v>0</v>
      </c>
      <c r="AM3488" t="s">
        <v>4</v>
      </c>
      <c r="AN3488">
        <v>12</v>
      </c>
      <c r="AO3488">
        <v>7</v>
      </c>
      <c r="AP3488" t="s">
        <v>496</v>
      </c>
      <c r="AQ3488">
        <v>2</v>
      </c>
      <c r="AR3488">
        <v>8</v>
      </c>
      <c r="AS3488">
        <v>10</v>
      </c>
      <c r="AT3488" t="s">
        <v>814</v>
      </c>
      <c r="AU3488" t="s">
        <v>172</v>
      </c>
      <c r="AV3488" t="s">
        <v>182</v>
      </c>
      <c r="AW3488" t="s">
        <v>83</v>
      </c>
      <c r="AX3488" t="s">
        <v>67</v>
      </c>
      <c r="AY3488">
        <v>2</v>
      </c>
    </row>
    <row r="3489" spans="1:51" x14ac:dyDescent="0.3">
      <c r="A3489" s="1">
        <v>43047</v>
      </c>
      <c r="B3489" s="2">
        <v>0.375</v>
      </c>
      <c r="C3489" t="s">
        <v>60</v>
      </c>
      <c r="D3489" t="s">
        <v>385</v>
      </c>
      <c r="E3489" t="s">
        <v>386</v>
      </c>
      <c r="F3489" t="s">
        <v>387</v>
      </c>
      <c r="G3489" t="s">
        <v>64</v>
      </c>
      <c r="H3489" t="s">
        <v>245</v>
      </c>
      <c r="I3489" t="s">
        <v>66</v>
      </c>
      <c r="J3489" t="s">
        <v>84</v>
      </c>
      <c r="K3489">
        <v>1</v>
      </c>
      <c r="L3489" t="s">
        <v>1278</v>
      </c>
      <c r="M3489" t="s">
        <v>1279</v>
      </c>
      <c r="N3489" t="s">
        <v>905</v>
      </c>
      <c r="O3489" t="s">
        <v>906</v>
      </c>
      <c r="P3489" t="s">
        <v>1184</v>
      </c>
      <c r="Q3489" t="s">
        <v>865</v>
      </c>
      <c r="R3489" t="s">
        <v>394</v>
      </c>
      <c r="S3489" t="s">
        <v>75</v>
      </c>
      <c r="T3489">
        <v>26</v>
      </c>
      <c r="U3489" t="s">
        <v>145</v>
      </c>
      <c r="V3489">
        <v>76</v>
      </c>
      <c r="W3489">
        <v>221</v>
      </c>
      <c r="X3489" s="1">
        <v>33582</v>
      </c>
      <c r="Y3489">
        <v>16</v>
      </c>
      <c r="Z3489">
        <v>3</v>
      </c>
      <c r="AA3489">
        <v>6</v>
      </c>
      <c r="AB3489">
        <v>0</v>
      </c>
      <c r="AC3489">
        <v>0</v>
      </c>
      <c r="AD3489">
        <v>6</v>
      </c>
      <c r="AE3489">
        <v>14</v>
      </c>
      <c r="AF3489">
        <v>6</v>
      </c>
      <c r="AG3489" t="s">
        <v>162</v>
      </c>
      <c r="AH3489">
        <v>10</v>
      </c>
      <c r="AI3489">
        <v>4</v>
      </c>
      <c r="AJ3489" t="s">
        <v>97</v>
      </c>
      <c r="AK3489">
        <v>4</v>
      </c>
      <c r="AL3489">
        <v>2</v>
      </c>
      <c r="AM3489" t="s">
        <v>80</v>
      </c>
      <c r="AN3489">
        <v>2</v>
      </c>
      <c r="AO3489">
        <v>2</v>
      </c>
      <c r="AP3489" t="s">
        <v>91</v>
      </c>
      <c r="AQ3489">
        <v>0</v>
      </c>
      <c r="AR3489">
        <v>3</v>
      </c>
      <c r="AS3489">
        <v>3</v>
      </c>
      <c r="AT3489" t="s">
        <v>814</v>
      </c>
      <c r="AU3489" t="s">
        <v>172</v>
      </c>
      <c r="AV3489" t="s">
        <v>182</v>
      </c>
      <c r="AW3489" t="s">
        <v>83</v>
      </c>
      <c r="AX3489" t="s">
        <v>67</v>
      </c>
      <c r="AY3489">
        <v>2</v>
      </c>
    </row>
    <row r="3490" spans="1:51" x14ac:dyDescent="0.3">
      <c r="A3490" s="1">
        <v>43047</v>
      </c>
      <c r="B3490" s="2">
        <v>0.375</v>
      </c>
      <c r="C3490" t="s">
        <v>60</v>
      </c>
      <c r="D3490" t="s">
        <v>416</v>
      </c>
      <c r="E3490" t="s">
        <v>417</v>
      </c>
      <c r="F3490" t="s">
        <v>387</v>
      </c>
      <c r="G3490" t="s">
        <v>64</v>
      </c>
      <c r="H3490" t="s">
        <v>245</v>
      </c>
      <c r="I3490" t="s">
        <v>66</v>
      </c>
      <c r="J3490" t="s">
        <v>84</v>
      </c>
      <c r="K3490">
        <v>1</v>
      </c>
      <c r="L3490" t="s">
        <v>1278</v>
      </c>
      <c r="M3490" t="s">
        <v>1279</v>
      </c>
      <c r="N3490" t="s">
        <v>905</v>
      </c>
      <c r="O3490" t="s">
        <v>906</v>
      </c>
      <c r="P3490" t="s">
        <v>1184</v>
      </c>
      <c r="Q3490" t="s">
        <v>865</v>
      </c>
      <c r="R3490" t="s">
        <v>418</v>
      </c>
      <c r="S3490" t="s">
        <v>110</v>
      </c>
      <c r="T3490">
        <v>34</v>
      </c>
      <c r="U3490" t="s">
        <v>145</v>
      </c>
      <c r="V3490">
        <v>76</v>
      </c>
      <c r="W3490">
        <v>200</v>
      </c>
      <c r="X3490" s="1">
        <v>32110</v>
      </c>
      <c r="Y3490">
        <v>15</v>
      </c>
      <c r="Z3490">
        <v>0</v>
      </c>
      <c r="AA3490">
        <v>0</v>
      </c>
      <c r="AB3490">
        <v>0</v>
      </c>
      <c r="AC3490">
        <v>0</v>
      </c>
      <c r="AD3490">
        <v>1</v>
      </c>
      <c r="AE3490">
        <v>9</v>
      </c>
      <c r="AF3490">
        <v>4</v>
      </c>
      <c r="AG3490" t="s">
        <v>90</v>
      </c>
      <c r="AH3490">
        <v>0</v>
      </c>
      <c r="AI3490">
        <v>0</v>
      </c>
      <c r="AJ3490" t="s">
        <v>4</v>
      </c>
      <c r="AK3490">
        <v>9</v>
      </c>
      <c r="AL3490">
        <v>4</v>
      </c>
      <c r="AM3490" t="s">
        <v>90</v>
      </c>
      <c r="AN3490">
        <v>4</v>
      </c>
      <c r="AO3490">
        <v>3</v>
      </c>
      <c r="AP3490" t="s">
        <v>141</v>
      </c>
      <c r="AQ3490">
        <v>0</v>
      </c>
      <c r="AR3490">
        <v>3</v>
      </c>
      <c r="AS3490">
        <v>3</v>
      </c>
      <c r="AT3490" t="s">
        <v>814</v>
      </c>
      <c r="AU3490" t="s">
        <v>172</v>
      </c>
      <c r="AV3490" t="s">
        <v>182</v>
      </c>
      <c r="AW3490" t="s">
        <v>83</v>
      </c>
      <c r="AX3490" t="s">
        <v>67</v>
      </c>
      <c r="AY3490">
        <v>2</v>
      </c>
    </row>
    <row r="3491" spans="1:51" x14ac:dyDescent="0.3">
      <c r="A3491" s="1">
        <v>43047</v>
      </c>
      <c r="B3491" s="2">
        <v>0.375</v>
      </c>
      <c r="C3491" t="s">
        <v>60</v>
      </c>
      <c r="D3491" t="s">
        <v>286</v>
      </c>
      <c r="E3491" t="s">
        <v>126</v>
      </c>
      <c r="F3491" t="s">
        <v>387</v>
      </c>
      <c r="G3491" t="s">
        <v>64</v>
      </c>
      <c r="H3491" t="s">
        <v>245</v>
      </c>
      <c r="I3491" t="s">
        <v>66</v>
      </c>
      <c r="J3491" t="s">
        <v>84</v>
      </c>
      <c r="K3491">
        <v>1</v>
      </c>
      <c r="L3491" t="s">
        <v>1278</v>
      </c>
      <c r="M3491" t="s">
        <v>1279</v>
      </c>
      <c r="N3491" t="s">
        <v>905</v>
      </c>
      <c r="O3491" t="s">
        <v>906</v>
      </c>
      <c r="P3491" t="s">
        <v>1184</v>
      </c>
      <c r="Q3491" t="s">
        <v>865</v>
      </c>
      <c r="R3491" t="s">
        <v>415</v>
      </c>
      <c r="S3491" t="s">
        <v>110</v>
      </c>
      <c r="T3491">
        <v>29</v>
      </c>
      <c r="U3491" t="s">
        <v>2</v>
      </c>
      <c r="V3491">
        <v>81</v>
      </c>
      <c r="W3491">
        <v>245</v>
      </c>
      <c r="X3491" s="1">
        <v>31828</v>
      </c>
      <c r="Y3491">
        <v>15</v>
      </c>
      <c r="Z3491">
        <v>5</v>
      </c>
      <c r="AA3491">
        <v>1</v>
      </c>
      <c r="AB3491">
        <v>2</v>
      </c>
      <c r="AC3491">
        <v>0</v>
      </c>
      <c r="AD3491">
        <v>4</v>
      </c>
      <c r="AE3491">
        <v>7</v>
      </c>
      <c r="AF3491">
        <v>5</v>
      </c>
      <c r="AG3491" t="s">
        <v>103</v>
      </c>
      <c r="AH3491">
        <v>3</v>
      </c>
      <c r="AI3491">
        <v>3</v>
      </c>
      <c r="AJ3491" t="s">
        <v>91</v>
      </c>
      <c r="AK3491">
        <v>4</v>
      </c>
      <c r="AL3491">
        <v>2</v>
      </c>
      <c r="AM3491" t="s">
        <v>80</v>
      </c>
      <c r="AN3491">
        <v>3</v>
      </c>
      <c r="AO3491">
        <v>3</v>
      </c>
      <c r="AP3491" t="s">
        <v>91</v>
      </c>
      <c r="AQ3491">
        <v>1</v>
      </c>
      <c r="AR3491">
        <v>6</v>
      </c>
      <c r="AS3491">
        <v>7</v>
      </c>
      <c r="AT3491" t="s">
        <v>814</v>
      </c>
      <c r="AU3491" t="s">
        <v>172</v>
      </c>
      <c r="AV3491" t="s">
        <v>182</v>
      </c>
      <c r="AW3491" t="s">
        <v>83</v>
      </c>
      <c r="AX3491" t="s">
        <v>67</v>
      </c>
      <c r="AY3491">
        <v>2</v>
      </c>
    </row>
    <row r="3492" spans="1:51" x14ac:dyDescent="0.3">
      <c r="A3492" s="1">
        <v>43047</v>
      </c>
      <c r="B3492" s="2">
        <v>0.375</v>
      </c>
      <c r="C3492" t="s">
        <v>60</v>
      </c>
      <c r="D3492" t="s">
        <v>407</v>
      </c>
      <c r="E3492" t="s">
        <v>408</v>
      </c>
      <c r="F3492" t="s">
        <v>387</v>
      </c>
      <c r="G3492" t="s">
        <v>64</v>
      </c>
      <c r="H3492" t="s">
        <v>245</v>
      </c>
      <c r="I3492" t="s">
        <v>66</v>
      </c>
      <c r="J3492" t="s">
        <v>84</v>
      </c>
      <c r="K3492">
        <v>1</v>
      </c>
      <c r="L3492" t="s">
        <v>1278</v>
      </c>
      <c r="M3492" t="s">
        <v>1279</v>
      </c>
      <c r="N3492" t="s">
        <v>905</v>
      </c>
      <c r="O3492" t="s">
        <v>906</v>
      </c>
      <c r="P3492" t="s">
        <v>1184</v>
      </c>
      <c r="Q3492" t="s">
        <v>865</v>
      </c>
      <c r="R3492" t="s">
        <v>409</v>
      </c>
      <c r="S3492" t="s">
        <v>110</v>
      </c>
      <c r="T3492">
        <v>18</v>
      </c>
      <c r="U3492" t="s">
        <v>101</v>
      </c>
      <c r="V3492">
        <v>84</v>
      </c>
      <c r="W3492">
        <v>238</v>
      </c>
      <c r="X3492" s="1">
        <v>33347</v>
      </c>
      <c r="Y3492">
        <v>10</v>
      </c>
      <c r="Z3492">
        <v>2</v>
      </c>
      <c r="AA3492">
        <v>1</v>
      </c>
      <c r="AB3492">
        <v>0</v>
      </c>
      <c r="AC3492">
        <v>0</v>
      </c>
      <c r="AD3492">
        <v>1</v>
      </c>
      <c r="AE3492">
        <v>5</v>
      </c>
      <c r="AF3492">
        <v>4</v>
      </c>
      <c r="AG3492" t="s">
        <v>210</v>
      </c>
      <c r="AH3492">
        <v>3</v>
      </c>
      <c r="AI3492">
        <v>3</v>
      </c>
      <c r="AJ3492" t="s">
        <v>91</v>
      </c>
      <c r="AK3492">
        <v>2</v>
      </c>
      <c r="AL3492">
        <v>1</v>
      </c>
      <c r="AM3492" t="s">
        <v>80</v>
      </c>
      <c r="AN3492">
        <v>2</v>
      </c>
      <c r="AO3492">
        <v>1</v>
      </c>
      <c r="AP3492" t="s">
        <v>80</v>
      </c>
      <c r="AQ3492">
        <v>3</v>
      </c>
      <c r="AR3492">
        <v>6</v>
      </c>
      <c r="AS3492">
        <v>9</v>
      </c>
      <c r="AT3492" t="s">
        <v>814</v>
      </c>
      <c r="AU3492" t="s">
        <v>172</v>
      </c>
      <c r="AV3492" t="s">
        <v>182</v>
      </c>
      <c r="AW3492" t="s">
        <v>83</v>
      </c>
      <c r="AX3492" t="s">
        <v>67</v>
      </c>
      <c r="AY3492">
        <v>2</v>
      </c>
    </row>
    <row r="3493" spans="1:51" x14ac:dyDescent="0.3">
      <c r="A3493" s="1">
        <v>43047</v>
      </c>
      <c r="B3493" s="2">
        <v>0.375</v>
      </c>
      <c r="C3493" t="s">
        <v>60</v>
      </c>
      <c r="D3493" t="s">
        <v>338</v>
      </c>
      <c r="E3493" t="s">
        <v>677</v>
      </c>
      <c r="F3493" t="s">
        <v>814</v>
      </c>
      <c r="G3493" t="s">
        <v>172</v>
      </c>
      <c r="H3493" t="s">
        <v>182</v>
      </c>
      <c r="I3493" t="s">
        <v>83</v>
      </c>
      <c r="J3493" t="s">
        <v>67</v>
      </c>
      <c r="K3493">
        <v>2</v>
      </c>
      <c r="L3493" t="s">
        <v>1278</v>
      </c>
      <c r="M3493" t="s">
        <v>1279</v>
      </c>
      <c r="N3493" t="s">
        <v>905</v>
      </c>
      <c r="O3493" t="s">
        <v>906</v>
      </c>
      <c r="P3493" t="s">
        <v>1184</v>
      </c>
      <c r="Q3493" t="s">
        <v>865</v>
      </c>
      <c r="R3493" t="s">
        <v>846</v>
      </c>
      <c r="S3493" t="s">
        <v>75</v>
      </c>
      <c r="T3493">
        <v>37</v>
      </c>
      <c r="U3493" t="s">
        <v>145</v>
      </c>
      <c r="V3493">
        <v>78</v>
      </c>
      <c r="W3493">
        <v>206</v>
      </c>
      <c r="X3493" s="1">
        <v>35368</v>
      </c>
      <c r="Y3493">
        <v>30</v>
      </c>
      <c r="Z3493">
        <v>6</v>
      </c>
      <c r="AA3493">
        <v>0</v>
      </c>
      <c r="AB3493">
        <v>1</v>
      </c>
      <c r="AC3493">
        <v>0</v>
      </c>
      <c r="AD3493">
        <v>3</v>
      </c>
      <c r="AE3493">
        <v>23</v>
      </c>
      <c r="AF3493">
        <v>9</v>
      </c>
      <c r="AG3493" t="s">
        <v>565</v>
      </c>
      <c r="AH3493">
        <v>17</v>
      </c>
      <c r="AI3493">
        <v>8</v>
      </c>
      <c r="AJ3493" t="s">
        <v>89</v>
      </c>
      <c r="AK3493">
        <v>6</v>
      </c>
      <c r="AL3493">
        <v>1</v>
      </c>
      <c r="AM3493" t="s">
        <v>279</v>
      </c>
      <c r="AN3493">
        <v>13</v>
      </c>
      <c r="AO3493">
        <v>11</v>
      </c>
      <c r="AP3493" t="s">
        <v>254</v>
      </c>
      <c r="AQ3493">
        <v>0</v>
      </c>
      <c r="AR3493">
        <v>3</v>
      </c>
      <c r="AS3493">
        <v>3</v>
      </c>
      <c r="AT3493" t="s">
        <v>387</v>
      </c>
      <c r="AU3493" t="s">
        <v>64</v>
      </c>
      <c r="AV3493" t="s">
        <v>245</v>
      </c>
      <c r="AW3493" t="s">
        <v>66</v>
      </c>
      <c r="AX3493" t="s">
        <v>84</v>
      </c>
      <c r="AY3493">
        <v>1</v>
      </c>
    </row>
    <row r="3494" spans="1:51" x14ac:dyDescent="0.3">
      <c r="A3494" s="1">
        <v>43047</v>
      </c>
      <c r="B3494" s="2">
        <v>0.375</v>
      </c>
      <c r="C3494" t="s">
        <v>60</v>
      </c>
      <c r="D3494" t="s">
        <v>844</v>
      </c>
      <c r="E3494" t="s">
        <v>200</v>
      </c>
      <c r="F3494" t="s">
        <v>814</v>
      </c>
      <c r="G3494" t="s">
        <v>172</v>
      </c>
      <c r="H3494" t="s">
        <v>182</v>
      </c>
      <c r="I3494" t="s">
        <v>83</v>
      </c>
      <c r="J3494" t="s">
        <v>67</v>
      </c>
      <c r="K3494">
        <v>2</v>
      </c>
      <c r="L3494" t="s">
        <v>1278</v>
      </c>
      <c r="M3494" t="s">
        <v>1279</v>
      </c>
      <c r="N3494" t="s">
        <v>905</v>
      </c>
      <c r="O3494" t="s">
        <v>906</v>
      </c>
      <c r="P3494" t="s">
        <v>1184</v>
      </c>
      <c r="Q3494" t="s">
        <v>865</v>
      </c>
      <c r="R3494" t="s">
        <v>845</v>
      </c>
      <c r="S3494" t="s">
        <v>75</v>
      </c>
      <c r="T3494">
        <v>32</v>
      </c>
      <c r="U3494" t="s">
        <v>95</v>
      </c>
      <c r="V3494">
        <v>80</v>
      </c>
      <c r="W3494">
        <v>215</v>
      </c>
      <c r="X3494" s="1">
        <v>34217</v>
      </c>
      <c r="Y3494">
        <v>16</v>
      </c>
      <c r="Z3494">
        <v>1</v>
      </c>
      <c r="AA3494">
        <v>0</v>
      </c>
      <c r="AB3494">
        <v>0</v>
      </c>
      <c r="AC3494">
        <v>1</v>
      </c>
      <c r="AD3494">
        <v>2</v>
      </c>
      <c r="AE3494">
        <v>16</v>
      </c>
      <c r="AF3494">
        <v>7</v>
      </c>
      <c r="AG3494" t="s">
        <v>359</v>
      </c>
      <c r="AH3494">
        <v>15</v>
      </c>
      <c r="AI3494">
        <v>7</v>
      </c>
      <c r="AJ3494" t="s">
        <v>209</v>
      </c>
      <c r="AK3494">
        <v>1</v>
      </c>
      <c r="AL3494">
        <v>0</v>
      </c>
      <c r="AM3494" t="s">
        <v>4</v>
      </c>
      <c r="AN3494">
        <v>5</v>
      </c>
      <c r="AO3494">
        <v>2</v>
      </c>
      <c r="AP3494" t="s">
        <v>97</v>
      </c>
      <c r="AQ3494">
        <v>4</v>
      </c>
      <c r="AR3494">
        <v>2</v>
      </c>
      <c r="AS3494">
        <v>6</v>
      </c>
      <c r="AT3494" t="s">
        <v>387</v>
      </c>
      <c r="AU3494" t="s">
        <v>64</v>
      </c>
      <c r="AV3494" t="s">
        <v>245</v>
      </c>
      <c r="AW3494" t="s">
        <v>66</v>
      </c>
      <c r="AX3494" t="s">
        <v>84</v>
      </c>
      <c r="AY3494">
        <v>1</v>
      </c>
    </row>
    <row r="3495" spans="1:51" x14ac:dyDescent="0.3">
      <c r="A3495" s="1">
        <v>43047</v>
      </c>
      <c r="B3495" s="2">
        <v>0.375</v>
      </c>
      <c r="C3495" t="s">
        <v>60</v>
      </c>
      <c r="D3495" t="s">
        <v>126</v>
      </c>
      <c r="E3495" t="s">
        <v>71</v>
      </c>
      <c r="F3495" t="s">
        <v>814</v>
      </c>
      <c r="G3495" t="s">
        <v>172</v>
      </c>
      <c r="H3495" t="s">
        <v>182</v>
      </c>
      <c r="I3495" t="s">
        <v>83</v>
      </c>
      <c r="J3495" t="s">
        <v>67</v>
      </c>
      <c r="K3495">
        <v>2</v>
      </c>
      <c r="L3495" t="s">
        <v>1278</v>
      </c>
      <c r="M3495" t="s">
        <v>1279</v>
      </c>
      <c r="N3495" t="s">
        <v>905</v>
      </c>
      <c r="O3495" t="s">
        <v>906</v>
      </c>
      <c r="P3495" t="s">
        <v>1184</v>
      </c>
      <c r="Q3495" t="s">
        <v>865</v>
      </c>
      <c r="R3495" t="s">
        <v>863</v>
      </c>
      <c r="S3495" t="s">
        <v>75</v>
      </c>
      <c r="T3495">
        <v>31</v>
      </c>
      <c r="U3495" t="s">
        <v>88</v>
      </c>
      <c r="V3495">
        <v>73</v>
      </c>
      <c r="W3495">
        <v>190</v>
      </c>
      <c r="X3495" s="1">
        <v>33103</v>
      </c>
      <c r="Y3495">
        <v>18</v>
      </c>
      <c r="Z3495">
        <v>3</v>
      </c>
      <c r="AA3495">
        <v>0</v>
      </c>
      <c r="AB3495">
        <v>0</v>
      </c>
      <c r="AC3495">
        <v>0</v>
      </c>
      <c r="AD3495">
        <v>4</v>
      </c>
      <c r="AE3495">
        <v>11</v>
      </c>
      <c r="AF3495">
        <v>6</v>
      </c>
      <c r="AG3495" t="s">
        <v>307</v>
      </c>
      <c r="AH3495">
        <v>7</v>
      </c>
      <c r="AI3495">
        <v>4</v>
      </c>
      <c r="AJ3495" t="s">
        <v>154</v>
      </c>
      <c r="AK3495">
        <v>4</v>
      </c>
      <c r="AL3495">
        <v>2</v>
      </c>
      <c r="AM3495" t="s">
        <v>80</v>
      </c>
      <c r="AN3495">
        <v>4</v>
      </c>
      <c r="AO3495">
        <v>4</v>
      </c>
      <c r="AP3495" t="s">
        <v>91</v>
      </c>
      <c r="AQ3495">
        <v>0</v>
      </c>
      <c r="AR3495">
        <v>4</v>
      </c>
      <c r="AS3495">
        <v>4</v>
      </c>
      <c r="AT3495" t="s">
        <v>387</v>
      </c>
      <c r="AU3495" t="s">
        <v>64</v>
      </c>
      <c r="AV3495" t="s">
        <v>245</v>
      </c>
      <c r="AW3495" t="s">
        <v>66</v>
      </c>
      <c r="AX3495" t="s">
        <v>84</v>
      </c>
      <c r="AY3495">
        <v>1</v>
      </c>
    </row>
    <row r="3496" spans="1:51" x14ac:dyDescent="0.3">
      <c r="A3496" s="1">
        <v>43047</v>
      </c>
      <c r="B3496" s="2">
        <v>0.375</v>
      </c>
      <c r="C3496" t="s">
        <v>60</v>
      </c>
      <c r="D3496" t="s">
        <v>857</v>
      </c>
      <c r="E3496" t="s">
        <v>858</v>
      </c>
      <c r="F3496" t="s">
        <v>814</v>
      </c>
      <c r="G3496" t="s">
        <v>172</v>
      </c>
      <c r="H3496" t="s">
        <v>182</v>
      </c>
      <c r="I3496" t="s">
        <v>83</v>
      </c>
      <c r="J3496" t="s">
        <v>67</v>
      </c>
      <c r="K3496">
        <v>2</v>
      </c>
      <c r="L3496" t="s">
        <v>1278</v>
      </c>
      <c r="M3496" t="s">
        <v>1279</v>
      </c>
      <c r="N3496" t="s">
        <v>905</v>
      </c>
      <c r="O3496" t="s">
        <v>906</v>
      </c>
      <c r="P3496" t="s">
        <v>1184</v>
      </c>
      <c r="Q3496" t="s">
        <v>865</v>
      </c>
      <c r="R3496" t="s">
        <v>859</v>
      </c>
      <c r="S3496" t="s">
        <v>75</v>
      </c>
      <c r="T3496">
        <v>25</v>
      </c>
      <c r="U3496" t="s">
        <v>2</v>
      </c>
      <c r="V3496">
        <v>82</v>
      </c>
      <c r="W3496">
        <v>235</v>
      </c>
      <c r="X3496" s="1">
        <v>35613</v>
      </c>
      <c r="Y3496">
        <v>9</v>
      </c>
      <c r="Z3496">
        <v>1</v>
      </c>
      <c r="AA3496">
        <v>1</v>
      </c>
      <c r="AB3496">
        <v>1</v>
      </c>
      <c r="AC3496">
        <v>1</v>
      </c>
      <c r="AD3496">
        <v>6</v>
      </c>
      <c r="AE3496">
        <v>9</v>
      </c>
      <c r="AF3496">
        <v>3</v>
      </c>
      <c r="AG3496" t="s">
        <v>116</v>
      </c>
      <c r="AH3496">
        <v>3</v>
      </c>
      <c r="AI3496">
        <v>0</v>
      </c>
      <c r="AJ3496" t="s">
        <v>4</v>
      </c>
      <c r="AK3496">
        <v>6</v>
      </c>
      <c r="AL3496">
        <v>3</v>
      </c>
      <c r="AM3496" t="s">
        <v>80</v>
      </c>
      <c r="AN3496">
        <v>0</v>
      </c>
      <c r="AO3496">
        <v>0</v>
      </c>
      <c r="AP3496" t="s">
        <v>4</v>
      </c>
      <c r="AQ3496">
        <v>0</v>
      </c>
      <c r="AR3496">
        <v>9</v>
      </c>
      <c r="AS3496">
        <v>9</v>
      </c>
      <c r="AT3496" t="s">
        <v>387</v>
      </c>
      <c r="AU3496" t="s">
        <v>64</v>
      </c>
      <c r="AV3496" t="s">
        <v>245</v>
      </c>
      <c r="AW3496" t="s">
        <v>66</v>
      </c>
      <c r="AX3496" t="s">
        <v>84</v>
      </c>
      <c r="AY3496">
        <v>1</v>
      </c>
    </row>
    <row r="3497" spans="1:51" x14ac:dyDescent="0.3">
      <c r="A3497" s="1">
        <v>43047</v>
      </c>
      <c r="B3497" s="2">
        <v>0.375</v>
      </c>
      <c r="C3497" t="s">
        <v>60</v>
      </c>
      <c r="D3497" t="s">
        <v>1202</v>
      </c>
      <c r="E3497" t="s">
        <v>1203</v>
      </c>
      <c r="F3497" t="s">
        <v>814</v>
      </c>
      <c r="G3497" t="s">
        <v>172</v>
      </c>
      <c r="H3497" t="s">
        <v>182</v>
      </c>
      <c r="I3497" t="s">
        <v>83</v>
      </c>
      <c r="J3497" t="s">
        <v>67</v>
      </c>
      <c r="K3497">
        <v>2</v>
      </c>
      <c r="L3497" t="s">
        <v>1278</v>
      </c>
      <c r="M3497" t="s">
        <v>1279</v>
      </c>
      <c r="N3497" t="s">
        <v>905</v>
      </c>
      <c r="O3497" t="s">
        <v>906</v>
      </c>
      <c r="P3497" t="s">
        <v>1184</v>
      </c>
      <c r="Q3497" t="s">
        <v>865</v>
      </c>
      <c r="R3497" t="s">
        <v>1204</v>
      </c>
      <c r="S3497" t="s">
        <v>75</v>
      </c>
      <c r="T3497">
        <v>19</v>
      </c>
      <c r="U3497" t="s">
        <v>101</v>
      </c>
      <c r="V3497">
        <v>85</v>
      </c>
      <c r="W3497">
        <v>255</v>
      </c>
      <c r="X3497" s="1">
        <v>34136</v>
      </c>
      <c r="Y3497">
        <v>6</v>
      </c>
      <c r="Z3497">
        <v>0</v>
      </c>
      <c r="AA3497">
        <v>4</v>
      </c>
      <c r="AB3497">
        <v>0</v>
      </c>
      <c r="AC3497">
        <v>0</v>
      </c>
      <c r="AD3497">
        <v>4</v>
      </c>
      <c r="AE3497">
        <v>3</v>
      </c>
      <c r="AF3497">
        <v>2</v>
      </c>
      <c r="AG3497" t="s">
        <v>112</v>
      </c>
      <c r="AH3497">
        <v>3</v>
      </c>
      <c r="AI3497">
        <v>2</v>
      </c>
      <c r="AJ3497" t="s">
        <v>112</v>
      </c>
      <c r="AK3497">
        <v>0</v>
      </c>
      <c r="AL3497">
        <v>0</v>
      </c>
      <c r="AM3497" t="s">
        <v>4</v>
      </c>
      <c r="AN3497">
        <v>2</v>
      </c>
      <c r="AO3497">
        <v>2</v>
      </c>
      <c r="AP3497" t="s">
        <v>91</v>
      </c>
      <c r="AQ3497">
        <v>1</v>
      </c>
      <c r="AR3497">
        <v>2</v>
      </c>
      <c r="AS3497">
        <v>3</v>
      </c>
      <c r="AT3497" t="s">
        <v>387</v>
      </c>
      <c r="AU3497" t="s">
        <v>64</v>
      </c>
      <c r="AV3497" t="s">
        <v>245</v>
      </c>
      <c r="AW3497" t="s">
        <v>66</v>
      </c>
      <c r="AX3497" t="s">
        <v>84</v>
      </c>
      <c r="AY3497">
        <v>1</v>
      </c>
    </row>
    <row r="3498" spans="1:51" x14ac:dyDescent="0.3">
      <c r="A3498" s="1">
        <v>43047</v>
      </c>
      <c r="B3498" s="2">
        <v>0.375</v>
      </c>
      <c r="C3498" t="s">
        <v>60</v>
      </c>
      <c r="D3498" t="s">
        <v>852</v>
      </c>
      <c r="E3498" t="s">
        <v>853</v>
      </c>
      <c r="F3498" t="s">
        <v>814</v>
      </c>
      <c r="G3498" t="s">
        <v>172</v>
      </c>
      <c r="H3498" t="s">
        <v>182</v>
      </c>
      <c r="I3498" t="s">
        <v>83</v>
      </c>
      <c r="J3498" t="s">
        <v>67</v>
      </c>
      <c r="K3498">
        <v>2</v>
      </c>
      <c r="L3498" t="s">
        <v>1278</v>
      </c>
      <c r="M3498" t="s">
        <v>1279</v>
      </c>
      <c r="N3498" t="s">
        <v>905</v>
      </c>
      <c r="O3498" t="s">
        <v>906</v>
      </c>
      <c r="P3498" t="s">
        <v>1184</v>
      </c>
      <c r="Q3498" t="s">
        <v>865</v>
      </c>
      <c r="R3498" t="s">
        <v>854</v>
      </c>
      <c r="S3498" t="s">
        <v>110</v>
      </c>
      <c r="T3498">
        <v>27</v>
      </c>
      <c r="U3498" t="s">
        <v>2</v>
      </c>
      <c r="V3498">
        <v>84</v>
      </c>
      <c r="W3498">
        <v>216</v>
      </c>
      <c r="X3498" s="1">
        <v>35751</v>
      </c>
      <c r="Y3498">
        <v>5</v>
      </c>
      <c r="Z3498">
        <v>1</v>
      </c>
      <c r="AA3498">
        <v>0</v>
      </c>
      <c r="AB3498">
        <v>0</v>
      </c>
      <c r="AC3498">
        <v>0</v>
      </c>
      <c r="AD3498">
        <v>1</v>
      </c>
      <c r="AE3498">
        <v>4</v>
      </c>
      <c r="AF3498">
        <v>2</v>
      </c>
      <c r="AG3498" t="s">
        <v>80</v>
      </c>
      <c r="AH3498">
        <v>2</v>
      </c>
      <c r="AI3498">
        <v>2</v>
      </c>
      <c r="AJ3498" t="s">
        <v>91</v>
      </c>
      <c r="AK3498">
        <v>2</v>
      </c>
      <c r="AL3498">
        <v>0</v>
      </c>
      <c r="AM3498" t="s">
        <v>4</v>
      </c>
      <c r="AN3498">
        <v>2</v>
      </c>
      <c r="AO3498">
        <v>1</v>
      </c>
      <c r="AP3498" t="s">
        <v>80</v>
      </c>
      <c r="AQ3498">
        <v>0</v>
      </c>
      <c r="AR3498">
        <v>2</v>
      </c>
      <c r="AS3498">
        <v>2</v>
      </c>
      <c r="AT3498" t="s">
        <v>387</v>
      </c>
      <c r="AU3498" t="s">
        <v>64</v>
      </c>
      <c r="AV3498" t="s">
        <v>245</v>
      </c>
      <c r="AW3498" t="s">
        <v>66</v>
      </c>
      <c r="AX3498" t="s">
        <v>84</v>
      </c>
      <c r="AY3498">
        <v>1</v>
      </c>
    </row>
    <row r="3499" spans="1:51" x14ac:dyDescent="0.3">
      <c r="A3499" s="1">
        <v>43047</v>
      </c>
      <c r="B3499" s="2">
        <v>0.375</v>
      </c>
      <c r="C3499" t="s">
        <v>60</v>
      </c>
      <c r="D3499" t="s">
        <v>1304</v>
      </c>
      <c r="E3499" t="s">
        <v>1305</v>
      </c>
      <c r="F3499" t="s">
        <v>814</v>
      </c>
      <c r="G3499" t="s">
        <v>172</v>
      </c>
      <c r="H3499" t="s">
        <v>182</v>
      </c>
      <c r="I3499" t="s">
        <v>83</v>
      </c>
      <c r="J3499" t="s">
        <v>67</v>
      </c>
      <c r="K3499">
        <v>2</v>
      </c>
      <c r="L3499" t="s">
        <v>1278</v>
      </c>
      <c r="M3499" t="s">
        <v>1279</v>
      </c>
      <c r="N3499" t="s">
        <v>905</v>
      </c>
      <c r="O3499" t="s">
        <v>906</v>
      </c>
      <c r="P3499" t="s">
        <v>1184</v>
      </c>
      <c r="Q3499" t="s">
        <v>865</v>
      </c>
      <c r="R3499" t="s">
        <v>1306</v>
      </c>
      <c r="S3499" t="s">
        <v>110</v>
      </c>
      <c r="T3499">
        <v>23</v>
      </c>
      <c r="U3499" t="s">
        <v>95</v>
      </c>
      <c r="V3499">
        <v>79</v>
      </c>
      <c r="W3499">
        <v>225</v>
      </c>
      <c r="X3499" s="1">
        <v>31238</v>
      </c>
      <c r="Y3499">
        <v>13</v>
      </c>
      <c r="Z3499">
        <v>4</v>
      </c>
      <c r="AA3499">
        <v>1</v>
      </c>
      <c r="AB3499">
        <v>1</v>
      </c>
      <c r="AC3499">
        <v>0</v>
      </c>
      <c r="AD3499">
        <v>3</v>
      </c>
      <c r="AE3499">
        <v>6</v>
      </c>
      <c r="AF3499">
        <v>4</v>
      </c>
      <c r="AG3499" t="s">
        <v>112</v>
      </c>
      <c r="AH3499">
        <v>2</v>
      </c>
      <c r="AI3499">
        <v>1</v>
      </c>
      <c r="AJ3499" t="s">
        <v>80</v>
      </c>
      <c r="AK3499">
        <v>4</v>
      </c>
      <c r="AL3499">
        <v>3</v>
      </c>
      <c r="AM3499" t="s">
        <v>141</v>
      </c>
      <c r="AN3499">
        <v>2</v>
      </c>
      <c r="AO3499">
        <v>2</v>
      </c>
      <c r="AP3499" t="s">
        <v>91</v>
      </c>
      <c r="AQ3499">
        <v>1</v>
      </c>
      <c r="AR3499">
        <v>4</v>
      </c>
      <c r="AS3499">
        <v>5</v>
      </c>
      <c r="AT3499" t="s">
        <v>387</v>
      </c>
      <c r="AU3499" t="s">
        <v>64</v>
      </c>
      <c r="AV3499" t="s">
        <v>245</v>
      </c>
      <c r="AW3499" t="s">
        <v>66</v>
      </c>
      <c r="AX3499" t="s">
        <v>84</v>
      </c>
      <c r="AY3499">
        <v>1</v>
      </c>
    </row>
    <row r="3500" spans="1:51" x14ac:dyDescent="0.3">
      <c r="A3500" s="1">
        <v>43047</v>
      </c>
      <c r="B3500" s="2">
        <v>0.375</v>
      </c>
      <c r="C3500" t="s">
        <v>60</v>
      </c>
      <c r="D3500" t="s">
        <v>855</v>
      </c>
      <c r="E3500" t="s">
        <v>413</v>
      </c>
      <c r="F3500" t="s">
        <v>814</v>
      </c>
      <c r="G3500" t="s">
        <v>172</v>
      </c>
      <c r="H3500" t="s">
        <v>182</v>
      </c>
      <c r="I3500" t="s">
        <v>83</v>
      </c>
      <c r="J3500" t="s">
        <v>67</v>
      </c>
      <c r="K3500">
        <v>2</v>
      </c>
      <c r="L3500" t="s">
        <v>1278</v>
      </c>
      <c r="M3500" t="s">
        <v>1279</v>
      </c>
      <c r="N3500" t="s">
        <v>905</v>
      </c>
      <c r="O3500" t="s">
        <v>906</v>
      </c>
      <c r="P3500" t="s">
        <v>1184</v>
      </c>
      <c r="Q3500" t="s">
        <v>865</v>
      </c>
      <c r="R3500" t="s">
        <v>856</v>
      </c>
      <c r="S3500" t="s">
        <v>110</v>
      </c>
      <c r="T3500">
        <v>17</v>
      </c>
      <c r="U3500" t="s">
        <v>88</v>
      </c>
      <c r="V3500">
        <v>70</v>
      </c>
      <c r="W3500">
        <v>149</v>
      </c>
      <c r="X3500" s="1">
        <v>35069</v>
      </c>
      <c r="Y3500">
        <v>4</v>
      </c>
      <c r="Z3500">
        <v>3</v>
      </c>
      <c r="AA3500">
        <v>2</v>
      </c>
      <c r="AB3500">
        <v>0</v>
      </c>
      <c r="AC3500">
        <v>0</v>
      </c>
      <c r="AD3500">
        <v>2</v>
      </c>
      <c r="AE3500">
        <v>7</v>
      </c>
      <c r="AF3500">
        <v>2</v>
      </c>
      <c r="AG3500" t="s">
        <v>102</v>
      </c>
      <c r="AH3500">
        <v>6</v>
      </c>
      <c r="AI3500">
        <v>2</v>
      </c>
      <c r="AJ3500" t="s">
        <v>116</v>
      </c>
      <c r="AK3500">
        <v>1</v>
      </c>
      <c r="AL3500">
        <v>0</v>
      </c>
      <c r="AM3500" t="s">
        <v>4</v>
      </c>
      <c r="AN3500">
        <v>0</v>
      </c>
      <c r="AO3500">
        <v>0</v>
      </c>
      <c r="AP3500" t="s">
        <v>4</v>
      </c>
      <c r="AQ3500">
        <v>0</v>
      </c>
      <c r="AR3500">
        <v>0</v>
      </c>
      <c r="AS3500">
        <v>0</v>
      </c>
      <c r="AT3500" t="s">
        <v>387</v>
      </c>
      <c r="AU3500" t="s">
        <v>64</v>
      </c>
      <c r="AV3500" t="s">
        <v>245</v>
      </c>
      <c r="AW3500" t="s">
        <v>66</v>
      </c>
      <c r="AX3500" t="s">
        <v>84</v>
      </c>
      <c r="AY3500">
        <v>1</v>
      </c>
    </row>
    <row r="3501" spans="1:51" x14ac:dyDescent="0.3">
      <c r="A3501" s="1">
        <v>43047</v>
      </c>
      <c r="B3501" s="2">
        <v>0.375</v>
      </c>
      <c r="C3501" t="s">
        <v>60</v>
      </c>
      <c r="D3501" t="s">
        <v>849</v>
      </c>
      <c r="E3501" t="s">
        <v>850</v>
      </c>
      <c r="F3501" t="s">
        <v>814</v>
      </c>
      <c r="G3501" t="s">
        <v>172</v>
      </c>
      <c r="H3501" t="s">
        <v>182</v>
      </c>
      <c r="I3501" t="s">
        <v>83</v>
      </c>
      <c r="J3501" t="s">
        <v>67</v>
      </c>
      <c r="K3501">
        <v>2</v>
      </c>
      <c r="L3501" t="s">
        <v>1278</v>
      </c>
      <c r="M3501" t="s">
        <v>1279</v>
      </c>
      <c r="N3501" t="s">
        <v>905</v>
      </c>
      <c r="O3501" t="s">
        <v>906</v>
      </c>
      <c r="P3501" t="s">
        <v>1184</v>
      </c>
      <c r="Q3501" t="s">
        <v>865</v>
      </c>
      <c r="R3501" t="s">
        <v>851</v>
      </c>
      <c r="S3501" t="s">
        <v>110</v>
      </c>
      <c r="T3501">
        <v>17</v>
      </c>
      <c r="U3501" t="s">
        <v>145</v>
      </c>
      <c r="V3501">
        <v>76</v>
      </c>
      <c r="W3501">
        <v>200</v>
      </c>
      <c r="X3501" s="1">
        <v>33434</v>
      </c>
      <c r="Y3501">
        <v>9</v>
      </c>
      <c r="Z3501">
        <v>0</v>
      </c>
      <c r="AA3501">
        <v>0</v>
      </c>
      <c r="AB3501">
        <v>1</v>
      </c>
      <c r="AC3501">
        <v>0</v>
      </c>
      <c r="AD3501">
        <v>2</v>
      </c>
      <c r="AE3501">
        <v>5</v>
      </c>
      <c r="AF3501">
        <v>3</v>
      </c>
      <c r="AG3501" t="s">
        <v>149</v>
      </c>
      <c r="AH3501">
        <v>0</v>
      </c>
      <c r="AI3501">
        <v>0</v>
      </c>
      <c r="AJ3501" t="s">
        <v>4</v>
      </c>
      <c r="AK3501">
        <v>5</v>
      </c>
      <c r="AL3501">
        <v>3</v>
      </c>
      <c r="AM3501" t="s">
        <v>149</v>
      </c>
      <c r="AN3501">
        <v>0</v>
      </c>
      <c r="AO3501">
        <v>0</v>
      </c>
      <c r="AP3501" t="s">
        <v>4</v>
      </c>
      <c r="AQ3501">
        <v>0</v>
      </c>
      <c r="AR3501">
        <v>1</v>
      </c>
      <c r="AS3501">
        <v>1</v>
      </c>
      <c r="AT3501" t="s">
        <v>387</v>
      </c>
      <c r="AU3501" t="s">
        <v>64</v>
      </c>
      <c r="AV3501" t="s">
        <v>245</v>
      </c>
      <c r="AW3501" t="s">
        <v>66</v>
      </c>
      <c r="AX3501" t="s">
        <v>84</v>
      </c>
      <c r="AY3501">
        <v>1</v>
      </c>
    </row>
    <row r="3502" spans="1:51" x14ac:dyDescent="0.3">
      <c r="A3502" s="1">
        <v>43047</v>
      </c>
      <c r="B3502" s="2">
        <v>0.375</v>
      </c>
      <c r="C3502" t="s">
        <v>60</v>
      </c>
      <c r="D3502" t="s">
        <v>294</v>
      </c>
      <c r="E3502" t="s">
        <v>840</v>
      </c>
      <c r="F3502" t="s">
        <v>814</v>
      </c>
      <c r="G3502" t="s">
        <v>172</v>
      </c>
      <c r="H3502" t="s">
        <v>182</v>
      </c>
      <c r="I3502" t="s">
        <v>83</v>
      </c>
      <c r="J3502" t="s">
        <v>67</v>
      </c>
      <c r="K3502">
        <v>2</v>
      </c>
      <c r="L3502" t="s">
        <v>1278</v>
      </c>
      <c r="M3502" t="s">
        <v>1279</v>
      </c>
      <c r="N3502" t="s">
        <v>905</v>
      </c>
      <c r="O3502" t="s">
        <v>906</v>
      </c>
      <c r="P3502" t="s">
        <v>1184</v>
      </c>
      <c r="Q3502" t="s">
        <v>865</v>
      </c>
      <c r="R3502" t="s">
        <v>841</v>
      </c>
      <c r="S3502" t="s">
        <v>110</v>
      </c>
      <c r="T3502">
        <v>11</v>
      </c>
      <c r="U3502" t="s">
        <v>95</v>
      </c>
      <c r="V3502">
        <v>80</v>
      </c>
      <c r="W3502">
        <v>207</v>
      </c>
      <c r="X3502" s="1">
        <v>35471</v>
      </c>
      <c r="Y3502">
        <v>5</v>
      </c>
      <c r="Z3502">
        <v>1</v>
      </c>
      <c r="AA3502">
        <v>3</v>
      </c>
      <c r="AB3502">
        <v>0</v>
      </c>
      <c r="AC3502">
        <v>0</v>
      </c>
      <c r="AD3502">
        <v>2</v>
      </c>
      <c r="AE3502">
        <v>4</v>
      </c>
      <c r="AF3502">
        <v>2</v>
      </c>
      <c r="AG3502" t="s">
        <v>80</v>
      </c>
      <c r="AH3502">
        <v>4</v>
      </c>
      <c r="AI3502">
        <v>2</v>
      </c>
      <c r="AJ3502" t="s">
        <v>80</v>
      </c>
      <c r="AK3502">
        <v>0</v>
      </c>
      <c r="AL3502">
        <v>0</v>
      </c>
      <c r="AM3502" t="s">
        <v>4</v>
      </c>
      <c r="AN3502">
        <v>2</v>
      </c>
      <c r="AO3502">
        <v>1</v>
      </c>
      <c r="AP3502" t="s">
        <v>80</v>
      </c>
      <c r="AQ3502">
        <v>0</v>
      </c>
      <c r="AR3502">
        <v>1</v>
      </c>
      <c r="AS3502">
        <v>1</v>
      </c>
      <c r="AT3502" t="s">
        <v>387</v>
      </c>
      <c r="AU3502" t="s">
        <v>64</v>
      </c>
      <c r="AV3502" t="s">
        <v>245</v>
      </c>
      <c r="AW3502" t="s">
        <v>66</v>
      </c>
      <c r="AX3502" t="s">
        <v>84</v>
      </c>
      <c r="AY3502">
        <v>1</v>
      </c>
    </row>
    <row r="3503" spans="1:51" x14ac:dyDescent="0.3">
      <c r="A3503" s="1">
        <v>43047</v>
      </c>
      <c r="B3503" s="2">
        <v>0.4375</v>
      </c>
      <c r="C3503" t="s">
        <v>60</v>
      </c>
      <c r="D3503" t="s">
        <v>761</v>
      </c>
      <c r="E3503" t="s">
        <v>159</v>
      </c>
      <c r="F3503" t="s">
        <v>0</v>
      </c>
      <c r="G3503" t="s">
        <v>172</v>
      </c>
      <c r="H3503" t="s">
        <v>685</v>
      </c>
      <c r="I3503" t="s">
        <v>66</v>
      </c>
      <c r="J3503" t="s">
        <v>67</v>
      </c>
      <c r="K3503">
        <v>3</v>
      </c>
      <c r="L3503" t="s">
        <v>1132</v>
      </c>
      <c r="M3503" t="s">
        <v>1133</v>
      </c>
      <c r="N3503" t="s">
        <v>627</v>
      </c>
      <c r="O3503" t="s">
        <v>628</v>
      </c>
      <c r="P3503" t="s">
        <v>324</v>
      </c>
      <c r="Q3503" t="s">
        <v>137</v>
      </c>
      <c r="R3503" t="s">
        <v>762</v>
      </c>
      <c r="S3503" t="s">
        <v>75</v>
      </c>
      <c r="T3503">
        <v>35</v>
      </c>
      <c r="U3503" t="s">
        <v>88</v>
      </c>
      <c r="V3503">
        <v>74</v>
      </c>
      <c r="W3503">
        <v>180</v>
      </c>
      <c r="X3503" s="1">
        <v>32304</v>
      </c>
      <c r="Y3503">
        <v>14</v>
      </c>
      <c r="Z3503">
        <v>5</v>
      </c>
      <c r="AA3503">
        <v>3</v>
      </c>
      <c r="AB3503">
        <v>2</v>
      </c>
      <c r="AC3503">
        <v>0</v>
      </c>
      <c r="AD3503">
        <v>3</v>
      </c>
      <c r="AE3503">
        <v>13</v>
      </c>
      <c r="AF3503">
        <v>4</v>
      </c>
      <c r="AG3503" t="s">
        <v>427</v>
      </c>
      <c r="AH3503">
        <v>8</v>
      </c>
      <c r="AI3503">
        <v>3</v>
      </c>
      <c r="AJ3503" t="s">
        <v>161</v>
      </c>
      <c r="AK3503">
        <v>5</v>
      </c>
      <c r="AL3503">
        <v>1</v>
      </c>
      <c r="AM3503" t="s">
        <v>131</v>
      </c>
      <c r="AN3503">
        <v>8</v>
      </c>
      <c r="AO3503">
        <v>5</v>
      </c>
      <c r="AP3503" t="s">
        <v>500</v>
      </c>
      <c r="AQ3503">
        <v>1</v>
      </c>
      <c r="AR3503">
        <v>0</v>
      </c>
      <c r="AS3503">
        <v>1</v>
      </c>
      <c r="AT3503" t="s">
        <v>181</v>
      </c>
      <c r="AU3503" t="s">
        <v>172</v>
      </c>
      <c r="AV3503" t="s">
        <v>182</v>
      </c>
      <c r="AW3503" t="s">
        <v>83</v>
      </c>
      <c r="AX3503" t="s">
        <v>84</v>
      </c>
      <c r="AY3503">
        <v>2</v>
      </c>
    </row>
    <row r="3504" spans="1:51" x14ac:dyDescent="0.3">
      <c r="A3504" s="1">
        <v>43047</v>
      </c>
      <c r="B3504" s="2">
        <v>0.4375</v>
      </c>
      <c r="C3504" t="s">
        <v>60</v>
      </c>
      <c r="D3504" t="s">
        <v>756</v>
      </c>
      <c r="E3504" t="s">
        <v>600</v>
      </c>
      <c r="F3504" t="s">
        <v>0</v>
      </c>
      <c r="G3504" t="s">
        <v>172</v>
      </c>
      <c r="H3504" t="s">
        <v>685</v>
      </c>
      <c r="I3504" t="s">
        <v>66</v>
      </c>
      <c r="J3504" t="s">
        <v>67</v>
      </c>
      <c r="K3504">
        <v>3</v>
      </c>
      <c r="L3504" t="s">
        <v>1132</v>
      </c>
      <c r="M3504" t="s">
        <v>1133</v>
      </c>
      <c r="N3504" t="s">
        <v>627</v>
      </c>
      <c r="O3504" t="s">
        <v>628</v>
      </c>
      <c r="P3504" t="s">
        <v>324</v>
      </c>
      <c r="Q3504" t="s">
        <v>137</v>
      </c>
      <c r="R3504" t="s">
        <v>757</v>
      </c>
      <c r="S3504" t="s">
        <v>75</v>
      </c>
      <c r="T3504">
        <v>32</v>
      </c>
      <c r="U3504" t="s">
        <v>95</v>
      </c>
      <c r="V3504">
        <v>80</v>
      </c>
      <c r="W3504">
        <v>200</v>
      </c>
      <c r="X3504" s="1">
        <v>34753</v>
      </c>
      <c r="Y3504">
        <v>17</v>
      </c>
      <c r="Z3504">
        <v>3</v>
      </c>
      <c r="AA3504">
        <v>3</v>
      </c>
      <c r="AB3504">
        <v>4</v>
      </c>
      <c r="AC3504">
        <v>0</v>
      </c>
      <c r="AD3504">
        <v>2</v>
      </c>
      <c r="AE3504">
        <v>14</v>
      </c>
      <c r="AF3504">
        <v>6</v>
      </c>
      <c r="AG3504" t="s">
        <v>162</v>
      </c>
      <c r="AH3504">
        <v>10</v>
      </c>
      <c r="AI3504">
        <v>5</v>
      </c>
      <c r="AJ3504" t="s">
        <v>80</v>
      </c>
      <c r="AK3504">
        <v>4</v>
      </c>
      <c r="AL3504">
        <v>1</v>
      </c>
      <c r="AM3504" t="s">
        <v>150</v>
      </c>
      <c r="AN3504">
        <v>4</v>
      </c>
      <c r="AO3504">
        <v>4</v>
      </c>
      <c r="AP3504" t="s">
        <v>91</v>
      </c>
      <c r="AQ3504">
        <v>1</v>
      </c>
      <c r="AR3504">
        <v>5</v>
      </c>
      <c r="AS3504">
        <v>6</v>
      </c>
      <c r="AT3504" t="s">
        <v>181</v>
      </c>
      <c r="AU3504" t="s">
        <v>172</v>
      </c>
      <c r="AV3504" t="s">
        <v>182</v>
      </c>
      <c r="AW3504" t="s">
        <v>83</v>
      </c>
      <c r="AX3504" t="s">
        <v>84</v>
      </c>
      <c r="AY3504">
        <v>2</v>
      </c>
    </row>
    <row r="3505" spans="1:51" x14ac:dyDescent="0.3">
      <c r="A3505" s="1">
        <v>43047</v>
      </c>
      <c r="B3505" s="2">
        <v>0.4375</v>
      </c>
      <c r="C3505" t="s">
        <v>60</v>
      </c>
      <c r="D3505" t="s">
        <v>745</v>
      </c>
      <c r="E3505" t="s">
        <v>746</v>
      </c>
      <c r="F3505" t="s">
        <v>0</v>
      </c>
      <c r="G3505" t="s">
        <v>172</v>
      </c>
      <c r="H3505" t="s">
        <v>685</v>
      </c>
      <c r="I3505" t="s">
        <v>66</v>
      </c>
      <c r="J3505" t="s">
        <v>67</v>
      </c>
      <c r="K3505">
        <v>3</v>
      </c>
      <c r="L3505" t="s">
        <v>1132</v>
      </c>
      <c r="M3505" t="s">
        <v>1133</v>
      </c>
      <c r="N3505" t="s">
        <v>627</v>
      </c>
      <c r="O3505" t="s">
        <v>628</v>
      </c>
      <c r="P3505" t="s">
        <v>324</v>
      </c>
      <c r="Q3505" t="s">
        <v>137</v>
      </c>
      <c r="R3505" t="s">
        <v>750</v>
      </c>
      <c r="S3505" t="s">
        <v>75</v>
      </c>
      <c r="T3505">
        <v>31</v>
      </c>
      <c r="U3505" t="s">
        <v>145</v>
      </c>
      <c r="V3505">
        <v>79</v>
      </c>
      <c r="W3505">
        <v>220</v>
      </c>
      <c r="X3505" s="1">
        <v>32765</v>
      </c>
      <c r="Y3505">
        <v>11</v>
      </c>
      <c r="Z3505">
        <v>5</v>
      </c>
      <c r="AA3505">
        <v>1</v>
      </c>
      <c r="AB3505">
        <v>2</v>
      </c>
      <c r="AC3505">
        <v>0</v>
      </c>
      <c r="AD3505">
        <v>1</v>
      </c>
      <c r="AE3505">
        <v>12</v>
      </c>
      <c r="AF3505">
        <v>5</v>
      </c>
      <c r="AG3505" t="s">
        <v>96</v>
      </c>
      <c r="AH3505">
        <v>10</v>
      </c>
      <c r="AI3505">
        <v>4</v>
      </c>
      <c r="AJ3505" t="s">
        <v>97</v>
      </c>
      <c r="AK3505">
        <v>2</v>
      </c>
      <c r="AL3505">
        <v>1</v>
      </c>
      <c r="AM3505" t="s">
        <v>80</v>
      </c>
      <c r="AN3505">
        <v>0</v>
      </c>
      <c r="AO3505">
        <v>0</v>
      </c>
      <c r="AP3505" t="s">
        <v>4</v>
      </c>
      <c r="AQ3505">
        <v>0</v>
      </c>
      <c r="AR3505">
        <v>3</v>
      </c>
      <c r="AS3505">
        <v>3</v>
      </c>
      <c r="AT3505" t="s">
        <v>181</v>
      </c>
      <c r="AU3505" t="s">
        <v>172</v>
      </c>
      <c r="AV3505" t="s">
        <v>182</v>
      </c>
      <c r="AW3505" t="s">
        <v>83</v>
      </c>
      <c r="AX3505" t="s">
        <v>84</v>
      </c>
      <c r="AY3505">
        <v>2</v>
      </c>
    </row>
    <row r="3506" spans="1:51" x14ac:dyDescent="0.3">
      <c r="A3506" s="1">
        <v>43047</v>
      </c>
      <c r="B3506" s="2">
        <v>0.4375</v>
      </c>
      <c r="C3506" t="s">
        <v>60</v>
      </c>
      <c r="D3506" t="s">
        <v>752</v>
      </c>
      <c r="E3506" t="s">
        <v>753</v>
      </c>
      <c r="F3506" t="s">
        <v>0</v>
      </c>
      <c r="G3506" t="s">
        <v>172</v>
      </c>
      <c r="H3506" t="s">
        <v>685</v>
      </c>
      <c r="I3506" t="s">
        <v>66</v>
      </c>
      <c r="J3506" t="s">
        <v>67</v>
      </c>
      <c r="K3506">
        <v>3</v>
      </c>
      <c r="L3506" t="s">
        <v>1132</v>
      </c>
      <c r="M3506" t="s">
        <v>1133</v>
      </c>
      <c r="N3506" t="s">
        <v>627</v>
      </c>
      <c r="O3506" t="s">
        <v>628</v>
      </c>
      <c r="P3506" t="s">
        <v>324</v>
      </c>
      <c r="Q3506" t="s">
        <v>137</v>
      </c>
      <c r="R3506" t="s">
        <v>754</v>
      </c>
      <c r="S3506" t="s">
        <v>75</v>
      </c>
      <c r="T3506">
        <v>27</v>
      </c>
      <c r="U3506" t="s">
        <v>101</v>
      </c>
      <c r="V3506">
        <v>83</v>
      </c>
      <c r="W3506">
        <v>248</v>
      </c>
      <c r="X3506" s="1">
        <v>35018</v>
      </c>
      <c r="Y3506">
        <v>16</v>
      </c>
      <c r="Z3506">
        <v>1</v>
      </c>
      <c r="AA3506">
        <v>1</v>
      </c>
      <c r="AB3506">
        <v>1</v>
      </c>
      <c r="AC3506">
        <v>0</v>
      </c>
      <c r="AD3506">
        <v>1</v>
      </c>
      <c r="AE3506">
        <v>11</v>
      </c>
      <c r="AF3506">
        <v>5</v>
      </c>
      <c r="AG3506" t="s">
        <v>436</v>
      </c>
      <c r="AH3506">
        <v>7</v>
      </c>
      <c r="AI3506">
        <v>4</v>
      </c>
      <c r="AJ3506" t="s">
        <v>154</v>
      </c>
      <c r="AK3506">
        <v>4</v>
      </c>
      <c r="AL3506">
        <v>1</v>
      </c>
      <c r="AM3506" t="s">
        <v>150</v>
      </c>
      <c r="AN3506">
        <v>7</v>
      </c>
      <c r="AO3506">
        <v>5</v>
      </c>
      <c r="AP3506" t="s">
        <v>103</v>
      </c>
      <c r="AQ3506">
        <v>3</v>
      </c>
      <c r="AR3506">
        <v>9</v>
      </c>
      <c r="AS3506">
        <v>12</v>
      </c>
      <c r="AT3506" t="s">
        <v>181</v>
      </c>
      <c r="AU3506" t="s">
        <v>172</v>
      </c>
      <c r="AV3506" t="s">
        <v>182</v>
      </c>
      <c r="AW3506" t="s">
        <v>83</v>
      </c>
      <c r="AX3506" t="s">
        <v>84</v>
      </c>
      <c r="AY3506">
        <v>2</v>
      </c>
    </row>
    <row r="3507" spans="1:51" x14ac:dyDescent="0.3">
      <c r="A3507" s="1">
        <v>43047</v>
      </c>
      <c r="B3507" s="2">
        <v>0.4375</v>
      </c>
      <c r="C3507" t="s">
        <v>60</v>
      </c>
      <c r="D3507" t="s">
        <v>758</v>
      </c>
      <c r="E3507" t="s">
        <v>759</v>
      </c>
      <c r="F3507" t="s">
        <v>0</v>
      </c>
      <c r="G3507" t="s">
        <v>172</v>
      </c>
      <c r="H3507" t="s">
        <v>685</v>
      </c>
      <c r="I3507" t="s">
        <v>66</v>
      </c>
      <c r="J3507" t="s">
        <v>67</v>
      </c>
      <c r="K3507">
        <v>3</v>
      </c>
      <c r="L3507" t="s">
        <v>1132</v>
      </c>
      <c r="M3507" t="s">
        <v>1133</v>
      </c>
      <c r="N3507" t="s">
        <v>627</v>
      </c>
      <c r="O3507" t="s">
        <v>628</v>
      </c>
      <c r="P3507" t="s">
        <v>324</v>
      </c>
      <c r="Q3507" t="s">
        <v>137</v>
      </c>
      <c r="R3507" t="s">
        <v>760</v>
      </c>
      <c r="S3507" t="s">
        <v>75</v>
      </c>
      <c r="T3507">
        <v>27</v>
      </c>
      <c r="U3507" t="s">
        <v>2</v>
      </c>
      <c r="V3507">
        <v>81</v>
      </c>
      <c r="W3507">
        <v>225</v>
      </c>
      <c r="X3507" s="1">
        <v>31222</v>
      </c>
      <c r="Y3507">
        <v>14</v>
      </c>
      <c r="Z3507">
        <v>0</v>
      </c>
      <c r="AA3507">
        <v>1</v>
      </c>
      <c r="AB3507">
        <v>0</v>
      </c>
      <c r="AC3507">
        <v>0</v>
      </c>
      <c r="AD3507">
        <v>2</v>
      </c>
      <c r="AE3507">
        <v>10</v>
      </c>
      <c r="AF3507">
        <v>5</v>
      </c>
      <c r="AG3507" t="s">
        <v>80</v>
      </c>
      <c r="AH3507">
        <v>9</v>
      </c>
      <c r="AI3507">
        <v>5</v>
      </c>
      <c r="AJ3507" t="s">
        <v>214</v>
      </c>
      <c r="AK3507">
        <v>1</v>
      </c>
      <c r="AL3507">
        <v>0</v>
      </c>
      <c r="AM3507" t="s">
        <v>4</v>
      </c>
      <c r="AN3507">
        <v>4</v>
      </c>
      <c r="AO3507">
        <v>4</v>
      </c>
      <c r="AP3507" t="s">
        <v>91</v>
      </c>
      <c r="AQ3507">
        <v>0</v>
      </c>
      <c r="AR3507">
        <v>7</v>
      </c>
      <c r="AS3507">
        <v>7</v>
      </c>
      <c r="AT3507" t="s">
        <v>181</v>
      </c>
      <c r="AU3507" t="s">
        <v>172</v>
      </c>
      <c r="AV3507" t="s">
        <v>182</v>
      </c>
      <c r="AW3507" t="s">
        <v>83</v>
      </c>
      <c r="AX3507" t="s">
        <v>84</v>
      </c>
      <c r="AY3507">
        <v>2</v>
      </c>
    </row>
    <row r="3508" spans="1:51" x14ac:dyDescent="0.3">
      <c r="A3508" s="1">
        <v>43047</v>
      </c>
      <c r="B3508" s="2">
        <v>0.4375</v>
      </c>
      <c r="C3508" t="s">
        <v>60</v>
      </c>
      <c r="D3508" t="s">
        <v>770</v>
      </c>
      <c r="E3508" t="s">
        <v>771</v>
      </c>
      <c r="F3508" t="s">
        <v>0</v>
      </c>
      <c r="G3508" t="s">
        <v>172</v>
      </c>
      <c r="H3508" t="s">
        <v>685</v>
      </c>
      <c r="I3508" t="s">
        <v>66</v>
      </c>
      <c r="J3508" t="s">
        <v>67</v>
      </c>
      <c r="K3508">
        <v>3</v>
      </c>
      <c r="L3508" t="s">
        <v>1132</v>
      </c>
      <c r="M3508" t="s">
        <v>1133</v>
      </c>
      <c r="N3508" t="s">
        <v>627</v>
      </c>
      <c r="O3508" t="s">
        <v>628</v>
      </c>
      <c r="P3508" t="s">
        <v>324</v>
      </c>
      <c r="Q3508" t="s">
        <v>137</v>
      </c>
      <c r="R3508" t="s">
        <v>772</v>
      </c>
      <c r="S3508" t="s">
        <v>110</v>
      </c>
      <c r="T3508">
        <v>21</v>
      </c>
      <c r="U3508" t="s">
        <v>101</v>
      </c>
      <c r="V3508">
        <v>83</v>
      </c>
      <c r="W3508">
        <v>245</v>
      </c>
      <c r="X3508" s="1">
        <v>32891</v>
      </c>
      <c r="Y3508">
        <v>8</v>
      </c>
      <c r="Z3508">
        <v>0</v>
      </c>
      <c r="AA3508">
        <v>2</v>
      </c>
      <c r="AB3508">
        <v>2</v>
      </c>
      <c r="AC3508">
        <v>0</v>
      </c>
      <c r="AD3508">
        <v>0</v>
      </c>
      <c r="AE3508">
        <v>8</v>
      </c>
      <c r="AF3508">
        <v>4</v>
      </c>
      <c r="AG3508" t="s">
        <v>80</v>
      </c>
      <c r="AH3508">
        <v>8</v>
      </c>
      <c r="AI3508">
        <v>4</v>
      </c>
      <c r="AJ3508" t="s">
        <v>80</v>
      </c>
      <c r="AK3508">
        <v>0</v>
      </c>
      <c r="AL3508">
        <v>0</v>
      </c>
      <c r="AM3508" t="s">
        <v>4</v>
      </c>
      <c r="AN3508">
        <v>0</v>
      </c>
      <c r="AO3508">
        <v>0</v>
      </c>
      <c r="AP3508" t="s">
        <v>4</v>
      </c>
      <c r="AQ3508">
        <v>3</v>
      </c>
      <c r="AR3508">
        <v>4</v>
      </c>
      <c r="AS3508">
        <v>7</v>
      </c>
      <c r="AT3508" t="s">
        <v>181</v>
      </c>
      <c r="AU3508" t="s">
        <v>172</v>
      </c>
      <c r="AV3508" t="s">
        <v>182</v>
      </c>
      <c r="AW3508" t="s">
        <v>83</v>
      </c>
      <c r="AX3508" t="s">
        <v>84</v>
      </c>
      <c r="AY3508">
        <v>2</v>
      </c>
    </row>
    <row r="3509" spans="1:51" x14ac:dyDescent="0.3">
      <c r="A3509" s="1">
        <v>43047</v>
      </c>
      <c r="B3509" s="2">
        <v>0.4375</v>
      </c>
      <c r="C3509" t="s">
        <v>60</v>
      </c>
      <c r="D3509" t="s">
        <v>587</v>
      </c>
      <c r="E3509" t="s">
        <v>697</v>
      </c>
      <c r="F3509" t="s">
        <v>0</v>
      </c>
      <c r="G3509" t="s">
        <v>172</v>
      </c>
      <c r="H3509" t="s">
        <v>685</v>
      </c>
      <c r="I3509" t="s">
        <v>66</v>
      </c>
      <c r="J3509" t="s">
        <v>67</v>
      </c>
      <c r="K3509">
        <v>3</v>
      </c>
      <c r="L3509" t="s">
        <v>1132</v>
      </c>
      <c r="M3509" t="s">
        <v>1133</v>
      </c>
      <c r="N3509" t="s">
        <v>627</v>
      </c>
      <c r="O3509" t="s">
        <v>628</v>
      </c>
      <c r="P3509" t="s">
        <v>324</v>
      </c>
      <c r="Q3509" t="s">
        <v>137</v>
      </c>
      <c r="R3509" t="s">
        <v>763</v>
      </c>
      <c r="S3509" t="s">
        <v>110</v>
      </c>
      <c r="T3509">
        <v>19</v>
      </c>
      <c r="U3509" t="s">
        <v>145</v>
      </c>
      <c r="V3509">
        <v>78</v>
      </c>
      <c r="W3509">
        <v>185</v>
      </c>
      <c r="X3509" s="1">
        <v>29300</v>
      </c>
      <c r="Y3509">
        <v>6</v>
      </c>
      <c r="Z3509">
        <v>2</v>
      </c>
      <c r="AA3509">
        <v>2</v>
      </c>
      <c r="AB3509">
        <v>0</v>
      </c>
      <c r="AC3509">
        <v>0</v>
      </c>
      <c r="AD3509">
        <v>2</v>
      </c>
      <c r="AE3509">
        <v>8</v>
      </c>
      <c r="AF3509">
        <v>3</v>
      </c>
      <c r="AG3509" t="s">
        <v>161</v>
      </c>
      <c r="AH3509">
        <v>5</v>
      </c>
      <c r="AI3509">
        <v>3</v>
      </c>
      <c r="AJ3509" t="s">
        <v>149</v>
      </c>
      <c r="AK3509">
        <v>3</v>
      </c>
      <c r="AL3509">
        <v>0</v>
      </c>
      <c r="AM3509" t="s">
        <v>4</v>
      </c>
      <c r="AN3509">
        <v>0</v>
      </c>
      <c r="AO3509">
        <v>0</v>
      </c>
      <c r="AP3509" t="s">
        <v>4</v>
      </c>
      <c r="AQ3509">
        <v>0</v>
      </c>
      <c r="AR3509">
        <v>0</v>
      </c>
      <c r="AS3509">
        <v>0</v>
      </c>
      <c r="AT3509" t="s">
        <v>181</v>
      </c>
      <c r="AU3509" t="s">
        <v>172</v>
      </c>
      <c r="AV3509" t="s">
        <v>182</v>
      </c>
      <c r="AW3509" t="s">
        <v>83</v>
      </c>
      <c r="AX3509" t="s">
        <v>84</v>
      </c>
      <c r="AY3509">
        <v>2</v>
      </c>
    </row>
    <row r="3510" spans="1:51" x14ac:dyDescent="0.3">
      <c r="A3510" s="1">
        <v>43047</v>
      </c>
      <c r="B3510" s="2">
        <v>0.4375</v>
      </c>
      <c r="C3510" t="s">
        <v>60</v>
      </c>
      <c r="D3510" t="s">
        <v>767</v>
      </c>
      <c r="E3510" t="s">
        <v>768</v>
      </c>
      <c r="F3510" t="s">
        <v>0</v>
      </c>
      <c r="G3510" t="s">
        <v>172</v>
      </c>
      <c r="H3510" t="s">
        <v>685</v>
      </c>
      <c r="I3510" t="s">
        <v>66</v>
      </c>
      <c r="J3510" t="s">
        <v>67</v>
      </c>
      <c r="K3510">
        <v>3</v>
      </c>
      <c r="L3510" t="s">
        <v>1132</v>
      </c>
      <c r="M3510" t="s">
        <v>1133</v>
      </c>
      <c r="N3510" t="s">
        <v>627</v>
      </c>
      <c r="O3510" t="s">
        <v>628</v>
      </c>
      <c r="P3510" t="s">
        <v>324</v>
      </c>
      <c r="Q3510" t="s">
        <v>137</v>
      </c>
      <c r="R3510" t="s">
        <v>769</v>
      </c>
      <c r="S3510" t="s">
        <v>110</v>
      </c>
      <c r="T3510">
        <v>15</v>
      </c>
      <c r="U3510" t="s">
        <v>145</v>
      </c>
      <c r="V3510">
        <v>78</v>
      </c>
      <c r="W3510">
        <v>225</v>
      </c>
      <c r="X3510" s="1">
        <v>33921</v>
      </c>
      <c r="Y3510">
        <v>5</v>
      </c>
      <c r="Z3510">
        <v>1</v>
      </c>
      <c r="AA3510">
        <v>0</v>
      </c>
      <c r="AB3510">
        <v>0</v>
      </c>
      <c r="AC3510">
        <v>0</v>
      </c>
      <c r="AD3510">
        <v>0</v>
      </c>
      <c r="AE3510">
        <v>6</v>
      </c>
      <c r="AF3510">
        <v>2</v>
      </c>
      <c r="AG3510" t="s">
        <v>116</v>
      </c>
      <c r="AH3510">
        <v>6</v>
      </c>
      <c r="AI3510">
        <v>2</v>
      </c>
      <c r="AJ3510" t="s">
        <v>116</v>
      </c>
      <c r="AK3510">
        <v>0</v>
      </c>
      <c r="AL3510">
        <v>0</v>
      </c>
      <c r="AM3510" t="s">
        <v>4</v>
      </c>
      <c r="AN3510">
        <v>2</v>
      </c>
      <c r="AO3510">
        <v>1</v>
      </c>
      <c r="AP3510" t="s">
        <v>80</v>
      </c>
      <c r="AQ3510">
        <v>0</v>
      </c>
      <c r="AR3510">
        <v>0</v>
      </c>
      <c r="AS3510">
        <v>0</v>
      </c>
      <c r="AT3510" t="s">
        <v>181</v>
      </c>
      <c r="AU3510" t="s">
        <v>172</v>
      </c>
      <c r="AV3510" t="s">
        <v>182</v>
      </c>
      <c r="AW3510" t="s">
        <v>83</v>
      </c>
      <c r="AX3510" t="s">
        <v>84</v>
      </c>
      <c r="AY3510">
        <v>2</v>
      </c>
    </row>
    <row r="3511" spans="1:51" x14ac:dyDescent="0.3">
      <c r="A3511" s="1">
        <v>43047</v>
      </c>
      <c r="B3511" s="2">
        <v>0.4375</v>
      </c>
      <c r="C3511" t="s">
        <v>60</v>
      </c>
      <c r="D3511" t="s">
        <v>773</v>
      </c>
      <c r="E3511" t="s">
        <v>774</v>
      </c>
      <c r="F3511" t="s">
        <v>0</v>
      </c>
      <c r="G3511" t="s">
        <v>172</v>
      </c>
      <c r="H3511" t="s">
        <v>685</v>
      </c>
      <c r="I3511" t="s">
        <v>66</v>
      </c>
      <c r="J3511" t="s">
        <v>67</v>
      </c>
      <c r="K3511">
        <v>3</v>
      </c>
      <c r="L3511" t="s">
        <v>1132</v>
      </c>
      <c r="M3511" t="s">
        <v>1133</v>
      </c>
      <c r="N3511" t="s">
        <v>627</v>
      </c>
      <c r="O3511" t="s">
        <v>628</v>
      </c>
      <c r="P3511" t="s">
        <v>324</v>
      </c>
      <c r="Q3511" t="s">
        <v>137</v>
      </c>
      <c r="R3511" t="s">
        <v>775</v>
      </c>
      <c r="S3511" t="s">
        <v>110</v>
      </c>
      <c r="T3511">
        <v>14</v>
      </c>
      <c r="U3511" t="s">
        <v>2</v>
      </c>
      <c r="V3511">
        <v>82</v>
      </c>
      <c r="W3511">
        <v>234</v>
      </c>
      <c r="X3511" s="1">
        <v>32272</v>
      </c>
      <c r="Y3511">
        <v>3</v>
      </c>
      <c r="Z3511">
        <v>1</v>
      </c>
      <c r="AA3511">
        <v>0</v>
      </c>
      <c r="AB3511">
        <v>1</v>
      </c>
      <c r="AC3511">
        <v>0</v>
      </c>
      <c r="AD3511">
        <v>1</v>
      </c>
      <c r="AE3511">
        <v>4</v>
      </c>
      <c r="AF3511">
        <v>1</v>
      </c>
      <c r="AG3511" t="s">
        <v>150</v>
      </c>
      <c r="AH3511">
        <v>1</v>
      </c>
      <c r="AI3511">
        <v>0</v>
      </c>
      <c r="AJ3511" t="s">
        <v>4</v>
      </c>
      <c r="AK3511">
        <v>3</v>
      </c>
      <c r="AL3511">
        <v>1</v>
      </c>
      <c r="AM3511" t="s">
        <v>116</v>
      </c>
      <c r="AN3511">
        <v>0</v>
      </c>
      <c r="AO3511">
        <v>0</v>
      </c>
      <c r="AP3511" t="s">
        <v>4</v>
      </c>
      <c r="AQ3511">
        <v>0</v>
      </c>
      <c r="AR3511">
        <v>1</v>
      </c>
      <c r="AS3511">
        <v>1</v>
      </c>
      <c r="AT3511" t="s">
        <v>181</v>
      </c>
      <c r="AU3511" t="s">
        <v>172</v>
      </c>
      <c r="AV3511" t="s">
        <v>182</v>
      </c>
      <c r="AW3511" t="s">
        <v>83</v>
      </c>
      <c r="AX3511" t="s">
        <v>84</v>
      </c>
      <c r="AY3511">
        <v>2</v>
      </c>
    </row>
    <row r="3512" spans="1:51" x14ac:dyDescent="0.3">
      <c r="A3512" s="1">
        <v>43047</v>
      </c>
      <c r="B3512" s="2">
        <v>0.4375</v>
      </c>
      <c r="C3512" t="s">
        <v>60</v>
      </c>
      <c r="D3512" t="s">
        <v>764</v>
      </c>
      <c r="E3512" t="s">
        <v>765</v>
      </c>
      <c r="F3512" t="s">
        <v>0</v>
      </c>
      <c r="G3512" t="s">
        <v>172</v>
      </c>
      <c r="H3512" t="s">
        <v>685</v>
      </c>
      <c r="I3512" t="s">
        <v>66</v>
      </c>
      <c r="J3512" t="s">
        <v>67</v>
      </c>
      <c r="K3512">
        <v>3</v>
      </c>
      <c r="L3512" t="s">
        <v>1132</v>
      </c>
      <c r="M3512" t="s">
        <v>1133</v>
      </c>
      <c r="N3512" t="s">
        <v>627</v>
      </c>
      <c r="O3512" t="s">
        <v>628</v>
      </c>
      <c r="P3512" t="s">
        <v>324</v>
      </c>
      <c r="Q3512" t="s">
        <v>137</v>
      </c>
      <c r="R3512" t="s">
        <v>766</v>
      </c>
      <c r="S3512" t="s">
        <v>110</v>
      </c>
      <c r="T3512">
        <v>13</v>
      </c>
      <c r="U3512" t="s">
        <v>88</v>
      </c>
      <c r="V3512">
        <v>72</v>
      </c>
      <c r="W3512">
        <v>190</v>
      </c>
      <c r="X3512" s="1">
        <v>35195</v>
      </c>
      <c r="Y3512">
        <v>2</v>
      </c>
      <c r="Z3512">
        <v>2</v>
      </c>
      <c r="AA3512">
        <v>0</v>
      </c>
      <c r="AB3512">
        <v>3</v>
      </c>
      <c r="AC3512">
        <v>0</v>
      </c>
      <c r="AD3512">
        <v>0</v>
      </c>
      <c r="AE3512">
        <v>3</v>
      </c>
      <c r="AF3512">
        <v>1</v>
      </c>
      <c r="AG3512" t="s">
        <v>116</v>
      </c>
      <c r="AH3512">
        <v>2</v>
      </c>
      <c r="AI3512">
        <v>1</v>
      </c>
      <c r="AJ3512" t="s">
        <v>80</v>
      </c>
      <c r="AK3512">
        <v>1</v>
      </c>
      <c r="AL3512">
        <v>0</v>
      </c>
      <c r="AM3512" t="s">
        <v>4</v>
      </c>
      <c r="AN3512">
        <v>0</v>
      </c>
      <c r="AO3512">
        <v>0</v>
      </c>
      <c r="AP3512" t="s">
        <v>4</v>
      </c>
      <c r="AQ3512">
        <v>1</v>
      </c>
      <c r="AR3512">
        <v>3</v>
      </c>
      <c r="AS3512">
        <v>4</v>
      </c>
      <c r="AT3512" t="s">
        <v>181</v>
      </c>
      <c r="AU3512" t="s">
        <v>172</v>
      </c>
      <c r="AV3512" t="s">
        <v>182</v>
      </c>
      <c r="AW3512" t="s">
        <v>83</v>
      </c>
      <c r="AX3512" t="s">
        <v>84</v>
      </c>
      <c r="AY3512">
        <v>2</v>
      </c>
    </row>
    <row r="3513" spans="1:51" x14ac:dyDescent="0.3">
      <c r="A3513" s="1">
        <v>43047</v>
      </c>
      <c r="B3513" s="2">
        <v>0.4375</v>
      </c>
      <c r="C3513" t="s">
        <v>60</v>
      </c>
      <c r="D3513" t="s">
        <v>604</v>
      </c>
      <c r="E3513" t="s">
        <v>426</v>
      </c>
      <c r="F3513" t="s">
        <v>0</v>
      </c>
      <c r="G3513" t="s">
        <v>172</v>
      </c>
      <c r="H3513" t="s">
        <v>685</v>
      </c>
      <c r="I3513" t="s">
        <v>66</v>
      </c>
      <c r="J3513" t="s">
        <v>67</v>
      </c>
      <c r="K3513">
        <v>3</v>
      </c>
      <c r="L3513" t="s">
        <v>1132</v>
      </c>
      <c r="M3513" t="s">
        <v>1133</v>
      </c>
      <c r="N3513" t="s">
        <v>627</v>
      </c>
      <c r="O3513" t="s">
        <v>628</v>
      </c>
      <c r="P3513" t="s">
        <v>324</v>
      </c>
      <c r="Q3513" t="s">
        <v>137</v>
      </c>
      <c r="R3513" t="s">
        <v>1315</v>
      </c>
      <c r="S3513" t="s">
        <v>110</v>
      </c>
      <c r="T3513">
        <v>3</v>
      </c>
      <c r="U3513" t="s">
        <v>88</v>
      </c>
      <c r="V3513">
        <v>72</v>
      </c>
      <c r="W3513">
        <v>161</v>
      </c>
      <c r="X3513" s="1">
        <v>31061</v>
      </c>
      <c r="Y3513">
        <v>3</v>
      </c>
      <c r="Z3513">
        <v>1</v>
      </c>
      <c r="AA3513">
        <v>0</v>
      </c>
      <c r="AB3513">
        <v>0</v>
      </c>
      <c r="AC3513">
        <v>0</v>
      </c>
      <c r="AD3513">
        <v>0</v>
      </c>
      <c r="AE3513">
        <v>2</v>
      </c>
      <c r="AF3513">
        <v>1</v>
      </c>
      <c r="AG3513" t="s">
        <v>80</v>
      </c>
      <c r="AH3513">
        <v>1</v>
      </c>
      <c r="AI3513">
        <v>1</v>
      </c>
      <c r="AJ3513" t="s">
        <v>91</v>
      </c>
      <c r="AK3513">
        <v>1</v>
      </c>
      <c r="AL3513">
        <v>0</v>
      </c>
      <c r="AM3513" t="s">
        <v>4</v>
      </c>
      <c r="AN3513">
        <v>2</v>
      </c>
      <c r="AO3513">
        <v>1</v>
      </c>
      <c r="AP3513" t="s">
        <v>80</v>
      </c>
      <c r="AQ3513">
        <v>0</v>
      </c>
      <c r="AR3513">
        <v>0</v>
      </c>
      <c r="AS3513">
        <v>0</v>
      </c>
      <c r="AT3513" t="s">
        <v>181</v>
      </c>
      <c r="AU3513" t="s">
        <v>172</v>
      </c>
      <c r="AV3513" t="s">
        <v>182</v>
      </c>
      <c r="AW3513" t="s">
        <v>83</v>
      </c>
      <c r="AX3513" t="s">
        <v>84</v>
      </c>
      <c r="AY3513">
        <v>2</v>
      </c>
    </row>
    <row r="3514" spans="1:51" x14ac:dyDescent="0.3">
      <c r="A3514" s="1">
        <v>43047</v>
      </c>
      <c r="B3514" s="2">
        <v>0.4375</v>
      </c>
      <c r="C3514" t="s">
        <v>60</v>
      </c>
      <c r="D3514" t="s">
        <v>1310</v>
      </c>
      <c r="E3514" t="s">
        <v>108</v>
      </c>
      <c r="F3514" t="s">
        <v>0</v>
      </c>
      <c r="G3514" t="s">
        <v>172</v>
      </c>
      <c r="H3514" t="s">
        <v>685</v>
      </c>
      <c r="I3514" t="s">
        <v>66</v>
      </c>
      <c r="J3514" t="s">
        <v>67</v>
      </c>
      <c r="K3514">
        <v>3</v>
      </c>
      <c r="L3514" t="s">
        <v>1132</v>
      </c>
      <c r="M3514" t="s">
        <v>1133</v>
      </c>
      <c r="N3514" t="s">
        <v>627</v>
      </c>
      <c r="O3514" t="s">
        <v>628</v>
      </c>
      <c r="P3514" t="s">
        <v>324</v>
      </c>
      <c r="Q3514" t="s">
        <v>137</v>
      </c>
      <c r="R3514" t="s">
        <v>1311</v>
      </c>
      <c r="S3514" t="s">
        <v>110</v>
      </c>
      <c r="T3514">
        <v>3</v>
      </c>
      <c r="U3514" t="s">
        <v>145</v>
      </c>
      <c r="V3514">
        <v>77</v>
      </c>
      <c r="W3514">
        <v>215</v>
      </c>
      <c r="X3514" s="1">
        <v>34421</v>
      </c>
      <c r="Y3514">
        <v>2</v>
      </c>
      <c r="Z3514">
        <v>0</v>
      </c>
      <c r="AA3514">
        <v>0</v>
      </c>
      <c r="AB3514">
        <v>0</v>
      </c>
      <c r="AC3514">
        <v>0</v>
      </c>
      <c r="AD3514">
        <v>2</v>
      </c>
      <c r="AE3514">
        <v>1</v>
      </c>
      <c r="AF3514">
        <v>1</v>
      </c>
      <c r="AG3514" t="s">
        <v>91</v>
      </c>
      <c r="AH3514">
        <v>1</v>
      </c>
      <c r="AI3514">
        <v>1</v>
      </c>
      <c r="AJ3514" t="s">
        <v>91</v>
      </c>
      <c r="AK3514">
        <v>0</v>
      </c>
      <c r="AL3514">
        <v>0</v>
      </c>
      <c r="AM3514" t="s">
        <v>4</v>
      </c>
      <c r="AN3514">
        <v>0</v>
      </c>
      <c r="AO3514">
        <v>0</v>
      </c>
      <c r="AP3514" t="s">
        <v>4</v>
      </c>
      <c r="AQ3514">
        <v>0</v>
      </c>
      <c r="AR3514">
        <v>0</v>
      </c>
      <c r="AS3514">
        <v>0</v>
      </c>
      <c r="AT3514" t="s">
        <v>181</v>
      </c>
      <c r="AU3514" t="s">
        <v>172</v>
      </c>
      <c r="AV3514" t="s">
        <v>182</v>
      </c>
      <c r="AW3514" t="s">
        <v>83</v>
      </c>
      <c r="AX3514" t="s">
        <v>84</v>
      </c>
      <c r="AY3514">
        <v>2</v>
      </c>
    </row>
    <row r="3515" spans="1:51" x14ac:dyDescent="0.3">
      <c r="A3515" s="1">
        <v>43047</v>
      </c>
      <c r="B3515" s="2">
        <v>0.4375</v>
      </c>
      <c r="C3515" t="s">
        <v>60</v>
      </c>
      <c r="D3515" t="s">
        <v>155</v>
      </c>
      <c r="E3515" t="s">
        <v>205</v>
      </c>
      <c r="F3515" t="s">
        <v>181</v>
      </c>
      <c r="G3515" t="s">
        <v>172</v>
      </c>
      <c r="H3515" t="s">
        <v>182</v>
      </c>
      <c r="I3515" t="s">
        <v>83</v>
      </c>
      <c r="J3515" t="s">
        <v>84</v>
      </c>
      <c r="K3515">
        <v>2</v>
      </c>
      <c r="L3515" t="s">
        <v>1132</v>
      </c>
      <c r="M3515" t="s">
        <v>1133</v>
      </c>
      <c r="N3515" t="s">
        <v>627</v>
      </c>
      <c r="O3515" t="s">
        <v>628</v>
      </c>
      <c r="P3515" t="s">
        <v>324</v>
      </c>
      <c r="Q3515" t="s">
        <v>137</v>
      </c>
      <c r="R3515" t="s">
        <v>206</v>
      </c>
      <c r="S3515" t="s">
        <v>75</v>
      </c>
      <c r="T3515">
        <v>33</v>
      </c>
      <c r="U3515" t="s">
        <v>145</v>
      </c>
      <c r="V3515">
        <v>79</v>
      </c>
      <c r="W3515">
        <v>205</v>
      </c>
      <c r="X3515" s="1">
        <v>32912</v>
      </c>
      <c r="Y3515">
        <v>28</v>
      </c>
      <c r="Z3515">
        <v>3</v>
      </c>
      <c r="AA3515">
        <v>1</v>
      </c>
      <c r="AB3515">
        <v>1</v>
      </c>
      <c r="AC3515">
        <v>0</v>
      </c>
      <c r="AD3515">
        <v>2</v>
      </c>
      <c r="AE3515">
        <v>20</v>
      </c>
      <c r="AF3515">
        <v>11</v>
      </c>
      <c r="AG3515" t="s">
        <v>1257</v>
      </c>
      <c r="AH3515">
        <v>8</v>
      </c>
      <c r="AI3515">
        <v>5</v>
      </c>
      <c r="AJ3515" t="s">
        <v>500</v>
      </c>
      <c r="AK3515">
        <v>12</v>
      </c>
      <c r="AL3515">
        <v>6</v>
      </c>
      <c r="AM3515" t="s">
        <v>80</v>
      </c>
      <c r="AN3515">
        <v>1</v>
      </c>
      <c r="AO3515">
        <v>0</v>
      </c>
      <c r="AP3515" t="s">
        <v>4</v>
      </c>
      <c r="AQ3515">
        <v>0</v>
      </c>
      <c r="AR3515">
        <v>5</v>
      </c>
      <c r="AS3515">
        <v>5</v>
      </c>
      <c r="AT3515" t="s">
        <v>0</v>
      </c>
      <c r="AU3515" t="s">
        <v>172</v>
      </c>
      <c r="AV3515" t="s">
        <v>685</v>
      </c>
      <c r="AW3515" t="s">
        <v>66</v>
      </c>
      <c r="AX3515" t="s">
        <v>67</v>
      </c>
      <c r="AY3515">
        <v>3</v>
      </c>
    </row>
    <row r="3516" spans="1:51" x14ac:dyDescent="0.3">
      <c r="A3516" s="1">
        <v>43047</v>
      </c>
      <c r="B3516" s="2">
        <v>0.4375</v>
      </c>
      <c r="C3516" t="s">
        <v>60</v>
      </c>
      <c r="D3516" t="s">
        <v>211</v>
      </c>
      <c r="E3516" t="s">
        <v>212</v>
      </c>
      <c r="F3516" t="s">
        <v>181</v>
      </c>
      <c r="G3516" t="s">
        <v>172</v>
      </c>
      <c r="H3516" t="s">
        <v>182</v>
      </c>
      <c r="I3516" t="s">
        <v>83</v>
      </c>
      <c r="J3516" t="s">
        <v>84</v>
      </c>
      <c r="K3516">
        <v>2</v>
      </c>
      <c r="L3516" t="s">
        <v>1132</v>
      </c>
      <c r="M3516" t="s">
        <v>1133</v>
      </c>
      <c r="N3516" t="s">
        <v>627</v>
      </c>
      <c r="O3516" t="s">
        <v>628</v>
      </c>
      <c r="P3516" t="s">
        <v>324</v>
      </c>
      <c r="Q3516" t="s">
        <v>137</v>
      </c>
      <c r="R3516" t="s">
        <v>213</v>
      </c>
      <c r="S3516" t="s">
        <v>75</v>
      </c>
      <c r="T3516">
        <v>30</v>
      </c>
      <c r="U3516" t="s">
        <v>88</v>
      </c>
      <c r="V3516">
        <v>75</v>
      </c>
      <c r="W3516">
        <v>185</v>
      </c>
      <c r="X3516" s="1">
        <v>32216</v>
      </c>
      <c r="Y3516">
        <v>22</v>
      </c>
      <c r="Z3516">
        <v>8</v>
      </c>
      <c r="AA3516">
        <v>5</v>
      </c>
      <c r="AB3516">
        <v>2</v>
      </c>
      <c r="AC3516">
        <v>1</v>
      </c>
      <c r="AD3516">
        <v>2</v>
      </c>
      <c r="AE3516">
        <v>16</v>
      </c>
      <c r="AF3516">
        <v>7</v>
      </c>
      <c r="AG3516" t="s">
        <v>359</v>
      </c>
      <c r="AH3516">
        <v>9</v>
      </c>
      <c r="AI3516">
        <v>5</v>
      </c>
      <c r="AJ3516" t="s">
        <v>214</v>
      </c>
      <c r="AK3516">
        <v>7</v>
      </c>
      <c r="AL3516">
        <v>2</v>
      </c>
      <c r="AM3516" t="s">
        <v>102</v>
      </c>
      <c r="AN3516">
        <v>6</v>
      </c>
      <c r="AO3516">
        <v>6</v>
      </c>
      <c r="AP3516" t="s">
        <v>91</v>
      </c>
      <c r="AQ3516">
        <v>0</v>
      </c>
      <c r="AR3516">
        <v>8</v>
      </c>
      <c r="AS3516">
        <v>8</v>
      </c>
      <c r="AT3516" t="s">
        <v>0</v>
      </c>
      <c r="AU3516" t="s">
        <v>172</v>
      </c>
      <c r="AV3516" t="s">
        <v>685</v>
      </c>
      <c r="AW3516" t="s">
        <v>66</v>
      </c>
      <c r="AX3516" t="s">
        <v>67</v>
      </c>
      <c r="AY3516">
        <v>3</v>
      </c>
    </row>
    <row r="3517" spans="1:51" x14ac:dyDescent="0.3">
      <c r="A3517" s="1">
        <v>43047</v>
      </c>
      <c r="B3517" s="2">
        <v>0.4375</v>
      </c>
      <c r="C3517" t="s">
        <v>60</v>
      </c>
      <c r="D3517" t="s">
        <v>158</v>
      </c>
      <c r="E3517" t="s">
        <v>215</v>
      </c>
      <c r="F3517" t="s">
        <v>181</v>
      </c>
      <c r="G3517" t="s">
        <v>172</v>
      </c>
      <c r="H3517" t="s">
        <v>182</v>
      </c>
      <c r="I3517" t="s">
        <v>83</v>
      </c>
      <c r="J3517" t="s">
        <v>84</v>
      </c>
      <c r="K3517">
        <v>2</v>
      </c>
      <c r="L3517" t="s">
        <v>1132</v>
      </c>
      <c r="M3517" t="s">
        <v>1133</v>
      </c>
      <c r="N3517" t="s">
        <v>627</v>
      </c>
      <c r="O3517" t="s">
        <v>628</v>
      </c>
      <c r="P3517" t="s">
        <v>324</v>
      </c>
      <c r="Q3517" t="s">
        <v>137</v>
      </c>
      <c r="R3517" t="s">
        <v>216</v>
      </c>
      <c r="S3517" t="s">
        <v>75</v>
      </c>
      <c r="T3517">
        <v>27</v>
      </c>
      <c r="U3517" t="s">
        <v>2</v>
      </c>
      <c r="V3517">
        <v>79</v>
      </c>
      <c r="W3517">
        <v>230</v>
      </c>
      <c r="X3517" s="1">
        <v>32936</v>
      </c>
      <c r="Y3517">
        <v>7</v>
      </c>
      <c r="Z3517">
        <v>6</v>
      </c>
      <c r="AA3517">
        <v>4</v>
      </c>
      <c r="AB3517">
        <v>0</v>
      </c>
      <c r="AC3517">
        <v>2</v>
      </c>
      <c r="AD3517">
        <v>1</v>
      </c>
      <c r="AE3517">
        <v>6</v>
      </c>
      <c r="AF3517">
        <v>3</v>
      </c>
      <c r="AG3517" t="s">
        <v>80</v>
      </c>
      <c r="AH3517">
        <v>4</v>
      </c>
      <c r="AI3517">
        <v>3</v>
      </c>
      <c r="AJ3517" t="s">
        <v>141</v>
      </c>
      <c r="AK3517">
        <v>2</v>
      </c>
      <c r="AL3517">
        <v>0</v>
      </c>
      <c r="AM3517" t="s">
        <v>4</v>
      </c>
      <c r="AN3517">
        <v>2</v>
      </c>
      <c r="AO3517">
        <v>1</v>
      </c>
      <c r="AP3517" t="s">
        <v>80</v>
      </c>
      <c r="AQ3517">
        <v>0</v>
      </c>
      <c r="AR3517">
        <v>6</v>
      </c>
      <c r="AS3517">
        <v>6</v>
      </c>
      <c r="AT3517" t="s">
        <v>0</v>
      </c>
      <c r="AU3517" t="s">
        <v>172</v>
      </c>
      <c r="AV3517" t="s">
        <v>685</v>
      </c>
      <c r="AW3517" t="s">
        <v>66</v>
      </c>
      <c r="AX3517" t="s">
        <v>67</v>
      </c>
      <c r="AY3517">
        <v>3</v>
      </c>
    </row>
    <row r="3518" spans="1:51" x14ac:dyDescent="0.3">
      <c r="A3518" s="1">
        <v>43047</v>
      </c>
      <c r="B3518" s="2">
        <v>0.4375</v>
      </c>
      <c r="C3518" t="s">
        <v>60</v>
      </c>
      <c r="D3518" t="s">
        <v>1193</v>
      </c>
      <c r="E3518" t="s">
        <v>302</v>
      </c>
      <c r="F3518" t="s">
        <v>181</v>
      </c>
      <c r="G3518" t="s">
        <v>172</v>
      </c>
      <c r="H3518" t="s">
        <v>182</v>
      </c>
      <c r="I3518" t="s">
        <v>83</v>
      </c>
      <c r="J3518" t="s">
        <v>84</v>
      </c>
      <c r="K3518">
        <v>2</v>
      </c>
      <c r="L3518" t="s">
        <v>1132</v>
      </c>
      <c r="M3518" t="s">
        <v>1133</v>
      </c>
      <c r="N3518" t="s">
        <v>627</v>
      </c>
      <c r="O3518" t="s">
        <v>628</v>
      </c>
      <c r="P3518" t="s">
        <v>324</v>
      </c>
      <c r="Q3518" t="s">
        <v>137</v>
      </c>
      <c r="R3518" t="s">
        <v>1194</v>
      </c>
      <c r="S3518" t="s">
        <v>75</v>
      </c>
      <c r="T3518">
        <v>21</v>
      </c>
      <c r="U3518" t="s">
        <v>95</v>
      </c>
      <c r="V3518">
        <v>78</v>
      </c>
      <c r="W3518">
        <v>207</v>
      </c>
      <c r="X3518" s="1">
        <v>30709</v>
      </c>
      <c r="Y3518">
        <v>11</v>
      </c>
      <c r="Z3518">
        <v>1</v>
      </c>
      <c r="AA3518">
        <v>0</v>
      </c>
      <c r="AB3518">
        <v>0</v>
      </c>
      <c r="AC3518">
        <v>1</v>
      </c>
      <c r="AD3518">
        <v>2</v>
      </c>
      <c r="AE3518">
        <v>5</v>
      </c>
      <c r="AF3518">
        <v>4</v>
      </c>
      <c r="AG3518" t="s">
        <v>210</v>
      </c>
      <c r="AH3518">
        <v>3</v>
      </c>
      <c r="AI3518">
        <v>3</v>
      </c>
      <c r="AJ3518" t="s">
        <v>91</v>
      </c>
      <c r="AK3518">
        <v>2</v>
      </c>
      <c r="AL3518">
        <v>1</v>
      </c>
      <c r="AM3518" t="s">
        <v>80</v>
      </c>
      <c r="AN3518">
        <v>3</v>
      </c>
      <c r="AO3518">
        <v>2</v>
      </c>
      <c r="AP3518" t="s">
        <v>112</v>
      </c>
      <c r="AQ3518">
        <v>1</v>
      </c>
      <c r="AR3518">
        <v>2</v>
      </c>
      <c r="AS3518">
        <v>3</v>
      </c>
      <c r="AT3518" t="s">
        <v>0</v>
      </c>
      <c r="AU3518" t="s">
        <v>172</v>
      </c>
      <c r="AV3518" t="s">
        <v>685</v>
      </c>
      <c r="AW3518" t="s">
        <v>66</v>
      </c>
      <c r="AX3518" t="s">
        <v>67</v>
      </c>
      <c r="AY3518">
        <v>3</v>
      </c>
    </row>
    <row r="3519" spans="1:51" x14ac:dyDescent="0.3">
      <c r="A3519" s="1">
        <v>43047</v>
      </c>
      <c r="B3519" s="2">
        <v>0.4375</v>
      </c>
      <c r="C3519" t="s">
        <v>60</v>
      </c>
      <c r="D3519" t="s">
        <v>217</v>
      </c>
      <c r="E3519" t="s">
        <v>218</v>
      </c>
      <c r="F3519" t="s">
        <v>181</v>
      </c>
      <c r="G3519" t="s">
        <v>172</v>
      </c>
      <c r="H3519" t="s">
        <v>182</v>
      </c>
      <c r="I3519" t="s">
        <v>83</v>
      </c>
      <c r="J3519" t="s">
        <v>84</v>
      </c>
      <c r="K3519">
        <v>2</v>
      </c>
      <c r="L3519" t="s">
        <v>1132</v>
      </c>
      <c r="M3519" t="s">
        <v>1133</v>
      </c>
      <c r="N3519" t="s">
        <v>627</v>
      </c>
      <c r="O3519" t="s">
        <v>628</v>
      </c>
      <c r="P3519" t="s">
        <v>324</v>
      </c>
      <c r="Q3519" t="s">
        <v>137</v>
      </c>
      <c r="R3519" t="s">
        <v>219</v>
      </c>
      <c r="S3519" t="s">
        <v>75</v>
      </c>
      <c r="T3519">
        <v>15</v>
      </c>
      <c r="U3519" t="s">
        <v>101</v>
      </c>
      <c r="V3519">
        <v>83</v>
      </c>
      <c r="W3519">
        <v>240</v>
      </c>
      <c r="X3519" s="1">
        <v>30722</v>
      </c>
      <c r="Y3519">
        <v>0</v>
      </c>
      <c r="Z3519">
        <v>2</v>
      </c>
      <c r="AA3519">
        <v>2</v>
      </c>
      <c r="AB3519">
        <v>0</v>
      </c>
      <c r="AC3519">
        <v>1</v>
      </c>
      <c r="AD3519">
        <v>1</v>
      </c>
      <c r="AE3519">
        <v>1</v>
      </c>
      <c r="AF3519">
        <v>0</v>
      </c>
      <c r="AG3519" t="s">
        <v>4</v>
      </c>
      <c r="AH3519">
        <v>1</v>
      </c>
      <c r="AI3519">
        <v>0</v>
      </c>
      <c r="AJ3519" t="s">
        <v>4</v>
      </c>
      <c r="AK3519">
        <v>0</v>
      </c>
      <c r="AL3519">
        <v>0</v>
      </c>
      <c r="AM3519" t="s">
        <v>4</v>
      </c>
      <c r="AN3519">
        <v>0</v>
      </c>
      <c r="AO3519">
        <v>0</v>
      </c>
      <c r="AP3519" t="s">
        <v>4</v>
      </c>
      <c r="AQ3519">
        <v>0</v>
      </c>
      <c r="AR3519">
        <v>5</v>
      </c>
      <c r="AS3519">
        <v>5</v>
      </c>
      <c r="AT3519" t="s">
        <v>0</v>
      </c>
      <c r="AU3519" t="s">
        <v>172</v>
      </c>
      <c r="AV3519" t="s">
        <v>685</v>
      </c>
      <c r="AW3519" t="s">
        <v>66</v>
      </c>
      <c r="AX3519" t="s">
        <v>67</v>
      </c>
      <c r="AY3519">
        <v>3</v>
      </c>
    </row>
    <row r="3520" spans="1:51" x14ac:dyDescent="0.3">
      <c r="A3520" s="1">
        <v>43047</v>
      </c>
      <c r="B3520" s="2">
        <v>0.4375</v>
      </c>
      <c r="C3520" t="s">
        <v>60</v>
      </c>
      <c r="D3520" t="s">
        <v>220</v>
      </c>
      <c r="E3520" t="s">
        <v>221</v>
      </c>
      <c r="F3520" t="s">
        <v>181</v>
      </c>
      <c r="G3520" t="s">
        <v>172</v>
      </c>
      <c r="H3520" t="s">
        <v>182</v>
      </c>
      <c r="I3520" t="s">
        <v>83</v>
      </c>
      <c r="J3520" t="s">
        <v>84</v>
      </c>
      <c r="K3520">
        <v>2</v>
      </c>
      <c r="L3520" t="s">
        <v>1132</v>
      </c>
      <c r="M3520" t="s">
        <v>1133</v>
      </c>
      <c r="N3520" t="s">
        <v>627</v>
      </c>
      <c r="O3520" t="s">
        <v>628</v>
      </c>
      <c r="P3520" t="s">
        <v>324</v>
      </c>
      <c r="Q3520" t="s">
        <v>137</v>
      </c>
      <c r="R3520" t="s">
        <v>222</v>
      </c>
      <c r="S3520" t="s">
        <v>110</v>
      </c>
      <c r="T3520">
        <v>21</v>
      </c>
      <c r="U3520" t="s">
        <v>145</v>
      </c>
      <c r="V3520">
        <v>79</v>
      </c>
      <c r="W3520">
        <v>210</v>
      </c>
      <c r="X3520" s="1">
        <v>31199</v>
      </c>
      <c r="Y3520">
        <v>12</v>
      </c>
      <c r="Z3520">
        <v>5</v>
      </c>
      <c r="AA3520">
        <v>0</v>
      </c>
      <c r="AB3520">
        <v>4</v>
      </c>
      <c r="AC3520">
        <v>0</v>
      </c>
      <c r="AD3520">
        <v>0</v>
      </c>
      <c r="AE3520">
        <v>11</v>
      </c>
      <c r="AF3520">
        <v>4</v>
      </c>
      <c r="AG3520" t="s">
        <v>140</v>
      </c>
      <c r="AH3520">
        <v>2</v>
      </c>
      <c r="AI3520">
        <v>1</v>
      </c>
      <c r="AJ3520" t="s">
        <v>80</v>
      </c>
      <c r="AK3520">
        <v>9</v>
      </c>
      <c r="AL3520">
        <v>3</v>
      </c>
      <c r="AM3520" t="s">
        <v>116</v>
      </c>
      <c r="AN3520">
        <v>1</v>
      </c>
      <c r="AO3520">
        <v>1</v>
      </c>
      <c r="AP3520" t="s">
        <v>91</v>
      </c>
      <c r="AQ3520">
        <v>0</v>
      </c>
      <c r="AR3520">
        <v>3</v>
      </c>
      <c r="AS3520">
        <v>3</v>
      </c>
      <c r="AT3520" t="s">
        <v>0</v>
      </c>
      <c r="AU3520" t="s">
        <v>172</v>
      </c>
      <c r="AV3520" t="s">
        <v>685</v>
      </c>
      <c r="AW3520" t="s">
        <v>66</v>
      </c>
      <c r="AX3520" t="s">
        <v>67</v>
      </c>
      <c r="AY3520">
        <v>3</v>
      </c>
    </row>
    <row r="3521" spans="1:51" x14ac:dyDescent="0.3">
      <c r="A3521" s="1">
        <v>43047</v>
      </c>
      <c r="B3521" s="2">
        <v>0.4375</v>
      </c>
      <c r="C3521" t="s">
        <v>60</v>
      </c>
      <c r="D3521" t="s">
        <v>239</v>
      </c>
      <c r="E3521" t="s">
        <v>240</v>
      </c>
      <c r="F3521" t="s">
        <v>181</v>
      </c>
      <c r="G3521" t="s">
        <v>172</v>
      </c>
      <c r="H3521" t="s">
        <v>182</v>
      </c>
      <c r="I3521" t="s">
        <v>83</v>
      </c>
      <c r="J3521" t="s">
        <v>84</v>
      </c>
      <c r="K3521">
        <v>2</v>
      </c>
      <c r="L3521" t="s">
        <v>1132</v>
      </c>
      <c r="M3521" t="s">
        <v>1133</v>
      </c>
      <c r="N3521" t="s">
        <v>627</v>
      </c>
      <c r="O3521" t="s">
        <v>628</v>
      </c>
      <c r="P3521" t="s">
        <v>324</v>
      </c>
      <c r="Q3521" t="s">
        <v>137</v>
      </c>
      <c r="R3521" t="s">
        <v>241</v>
      </c>
      <c r="S3521" t="s">
        <v>110</v>
      </c>
      <c r="T3521">
        <v>20</v>
      </c>
      <c r="U3521" t="s">
        <v>95</v>
      </c>
      <c r="V3521">
        <v>79</v>
      </c>
      <c r="W3521">
        <v>225</v>
      </c>
      <c r="X3521" s="1">
        <v>32316</v>
      </c>
      <c r="Y3521">
        <v>13</v>
      </c>
      <c r="Z3521">
        <v>1</v>
      </c>
      <c r="AA3521">
        <v>1</v>
      </c>
      <c r="AB3521">
        <v>2</v>
      </c>
      <c r="AC3521">
        <v>3</v>
      </c>
      <c r="AD3521">
        <v>5</v>
      </c>
      <c r="AE3521">
        <v>7</v>
      </c>
      <c r="AF3521">
        <v>5</v>
      </c>
      <c r="AG3521" t="s">
        <v>103</v>
      </c>
      <c r="AH3521">
        <v>6</v>
      </c>
      <c r="AI3521">
        <v>4</v>
      </c>
      <c r="AJ3521" t="s">
        <v>112</v>
      </c>
      <c r="AK3521">
        <v>1</v>
      </c>
      <c r="AL3521">
        <v>1</v>
      </c>
      <c r="AM3521" t="s">
        <v>91</v>
      </c>
      <c r="AN3521">
        <v>3</v>
      </c>
      <c r="AO3521">
        <v>2</v>
      </c>
      <c r="AP3521" t="s">
        <v>112</v>
      </c>
      <c r="AQ3521">
        <v>1</v>
      </c>
      <c r="AR3521">
        <v>2</v>
      </c>
      <c r="AS3521">
        <v>3</v>
      </c>
      <c r="AT3521" t="s">
        <v>0</v>
      </c>
      <c r="AU3521" t="s">
        <v>172</v>
      </c>
      <c r="AV3521" t="s">
        <v>685</v>
      </c>
      <c r="AW3521" t="s">
        <v>66</v>
      </c>
      <c r="AX3521" t="s">
        <v>67</v>
      </c>
      <c r="AY3521">
        <v>3</v>
      </c>
    </row>
    <row r="3522" spans="1:51" x14ac:dyDescent="0.3">
      <c r="A3522" s="1">
        <v>43047</v>
      </c>
      <c r="B3522" s="2">
        <v>0.4375</v>
      </c>
      <c r="C3522" t="s">
        <v>60</v>
      </c>
      <c r="D3522" t="s">
        <v>228</v>
      </c>
      <c r="E3522" t="s">
        <v>229</v>
      </c>
      <c r="F3522" t="s">
        <v>181</v>
      </c>
      <c r="G3522" t="s">
        <v>172</v>
      </c>
      <c r="H3522" t="s">
        <v>182</v>
      </c>
      <c r="I3522" t="s">
        <v>83</v>
      </c>
      <c r="J3522" t="s">
        <v>84</v>
      </c>
      <c r="K3522">
        <v>2</v>
      </c>
      <c r="L3522" t="s">
        <v>1132</v>
      </c>
      <c r="M3522" t="s">
        <v>1133</v>
      </c>
      <c r="N3522" t="s">
        <v>627</v>
      </c>
      <c r="O3522" t="s">
        <v>628</v>
      </c>
      <c r="P3522" t="s">
        <v>324</v>
      </c>
      <c r="Q3522" t="s">
        <v>137</v>
      </c>
      <c r="R3522" t="s">
        <v>230</v>
      </c>
      <c r="S3522" t="s">
        <v>110</v>
      </c>
      <c r="T3522">
        <v>19</v>
      </c>
      <c r="U3522" t="s">
        <v>88</v>
      </c>
      <c r="V3522">
        <v>79</v>
      </c>
      <c r="W3522">
        <v>182</v>
      </c>
      <c r="X3522" s="1">
        <v>31301</v>
      </c>
      <c r="Y3522">
        <v>8</v>
      </c>
      <c r="Z3522">
        <v>5</v>
      </c>
      <c r="AA3522">
        <v>1</v>
      </c>
      <c r="AB3522">
        <v>0</v>
      </c>
      <c r="AC3522">
        <v>0</v>
      </c>
      <c r="AD3522">
        <v>1</v>
      </c>
      <c r="AE3522">
        <v>5</v>
      </c>
      <c r="AF3522">
        <v>4</v>
      </c>
      <c r="AG3522" t="s">
        <v>210</v>
      </c>
      <c r="AH3522">
        <v>5</v>
      </c>
      <c r="AI3522">
        <v>4</v>
      </c>
      <c r="AJ3522" t="s">
        <v>210</v>
      </c>
      <c r="AK3522">
        <v>0</v>
      </c>
      <c r="AL3522">
        <v>0</v>
      </c>
      <c r="AM3522" t="s">
        <v>4</v>
      </c>
      <c r="AN3522">
        <v>0</v>
      </c>
      <c r="AO3522">
        <v>0</v>
      </c>
      <c r="AP3522" t="s">
        <v>4</v>
      </c>
      <c r="AQ3522">
        <v>0</v>
      </c>
      <c r="AR3522">
        <v>2</v>
      </c>
      <c r="AS3522">
        <v>2</v>
      </c>
      <c r="AT3522" t="s">
        <v>0</v>
      </c>
      <c r="AU3522" t="s">
        <v>172</v>
      </c>
      <c r="AV3522" t="s">
        <v>685</v>
      </c>
      <c r="AW3522" t="s">
        <v>66</v>
      </c>
      <c r="AX3522" t="s">
        <v>67</v>
      </c>
      <c r="AY3522">
        <v>3</v>
      </c>
    </row>
    <row r="3523" spans="1:51" x14ac:dyDescent="0.3">
      <c r="A3523" s="1">
        <v>43047</v>
      </c>
      <c r="B3523" s="2">
        <v>0.4375</v>
      </c>
      <c r="C3523" t="s">
        <v>60</v>
      </c>
      <c r="D3523" t="s">
        <v>224</v>
      </c>
      <c r="E3523" t="s">
        <v>225</v>
      </c>
      <c r="F3523" t="s">
        <v>181</v>
      </c>
      <c r="G3523" t="s">
        <v>172</v>
      </c>
      <c r="H3523" t="s">
        <v>182</v>
      </c>
      <c r="I3523" t="s">
        <v>83</v>
      </c>
      <c r="J3523" t="s">
        <v>84</v>
      </c>
      <c r="K3523">
        <v>2</v>
      </c>
      <c r="L3523" t="s">
        <v>1132</v>
      </c>
      <c r="M3523" t="s">
        <v>1133</v>
      </c>
      <c r="N3523" t="s">
        <v>627</v>
      </c>
      <c r="O3523" t="s">
        <v>628</v>
      </c>
      <c r="P3523" t="s">
        <v>324</v>
      </c>
      <c r="Q3523" t="s">
        <v>137</v>
      </c>
      <c r="R3523" t="s">
        <v>226</v>
      </c>
      <c r="S3523" t="s">
        <v>110</v>
      </c>
      <c r="T3523">
        <v>17</v>
      </c>
      <c r="U3523" t="s">
        <v>145</v>
      </c>
      <c r="V3523">
        <v>79</v>
      </c>
      <c r="W3523">
        <v>185</v>
      </c>
      <c r="X3523" s="1">
        <v>34997</v>
      </c>
      <c r="Y3523">
        <v>8</v>
      </c>
      <c r="Z3523">
        <v>1</v>
      </c>
      <c r="AA3523">
        <v>1</v>
      </c>
      <c r="AB3523">
        <v>1</v>
      </c>
      <c r="AC3523">
        <v>0</v>
      </c>
      <c r="AD3523">
        <v>3</v>
      </c>
      <c r="AE3523">
        <v>4</v>
      </c>
      <c r="AF3523">
        <v>3</v>
      </c>
      <c r="AG3523" t="s">
        <v>141</v>
      </c>
      <c r="AH3523">
        <v>1</v>
      </c>
      <c r="AI3523">
        <v>1</v>
      </c>
      <c r="AJ3523" t="s">
        <v>91</v>
      </c>
      <c r="AK3523">
        <v>3</v>
      </c>
      <c r="AL3523">
        <v>2</v>
      </c>
      <c r="AM3523" t="s">
        <v>112</v>
      </c>
      <c r="AN3523">
        <v>0</v>
      </c>
      <c r="AO3523">
        <v>0</v>
      </c>
      <c r="AP3523" t="s">
        <v>4</v>
      </c>
      <c r="AQ3523">
        <v>0</v>
      </c>
      <c r="AR3523">
        <v>1</v>
      </c>
      <c r="AS3523">
        <v>1</v>
      </c>
      <c r="AT3523" t="s">
        <v>0</v>
      </c>
      <c r="AU3523" t="s">
        <v>172</v>
      </c>
      <c r="AV3523" t="s">
        <v>685</v>
      </c>
      <c r="AW3523" t="s">
        <v>66</v>
      </c>
      <c r="AX3523" t="s">
        <v>67</v>
      </c>
      <c r="AY3523">
        <v>3</v>
      </c>
    </row>
    <row r="3524" spans="1:51" x14ac:dyDescent="0.3">
      <c r="A3524" s="1">
        <v>43047</v>
      </c>
      <c r="B3524" s="2">
        <v>0.4375</v>
      </c>
      <c r="C3524" t="s">
        <v>60</v>
      </c>
      <c r="D3524" t="s">
        <v>172</v>
      </c>
      <c r="E3524" t="s">
        <v>234</v>
      </c>
      <c r="F3524" t="s">
        <v>181</v>
      </c>
      <c r="G3524" t="s">
        <v>172</v>
      </c>
      <c r="H3524" t="s">
        <v>182</v>
      </c>
      <c r="I3524" t="s">
        <v>83</v>
      </c>
      <c r="J3524" t="s">
        <v>84</v>
      </c>
      <c r="K3524">
        <v>2</v>
      </c>
      <c r="L3524" t="s">
        <v>1132</v>
      </c>
      <c r="M3524" t="s">
        <v>1133</v>
      </c>
      <c r="N3524" t="s">
        <v>627</v>
      </c>
      <c r="O3524" t="s">
        <v>628</v>
      </c>
      <c r="P3524" t="s">
        <v>324</v>
      </c>
      <c r="Q3524" t="s">
        <v>137</v>
      </c>
      <c r="R3524" t="s">
        <v>235</v>
      </c>
      <c r="S3524" t="s">
        <v>110</v>
      </c>
      <c r="T3524">
        <v>13</v>
      </c>
      <c r="U3524" t="s">
        <v>2</v>
      </c>
      <c r="V3524">
        <v>81</v>
      </c>
      <c r="W3524">
        <v>240</v>
      </c>
      <c r="X3524" s="1">
        <v>29462</v>
      </c>
      <c r="Y3524">
        <v>10</v>
      </c>
      <c r="Z3524">
        <v>3</v>
      </c>
      <c r="AA3524">
        <v>2</v>
      </c>
      <c r="AB3524">
        <v>0</v>
      </c>
      <c r="AC3524">
        <v>1</v>
      </c>
      <c r="AD3524">
        <v>0</v>
      </c>
      <c r="AE3524">
        <v>5</v>
      </c>
      <c r="AF3524">
        <v>4</v>
      </c>
      <c r="AG3524" t="s">
        <v>210</v>
      </c>
      <c r="AH3524">
        <v>5</v>
      </c>
      <c r="AI3524">
        <v>4</v>
      </c>
      <c r="AJ3524" t="s">
        <v>210</v>
      </c>
      <c r="AK3524">
        <v>0</v>
      </c>
      <c r="AL3524">
        <v>0</v>
      </c>
      <c r="AM3524" t="s">
        <v>4</v>
      </c>
      <c r="AN3524">
        <v>2</v>
      </c>
      <c r="AO3524">
        <v>2</v>
      </c>
      <c r="AP3524" t="s">
        <v>91</v>
      </c>
      <c r="AQ3524">
        <v>0</v>
      </c>
      <c r="AR3524">
        <v>4</v>
      </c>
      <c r="AS3524">
        <v>4</v>
      </c>
      <c r="AT3524" t="s">
        <v>0</v>
      </c>
      <c r="AU3524" t="s">
        <v>172</v>
      </c>
      <c r="AV3524" t="s">
        <v>685</v>
      </c>
      <c r="AW3524" t="s">
        <v>66</v>
      </c>
      <c r="AX3524" t="s">
        <v>67</v>
      </c>
      <c r="AY3524">
        <v>3</v>
      </c>
    </row>
    <row r="3525" spans="1:51" x14ac:dyDescent="0.3">
      <c r="A3525" s="1">
        <v>43047</v>
      </c>
      <c r="B3525" s="2">
        <v>0.4375</v>
      </c>
      <c r="C3525" t="s">
        <v>60</v>
      </c>
      <c r="D3525" t="s">
        <v>236</v>
      </c>
      <c r="E3525" t="s">
        <v>237</v>
      </c>
      <c r="F3525" t="s">
        <v>181</v>
      </c>
      <c r="G3525" t="s">
        <v>172</v>
      </c>
      <c r="H3525" t="s">
        <v>182</v>
      </c>
      <c r="I3525" t="s">
        <v>83</v>
      </c>
      <c r="J3525" t="s">
        <v>84</v>
      </c>
      <c r="K3525">
        <v>2</v>
      </c>
      <c r="L3525" t="s">
        <v>1132</v>
      </c>
      <c r="M3525" t="s">
        <v>1133</v>
      </c>
      <c r="N3525" t="s">
        <v>627</v>
      </c>
      <c r="O3525" t="s">
        <v>628</v>
      </c>
      <c r="P3525" t="s">
        <v>324</v>
      </c>
      <c r="Q3525" t="s">
        <v>137</v>
      </c>
      <c r="R3525" t="s">
        <v>238</v>
      </c>
      <c r="S3525" t="s">
        <v>110</v>
      </c>
      <c r="T3525">
        <v>11</v>
      </c>
      <c r="U3525" t="s">
        <v>95</v>
      </c>
      <c r="V3525">
        <v>81</v>
      </c>
      <c r="W3525">
        <v>222</v>
      </c>
      <c r="X3525" s="1">
        <v>35101</v>
      </c>
      <c r="Y3525">
        <v>0</v>
      </c>
      <c r="Z3525">
        <v>1</v>
      </c>
      <c r="AA3525">
        <v>2</v>
      </c>
      <c r="AB3525">
        <v>0</v>
      </c>
      <c r="AC3525">
        <v>0</v>
      </c>
      <c r="AD3525">
        <v>3</v>
      </c>
      <c r="AE3525">
        <v>1</v>
      </c>
      <c r="AF3525">
        <v>0</v>
      </c>
      <c r="AG3525" t="s">
        <v>4</v>
      </c>
      <c r="AH3525">
        <v>1</v>
      </c>
      <c r="AI3525">
        <v>0</v>
      </c>
      <c r="AJ3525" t="s">
        <v>4</v>
      </c>
      <c r="AK3525">
        <v>0</v>
      </c>
      <c r="AL3525">
        <v>0</v>
      </c>
      <c r="AM3525" t="s">
        <v>4</v>
      </c>
      <c r="AN3525">
        <v>0</v>
      </c>
      <c r="AO3525">
        <v>0</v>
      </c>
      <c r="AP3525" t="s">
        <v>4</v>
      </c>
      <c r="AQ3525">
        <v>0</v>
      </c>
      <c r="AR3525">
        <v>1</v>
      </c>
      <c r="AS3525">
        <v>1</v>
      </c>
      <c r="AT3525" t="s">
        <v>0</v>
      </c>
      <c r="AU3525" t="s">
        <v>172</v>
      </c>
      <c r="AV3525" t="s">
        <v>685</v>
      </c>
      <c r="AW3525" t="s">
        <v>66</v>
      </c>
      <c r="AX3525" t="s">
        <v>67</v>
      </c>
      <c r="AY3525">
        <v>3</v>
      </c>
    </row>
    <row r="3526" spans="1:51" x14ac:dyDescent="0.3">
      <c r="A3526" s="1">
        <v>43047</v>
      </c>
      <c r="B3526" s="2">
        <v>0.4375</v>
      </c>
      <c r="C3526" t="s">
        <v>60</v>
      </c>
      <c r="D3526" t="s">
        <v>1195</v>
      </c>
      <c r="E3526" t="s">
        <v>1196</v>
      </c>
      <c r="F3526" t="s">
        <v>181</v>
      </c>
      <c r="G3526" t="s">
        <v>172</v>
      </c>
      <c r="H3526" t="s">
        <v>182</v>
      </c>
      <c r="I3526" t="s">
        <v>83</v>
      </c>
      <c r="J3526" t="s">
        <v>84</v>
      </c>
      <c r="K3526">
        <v>2</v>
      </c>
      <c r="L3526" t="s">
        <v>1132</v>
      </c>
      <c r="M3526" t="s">
        <v>1133</v>
      </c>
      <c r="N3526" t="s">
        <v>627</v>
      </c>
      <c r="O3526" t="s">
        <v>628</v>
      </c>
      <c r="P3526" t="s">
        <v>324</v>
      </c>
      <c r="Q3526" t="s">
        <v>137</v>
      </c>
      <c r="R3526" t="s">
        <v>1197</v>
      </c>
      <c r="S3526" t="s">
        <v>110</v>
      </c>
      <c r="T3526">
        <v>9</v>
      </c>
      <c r="U3526" t="s">
        <v>101</v>
      </c>
      <c r="V3526">
        <v>84</v>
      </c>
      <c r="W3526">
        <v>237</v>
      </c>
      <c r="X3526" s="1">
        <v>32161</v>
      </c>
      <c r="Y3526">
        <v>6</v>
      </c>
      <c r="Z3526">
        <v>0</v>
      </c>
      <c r="AA3526">
        <v>0</v>
      </c>
      <c r="AB3526">
        <v>0</v>
      </c>
      <c r="AC3526">
        <v>0</v>
      </c>
      <c r="AD3526">
        <v>2</v>
      </c>
      <c r="AE3526">
        <v>4</v>
      </c>
      <c r="AF3526">
        <v>3</v>
      </c>
      <c r="AG3526" t="s">
        <v>141</v>
      </c>
      <c r="AH3526">
        <v>4</v>
      </c>
      <c r="AI3526">
        <v>3</v>
      </c>
      <c r="AJ3526" t="s">
        <v>141</v>
      </c>
      <c r="AK3526">
        <v>0</v>
      </c>
      <c r="AL3526">
        <v>0</v>
      </c>
      <c r="AM3526" t="s">
        <v>4</v>
      </c>
      <c r="AN3526">
        <v>0</v>
      </c>
      <c r="AO3526">
        <v>0</v>
      </c>
      <c r="AP3526" t="s">
        <v>4</v>
      </c>
      <c r="AQ3526">
        <v>0</v>
      </c>
      <c r="AR3526">
        <v>2</v>
      </c>
      <c r="AS3526">
        <v>2</v>
      </c>
      <c r="AT3526" t="s">
        <v>0</v>
      </c>
      <c r="AU3526" t="s">
        <v>172</v>
      </c>
      <c r="AV3526" t="s">
        <v>685</v>
      </c>
      <c r="AW3526" t="s">
        <v>66</v>
      </c>
      <c r="AX3526" t="s">
        <v>67</v>
      </c>
      <c r="AY3526">
        <v>3</v>
      </c>
    </row>
    <row r="3527" spans="1:51" x14ac:dyDescent="0.3">
      <c r="A3527" s="1">
        <v>43047</v>
      </c>
      <c r="B3527" s="2">
        <v>0.4375</v>
      </c>
      <c r="C3527" t="s">
        <v>60</v>
      </c>
      <c r="D3527" t="s">
        <v>231</v>
      </c>
      <c r="E3527" t="s">
        <v>232</v>
      </c>
      <c r="F3527" t="s">
        <v>181</v>
      </c>
      <c r="G3527" t="s">
        <v>172</v>
      </c>
      <c r="H3527" t="s">
        <v>182</v>
      </c>
      <c r="I3527" t="s">
        <v>83</v>
      </c>
      <c r="J3527" t="s">
        <v>84</v>
      </c>
      <c r="K3527">
        <v>2</v>
      </c>
      <c r="L3527" t="s">
        <v>1132</v>
      </c>
      <c r="M3527" t="s">
        <v>1133</v>
      </c>
      <c r="N3527" t="s">
        <v>627</v>
      </c>
      <c r="O3527" t="s">
        <v>628</v>
      </c>
      <c r="P3527" t="s">
        <v>324</v>
      </c>
      <c r="Q3527" t="s">
        <v>137</v>
      </c>
      <c r="R3527" t="s">
        <v>233</v>
      </c>
      <c r="S3527" t="s">
        <v>110</v>
      </c>
      <c r="T3527">
        <v>6</v>
      </c>
      <c r="U3527" t="s">
        <v>2</v>
      </c>
      <c r="V3527">
        <v>81</v>
      </c>
      <c r="W3527">
        <v>225</v>
      </c>
      <c r="X3527" s="1">
        <v>35164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1</v>
      </c>
      <c r="AE3527">
        <v>0</v>
      </c>
      <c r="AF3527">
        <v>0</v>
      </c>
      <c r="AG3527" t="s">
        <v>4</v>
      </c>
      <c r="AH3527">
        <v>0</v>
      </c>
      <c r="AI3527">
        <v>0</v>
      </c>
      <c r="AJ3527" t="s">
        <v>4</v>
      </c>
      <c r="AK3527">
        <v>0</v>
      </c>
      <c r="AL3527">
        <v>0</v>
      </c>
      <c r="AM3527" t="s">
        <v>4</v>
      </c>
      <c r="AN3527">
        <v>0</v>
      </c>
      <c r="AO3527">
        <v>0</v>
      </c>
      <c r="AP3527" t="s">
        <v>4</v>
      </c>
      <c r="AQ3527">
        <v>1</v>
      </c>
      <c r="AR3527">
        <v>1</v>
      </c>
      <c r="AS3527">
        <v>2</v>
      </c>
      <c r="AT3527" t="s">
        <v>0</v>
      </c>
      <c r="AU3527" t="s">
        <v>172</v>
      </c>
      <c r="AV3527" t="s">
        <v>685</v>
      </c>
      <c r="AW3527" t="s">
        <v>66</v>
      </c>
      <c r="AX3527" t="s">
        <v>67</v>
      </c>
      <c r="AY3527">
        <v>3</v>
      </c>
    </row>
    <row r="3528" spans="1:51" x14ac:dyDescent="0.3">
      <c r="A3528" s="1">
        <v>43048</v>
      </c>
      <c r="B3528" s="2">
        <v>0.29166666666666669</v>
      </c>
      <c r="C3528" t="s">
        <v>60</v>
      </c>
      <c r="D3528" t="s">
        <v>1090</v>
      </c>
      <c r="E3528" t="s">
        <v>167</v>
      </c>
      <c r="F3528" t="s">
        <v>1043</v>
      </c>
      <c r="G3528" t="s">
        <v>172</v>
      </c>
      <c r="H3528" t="s">
        <v>182</v>
      </c>
      <c r="I3528" t="s">
        <v>66</v>
      </c>
      <c r="J3528" t="s">
        <v>67</v>
      </c>
      <c r="K3528">
        <v>0</v>
      </c>
      <c r="L3528" t="s">
        <v>517</v>
      </c>
      <c r="M3528" t="s">
        <v>501</v>
      </c>
      <c r="N3528" t="s">
        <v>1282</v>
      </c>
      <c r="O3528" t="s">
        <v>195</v>
      </c>
      <c r="P3528" t="s">
        <v>749</v>
      </c>
      <c r="Q3528" t="s">
        <v>137</v>
      </c>
      <c r="R3528" t="s">
        <v>1091</v>
      </c>
      <c r="S3528" t="s">
        <v>75</v>
      </c>
      <c r="T3528">
        <v>35</v>
      </c>
      <c r="U3528" t="s">
        <v>2</v>
      </c>
      <c r="V3528">
        <v>81</v>
      </c>
      <c r="W3528">
        <v>221</v>
      </c>
      <c r="X3528" s="1">
        <v>34904</v>
      </c>
      <c r="Y3528">
        <v>13</v>
      </c>
      <c r="Z3528">
        <v>1</v>
      </c>
      <c r="AA3528">
        <v>5</v>
      </c>
      <c r="AB3528">
        <v>0</v>
      </c>
      <c r="AC3528">
        <v>0</v>
      </c>
      <c r="AD3528">
        <v>3</v>
      </c>
      <c r="AE3528">
        <v>14</v>
      </c>
      <c r="AF3528">
        <v>4</v>
      </c>
      <c r="AG3528" t="s">
        <v>102</v>
      </c>
      <c r="AH3528">
        <v>12</v>
      </c>
      <c r="AI3528">
        <v>4</v>
      </c>
      <c r="AJ3528" t="s">
        <v>116</v>
      </c>
      <c r="AK3528">
        <v>2</v>
      </c>
      <c r="AL3528">
        <v>0</v>
      </c>
      <c r="AM3528" t="s">
        <v>4</v>
      </c>
      <c r="AN3528">
        <v>6</v>
      </c>
      <c r="AO3528">
        <v>5</v>
      </c>
      <c r="AP3528" t="s">
        <v>429</v>
      </c>
      <c r="AQ3528">
        <v>5</v>
      </c>
      <c r="AR3528">
        <v>4</v>
      </c>
      <c r="AS3528">
        <v>9</v>
      </c>
      <c r="AT3528" t="s">
        <v>460</v>
      </c>
      <c r="AU3528" t="s">
        <v>64</v>
      </c>
      <c r="AV3528" t="s">
        <v>245</v>
      </c>
      <c r="AW3528" t="s">
        <v>83</v>
      </c>
      <c r="AX3528" t="s">
        <v>84</v>
      </c>
      <c r="AY3528">
        <v>2</v>
      </c>
    </row>
    <row r="3529" spans="1:51" x14ac:dyDescent="0.3">
      <c r="A3529" s="1">
        <v>43048</v>
      </c>
      <c r="B3529" s="2">
        <v>0.29166666666666669</v>
      </c>
      <c r="C3529" t="s">
        <v>60</v>
      </c>
      <c r="D3529" t="s">
        <v>1073</v>
      </c>
      <c r="E3529" t="s">
        <v>802</v>
      </c>
      <c r="F3529" t="s">
        <v>1043</v>
      </c>
      <c r="G3529" t="s">
        <v>172</v>
      </c>
      <c r="H3529" t="s">
        <v>182</v>
      </c>
      <c r="I3529" t="s">
        <v>66</v>
      </c>
      <c r="J3529" t="s">
        <v>67</v>
      </c>
      <c r="K3529">
        <v>0</v>
      </c>
      <c r="L3529" t="s">
        <v>517</v>
      </c>
      <c r="M3529" t="s">
        <v>501</v>
      </c>
      <c r="N3529" t="s">
        <v>1282</v>
      </c>
      <c r="O3529" t="s">
        <v>195</v>
      </c>
      <c r="P3529" t="s">
        <v>749</v>
      </c>
      <c r="Q3529" t="s">
        <v>137</v>
      </c>
      <c r="R3529" t="s">
        <v>1074</v>
      </c>
      <c r="S3529" t="s">
        <v>75</v>
      </c>
      <c r="T3529">
        <v>35</v>
      </c>
      <c r="U3529" t="s">
        <v>95</v>
      </c>
      <c r="V3529">
        <v>81</v>
      </c>
      <c r="W3529">
        <v>190</v>
      </c>
      <c r="X3529" s="1">
        <v>35675</v>
      </c>
      <c r="Y3529">
        <v>10</v>
      </c>
      <c r="Z3529">
        <v>1</v>
      </c>
      <c r="AA3529">
        <v>1</v>
      </c>
      <c r="AB3529">
        <v>0</v>
      </c>
      <c r="AC3529">
        <v>0</v>
      </c>
      <c r="AD3529">
        <v>2</v>
      </c>
      <c r="AE3529">
        <v>8</v>
      </c>
      <c r="AF3529">
        <v>3</v>
      </c>
      <c r="AG3529" t="s">
        <v>161</v>
      </c>
      <c r="AH3529">
        <v>7</v>
      </c>
      <c r="AI3529">
        <v>3</v>
      </c>
      <c r="AJ3529" t="s">
        <v>162</v>
      </c>
      <c r="AK3529">
        <v>1</v>
      </c>
      <c r="AL3529">
        <v>0</v>
      </c>
      <c r="AM3529" t="s">
        <v>4</v>
      </c>
      <c r="AN3529">
        <v>6</v>
      </c>
      <c r="AO3529">
        <v>4</v>
      </c>
      <c r="AP3529" t="s">
        <v>112</v>
      </c>
      <c r="AQ3529">
        <v>1</v>
      </c>
      <c r="AR3529">
        <v>3</v>
      </c>
      <c r="AS3529">
        <v>4</v>
      </c>
      <c r="AT3529" t="s">
        <v>460</v>
      </c>
      <c r="AU3529" t="s">
        <v>64</v>
      </c>
      <c r="AV3529" t="s">
        <v>245</v>
      </c>
      <c r="AW3529" t="s">
        <v>83</v>
      </c>
      <c r="AX3529" t="s">
        <v>84</v>
      </c>
      <c r="AY3529">
        <v>2</v>
      </c>
    </row>
    <row r="3530" spans="1:51" x14ac:dyDescent="0.3">
      <c r="A3530" s="1">
        <v>43048</v>
      </c>
      <c r="B3530" s="2">
        <v>0.29166666666666669</v>
      </c>
      <c r="C3530" t="s">
        <v>60</v>
      </c>
      <c r="D3530" t="s">
        <v>1291</v>
      </c>
      <c r="E3530" t="s">
        <v>1292</v>
      </c>
      <c r="F3530" t="s">
        <v>1043</v>
      </c>
      <c r="G3530" t="s">
        <v>172</v>
      </c>
      <c r="H3530" t="s">
        <v>182</v>
      </c>
      <c r="I3530" t="s">
        <v>66</v>
      </c>
      <c r="J3530" t="s">
        <v>67</v>
      </c>
      <c r="K3530">
        <v>0</v>
      </c>
      <c r="L3530" t="s">
        <v>517</v>
      </c>
      <c r="M3530" t="s">
        <v>501</v>
      </c>
      <c r="N3530" t="s">
        <v>1282</v>
      </c>
      <c r="O3530" t="s">
        <v>195</v>
      </c>
      <c r="P3530" t="s">
        <v>749</v>
      </c>
      <c r="Q3530" t="s">
        <v>137</v>
      </c>
      <c r="R3530" t="s">
        <v>1293</v>
      </c>
      <c r="S3530" t="s">
        <v>75</v>
      </c>
      <c r="T3530">
        <v>34</v>
      </c>
      <c r="U3530" t="s">
        <v>145</v>
      </c>
      <c r="V3530">
        <v>78</v>
      </c>
      <c r="W3530">
        <v>204</v>
      </c>
      <c r="X3530" s="1">
        <v>34018</v>
      </c>
      <c r="Y3530">
        <v>13</v>
      </c>
      <c r="Z3530">
        <v>3</v>
      </c>
      <c r="AA3530">
        <v>1</v>
      </c>
      <c r="AB3530">
        <v>3</v>
      </c>
      <c r="AC3530">
        <v>0</v>
      </c>
      <c r="AD3530">
        <v>1</v>
      </c>
      <c r="AE3530">
        <v>10</v>
      </c>
      <c r="AF3530">
        <v>5</v>
      </c>
      <c r="AG3530" t="s">
        <v>80</v>
      </c>
      <c r="AH3530">
        <v>6</v>
      </c>
      <c r="AI3530">
        <v>5</v>
      </c>
      <c r="AJ3530" t="s">
        <v>429</v>
      </c>
      <c r="AK3530">
        <v>4</v>
      </c>
      <c r="AL3530">
        <v>0</v>
      </c>
      <c r="AM3530" t="s">
        <v>4</v>
      </c>
      <c r="AN3530">
        <v>4</v>
      </c>
      <c r="AO3530">
        <v>3</v>
      </c>
      <c r="AP3530" t="s">
        <v>141</v>
      </c>
      <c r="AQ3530">
        <v>2</v>
      </c>
      <c r="AR3530">
        <v>2</v>
      </c>
      <c r="AS3530">
        <v>4</v>
      </c>
      <c r="AT3530" t="s">
        <v>460</v>
      </c>
      <c r="AU3530" t="s">
        <v>64</v>
      </c>
      <c r="AV3530" t="s">
        <v>245</v>
      </c>
      <c r="AW3530" t="s">
        <v>83</v>
      </c>
      <c r="AX3530" t="s">
        <v>84</v>
      </c>
      <c r="AY3530">
        <v>2</v>
      </c>
    </row>
    <row r="3531" spans="1:51" x14ac:dyDescent="0.3">
      <c r="A3531" s="1">
        <v>43048</v>
      </c>
      <c r="B3531" s="2">
        <v>0.29166666666666669</v>
      </c>
      <c r="C3531" t="s">
        <v>60</v>
      </c>
      <c r="D3531" t="s">
        <v>1082</v>
      </c>
      <c r="E3531" t="s">
        <v>1083</v>
      </c>
      <c r="F3531" t="s">
        <v>1043</v>
      </c>
      <c r="G3531" t="s">
        <v>172</v>
      </c>
      <c r="H3531" t="s">
        <v>182</v>
      </c>
      <c r="I3531" t="s">
        <v>66</v>
      </c>
      <c r="J3531" t="s">
        <v>67</v>
      </c>
      <c r="K3531">
        <v>0</v>
      </c>
      <c r="L3531" t="s">
        <v>517</v>
      </c>
      <c r="M3531" t="s">
        <v>501</v>
      </c>
      <c r="N3531" t="s">
        <v>1282</v>
      </c>
      <c r="O3531" t="s">
        <v>195</v>
      </c>
      <c r="P3531" t="s">
        <v>749</v>
      </c>
      <c r="Q3531" t="s">
        <v>137</v>
      </c>
      <c r="R3531" t="s">
        <v>1084</v>
      </c>
      <c r="S3531" t="s">
        <v>75</v>
      </c>
      <c r="T3531">
        <v>29</v>
      </c>
      <c r="U3531" t="s">
        <v>88</v>
      </c>
      <c r="V3531">
        <v>78</v>
      </c>
      <c r="W3531">
        <v>190</v>
      </c>
      <c r="X3531" s="1">
        <v>35730</v>
      </c>
      <c r="Y3531">
        <v>10</v>
      </c>
      <c r="Z3531">
        <v>8</v>
      </c>
      <c r="AA3531">
        <v>4</v>
      </c>
      <c r="AB3531">
        <v>2</v>
      </c>
      <c r="AC3531">
        <v>0</v>
      </c>
      <c r="AD3531">
        <v>1</v>
      </c>
      <c r="AE3531">
        <v>12</v>
      </c>
      <c r="AF3531">
        <v>3</v>
      </c>
      <c r="AG3531" t="s">
        <v>150</v>
      </c>
      <c r="AH3531">
        <v>5</v>
      </c>
      <c r="AI3531">
        <v>2</v>
      </c>
      <c r="AJ3531" t="s">
        <v>97</v>
      </c>
      <c r="AK3531">
        <v>7</v>
      </c>
      <c r="AL3531">
        <v>1</v>
      </c>
      <c r="AM3531" t="s">
        <v>890</v>
      </c>
      <c r="AN3531">
        <v>7</v>
      </c>
      <c r="AO3531">
        <v>3</v>
      </c>
      <c r="AP3531" t="s">
        <v>162</v>
      </c>
      <c r="AQ3531">
        <v>3</v>
      </c>
      <c r="AR3531">
        <v>5</v>
      </c>
      <c r="AS3531">
        <v>8</v>
      </c>
      <c r="AT3531" t="s">
        <v>460</v>
      </c>
      <c r="AU3531" t="s">
        <v>64</v>
      </c>
      <c r="AV3531" t="s">
        <v>245</v>
      </c>
      <c r="AW3531" t="s">
        <v>83</v>
      </c>
      <c r="AX3531" t="s">
        <v>84</v>
      </c>
      <c r="AY3531">
        <v>2</v>
      </c>
    </row>
    <row r="3532" spans="1:51" x14ac:dyDescent="0.3">
      <c r="A3532" s="1">
        <v>43048</v>
      </c>
      <c r="B3532" s="2">
        <v>0.29166666666666669</v>
      </c>
      <c r="C3532" t="s">
        <v>60</v>
      </c>
      <c r="D3532" t="s">
        <v>912</v>
      </c>
      <c r="E3532" t="s">
        <v>1079</v>
      </c>
      <c r="F3532" t="s">
        <v>1043</v>
      </c>
      <c r="G3532" t="s">
        <v>172</v>
      </c>
      <c r="H3532" t="s">
        <v>182</v>
      </c>
      <c r="I3532" t="s">
        <v>66</v>
      </c>
      <c r="J3532" t="s">
        <v>67</v>
      </c>
      <c r="K3532">
        <v>0</v>
      </c>
      <c r="L3532" t="s">
        <v>517</v>
      </c>
      <c r="M3532" t="s">
        <v>501</v>
      </c>
      <c r="N3532" t="s">
        <v>1282</v>
      </c>
      <c r="O3532" t="s">
        <v>195</v>
      </c>
      <c r="P3532" t="s">
        <v>749</v>
      </c>
      <c r="Q3532" t="s">
        <v>137</v>
      </c>
      <c r="R3532" t="s">
        <v>1080</v>
      </c>
      <c r="S3532" t="s">
        <v>75</v>
      </c>
      <c r="T3532">
        <v>22</v>
      </c>
      <c r="U3532" t="s">
        <v>101</v>
      </c>
      <c r="V3532">
        <v>84</v>
      </c>
      <c r="W3532">
        <v>260</v>
      </c>
      <c r="X3532" s="1">
        <v>32234</v>
      </c>
      <c r="Y3532">
        <v>15</v>
      </c>
      <c r="Z3532">
        <v>0</v>
      </c>
      <c r="AA3532">
        <v>1</v>
      </c>
      <c r="AB3532">
        <v>1</v>
      </c>
      <c r="AC3532">
        <v>2</v>
      </c>
      <c r="AD3532">
        <v>3</v>
      </c>
      <c r="AE3532">
        <v>12</v>
      </c>
      <c r="AF3532">
        <v>4</v>
      </c>
      <c r="AG3532" t="s">
        <v>116</v>
      </c>
      <c r="AH3532">
        <v>10</v>
      </c>
      <c r="AI3532">
        <v>4</v>
      </c>
      <c r="AJ3532" t="s">
        <v>97</v>
      </c>
      <c r="AK3532">
        <v>2</v>
      </c>
      <c r="AL3532">
        <v>0</v>
      </c>
      <c r="AM3532" t="s">
        <v>4</v>
      </c>
      <c r="AN3532">
        <v>7</v>
      </c>
      <c r="AO3532">
        <v>7</v>
      </c>
      <c r="AP3532" t="s">
        <v>91</v>
      </c>
      <c r="AQ3532">
        <v>2</v>
      </c>
      <c r="AR3532">
        <v>2</v>
      </c>
      <c r="AS3532">
        <v>4</v>
      </c>
      <c r="AT3532" t="s">
        <v>460</v>
      </c>
      <c r="AU3532" t="s">
        <v>64</v>
      </c>
      <c r="AV3532" t="s">
        <v>245</v>
      </c>
      <c r="AW3532" t="s">
        <v>83</v>
      </c>
      <c r="AX3532" t="s">
        <v>84</v>
      </c>
      <c r="AY3532">
        <v>2</v>
      </c>
    </row>
    <row r="3533" spans="1:51" x14ac:dyDescent="0.3">
      <c r="A3533" s="1">
        <v>43048</v>
      </c>
      <c r="B3533" s="2">
        <v>0.29166666666666669</v>
      </c>
      <c r="C3533" t="s">
        <v>60</v>
      </c>
      <c r="D3533" t="s">
        <v>1092</v>
      </c>
      <c r="E3533" t="s">
        <v>1093</v>
      </c>
      <c r="F3533" t="s">
        <v>1043</v>
      </c>
      <c r="G3533" t="s">
        <v>172</v>
      </c>
      <c r="H3533" t="s">
        <v>182</v>
      </c>
      <c r="I3533" t="s">
        <v>66</v>
      </c>
      <c r="J3533" t="s">
        <v>67</v>
      </c>
      <c r="K3533">
        <v>0</v>
      </c>
      <c r="L3533" t="s">
        <v>517</v>
      </c>
      <c r="M3533" t="s">
        <v>501</v>
      </c>
      <c r="N3533" t="s">
        <v>1282</v>
      </c>
      <c r="O3533" t="s">
        <v>195</v>
      </c>
      <c r="P3533" t="s">
        <v>749</v>
      </c>
      <c r="Q3533" t="s">
        <v>137</v>
      </c>
      <c r="R3533" t="s">
        <v>1094</v>
      </c>
      <c r="S3533" t="s">
        <v>110</v>
      </c>
      <c r="T3533">
        <v>23</v>
      </c>
      <c r="U3533" t="s">
        <v>2</v>
      </c>
      <c r="V3533">
        <v>81</v>
      </c>
      <c r="W3533">
        <v>250</v>
      </c>
      <c r="X3533" s="1">
        <v>34667</v>
      </c>
      <c r="Y3533">
        <v>11</v>
      </c>
      <c r="Z3533">
        <v>1</v>
      </c>
      <c r="AA3533">
        <v>4</v>
      </c>
      <c r="AB3533">
        <v>1</v>
      </c>
      <c r="AC3533">
        <v>0</v>
      </c>
      <c r="AD3533">
        <v>4</v>
      </c>
      <c r="AE3533">
        <v>6</v>
      </c>
      <c r="AF3533">
        <v>3</v>
      </c>
      <c r="AG3533" t="s">
        <v>80</v>
      </c>
      <c r="AH3533">
        <v>6</v>
      </c>
      <c r="AI3533">
        <v>3</v>
      </c>
      <c r="AJ3533" t="s">
        <v>80</v>
      </c>
      <c r="AK3533">
        <v>0</v>
      </c>
      <c r="AL3533">
        <v>0</v>
      </c>
      <c r="AM3533" t="s">
        <v>4</v>
      </c>
      <c r="AN3533">
        <v>7</v>
      </c>
      <c r="AO3533">
        <v>5</v>
      </c>
      <c r="AP3533" t="s">
        <v>103</v>
      </c>
      <c r="AQ3533">
        <v>3</v>
      </c>
      <c r="AR3533">
        <v>6</v>
      </c>
      <c r="AS3533">
        <v>9</v>
      </c>
      <c r="AT3533" t="s">
        <v>460</v>
      </c>
      <c r="AU3533" t="s">
        <v>64</v>
      </c>
      <c r="AV3533" t="s">
        <v>245</v>
      </c>
      <c r="AW3533" t="s">
        <v>83</v>
      </c>
      <c r="AX3533" t="s">
        <v>84</v>
      </c>
      <c r="AY3533">
        <v>2</v>
      </c>
    </row>
    <row r="3534" spans="1:51" x14ac:dyDescent="0.3">
      <c r="A3534" s="1">
        <v>43048</v>
      </c>
      <c r="B3534" s="2">
        <v>0.29166666666666669</v>
      </c>
      <c r="C3534" t="s">
        <v>60</v>
      </c>
      <c r="D3534" t="s">
        <v>1088</v>
      </c>
      <c r="E3534" t="s">
        <v>232</v>
      </c>
      <c r="F3534" t="s">
        <v>1043</v>
      </c>
      <c r="G3534" t="s">
        <v>172</v>
      </c>
      <c r="H3534" t="s">
        <v>182</v>
      </c>
      <c r="I3534" t="s">
        <v>66</v>
      </c>
      <c r="J3534" t="s">
        <v>67</v>
      </c>
      <c r="K3534">
        <v>0</v>
      </c>
      <c r="L3534" t="s">
        <v>517</v>
      </c>
      <c r="M3534" t="s">
        <v>501</v>
      </c>
      <c r="N3534" t="s">
        <v>1282</v>
      </c>
      <c r="O3534" t="s">
        <v>195</v>
      </c>
      <c r="P3534" t="s">
        <v>749</v>
      </c>
      <c r="Q3534" t="s">
        <v>137</v>
      </c>
      <c r="R3534" t="s">
        <v>1089</v>
      </c>
      <c r="S3534" t="s">
        <v>110</v>
      </c>
      <c r="T3534">
        <v>20</v>
      </c>
      <c r="U3534" t="s">
        <v>88</v>
      </c>
      <c r="V3534">
        <v>77</v>
      </c>
      <c r="W3534">
        <v>193</v>
      </c>
      <c r="X3534" s="1">
        <v>33762</v>
      </c>
      <c r="Y3534">
        <v>15</v>
      </c>
      <c r="Z3534">
        <v>0</v>
      </c>
      <c r="AA3534">
        <v>1</v>
      </c>
      <c r="AB3534">
        <v>0</v>
      </c>
      <c r="AC3534">
        <v>0</v>
      </c>
      <c r="AD3534">
        <v>1</v>
      </c>
      <c r="AE3534">
        <v>10</v>
      </c>
      <c r="AF3534">
        <v>5</v>
      </c>
      <c r="AG3534" t="s">
        <v>80</v>
      </c>
      <c r="AH3534">
        <v>7</v>
      </c>
      <c r="AI3534">
        <v>3</v>
      </c>
      <c r="AJ3534" t="s">
        <v>162</v>
      </c>
      <c r="AK3534">
        <v>3</v>
      </c>
      <c r="AL3534">
        <v>2</v>
      </c>
      <c r="AM3534" t="s">
        <v>112</v>
      </c>
      <c r="AN3534">
        <v>4</v>
      </c>
      <c r="AO3534">
        <v>3</v>
      </c>
      <c r="AP3534" t="s">
        <v>141</v>
      </c>
      <c r="AQ3534">
        <v>0</v>
      </c>
      <c r="AR3534">
        <v>2</v>
      </c>
      <c r="AS3534">
        <v>2</v>
      </c>
      <c r="AT3534" t="s">
        <v>460</v>
      </c>
      <c r="AU3534" t="s">
        <v>64</v>
      </c>
      <c r="AV3534" t="s">
        <v>245</v>
      </c>
      <c r="AW3534" t="s">
        <v>83</v>
      </c>
      <c r="AX3534" t="s">
        <v>84</v>
      </c>
      <c r="AY3534">
        <v>2</v>
      </c>
    </row>
    <row r="3535" spans="1:51" x14ac:dyDescent="0.3">
      <c r="A3535" s="1">
        <v>43048</v>
      </c>
      <c r="B3535" s="2">
        <v>0.29166666666666669</v>
      </c>
      <c r="C3535" t="s">
        <v>60</v>
      </c>
      <c r="D3535" t="s">
        <v>1200</v>
      </c>
      <c r="E3535" t="s">
        <v>402</v>
      </c>
      <c r="F3535" t="s">
        <v>1043</v>
      </c>
      <c r="G3535" t="s">
        <v>172</v>
      </c>
      <c r="H3535" t="s">
        <v>182</v>
      </c>
      <c r="I3535" t="s">
        <v>66</v>
      </c>
      <c r="J3535" t="s">
        <v>67</v>
      </c>
      <c r="K3535">
        <v>0</v>
      </c>
      <c r="L3535" t="s">
        <v>517</v>
      </c>
      <c r="M3535" t="s">
        <v>501</v>
      </c>
      <c r="N3535" t="s">
        <v>1282</v>
      </c>
      <c r="O3535" t="s">
        <v>195</v>
      </c>
      <c r="P3535" t="s">
        <v>749</v>
      </c>
      <c r="Q3535" t="s">
        <v>137</v>
      </c>
      <c r="R3535" t="s">
        <v>1201</v>
      </c>
      <c r="S3535" t="s">
        <v>110</v>
      </c>
      <c r="T3535">
        <v>14</v>
      </c>
      <c r="U3535" t="s">
        <v>145</v>
      </c>
      <c r="V3535">
        <v>77</v>
      </c>
      <c r="W3535">
        <v>205</v>
      </c>
      <c r="X3535" s="1">
        <v>34764</v>
      </c>
      <c r="Y3535">
        <v>0</v>
      </c>
      <c r="Z3535">
        <v>1</v>
      </c>
      <c r="AA3535">
        <v>0</v>
      </c>
      <c r="AB3535">
        <v>0</v>
      </c>
      <c r="AC3535">
        <v>0</v>
      </c>
      <c r="AD3535">
        <v>2</v>
      </c>
      <c r="AE3535">
        <v>4</v>
      </c>
      <c r="AF3535">
        <v>0</v>
      </c>
      <c r="AG3535" t="s">
        <v>4</v>
      </c>
      <c r="AH3535">
        <v>2</v>
      </c>
      <c r="AI3535">
        <v>0</v>
      </c>
      <c r="AJ3535" t="s">
        <v>4</v>
      </c>
      <c r="AK3535">
        <v>2</v>
      </c>
      <c r="AL3535">
        <v>0</v>
      </c>
      <c r="AM3535" t="s">
        <v>4</v>
      </c>
      <c r="AN3535">
        <v>0</v>
      </c>
      <c r="AO3535">
        <v>0</v>
      </c>
      <c r="AP3535" t="s">
        <v>4</v>
      </c>
      <c r="AQ3535">
        <v>0</v>
      </c>
      <c r="AR3535">
        <v>2</v>
      </c>
      <c r="AS3535">
        <v>2</v>
      </c>
      <c r="AT3535" t="s">
        <v>460</v>
      </c>
      <c r="AU3535" t="s">
        <v>64</v>
      </c>
      <c r="AV3535" t="s">
        <v>245</v>
      </c>
      <c r="AW3535" t="s">
        <v>83</v>
      </c>
      <c r="AX3535" t="s">
        <v>84</v>
      </c>
      <c r="AY3535">
        <v>2</v>
      </c>
    </row>
    <row r="3536" spans="1:51" x14ac:dyDescent="0.3">
      <c r="A3536" s="1">
        <v>43048</v>
      </c>
      <c r="B3536" s="2">
        <v>0.29166666666666669</v>
      </c>
      <c r="C3536" t="s">
        <v>60</v>
      </c>
      <c r="D3536" t="s">
        <v>597</v>
      </c>
      <c r="E3536" t="s">
        <v>413</v>
      </c>
      <c r="F3536" t="s">
        <v>1043</v>
      </c>
      <c r="G3536" t="s">
        <v>172</v>
      </c>
      <c r="H3536" t="s">
        <v>182</v>
      </c>
      <c r="I3536" t="s">
        <v>66</v>
      </c>
      <c r="J3536" t="s">
        <v>67</v>
      </c>
      <c r="K3536">
        <v>0</v>
      </c>
      <c r="L3536" t="s">
        <v>517</v>
      </c>
      <c r="M3536" t="s">
        <v>501</v>
      </c>
      <c r="N3536" t="s">
        <v>1282</v>
      </c>
      <c r="O3536" t="s">
        <v>195</v>
      </c>
      <c r="P3536" t="s">
        <v>749</v>
      </c>
      <c r="Q3536" t="s">
        <v>137</v>
      </c>
      <c r="R3536" t="s">
        <v>1103</v>
      </c>
      <c r="S3536" t="s">
        <v>110</v>
      </c>
      <c r="T3536">
        <v>11</v>
      </c>
      <c r="U3536" t="s">
        <v>88</v>
      </c>
      <c r="V3536">
        <v>74</v>
      </c>
      <c r="W3536">
        <v>180</v>
      </c>
      <c r="X3536" s="1">
        <v>34570</v>
      </c>
      <c r="Y3536">
        <v>2</v>
      </c>
      <c r="Z3536">
        <v>1</v>
      </c>
      <c r="AA3536">
        <v>1</v>
      </c>
      <c r="AB3536">
        <v>2</v>
      </c>
      <c r="AC3536">
        <v>1</v>
      </c>
      <c r="AD3536">
        <v>0</v>
      </c>
      <c r="AE3536">
        <v>3</v>
      </c>
      <c r="AF3536">
        <v>1</v>
      </c>
      <c r="AG3536" t="s">
        <v>116</v>
      </c>
      <c r="AH3536">
        <v>2</v>
      </c>
      <c r="AI3536">
        <v>1</v>
      </c>
      <c r="AJ3536" t="s">
        <v>80</v>
      </c>
      <c r="AK3536">
        <v>1</v>
      </c>
      <c r="AL3536">
        <v>0</v>
      </c>
      <c r="AM3536" t="s">
        <v>4</v>
      </c>
      <c r="AN3536">
        <v>0</v>
      </c>
      <c r="AO3536">
        <v>0</v>
      </c>
      <c r="AP3536" t="s">
        <v>4</v>
      </c>
      <c r="AQ3536">
        <v>0</v>
      </c>
      <c r="AR3536">
        <v>1</v>
      </c>
      <c r="AS3536">
        <v>1</v>
      </c>
      <c r="AT3536" t="s">
        <v>460</v>
      </c>
      <c r="AU3536" t="s">
        <v>64</v>
      </c>
      <c r="AV3536" t="s">
        <v>245</v>
      </c>
      <c r="AW3536" t="s">
        <v>83</v>
      </c>
      <c r="AX3536" t="s">
        <v>84</v>
      </c>
      <c r="AY3536">
        <v>2</v>
      </c>
    </row>
    <row r="3537" spans="1:51" x14ac:dyDescent="0.3">
      <c r="A3537" s="1">
        <v>43048</v>
      </c>
      <c r="B3537" s="2">
        <v>0.29166666666666669</v>
      </c>
      <c r="C3537" t="s">
        <v>60</v>
      </c>
      <c r="D3537" t="s">
        <v>1095</v>
      </c>
      <c r="E3537" t="s">
        <v>1096</v>
      </c>
      <c r="F3537" t="s">
        <v>1043</v>
      </c>
      <c r="G3537" t="s">
        <v>172</v>
      </c>
      <c r="H3537" t="s">
        <v>182</v>
      </c>
      <c r="I3537" t="s">
        <v>66</v>
      </c>
      <c r="J3537" t="s">
        <v>67</v>
      </c>
      <c r="K3537">
        <v>0</v>
      </c>
      <c r="L3537" t="s">
        <v>517</v>
      </c>
      <c r="M3537" t="s">
        <v>501</v>
      </c>
      <c r="N3537" t="s">
        <v>1282</v>
      </c>
      <c r="O3537" t="s">
        <v>195</v>
      </c>
      <c r="P3537" t="s">
        <v>749</v>
      </c>
      <c r="Q3537" t="s">
        <v>137</v>
      </c>
      <c r="R3537" t="s">
        <v>1097</v>
      </c>
      <c r="S3537" t="s">
        <v>110</v>
      </c>
      <c r="T3537">
        <v>10</v>
      </c>
      <c r="U3537" t="s">
        <v>95</v>
      </c>
      <c r="V3537">
        <v>81</v>
      </c>
      <c r="W3537">
        <v>188</v>
      </c>
      <c r="X3537" s="1">
        <v>31476</v>
      </c>
      <c r="Y3537">
        <v>2</v>
      </c>
      <c r="Z3537">
        <v>1</v>
      </c>
      <c r="AA3537">
        <v>1</v>
      </c>
      <c r="AB3537">
        <v>0</v>
      </c>
      <c r="AC3537">
        <v>1</v>
      </c>
      <c r="AD3537">
        <v>2</v>
      </c>
      <c r="AE3537">
        <v>3</v>
      </c>
      <c r="AF3537">
        <v>1</v>
      </c>
      <c r="AG3537" t="s">
        <v>116</v>
      </c>
      <c r="AH3537">
        <v>2</v>
      </c>
      <c r="AI3537">
        <v>1</v>
      </c>
      <c r="AJ3537" t="s">
        <v>80</v>
      </c>
      <c r="AK3537">
        <v>1</v>
      </c>
      <c r="AL3537">
        <v>0</v>
      </c>
      <c r="AM3537" t="s">
        <v>4</v>
      </c>
      <c r="AN3537">
        <v>0</v>
      </c>
      <c r="AO3537">
        <v>0</v>
      </c>
      <c r="AP3537" t="s">
        <v>4</v>
      </c>
      <c r="AQ3537">
        <v>0</v>
      </c>
      <c r="AR3537">
        <v>1</v>
      </c>
      <c r="AS3537">
        <v>1</v>
      </c>
      <c r="AT3537" t="s">
        <v>460</v>
      </c>
      <c r="AU3537" t="s">
        <v>64</v>
      </c>
      <c r="AV3537" t="s">
        <v>245</v>
      </c>
      <c r="AW3537" t="s">
        <v>83</v>
      </c>
      <c r="AX3537" t="s">
        <v>84</v>
      </c>
      <c r="AY3537">
        <v>2</v>
      </c>
    </row>
    <row r="3538" spans="1:51" x14ac:dyDescent="0.3">
      <c r="A3538" s="1">
        <v>43048</v>
      </c>
      <c r="B3538" s="2">
        <v>0.29166666666666669</v>
      </c>
      <c r="C3538" t="s">
        <v>60</v>
      </c>
      <c r="D3538" t="s">
        <v>1421</v>
      </c>
      <c r="E3538" t="s">
        <v>1422</v>
      </c>
      <c r="F3538" t="s">
        <v>1043</v>
      </c>
      <c r="G3538" t="s">
        <v>172</v>
      </c>
      <c r="H3538" t="s">
        <v>182</v>
      </c>
      <c r="I3538" t="s">
        <v>66</v>
      </c>
      <c r="J3538" t="s">
        <v>67</v>
      </c>
      <c r="K3538">
        <v>0</v>
      </c>
      <c r="L3538" t="s">
        <v>517</v>
      </c>
      <c r="M3538" t="s">
        <v>501</v>
      </c>
      <c r="N3538" t="s">
        <v>1282</v>
      </c>
      <c r="O3538" t="s">
        <v>195</v>
      </c>
      <c r="P3538" t="s">
        <v>749</v>
      </c>
      <c r="Q3538" t="s">
        <v>137</v>
      </c>
      <c r="R3538" t="s">
        <v>1423</v>
      </c>
      <c r="S3538" t="s">
        <v>110</v>
      </c>
      <c r="T3538">
        <v>3</v>
      </c>
      <c r="U3538" t="s">
        <v>145</v>
      </c>
      <c r="V3538">
        <v>76</v>
      </c>
      <c r="W3538">
        <v>200</v>
      </c>
      <c r="X3538" s="1">
        <v>33802</v>
      </c>
      <c r="Y3538">
        <v>2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2</v>
      </c>
      <c r="AF3538">
        <v>1</v>
      </c>
      <c r="AG3538" t="s">
        <v>80</v>
      </c>
      <c r="AH3538">
        <v>2</v>
      </c>
      <c r="AI3538">
        <v>1</v>
      </c>
      <c r="AJ3538" t="s">
        <v>80</v>
      </c>
      <c r="AK3538">
        <v>0</v>
      </c>
      <c r="AL3538">
        <v>0</v>
      </c>
      <c r="AM3538" t="s">
        <v>4</v>
      </c>
      <c r="AN3538">
        <v>0</v>
      </c>
      <c r="AO3538">
        <v>0</v>
      </c>
      <c r="AP3538" t="s">
        <v>4</v>
      </c>
      <c r="AQ3538">
        <v>0</v>
      </c>
      <c r="AR3538">
        <v>0</v>
      </c>
      <c r="AS3538">
        <v>0</v>
      </c>
      <c r="AT3538" t="s">
        <v>460</v>
      </c>
      <c r="AU3538" t="s">
        <v>64</v>
      </c>
      <c r="AV3538" t="s">
        <v>245</v>
      </c>
      <c r="AW3538" t="s">
        <v>83</v>
      </c>
      <c r="AX3538" t="s">
        <v>84</v>
      </c>
      <c r="AY3538">
        <v>2</v>
      </c>
    </row>
    <row r="3539" spans="1:51" x14ac:dyDescent="0.3">
      <c r="A3539" s="1">
        <v>43048</v>
      </c>
      <c r="B3539" s="2">
        <v>0.29166666666666669</v>
      </c>
      <c r="C3539" t="s">
        <v>60</v>
      </c>
      <c r="D3539" t="s">
        <v>1382</v>
      </c>
      <c r="E3539" t="s">
        <v>1383</v>
      </c>
      <c r="F3539" t="s">
        <v>1043</v>
      </c>
      <c r="G3539" t="s">
        <v>172</v>
      </c>
      <c r="H3539" t="s">
        <v>182</v>
      </c>
      <c r="I3539" t="s">
        <v>66</v>
      </c>
      <c r="J3539" t="s">
        <v>67</v>
      </c>
      <c r="K3539">
        <v>0</v>
      </c>
      <c r="L3539" t="s">
        <v>517</v>
      </c>
      <c r="M3539" t="s">
        <v>501</v>
      </c>
      <c r="N3539" t="s">
        <v>1282</v>
      </c>
      <c r="O3539" t="s">
        <v>195</v>
      </c>
      <c r="P3539" t="s">
        <v>749</v>
      </c>
      <c r="Q3539" t="s">
        <v>137</v>
      </c>
      <c r="R3539" t="s">
        <v>1384</v>
      </c>
      <c r="S3539" t="s">
        <v>110</v>
      </c>
      <c r="T3539">
        <v>3</v>
      </c>
      <c r="U3539" t="s">
        <v>101</v>
      </c>
      <c r="V3539">
        <v>85</v>
      </c>
      <c r="W3539">
        <v>240</v>
      </c>
      <c r="X3539" s="1">
        <v>35507</v>
      </c>
      <c r="Y3539">
        <v>2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2</v>
      </c>
      <c r="AF3539">
        <v>1</v>
      </c>
      <c r="AG3539" t="s">
        <v>80</v>
      </c>
      <c r="AH3539">
        <v>2</v>
      </c>
      <c r="AI3539">
        <v>1</v>
      </c>
      <c r="AJ3539" t="s">
        <v>80</v>
      </c>
      <c r="AK3539">
        <v>0</v>
      </c>
      <c r="AL3539">
        <v>0</v>
      </c>
      <c r="AM3539" t="s">
        <v>4</v>
      </c>
      <c r="AN3539">
        <v>0</v>
      </c>
      <c r="AO3539">
        <v>0</v>
      </c>
      <c r="AP3539" t="s">
        <v>4</v>
      </c>
      <c r="AQ3539">
        <v>1</v>
      </c>
      <c r="AR3539">
        <v>1</v>
      </c>
      <c r="AS3539">
        <v>2</v>
      </c>
      <c r="AT3539" t="s">
        <v>460</v>
      </c>
      <c r="AU3539" t="s">
        <v>64</v>
      </c>
      <c r="AV3539" t="s">
        <v>245</v>
      </c>
      <c r="AW3539" t="s">
        <v>83</v>
      </c>
      <c r="AX3539" t="s">
        <v>84</v>
      </c>
      <c r="AY3539">
        <v>2</v>
      </c>
    </row>
    <row r="3540" spans="1:51" x14ac:dyDescent="0.3">
      <c r="A3540" s="1">
        <v>43048</v>
      </c>
      <c r="B3540" s="2">
        <v>0.29166666666666669</v>
      </c>
      <c r="C3540" t="s">
        <v>60</v>
      </c>
      <c r="D3540" t="s">
        <v>497</v>
      </c>
      <c r="E3540" t="s">
        <v>498</v>
      </c>
      <c r="F3540" t="s">
        <v>460</v>
      </c>
      <c r="G3540" t="s">
        <v>64</v>
      </c>
      <c r="H3540" t="s">
        <v>245</v>
      </c>
      <c r="I3540" t="s">
        <v>83</v>
      </c>
      <c r="J3540" t="s">
        <v>84</v>
      </c>
      <c r="K3540">
        <v>2</v>
      </c>
      <c r="L3540" t="s">
        <v>517</v>
      </c>
      <c r="M3540" t="s">
        <v>501</v>
      </c>
      <c r="N3540" t="s">
        <v>1282</v>
      </c>
      <c r="O3540" t="s">
        <v>195</v>
      </c>
      <c r="P3540" t="s">
        <v>749</v>
      </c>
      <c r="Q3540" t="s">
        <v>137</v>
      </c>
      <c r="R3540" t="s">
        <v>499</v>
      </c>
      <c r="S3540" t="s">
        <v>75</v>
      </c>
      <c r="T3540">
        <v>38</v>
      </c>
      <c r="U3540" t="s">
        <v>95</v>
      </c>
      <c r="V3540">
        <v>80</v>
      </c>
      <c r="W3540">
        <v>198</v>
      </c>
      <c r="X3540" s="1">
        <v>34123</v>
      </c>
      <c r="Y3540">
        <v>20</v>
      </c>
      <c r="Z3540">
        <v>2</v>
      </c>
      <c r="AA3540">
        <v>2</v>
      </c>
      <c r="AB3540">
        <v>1</v>
      </c>
      <c r="AC3540">
        <v>0</v>
      </c>
      <c r="AD3540">
        <v>2</v>
      </c>
      <c r="AE3540">
        <v>16</v>
      </c>
      <c r="AF3540">
        <v>9</v>
      </c>
      <c r="AG3540" t="s">
        <v>197</v>
      </c>
      <c r="AH3540">
        <v>13</v>
      </c>
      <c r="AI3540">
        <v>8</v>
      </c>
      <c r="AJ3540" t="s">
        <v>356</v>
      </c>
      <c r="AK3540">
        <v>3</v>
      </c>
      <c r="AL3540">
        <v>1</v>
      </c>
      <c r="AM3540" t="s">
        <v>116</v>
      </c>
      <c r="AN3540">
        <v>1</v>
      </c>
      <c r="AO3540">
        <v>1</v>
      </c>
      <c r="AP3540" t="s">
        <v>91</v>
      </c>
      <c r="AQ3540">
        <v>4</v>
      </c>
      <c r="AR3540">
        <v>7</v>
      </c>
      <c r="AS3540">
        <v>11</v>
      </c>
      <c r="AT3540" t="s">
        <v>1043</v>
      </c>
      <c r="AU3540" t="s">
        <v>172</v>
      </c>
      <c r="AV3540" t="s">
        <v>182</v>
      </c>
      <c r="AW3540" t="s">
        <v>66</v>
      </c>
      <c r="AX3540" t="s">
        <v>67</v>
      </c>
      <c r="AY3540">
        <v>0</v>
      </c>
    </row>
    <row r="3541" spans="1:51" x14ac:dyDescent="0.3">
      <c r="A3541" s="1">
        <v>43048</v>
      </c>
      <c r="B3541" s="2">
        <v>0.29166666666666669</v>
      </c>
      <c r="C3541" t="s">
        <v>60</v>
      </c>
      <c r="D3541" t="s">
        <v>489</v>
      </c>
      <c r="E3541" t="s">
        <v>297</v>
      </c>
      <c r="F3541" t="s">
        <v>460</v>
      </c>
      <c r="G3541" t="s">
        <v>64</v>
      </c>
      <c r="H3541" t="s">
        <v>245</v>
      </c>
      <c r="I3541" t="s">
        <v>83</v>
      </c>
      <c r="J3541" t="s">
        <v>84</v>
      </c>
      <c r="K3541">
        <v>2</v>
      </c>
      <c r="L3541" t="s">
        <v>517</v>
      </c>
      <c r="M3541" t="s">
        <v>501</v>
      </c>
      <c r="N3541" t="s">
        <v>1282</v>
      </c>
      <c r="O3541" t="s">
        <v>195</v>
      </c>
      <c r="P3541" t="s">
        <v>749</v>
      </c>
      <c r="Q3541" t="s">
        <v>137</v>
      </c>
      <c r="R3541" t="s">
        <v>490</v>
      </c>
      <c r="S3541" t="s">
        <v>75</v>
      </c>
      <c r="T3541">
        <v>37</v>
      </c>
      <c r="U3541" t="s">
        <v>145</v>
      </c>
      <c r="V3541">
        <v>77</v>
      </c>
      <c r="W3541">
        <v>202</v>
      </c>
      <c r="X3541" s="1">
        <v>34148</v>
      </c>
      <c r="Y3541">
        <v>22</v>
      </c>
      <c r="Z3541">
        <v>5</v>
      </c>
      <c r="AA3541">
        <v>4</v>
      </c>
      <c r="AB3541">
        <v>1</v>
      </c>
      <c r="AC3541">
        <v>0</v>
      </c>
      <c r="AD3541">
        <v>4</v>
      </c>
      <c r="AE3541">
        <v>16</v>
      </c>
      <c r="AF3541">
        <v>8</v>
      </c>
      <c r="AG3541" t="s">
        <v>80</v>
      </c>
      <c r="AH3541">
        <v>11</v>
      </c>
      <c r="AI3541">
        <v>6</v>
      </c>
      <c r="AJ3541" t="s">
        <v>307</v>
      </c>
      <c r="AK3541">
        <v>5</v>
      </c>
      <c r="AL3541">
        <v>2</v>
      </c>
      <c r="AM3541" t="s">
        <v>97</v>
      </c>
      <c r="AN3541">
        <v>5</v>
      </c>
      <c r="AO3541">
        <v>4</v>
      </c>
      <c r="AP3541" t="s">
        <v>210</v>
      </c>
      <c r="AQ3541">
        <v>0</v>
      </c>
      <c r="AR3541">
        <v>5</v>
      </c>
      <c r="AS3541">
        <v>5</v>
      </c>
      <c r="AT3541" t="s">
        <v>1043</v>
      </c>
      <c r="AU3541" t="s">
        <v>172</v>
      </c>
      <c r="AV3541" t="s">
        <v>182</v>
      </c>
      <c r="AW3541" t="s">
        <v>66</v>
      </c>
      <c r="AX3541" t="s">
        <v>67</v>
      </c>
      <c r="AY3541">
        <v>0</v>
      </c>
    </row>
    <row r="3542" spans="1:51" x14ac:dyDescent="0.3">
      <c r="A3542" s="1">
        <v>43048</v>
      </c>
      <c r="B3542" s="2">
        <v>0.29166666666666669</v>
      </c>
      <c r="C3542" t="s">
        <v>60</v>
      </c>
      <c r="D3542" t="s">
        <v>486</v>
      </c>
      <c r="E3542" t="s">
        <v>487</v>
      </c>
      <c r="F3542" t="s">
        <v>460</v>
      </c>
      <c r="G3542" t="s">
        <v>64</v>
      </c>
      <c r="H3542" t="s">
        <v>245</v>
      </c>
      <c r="I3542" t="s">
        <v>83</v>
      </c>
      <c r="J3542" t="s">
        <v>84</v>
      </c>
      <c r="K3542">
        <v>2</v>
      </c>
      <c r="L3542" t="s">
        <v>517</v>
      </c>
      <c r="M3542" t="s">
        <v>501</v>
      </c>
      <c r="N3542" t="s">
        <v>1282</v>
      </c>
      <c r="O3542" t="s">
        <v>195</v>
      </c>
      <c r="P3542" t="s">
        <v>749</v>
      </c>
      <c r="Q3542" t="s">
        <v>137</v>
      </c>
      <c r="R3542" t="s">
        <v>488</v>
      </c>
      <c r="S3542" t="s">
        <v>75</v>
      </c>
      <c r="T3542">
        <v>32</v>
      </c>
      <c r="U3542" t="s">
        <v>88</v>
      </c>
      <c r="V3542">
        <v>76</v>
      </c>
      <c r="W3542">
        <v>195</v>
      </c>
      <c r="X3542" s="1">
        <v>33122</v>
      </c>
      <c r="Y3542">
        <v>23</v>
      </c>
      <c r="Z3542">
        <v>5</v>
      </c>
      <c r="AA3542">
        <v>2</v>
      </c>
      <c r="AB3542">
        <v>2</v>
      </c>
      <c r="AC3542">
        <v>3</v>
      </c>
      <c r="AD3542">
        <v>3</v>
      </c>
      <c r="AE3542">
        <v>18</v>
      </c>
      <c r="AF3542">
        <v>8</v>
      </c>
      <c r="AG3542" t="s">
        <v>90</v>
      </c>
      <c r="AH3542">
        <v>16</v>
      </c>
      <c r="AI3542">
        <v>8</v>
      </c>
      <c r="AJ3542" t="s">
        <v>80</v>
      </c>
      <c r="AK3542">
        <v>2</v>
      </c>
      <c r="AL3542">
        <v>0</v>
      </c>
      <c r="AM3542" t="s">
        <v>4</v>
      </c>
      <c r="AN3542">
        <v>7</v>
      </c>
      <c r="AO3542">
        <v>7</v>
      </c>
      <c r="AP3542" t="s">
        <v>91</v>
      </c>
      <c r="AQ3542">
        <v>1</v>
      </c>
      <c r="AR3542">
        <v>7</v>
      </c>
      <c r="AS3542">
        <v>8</v>
      </c>
      <c r="AT3542" t="s">
        <v>1043</v>
      </c>
      <c r="AU3542" t="s">
        <v>172</v>
      </c>
      <c r="AV3542" t="s">
        <v>182</v>
      </c>
      <c r="AW3542" t="s">
        <v>66</v>
      </c>
      <c r="AX3542" t="s">
        <v>67</v>
      </c>
      <c r="AY3542">
        <v>0</v>
      </c>
    </row>
    <row r="3543" spans="1:51" x14ac:dyDescent="0.3">
      <c r="A3543" s="1">
        <v>43048</v>
      </c>
      <c r="B3543" s="2">
        <v>0.29166666666666669</v>
      </c>
      <c r="C3543" t="s">
        <v>60</v>
      </c>
      <c r="D3543" t="s">
        <v>493</v>
      </c>
      <c r="E3543" t="s">
        <v>494</v>
      </c>
      <c r="F3543" t="s">
        <v>460</v>
      </c>
      <c r="G3543" t="s">
        <v>64</v>
      </c>
      <c r="H3543" t="s">
        <v>245</v>
      </c>
      <c r="I3543" t="s">
        <v>83</v>
      </c>
      <c r="J3543" t="s">
        <v>84</v>
      </c>
      <c r="K3543">
        <v>2</v>
      </c>
      <c r="L3543" t="s">
        <v>517</v>
      </c>
      <c r="M3543" t="s">
        <v>501</v>
      </c>
      <c r="N3543" t="s">
        <v>1282</v>
      </c>
      <c r="O3543" t="s">
        <v>195</v>
      </c>
      <c r="P3543" t="s">
        <v>749</v>
      </c>
      <c r="Q3543" t="s">
        <v>137</v>
      </c>
      <c r="R3543" t="s">
        <v>495</v>
      </c>
      <c r="S3543" t="s">
        <v>75</v>
      </c>
      <c r="T3543">
        <v>30</v>
      </c>
      <c r="U3543" t="s">
        <v>101</v>
      </c>
      <c r="V3543">
        <v>84</v>
      </c>
      <c r="W3543">
        <v>240</v>
      </c>
      <c r="X3543" s="1">
        <v>30729</v>
      </c>
      <c r="Y3543">
        <v>8</v>
      </c>
      <c r="Z3543">
        <v>1</v>
      </c>
      <c r="AA3543">
        <v>3</v>
      </c>
      <c r="AB3543">
        <v>0</v>
      </c>
      <c r="AC3543">
        <v>0</v>
      </c>
      <c r="AD3543">
        <v>5</v>
      </c>
      <c r="AE3543">
        <v>5</v>
      </c>
      <c r="AF3543">
        <v>4</v>
      </c>
      <c r="AG3543" t="s">
        <v>210</v>
      </c>
      <c r="AH3543">
        <v>5</v>
      </c>
      <c r="AI3543">
        <v>4</v>
      </c>
      <c r="AJ3543" t="s">
        <v>210</v>
      </c>
      <c r="AK3543">
        <v>0</v>
      </c>
      <c r="AL3543">
        <v>0</v>
      </c>
      <c r="AM3543" t="s">
        <v>4</v>
      </c>
      <c r="AN3543">
        <v>0</v>
      </c>
      <c r="AO3543">
        <v>0</v>
      </c>
      <c r="AP3543" t="s">
        <v>4</v>
      </c>
      <c r="AQ3543">
        <v>1</v>
      </c>
      <c r="AR3543">
        <v>4</v>
      </c>
      <c r="AS3543">
        <v>5</v>
      </c>
      <c r="AT3543" t="s">
        <v>1043</v>
      </c>
      <c r="AU3543" t="s">
        <v>172</v>
      </c>
      <c r="AV3543" t="s">
        <v>182</v>
      </c>
      <c r="AW3543" t="s">
        <v>66</v>
      </c>
      <c r="AX3543" t="s">
        <v>67</v>
      </c>
      <c r="AY3543">
        <v>0</v>
      </c>
    </row>
    <row r="3544" spans="1:51" x14ac:dyDescent="0.3">
      <c r="A3544" s="1">
        <v>43048</v>
      </c>
      <c r="B3544" s="2">
        <v>0.29166666666666669</v>
      </c>
      <c r="C3544" t="s">
        <v>60</v>
      </c>
      <c r="D3544" t="s">
        <v>1395</v>
      </c>
      <c r="E3544" t="s">
        <v>1396</v>
      </c>
      <c r="F3544" t="s">
        <v>460</v>
      </c>
      <c r="G3544" t="s">
        <v>64</v>
      </c>
      <c r="H3544" t="s">
        <v>245</v>
      </c>
      <c r="I3544" t="s">
        <v>83</v>
      </c>
      <c r="J3544" t="s">
        <v>84</v>
      </c>
      <c r="K3544">
        <v>2</v>
      </c>
      <c r="L3544" t="s">
        <v>517</v>
      </c>
      <c r="M3544" t="s">
        <v>501</v>
      </c>
      <c r="N3544" t="s">
        <v>1282</v>
      </c>
      <c r="O3544" t="s">
        <v>195</v>
      </c>
      <c r="P3544" t="s">
        <v>749</v>
      </c>
      <c r="Q3544" t="s">
        <v>137</v>
      </c>
      <c r="R3544" t="s">
        <v>1397</v>
      </c>
      <c r="S3544" t="s">
        <v>75</v>
      </c>
      <c r="T3544">
        <v>17</v>
      </c>
      <c r="U3544" t="s">
        <v>2</v>
      </c>
      <c r="V3544">
        <v>82</v>
      </c>
      <c r="W3544">
        <v>245</v>
      </c>
      <c r="X3544" s="1">
        <v>32753</v>
      </c>
      <c r="Y3544">
        <v>16</v>
      </c>
      <c r="Z3544">
        <v>1</v>
      </c>
      <c r="AA3544">
        <v>2</v>
      </c>
      <c r="AB3544">
        <v>0</v>
      </c>
      <c r="AC3544">
        <v>0</v>
      </c>
      <c r="AD3544">
        <v>3</v>
      </c>
      <c r="AE3544">
        <v>7</v>
      </c>
      <c r="AF3544">
        <v>6</v>
      </c>
      <c r="AG3544" t="s">
        <v>151</v>
      </c>
      <c r="AH3544">
        <v>5</v>
      </c>
      <c r="AI3544">
        <v>4</v>
      </c>
      <c r="AJ3544" t="s">
        <v>210</v>
      </c>
      <c r="AK3544">
        <v>2</v>
      </c>
      <c r="AL3544">
        <v>2</v>
      </c>
      <c r="AM3544" t="s">
        <v>91</v>
      </c>
      <c r="AN3544">
        <v>2</v>
      </c>
      <c r="AO3544">
        <v>2</v>
      </c>
      <c r="AP3544" t="s">
        <v>91</v>
      </c>
      <c r="AQ3544">
        <v>0</v>
      </c>
      <c r="AR3544">
        <v>5</v>
      </c>
      <c r="AS3544">
        <v>5</v>
      </c>
      <c r="AT3544" t="s">
        <v>1043</v>
      </c>
      <c r="AU3544" t="s">
        <v>172</v>
      </c>
      <c r="AV3544" t="s">
        <v>182</v>
      </c>
      <c r="AW3544" t="s">
        <v>66</v>
      </c>
      <c r="AX3544" t="s">
        <v>67</v>
      </c>
      <c r="AY3544">
        <v>0</v>
      </c>
    </row>
    <row r="3545" spans="1:51" x14ac:dyDescent="0.3">
      <c r="A3545" s="1">
        <v>43048</v>
      </c>
      <c r="B3545" s="2">
        <v>0.29166666666666669</v>
      </c>
      <c r="C3545" t="s">
        <v>60</v>
      </c>
      <c r="D3545" t="s">
        <v>503</v>
      </c>
      <c r="E3545" t="s">
        <v>408</v>
      </c>
      <c r="F3545" t="s">
        <v>460</v>
      </c>
      <c r="G3545" t="s">
        <v>64</v>
      </c>
      <c r="H3545" t="s">
        <v>245</v>
      </c>
      <c r="I3545" t="s">
        <v>83</v>
      </c>
      <c r="J3545" t="s">
        <v>84</v>
      </c>
      <c r="K3545">
        <v>2</v>
      </c>
      <c r="L3545" t="s">
        <v>517</v>
      </c>
      <c r="M3545" t="s">
        <v>501</v>
      </c>
      <c r="N3545" t="s">
        <v>1282</v>
      </c>
      <c r="O3545" t="s">
        <v>195</v>
      </c>
      <c r="P3545" t="s">
        <v>749</v>
      </c>
      <c r="Q3545" t="s">
        <v>137</v>
      </c>
      <c r="R3545" t="s">
        <v>504</v>
      </c>
      <c r="S3545" t="s">
        <v>110</v>
      </c>
      <c r="T3545">
        <v>25</v>
      </c>
      <c r="U3545" t="s">
        <v>95</v>
      </c>
      <c r="V3545">
        <v>79</v>
      </c>
      <c r="W3545">
        <v>203</v>
      </c>
      <c r="X3545" s="1">
        <v>35042</v>
      </c>
      <c r="Y3545">
        <v>4</v>
      </c>
      <c r="Z3545">
        <v>0</v>
      </c>
      <c r="AA3545">
        <v>1</v>
      </c>
      <c r="AB3545">
        <v>1</v>
      </c>
      <c r="AC3545">
        <v>0</v>
      </c>
      <c r="AD3545">
        <v>3</v>
      </c>
      <c r="AE3545">
        <v>8</v>
      </c>
      <c r="AF3545">
        <v>1</v>
      </c>
      <c r="AG3545" t="s">
        <v>1058</v>
      </c>
      <c r="AH3545">
        <v>3</v>
      </c>
      <c r="AI3545">
        <v>1</v>
      </c>
      <c r="AJ3545" t="s">
        <v>116</v>
      </c>
      <c r="AK3545">
        <v>5</v>
      </c>
      <c r="AL3545">
        <v>0</v>
      </c>
      <c r="AM3545" t="s">
        <v>4</v>
      </c>
      <c r="AN3545">
        <v>2</v>
      </c>
      <c r="AO3545">
        <v>2</v>
      </c>
      <c r="AP3545" t="s">
        <v>91</v>
      </c>
      <c r="AQ3545">
        <v>1</v>
      </c>
      <c r="AR3545">
        <v>6</v>
      </c>
      <c r="AS3545">
        <v>7</v>
      </c>
      <c r="AT3545" t="s">
        <v>1043</v>
      </c>
      <c r="AU3545" t="s">
        <v>172</v>
      </c>
      <c r="AV3545" t="s">
        <v>182</v>
      </c>
      <c r="AW3545" t="s">
        <v>66</v>
      </c>
      <c r="AX3545" t="s">
        <v>67</v>
      </c>
      <c r="AY3545">
        <v>0</v>
      </c>
    </row>
    <row r="3546" spans="1:51" x14ac:dyDescent="0.3">
      <c r="A3546" s="1">
        <v>43048</v>
      </c>
      <c r="B3546" s="2">
        <v>0.29166666666666669</v>
      </c>
      <c r="C3546" t="s">
        <v>60</v>
      </c>
      <c r="D3546" t="s">
        <v>505</v>
      </c>
      <c r="E3546" t="s">
        <v>506</v>
      </c>
      <c r="F3546" t="s">
        <v>460</v>
      </c>
      <c r="G3546" t="s">
        <v>64</v>
      </c>
      <c r="H3546" t="s">
        <v>245</v>
      </c>
      <c r="I3546" t="s">
        <v>83</v>
      </c>
      <c r="J3546" t="s">
        <v>84</v>
      </c>
      <c r="K3546">
        <v>2</v>
      </c>
      <c r="L3546" t="s">
        <v>517</v>
      </c>
      <c r="M3546" t="s">
        <v>501</v>
      </c>
      <c r="N3546" t="s">
        <v>1282</v>
      </c>
      <c r="O3546" t="s">
        <v>195</v>
      </c>
      <c r="P3546" t="s">
        <v>749</v>
      </c>
      <c r="Q3546" t="s">
        <v>137</v>
      </c>
      <c r="R3546" t="s">
        <v>507</v>
      </c>
      <c r="S3546" t="s">
        <v>110</v>
      </c>
      <c r="T3546">
        <v>18</v>
      </c>
      <c r="U3546" t="s">
        <v>145</v>
      </c>
      <c r="V3546">
        <v>76</v>
      </c>
      <c r="W3546">
        <v>208</v>
      </c>
      <c r="X3546" s="1">
        <v>32010</v>
      </c>
      <c r="Y3546">
        <v>2</v>
      </c>
      <c r="Z3546">
        <v>0</v>
      </c>
      <c r="AA3546">
        <v>0</v>
      </c>
      <c r="AB3546">
        <v>1</v>
      </c>
      <c r="AC3546">
        <v>0</v>
      </c>
      <c r="AD3546">
        <v>2</v>
      </c>
      <c r="AE3546">
        <v>5</v>
      </c>
      <c r="AF3546">
        <v>1</v>
      </c>
      <c r="AG3546" t="s">
        <v>131</v>
      </c>
      <c r="AH3546">
        <v>3</v>
      </c>
      <c r="AI3546">
        <v>1</v>
      </c>
      <c r="AJ3546" t="s">
        <v>116</v>
      </c>
      <c r="AK3546">
        <v>2</v>
      </c>
      <c r="AL3546">
        <v>0</v>
      </c>
      <c r="AM3546" t="s">
        <v>4</v>
      </c>
      <c r="AN3546">
        <v>0</v>
      </c>
      <c r="AO3546">
        <v>0</v>
      </c>
      <c r="AP3546" t="s">
        <v>4</v>
      </c>
      <c r="AQ3546">
        <v>0</v>
      </c>
      <c r="AR3546">
        <v>1</v>
      </c>
      <c r="AS3546">
        <v>1</v>
      </c>
      <c r="AT3546" t="s">
        <v>1043</v>
      </c>
      <c r="AU3546" t="s">
        <v>172</v>
      </c>
      <c r="AV3546" t="s">
        <v>182</v>
      </c>
      <c r="AW3546" t="s">
        <v>66</v>
      </c>
      <c r="AX3546" t="s">
        <v>67</v>
      </c>
      <c r="AY3546">
        <v>0</v>
      </c>
    </row>
    <row r="3547" spans="1:51" x14ac:dyDescent="0.3">
      <c r="A3547" s="1">
        <v>43048</v>
      </c>
      <c r="B3547" s="2">
        <v>0.29166666666666669</v>
      </c>
      <c r="C3547" t="s">
        <v>60</v>
      </c>
      <c r="D3547" t="s">
        <v>512</v>
      </c>
      <c r="E3547" t="s">
        <v>513</v>
      </c>
      <c r="F3547" t="s">
        <v>460</v>
      </c>
      <c r="G3547" t="s">
        <v>64</v>
      </c>
      <c r="H3547" t="s">
        <v>245</v>
      </c>
      <c r="I3547" t="s">
        <v>83</v>
      </c>
      <c r="J3547" t="s">
        <v>84</v>
      </c>
      <c r="K3547">
        <v>2</v>
      </c>
      <c r="L3547" t="s">
        <v>517</v>
      </c>
      <c r="M3547" t="s">
        <v>501</v>
      </c>
      <c r="N3547" t="s">
        <v>1282</v>
      </c>
      <c r="O3547" t="s">
        <v>195</v>
      </c>
      <c r="P3547" t="s">
        <v>749</v>
      </c>
      <c r="Q3547" t="s">
        <v>137</v>
      </c>
      <c r="R3547" t="s">
        <v>514</v>
      </c>
      <c r="S3547" t="s">
        <v>110</v>
      </c>
      <c r="T3547">
        <v>17</v>
      </c>
      <c r="U3547" t="s">
        <v>88</v>
      </c>
      <c r="V3547">
        <v>73</v>
      </c>
      <c r="W3547">
        <v>170</v>
      </c>
      <c r="X3547" s="1">
        <v>33178</v>
      </c>
      <c r="Y3547">
        <v>7</v>
      </c>
      <c r="Z3547">
        <v>5</v>
      </c>
      <c r="AA3547">
        <v>2</v>
      </c>
      <c r="AB3547">
        <v>1</v>
      </c>
      <c r="AC3547">
        <v>1</v>
      </c>
      <c r="AD3547">
        <v>2</v>
      </c>
      <c r="AE3547">
        <v>3</v>
      </c>
      <c r="AF3547">
        <v>3</v>
      </c>
      <c r="AG3547" t="s">
        <v>91</v>
      </c>
      <c r="AH3547">
        <v>2</v>
      </c>
      <c r="AI3547">
        <v>2</v>
      </c>
      <c r="AJ3547" t="s">
        <v>91</v>
      </c>
      <c r="AK3547">
        <v>1</v>
      </c>
      <c r="AL3547">
        <v>1</v>
      </c>
      <c r="AM3547" t="s">
        <v>91</v>
      </c>
      <c r="AN3547">
        <v>0</v>
      </c>
      <c r="AO3547">
        <v>0</v>
      </c>
      <c r="AP3547" t="s">
        <v>4</v>
      </c>
      <c r="AQ3547">
        <v>0</v>
      </c>
      <c r="AR3547">
        <v>0</v>
      </c>
      <c r="AS3547">
        <v>0</v>
      </c>
      <c r="AT3547" t="s">
        <v>1043</v>
      </c>
      <c r="AU3547" t="s">
        <v>172</v>
      </c>
      <c r="AV3547" t="s">
        <v>182</v>
      </c>
      <c r="AW3547" t="s">
        <v>66</v>
      </c>
      <c r="AX3547" t="s">
        <v>67</v>
      </c>
      <c r="AY3547">
        <v>0</v>
      </c>
    </row>
    <row r="3548" spans="1:51" x14ac:dyDescent="0.3">
      <c r="A3548" s="1">
        <v>43048</v>
      </c>
      <c r="B3548" s="2">
        <v>0.29166666666666669</v>
      </c>
      <c r="C3548" t="s">
        <v>60</v>
      </c>
      <c r="D3548" t="s">
        <v>509</v>
      </c>
      <c r="E3548" t="s">
        <v>510</v>
      </c>
      <c r="F3548" t="s">
        <v>460</v>
      </c>
      <c r="G3548" t="s">
        <v>64</v>
      </c>
      <c r="H3548" t="s">
        <v>245</v>
      </c>
      <c r="I3548" t="s">
        <v>83</v>
      </c>
      <c r="J3548" t="s">
        <v>84</v>
      </c>
      <c r="K3548">
        <v>2</v>
      </c>
      <c r="L3548" t="s">
        <v>517</v>
      </c>
      <c r="M3548" t="s">
        <v>501</v>
      </c>
      <c r="N3548" t="s">
        <v>1282</v>
      </c>
      <c r="O3548" t="s">
        <v>195</v>
      </c>
      <c r="P3548" t="s">
        <v>749</v>
      </c>
      <c r="Q3548" t="s">
        <v>137</v>
      </c>
      <c r="R3548" t="s">
        <v>511</v>
      </c>
      <c r="S3548" t="s">
        <v>110</v>
      </c>
      <c r="T3548">
        <v>14</v>
      </c>
      <c r="U3548" t="s">
        <v>101</v>
      </c>
      <c r="V3548">
        <v>82</v>
      </c>
      <c r="W3548">
        <v>230</v>
      </c>
      <c r="X3548" s="1">
        <v>31721</v>
      </c>
      <c r="Y3548">
        <v>2</v>
      </c>
      <c r="Z3548">
        <v>0</v>
      </c>
      <c r="AA3548">
        <v>2</v>
      </c>
      <c r="AB3548">
        <v>0</v>
      </c>
      <c r="AC3548">
        <v>0</v>
      </c>
      <c r="AD3548">
        <v>6</v>
      </c>
      <c r="AE3548">
        <v>1</v>
      </c>
      <c r="AF3548">
        <v>0</v>
      </c>
      <c r="AG3548" t="s">
        <v>4</v>
      </c>
      <c r="AH3548">
        <v>1</v>
      </c>
      <c r="AI3548">
        <v>0</v>
      </c>
      <c r="AJ3548" t="s">
        <v>4</v>
      </c>
      <c r="AK3548">
        <v>0</v>
      </c>
      <c r="AL3548">
        <v>0</v>
      </c>
      <c r="AM3548" t="s">
        <v>4</v>
      </c>
      <c r="AN3548">
        <v>3</v>
      </c>
      <c r="AO3548">
        <v>2</v>
      </c>
      <c r="AP3548" t="s">
        <v>112</v>
      </c>
      <c r="AQ3548">
        <v>0</v>
      </c>
      <c r="AR3548">
        <v>1</v>
      </c>
      <c r="AS3548">
        <v>1</v>
      </c>
      <c r="AT3548" t="s">
        <v>1043</v>
      </c>
      <c r="AU3548" t="s">
        <v>172</v>
      </c>
      <c r="AV3548" t="s">
        <v>182</v>
      </c>
      <c r="AW3548" t="s">
        <v>66</v>
      </c>
      <c r="AX3548" t="s">
        <v>67</v>
      </c>
      <c r="AY3548">
        <v>0</v>
      </c>
    </row>
    <row r="3549" spans="1:51" x14ac:dyDescent="0.3">
      <c r="A3549" s="1">
        <v>43048</v>
      </c>
      <c r="B3549" s="2">
        <v>0.29166666666666669</v>
      </c>
      <c r="C3549" t="s">
        <v>60</v>
      </c>
      <c r="D3549" t="s">
        <v>179</v>
      </c>
      <c r="E3549" t="s">
        <v>126</v>
      </c>
      <c r="F3549" t="s">
        <v>460</v>
      </c>
      <c r="G3549" t="s">
        <v>64</v>
      </c>
      <c r="H3549" t="s">
        <v>245</v>
      </c>
      <c r="I3549" t="s">
        <v>83</v>
      </c>
      <c r="J3549" t="s">
        <v>84</v>
      </c>
      <c r="K3549">
        <v>2</v>
      </c>
      <c r="L3549" t="s">
        <v>517</v>
      </c>
      <c r="M3549" t="s">
        <v>501</v>
      </c>
      <c r="N3549" t="s">
        <v>1282</v>
      </c>
      <c r="O3549" t="s">
        <v>195</v>
      </c>
      <c r="P3549" t="s">
        <v>749</v>
      </c>
      <c r="Q3549" t="s">
        <v>137</v>
      </c>
      <c r="R3549" t="s">
        <v>508</v>
      </c>
      <c r="S3549" t="s">
        <v>110</v>
      </c>
      <c r="T3549">
        <v>8</v>
      </c>
      <c r="U3549" t="s">
        <v>2</v>
      </c>
      <c r="V3549">
        <v>80</v>
      </c>
      <c r="W3549">
        <v>237</v>
      </c>
      <c r="X3549" s="1">
        <v>32402</v>
      </c>
      <c r="Y3549">
        <v>7</v>
      </c>
      <c r="Z3549">
        <v>1</v>
      </c>
      <c r="AA3549">
        <v>1</v>
      </c>
      <c r="AB3549">
        <v>0</v>
      </c>
      <c r="AC3549">
        <v>0</v>
      </c>
      <c r="AD3549">
        <v>0</v>
      </c>
      <c r="AE3549">
        <v>4</v>
      </c>
      <c r="AF3549">
        <v>3</v>
      </c>
      <c r="AG3549" t="s">
        <v>141</v>
      </c>
      <c r="AH3549">
        <v>3</v>
      </c>
      <c r="AI3549">
        <v>2</v>
      </c>
      <c r="AJ3549" t="s">
        <v>112</v>
      </c>
      <c r="AK3549">
        <v>1</v>
      </c>
      <c r="AL3549">
        <v>1</v>
      </c>
      <c r="AM3549" t="s">
        <v>91</v>
      </c>
      <c r="AN3549">
        <v>0</v>
      </c>
      <c r="AO3549">
        <v>0</v>
      </c>
      <c r="AP3549" t="s">
        <v>4</v>
      </c>
      <c r="AQ3549">
        <v>0</v>
      </c>
      <c r="AR3549">
        <v>2</v>
      </c>
      <c r="AS3549">
        <v>2</v>
      </c>
      <c r="AT3549" t="s">
        <v>1043</v>
      </c>
      <c r="AU3549" t="s">
        <v>172</v>
      </c>
      <c r="AV3549" t="s">
        <v>182</v>
      </c>
      <c r="AW3549" t="s">
        <v>66</v>
      </c>
      <c r="AX3549" t="s">
        <v>67</v>
      </c>
      <c r="AY3549">
        <v>0</v>
      </c>
    </row>
    <row r="3550" spans="1:51" x14ac:dyDescent="0.3">
      <c r="A3550" s="1">
        <v>43048</v>
      </c>
      <c r="B3550" s="2">
        <v>0.29166666666666669</v>
      </c>
      <c r="C3550" t="s">
        <v>60</v>
      </c>
      <c r="D3550" t="s">
        <v>1297</v>
      </c>
      <c r="E3550" t="s">
        <v>1298</v>
      </c>
      <c r="F3550" t="s">
        <v>460</v>
      </c>
      <c r="G3550" t="s">
        <v>64</v>
      </c>
      <c r="H3550" t="s">
        <v>245</v>
      </c>
      <c r="I3550" t="s">
        <v>83</v>
      </c>
      <c r="J3550" t="s">
        <v>84</v>
      </c>
      <c r="K3550">
        <v>2</v>
      </c>
      <c r="L3550" t="s">
        <v>517</v>
      </c>
      <c r="M3550" t="s">
        <v>501</v>
      </c>
      <c r="N3550" t="s">
        <v>1282</v>
      </c>
      <c r="O3550" t="s">
        <v>195</v>
      </c>
      <c r="P3550" t="s">
        <v>749</v>
      </c>
      <c r="Q3550" t="s">
        <v>137</v>
      </c>
      <c r="R3550" t="s">
        <v>1299</v>
      </c>
      <c r="S3550" t="s">
        <v>110</v>
      </c>
      <c r="T3550">
        <v>3</v>
      </c>
      <c r="U3550" t="s">
        <v>95</v>
      </c>
      <c r="V3550">
        <v>79</v>
      </c>
      <c r="W3550">
        <v>205</v>
      </c>
      <c r="X3550" s="1">
        <v>33541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 t="s">
        <v>4</v>
      </c>
      <c r="AH3550">
        <v>0</v>
      </c>
      <c r="AI3550">
        <v>0</v>
      </c>
      <c r="AJ3550" t="s">
        <v>4</v>
      </c>
      <c r="AK3550">
        <v>0</v>
      </c>
      <c r="AL3550">
        <v>0</v>
      </c>
      <c r="AM3550" t="s">
        <v>4</v>
      </c>
      <c r="AN3550">
        <v>0</v>
      </c>
      <c r="AO3550">
        <v>0</v>
      </c>
      <c r="AP3550" t="s">
        <v>4</v>
      </c>
      <c r="AQ3550">
        <v>0</v>
      </c>
      <c r="AR3550">
        <v>0</v>
      </c>
      <c r="AS3550">
        <v>0</v>
      </c>
      <c r="AT3550" t="s">
        <v>1043</v>
      </c>
      <c r="AU3550" t="s">
        <v>172</v>
      </c>
      <c r="AV3550" t="s">
        <v>182</v>
      </c>
      <c r="AW3550" t="s">
        <v>66</v>
      </c>
      <c r="AX3550" t="s">
        <v>67</v>
      </c>
      <c r="AY3550">
        <v>0</v>
      </c>
    </row>
    <row r="3551" spans="1:51" x14ac:dyDescent="0.3">
      <c r="A3551" s="1">
        <v>43048</v>
      </c>
      <c r="B3551" s="2">
        <v>0.29166666666666669</v>
      </c>
      <c r="C3551" t="s">
        <v>60</v>
      </c>
      <c r="D3551" t="s">
        <v>70</v>
      </c>
      <c r="E3551" t="s">
        <v>501</v>
      </c>
      <c r="F3551" t="s">
        <v>460</v>
      </c>
      <c r="G3551" t="s">
        <v>64</v>
      </c>
      <c r="H3551" t="s">
        <v>245</v>
      </c>
      <c r="I3551" t="s">
        <v>83</v>
      </c>
      <c r="J3551" t="s">
        <v>84</v>
      </c>
      <c r="K3551">
        <v>2</v>
      </c>
      <c r="L3551" t="s">
        <v>517</v>
      </c>
      <c r="M3551" t="s">
        <v>501</v>
      </c>
      <c r="N3551" t="s">
        <v>1282</v>
      </c>
      <c r="O3551" t="s">
        <v>195</v>
      </c>
      <c r="P3551" t="s">
        <v>749</v>
      </c>
      <c r="Q3551" t="s">
        <v>137</v>
      </c>
      <c r="R3551" t="s">
        <v>502</v>
      </c>
      <c r="S3551" t="s">
        <v>110</v>
      </c>
      <c r="T3551">
        <v>2</v>
      </c>
      <c r="U3551" t="s">
        <v>2</v>
      </c>
      <c r="V3551">
        <v>84</v>
      </c>
      <c r="W3551">
        <v>240</v>
      </c>
      <c r="X3551" s="1">
        <v>31473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1</v>
      </c>
      <c r="AE3551">
        <v>0</v>
      </c>
      <c r="AF3551">
        <v>0</v>
      </c>
      <c r="AG3551" t="s">
        <v>4</v>
      </c>
      <c r="AH3551">
        <v>0</v>
      </c>
      <c r="AI3551">
        <v>0</v>
      </c>
      <c r="AJ3551" t="s">
        <v>4</v>
      </c>
      <c r="AK3551">
        <v>0</v>
      </c>
      <c r="AL3551">
        <v>0</v>
      </c>
      <c r="AM3551" t="s">
        <v>4</v>
      </c>
      <c r="AN3551">
        <v>0</v>
      </c>
      <c r="AO3551">
        <v>0</v>
      </c>
      <c r="AP3551" t="s">
        <v>4</v>
      </c>
      <c r="AQ3551">
        <v>0</v>
      </c>
      <c r="AR3551">
        <v>0</v>
      </c>
      <c r="AS3551">
        <v>0</v>
      </c>
      <c r="AT3551" t="s">
        <v>1043</v>
      </c>
      <c r="AU3551" t="s">
        <v>172</v>
      </c>
      <c r="AV3551" t="s">
        <v>182</v>
      </c>
      <c r="AW3551" t="s">
        <v>66</v>
      </c>
      <c r="AX3551" t="s">
        <v>67</v>
      </c>
      <c r="AY3551">
        <v>0</v>
      </c>
    </row>
    <row r="3552" spans="1:51" x14ac:dyDescent="0.3">
      <c r="A3552" s="1">
        <v>43048</v>
      </c>
      <c r="B3552" s="2">
        <v>0.3125</v>
      </c>
      <c r="C3552" t="s">
        <v>60</v>
      </c>
      <c r="D3552" t="s">
        <v>569</v>
      </c>
      <c r="E3552" t="s">
        <v>570</v>
      </c>
      <c r="F3552" t="s">
        <v>558</v>
      </c>
      <c r="G3552" t="s">
        <v>172</v>
      </c>
      <c r="H3552" t="s">
        <v>173</v>
      </c>
      <c r="I3552" t="s">
        <v>66</v>
      </c>
      <c r="J3552" t="s">
        <v>67</v>
      </c>
      <c r="K3552">
        <v>2</v>
      </c>
      <c r="L3552" t="s">
        <v>174</v>
      </c>
      <c r="M3552" t="s">
        <v>175</v>
      </c>
      <c r="N3552" t="s">
        <v>176</v>
      </c>
      <c r="O3552" t="s">
        <v>177</v>
      </c>
      <c r="P3552" t="s">
        <v>1105</v>
      </c>
      <c r="Q3552" t="s">
        <v>195</v>
      </c>
      <c r="R3552" t="s">
        <v>571</v>
      </c>
      <c r="S3552" t="s">
        <v>75</v>
      </c>
      <c r="T3552">
        <v>42</v>
      </c>
      <c r="U3552" t="s">
        <v>88</v>
      </c>
      <c r="V3552">
        <v>75</v>
      </c>
      <c r="W3552">
        <v>180</v>
      </c>
      <c r="X3552" s="1">
        <v>33036</v>
      </c>
      <c r="Y3552">
        <v>34</v>
      </c>
      <c r="Z3552">
        <v>11</v>
      </c>
      <c r="AA3552">
        <v>5</v>
      </c>
      <c r="AB3552">
        <v>0</v>
      </c>
      <c r="AC3552">
        <v>0</v>
      </c>
      <c r="AD3552">
        <v>2</v>
      </c>
      <c r="AE3552">
        <v>20</v>
      </c>
      <c r="AF3552">
        <v>14</v>
      </c>
      <c r="AG3552" t="s">
        <v>300</v>
      </c>
      <c r="AH3552">
        <v>14</v>
      </c>
      <c r="AI3552">
        <v>12</v>
      </c>
      <c r="AJ3552" t="s">
        <v>151</v>
      </c>
      <c r="AK3552">
        <v>6</v>
      </c>
      <c r="AL3552">
        <v>2</v>
      </c>
      <c r="AM3552" t="s">
        <v>116</v>
      </c>
      <c r="AN3552">
        <v>4</v>
      </c>
      <c r="AO3552">
        <v>4</v>
      </c>
      <c r="AP3552" t="s">
        <v>91</v>
      </c>
      <c r="AQ3552">
        <v>0</v>
      </c>
      <c r="AR3552">
        <v>5</v>
      </c>
      <c r="AS3552">
        <v>5</v>
      </c>
      <c r="AT3552" t="s">
        <v>908</v>
      </c>
      <c r="AU3552" t="s">
        <v>64</v>
      </c>
      <c r="AV3552" t="s">
        <v>65</v>
      </c>
      <c r="AW3552" t="s">
        <v>83</v>
      </c>
      <c r="AX3552" t="s">
        <v>84</v>
      </c>
      <c r="AY3552">
        <v>2</v>
      </c>
    </row>
    <row r="3553" spans="1:51" x14ac:dyDescent="0.3">
      <c r="A3553" s="1">
        <v>43048</v>
      </c>
      <c r="B3553" s="2">
        <v>0.3125</v>
      </c>
      <c r="C3553" t="s">
        <v>60</v>
      </c>
      <c r="D3553" t="s">
        <v>573</v>
      </c>
      <c r="E3553" t="s">
        <v>574</v>
      </c>
      <c r="F3553" t="s">
        <v>558</v>
      </c>
      <c r="G3553" t="s">
        <v>172</v>
      </c>
      <c r="H3553" t="s">
        <v>173</v>
      </c>
      <c r="I3553" t="s">
        <v>66</v>
      </c>
      <c r="J3553" t="s">
        <v>67</v>
      </c>
      <c r="K3553">
        <v>2</v>
      </c>
      <c r="L3553" t="s">
        <v>174</v>
      </c>
      <c r="M3553" t="s">
        <v>175</v>
      </c>
      <c r="N3553" t="s">
        <v>176</v>
      </c>
      <c r="O3553" t="s">
        <v>177</v>
      </c>
      <c r="P3553" t="s">
        <v>1105</v>
      </c>
      <c r="Q3553" t="s">
        <v>195</v>
      </c>
      <c r="R3553" t="s">
        <v>575</v>
      </c>
      <c r="S3553" t="s">
        <v>75</v>
      </c>
      <c r="T3553">
        <v>39</v>
      </c>
      <c r="U3553" t="s">
        <v>101</v>
      </c>
      <c r="V3553">
        <v>83</v>
      </c>
      <c r="W3553">
        <v>270</v>
      </c>
      <c r="X3553" s="1">
        <v>33098</v>
      </c>
      <c r="Y3553">
        <v>20</v>
      </c>
      <c r="Z3553">
        <v>5</v>
      </c>
      <c r="AA3553">
        <v>7</v>
      </c>
      <c r="AB3553">
        <v>1</v>
      </c>
      <c r="AC3553">
        <v>1</v>
      </c>
      <c r="AD3553">
        <v>4</v>
      </c>
      <c r="AE3553">
        <v>24</v>
      </c>
      <c r="AF3553">
        <v>8</v>
      </c>
      <c r="AG3553" t="s">
        <v>116</v>
      </c>
      <c r="AH3553">
        <v>14</v>
      </c>
      <c r="AI3553">
        <v>6</v>
      </c>
      <c r="AJ3553" t="s">
        <v>162</v>
      </c>
      <c r="AK3553">
        <v>10</v>
      </c>
      <c r="AL3553">
        <v>2</v>
      </c>
      <c r="AM3553" t="s">
        <v>131</v>
      </c>
      <c r="AN3553">
        <v>6</v>
      </c>
      <c r="AO3553">
        <v>2</v>
      </c>
      <c r="AP3553" t="s">
        <v>116</v>
      </c>
      <c r="AQ3553">
        <v>1</v>
      </c>
      <c r="AR3553">
        <v>14</v>
      </c>
      <c r="AS3553">
        <v>15</v>
      </c>
      <c r="AT3553" t="s">
        <v>908</v>
      </c>
      <c r="AU3553" t="s">
        <v>64</v>
      </c>
      <c r="AV3553" t="s">
        <v>65</v>
      </c>
      <c r="AW3553" t="s">
        <v>83</v>
      </c>
      <c r="AX3553" t="s">
        <v>84</v>
      </c>
      <c r="AY3553">
        <v>2</v>
      </c>
    </row>
    <row r="3554" spans="1:51" x14ac:dyDescent="0.3">
      <c r="A3554" s="1">
        <v>43048</v>
      </c>
      <c r="B3554" s="2">
        <v>0.3125</v>
      </c>
      <c r="C3554" t="s">
        <v>60</v>
      </c>
      <c r="D3554" t="s">
        <v>246</v>
      </c>
      <c r="E3554" t="s">
        <v>200</v>
      </c>
      <c r="F3554" t="s">
        <v>558</v>
      </c>
      <c r="G3554" t="s">
        <v>172</v>
      </c>
      <c r="H3554" t="s">
        <v>173</v>
      </c>
      <c r="I3554" t="s">
        <v>66</v>
      </c>
      <c r="J3554" t="s">
        <v>67</v>
      </c>
      <c r="K3554">
        <v>2</v>
      </c>
      <c r="L3554" t="s">
        <v>174</v>
      </c>
      <c r="M3554" t="s">
        <v>175</v>
      </c>
      <c r="N3554" t="s">
        <v>176</v>
      </c>
      <c r="O3554" t="s">
        <v>177</v>
      </c>
      <c r="P3554" t="s">
        <v>1105</v>
      </c>
      <c r="Q3554" t="s">
        <v>195</v>
      </c>
      <c r="R3554" t="s">
        <v>564</v>
      </c>
      <c r="S3554" t="s">
        <v>75</v>
      </c>
      <c r="T3554">
        <v>38</v>
      </c>
      <c r="U3554" t="s">
        <v>2</v>
      </c>
      <c r="V3554">
        <v>82</v>
      </c>
      <c r="W3554">
        <v>220</v>
      </c>
      <c r="X3554" s="1">
        <v>34039</v>
      </c>
      <c r="Y3554">
        <v>18</v>
      </c>
      <c r="Z3554">
        <v>2</v>
      </c>
      <c r="AA3554">
        <v>0</v>
      </c>
      <c r="AB3554">
        <v>2</v>
      </c>
      <c r="AC3554">
        <v>2</v>
      </c>
      <c r="AD3554">
        <v>2</v>
      </c>
      <c r="AE3554">
        <v>14</v>
      </c>
      <c r="AF3554">
        <v>6</v>
      </c>
      <c r="AG3554" t="s">
        <v>162</v>
      </c>
      <c r="AH3554">
        <v>10</v>
      </c>
      <c r="AI3554">
        <v>5</v>
      </c>
      <c r="AJ3554" t="s">
        <v>80</v>
      </c>
      <c r="AK3554">
        <v>4</v>
      </c>
      <c r="AL3554">
        <v>1</v>
      </c>
      <c r="AM3554" t="s">
        <v>150</v>
      </c>
      <c r="AN3554">
        <v>6</v>
      </c>
      <c r="AO3554">
        <v>5</v>
      </c>
      <c r="AP3554" t="s">
        <v>429</v>
      </c>
      <c r="AQ3554">
        <v>1</v>
      </c>
      <c r="AR3554">
        <v>6</v>
      </c>
      <c r="AS3554">
        <v>7</v>
      </c>
      <c r="AT3554" t="s">
        <v>908</v>
      </c>
      <c r="AU3554" t="s">
        <v>64</v>
      </c>
      <c r="AV3554" t="s">
        <v>65</v>
      </c>
      <c r="AW3554" t="s">
        <v>83</v>
      </c>
      <c r="AX3554" t="s">
        <v>84</v>
      </c>
      <c r="AY3554">
        <v>2</v>
      </c>
    </row>
    <row r="3555" spans="1:51" x14ac:dyDescent="0.3">
      <c r="A3555" s="1">
        <v>43048</v>
      </c>
      <c r="B3555" s="2">
        <v>0.3125</v>
      </c>
      <c r="C3555" t="s">
        <v>60</v>
      </c>
      <c r="D3555" t="s">
        <v>579</v>
      </c>
      <c r="E3555" t="s">
        <v>580</v>
      </c>
      <c r="F3555" t="s">
        <v>558</v>
      </c>
      <c r="G3555" t="s">
        <v>172</v>
      </c>
      <c r="H3555" t="s">
        <v>173</v>
      </c>
      <c r="I3555" t="s">
        <v>66</v>
      </c>
      <c r="J3555" t="s">
        <v>67</v>
      </c>
      <c r="K3555">
        <v>2</v>
      </c>
      <c r="L3555" t="s">
        <v>174</v>
      </c>
      <c r="M3555" t="s">
        <v>175</v>
      </c>
      <c r="N3555" t="s">
        <v>176</v>
      </c>
      <c r="O3555" t="s">
        <v>177</v>
      </c>
      <c r="P3555" t="s">
        <v>1105</v>
      </c>
      <c r="Q3555" t="s">
        <v>195</v>
      </c>
      <c r="R3555" t="s">
        <v>581</v>
      </c>
      <c r="S3555" t="s">
        <v>75</v>
      </c>
      <c r="T3555">
        <v>30</v>
      </c>
      <c r="U3555" t="s">
        <v>95</v>
      </c>
      <c r="V3555">
        <v>80</v>
      </c>
      <c r="W3555">
        <v>227</v>
      </c>
      <c r="X3555" s="1">
        <v>31889</v>
      </c>
      <c r="Y3555">
        <v>11</v>
      </c>
      <c r="Z3555">
        <v>2</v>
      </c>
      <c r="AA3555">
        <v>0</v>
      </c>
      <c r="AB3555">
        <v>1</v>
      </c>
      <c r="AC3555">
        <v>0</v>
      </c>
      <c r="AD3555">
        <v>6</v>
      </c>
      <c r="AE3555">
        <v>4</v>
      </c>
      <c r="AF3555">
        <v>4</v>
      </c>
      <c r="AG3555" t="s">
        <v>91</v>
      </c>
      <c r="AH3555">
        <v>1</v>
      </c>
      <c r="AI3555">
        <v>1</v>
      </c>
      <c r="AJ3555" t="s">
        <v>91</v>
      </c>
      <c r="AK3555">
        <v>3</v>
      </c>
      <c r="AL3555">
        <v>3</v>
      </c>
      <c r="AM3555" t="s">
        <v>91</v>
      </c>
      <c r="AN3555">
        <v>0</v>
      </c>
      <c r="AO3555">
        <v>0</v>
      </c>
      <c r="AP3555" t="s">
        <v>4</v>
      </c>
      <c r="AQ3555">
        <v>1</v>
      </c>
      <c r="AR3555">
        <v>1</v>
      </c>
      <c r="AS3555">
        <v>2</v>
      </c>
      <c r="AT3555" t="s">
        <v>908</v>
      </c>
      <c r="AU3555" t="s">
        <v>64</v>
      </c>
      <c r="AV3555" t="s">
        <v>65</v>
      </c>
      <c r="AW3555" t="s">
        <v>83</v>
      </c>
      <c r="AX3555" t="s">
        <v>84</v>
      </c>
      <c r="AY3555">
        <v>2</v>
      </c>
    </row>
    <row r="3556" spans="1:51" x14ac:dyDescent="0.3">
      <c r="A3556" s="1">
        <v>43048</v>
      </c>
      <c r="B3556" s="2">
        <v>0.3125</v>
      </c>
      <c r="C3556" t="s">
        <v>60</v>
      </c>
      <c r="D3556" t="s">
        <v>576</v>
      </c>
      <c r="E3556" t="s">
        <v>577</v>
      </c>
      <c r="F3556" t="s">
        <v>558</v>
      </c>
      <c r="G3556" t="s">
        <v>172</v>
      </c>
      <c r="H3556" t="s">
        <v>173</v>
      </c>
      <c r="I3556" t="s">
        <v>66</v>
      </c>
      <c r="J3556" t="s">
        <v>67</v>
      </c>
      <c r="K3556">
        <v>2</v>
      </c>
      <c r="L3556" t="s">
        <v>174</v>
      </c>
      <c r="M3556" t="s">
        <v>175</v>
      </c>
      <c r="N3556" t="s">
        <v>176</v>
      </c>
      <c r="O3556" t="s">
        <v>177</v>
      </c>
      <c r="P3556" t="s">
        <v>1105</v>
      </c>
      <c r="Q3556" t="s">
        <v>195</v>
      </c>
      <c r="R3556" t="s">
        <v>578</v>
      </c>
      <c r="S3556" t="s">
        <v>75</v>
      </c>
      <c r="T3556">
        <v>29</v>
      </c>
      <c r="U3556" t="s">
        <v>145</v>
      </c>
      <c r="V3556">
        <v>76</v>
      </c>
      <c r="W3556">
        <v>191</v>
      </c>
      <c r="X3556" s="1">
        <v>32564</v>
      </c>
      <c r="Y3556">
        <v>13</v>
      </c>
      <c r="Z3556">
        <v>5</v>
      </c>
      <c r="AA3556">
        <v>0</v>
      </c>
      <c r="AB3556">
        <v>2</v>
      </c>
      <c r="AC3556">
        <v>1</v>
      </c>
      <c r="AD3556">
        <v>0</v>
      </c>
      <c r="AE3556">
        <v>6</v>
      </c>
      <c r="AF3556">
        <v>4</v>
      </c>
      <c r="AG3556" t="s">
        <v>112</v>
      </c>
      <c r="AH3556">
        <v>4</v>
      </c>
      <c r="AI3556">
        <v>2</v>
      </c>
      <c r="AJ3556" t="s">
        <v>80</v>
      </c>
      <c r="AK3556">
        <v>2</v>
      </c>
      <c r="AL3556">
        <v>2</v>
      </c>
      <c r="AM3556" t="s">
        <v>91</v>
      </c>
      <c r="AN3556">
        <v>4</v>
      </c>
      <c r="AO3556">
        <v>3</v>
      </c>
      <c r="AP3556" t="s">
        <v>141</v>
      </c>
      <c r="AQ3556">
        <v>0</v>
      </c>
      <c r="AR3556">
        <v>4</v>
      </c>
      <c r="AS3556">
        <v>4</v>
      </c>
      <c r="AT3556" t="s">
        <v>908</v>
      </c>
      <c r="AU3556" t="s">
        <v>64</v>
      </c>
      <c r="AV3556" t="s">
        <v>65</v>
      </c>
      <c r="AW3556" t="s">
        <v>83</v>
      </c>
      <c r="AX3556" t="s">
        <v>84</v>
      </c>
      <c r="AY3556">
        <v>2</v>
      </c>
    </row>
    <row r="3557" spans="1:51" x14ac:dyDescent="0.3">
      <c r="A3557" s="1">
        <v>43048</v>
      </c>
      <c r="B3557" s="2">
        <v>0.3125</v>
      </c>
      <c r="C3557" t="s">
        <v>60</v>
      </c>
      <c r="D3557" t="s">
        <v>1288</v>
      </c>
      <c r="E3557" t="s">
        <v>1289</v>
      </c>
      <c r="F3557" t="s">
        <v>558</v>
      </c>
      <c r="G3557" t="s">
        <v>172</v>
      </c>
      <c r="H3557" t="s">
        <v>173</v>
      </c>
      <c r="I3557" t="s">
        <v>66</v>
      </c>
      <c r="J3557" t="s">
        <v>67</v>
      </c>
      <c r="K3557">
        <v>2</v>
      </c>
      <c r="L3557" t="s">
        <v>174</v>
      </c>
      <c r="M3557" t="s">
        <v>175</v>
      </c>
      <c r="N3557" t="s">
        <v>176</v>
      </c>
      <c r="O3557" t="s">
        <v>177</v>
      </c>
      <c r="P3557" t="s">
        <v>1105</v>
      </c>
      <c r="Q3557" t="s">
        <v>195</v>
      </c>
      <c r="R3557" t="s">
        <v>1290</v>
      </c>
      <c r="S3557" t="s">
        <v>110</v>
      </c>
      <c r="T3557">
        <v>28</v>
      </c>
      <c r="U3557" t="s">
        <v>88</v>
      </c>
      <c r="V3557">
        <v>72</v>
      </c>
      <c r="W3557">
        <v>190</v>
      </c>
      <c r="X3557" s="1">
        <v>29991</v>
      </c>
      <c r="Y3557">
        <v>7</v>
      </c>
      <c r="Z3557">
        <v>5</v>
      </c>
      <c r="AA3557">
        <v>0</v>
      </c>
      <c r="AB3557">
        <v>0</v>
      </c>
      <c r="AC3557">
        <v>0</v>
      </c>
      <c r="AD3557">
        <v>3</v>
      </c>
      <c r="AE3557">
        <v>5</v>
      </c>
      <c r="AF3557">
        <v>3</v>
      </c>
      <c r="AG3557" t="s">
        <v>149</v>
      </c>
      <c r="AH3557">
        <v>3</v>
      </c>
      <c r="AI3557">
        <v>2</v>
      </c>
      <c r="AJ3557" t="s">
        <v>112</v>
      </c>
      <c r="AK3557">
        <v>2</v>
      </c>
      <c r="AL3557">
        <v>1</v>
      </c>
      <c r="AM3557" t="s">
        <v>80</v>
      </c>
      <c r="AN3557">
        <v>1</v>
      </c>
      <c r="AO3557">
        <v>0</v>
      </c>
      <c r="AP3557" t="s">
        <v>4</v>
      </c>
      <c r="AQ3557">
        <v>0</v>
      </c>
      <c r="AR3557">
        <v>0</v>
      </c>
      <c r="AS3557">
        <v>0</v>
      </c>
      <c r="AT3557" t="s">
        <v>908</v>
      </c>
      <c r="AU3557" t="s">
        <v>64</v>
      </c>
      <c r="AV3557" t="s">
        <v>65</v>
      </c>
      <c r="AW3557" t="s">
        <v>83</v>
      </c>
      <c r="AX3557" t="s">
        <v>84</v>
      </c>
      <c r="AY3557">
        <v>2</v>
      </c>
    </row>
    <row r="3558" spans="1:51" x14ac:dyDescent="0.3">
      <c r="A3558" s="1">
        <v>43048</v>
      </c>
      <c r="B3558" s="2">
        <v>0.3125</v>
      </c>
      <c r="C3558" t="s">
        <v>60</v>
      </c>
      <c r="D3558" t="s">
        <v>584</v>
      </c>
      <c r="E3558" t="s">
        <v>585</v>
      </c>
      <c r="F3558" t="s">
        <v>558</v>
      </c>
      <c r="G3558" t="s">
        <v>172</v>
      </c>
      <c r="H3558" t="s">
        <v>173</v>
      </c>
      <c r="I3558" t="s">
        <v>66</v>
      </c>
      <c r="J3558" t="s">
        <v>67</v>
      </c>
      <c r="K3558">
        <v>2</v>
      </c>
      <c r="L3558" t="s">
        <v>174</v>
      </c>
      <c r="M3558" t="s">
        <v>175</v>
      </c>
      <c r="N3558" t="s">
        <v>176</v>
      </c>
      <c r="O3558" t="s">
        <v>177</v>
      </c>
      <c r="P3558" t="s">
        <v>1105</v>
      </c>
      <c r="Q3558" t="s">
        <v>195</v>
      </c>
      <c r="R3558" t="s">
        <v>586</v>
      </c>
      <c r="S3558" t="s">
        <v>110</v>
      </c>
      <c r="T3558">
        <v>19</v>
      </c>
      <c r="U3558" t="s">
        <v>95</v>
      </c>
      <c r="V3558">
        <v>80</v>
      </c>
      <c r="W3558">
        <v>235</v>
      </c>
      <c r="X3558" s="1">
        <v>32953</v>
      </c>
      <c r="Y3558">
        <v>9</v>
      </c>
      <c r="Z3558">
        <v>0</v>
      </c>
      <c r="AA3558">
        <v>0</v>
      </c>
      <c r="AB3558">
        <v>1</v>
      </c>
      <c r="AC3558">
        <v>0</v>
      </c>
      <c r="AD3558">
        <v>1</v>
      </c>
      <c r="AE3558">
        <v>4</v>
      </c>
      <c r="AF3558">
        <v>2</v>
      </c>
      <c r="AG3558" t="s">
        <v>80</v>
      </c>
      <c r="AH3558">
        <v>0</v>
      </c>
      <c r="AI3558">
        <v>0</v>
      </c>
      <c r="AJ3558" t="s">
        <v>4</v>
      </c>
      <c r="AK3558">
        <v>4</v>
      </c>
      <c r="AL3558">
        <v>2</v>
      </c>
      <c r="AM3558" t="s">
        <v>80</v>
      </c>
      <c r="AN3558">
        <v>4</v>
      </c>
      <c r="AO3558">
        <v>3</v>
      </c>
      <c r="AP3558" t="s">
        <v>141</v>
      </c>
      <c r="AQ3558">
        <v>0</v>
      </c>
      <c r="AR3558">
        <v>2</v>
      </c>
      <c r="AS3558">
        <v>2</v>
      </c>
      <c r="AT3558" t="s">
        <v>908</v>
      </c>
      <c r="AU3558" t="s">
        <v>64</v>
      </c>
      <c r="AV3558" t="s">
        <v>65</v>
      </c>
      <c r="AW3558" t="s">
        <v>83</v>
      </c>
      <c r="AX3558" t="s">
        <v>84</v>
      </c>
      <c r="AY3558">
        <v>2</v>
      </c>
    </row>
    <row r="3559" spans="1:51" x14ac:dyDescent="0.3">
      <c r="A3559" s="1">
        <v>43048</v>
      </c>
      <c r="B3559" s="2">
        <v>0.3125</v>
      </c>
      <c r="C3559" t="s">
        <v>60</v>
      </c>
      <c r="D3559" t="s">
        <v>345</v>
      </c>
      <c r="E3559" t="s">
        <v>323</v>
      </c>
      <c r="F3559" t="s">
        <v>558</v>
      </c>
      <c r="G3559" t="s">
        <v>172</v>
      </c>
      <c r="H3559" t="s">
        <v>173</v>
      </c>
      <c r="I3559" t="s">
        <v>66</v>
      </c>
      <c r="J3559" t="s">
        <v>67</v>
      </c>
      <c r="K3559">
        <v>2</v>
      </c>
      <c r="L3559" t="s">
        <v>174</v>
      </c>
      <c r="M3559" t="s">
        <v>175</v>
      </c>
      <c r="N3559" t="s">
        <v>176</v>
      </c>
      <c r="O3559" t="s">
        <v>177</v>
      </c>
      <c r="P3559" t="s">
        <v>1105</v>
      </c>
      <c r="Q3559" t="s">
        <v>195</v>
      </c>
      <c r="R3559" t="s">
        <v>589</v>
      </c>
      <c r="S3559" t="s">
        <v>110</v>
      </c>
      <c r="T3559">
        <v>14</v>
      </c>
      <c r="U3559" t="s">
        <v>145</v>
      </c>
      <c r="V3559">
        <v>76</v>
      </c>
      <c r="W3559">
        <v>213</v>
      </c>
      <c r="X3559" s="1">
        <v>29962</v>
      </c>
      <c r="Y3559">
        <v>6</v>
      </c>
      <c r="Z3559">
        <v>1</v>
      </c>
      <c r="AA3559">
        <v>1</v>
      </c>
      <c r="AB3559">
        <v>0</v>
      </c>
      <c r="AC3559">
        <v>0</v>
      </c>
      <c r="AD3559">
        <v>2</v>
      </c>
      <c r="AE3559">
        <v>5</v>
      </c>
      <c r="AF3559">
        <v>3</v>
      </c>
      <c r="AG3559" t="s">
        <v>149</v>
      </c>
      <c r="AH3559">
        <v>5</v>
      </c>
      <c r="AI3559">
        <v>3</v>
      </c>
      <c r="AJ3559" t="s">
        <v>149</v>
      </c>
      <c r="AK3559">
        <v>0</v>
      </c>
      <c r="AL3559">
        <v>0</v>
      </c>
      <c r="AM3559" t="s">
        <v>4</v>
      </c>
      <c r="AN3559">
        <v>0</v>
      </c>
      <c r="AO3559">
        <v>0</v>
      </c>
      <c r="AP3559" t="s">
        <v>4</v>
      </c>
      <c r="AQ3559">
        <v>1</v>
      </c>
      <c r="AR3559">
        <v>2</v>
      </c>
      <c r="AS3559">
        <v>3</v>
      </c>
      <c r="AT3559" t="s">
        <v>908</v>
      </c>
      <c r="AU3559" t="s">
        <v>64</v>
      </c>
      <c r="AV3559" t="s">
        <v>65</v>
      </c>
      <c r="AW3559" t="s">
        <v>83</v>
      </c>
      <c r="AX3559" t="s">
        <v>84</v>
      </c>
      <c r="AY3559">
        <v>2</v>
      </c>
    </row>
    <row r="3560" spans="1:51" x14ac:dyDescent="0.3">
      <c r="A3560" s="1">
        <v>43048</v>
      </c>
      <c r="B3560" s="2">
        <v>0.3125</v>
      </c>
      <c r="C3560" t="s">
        <v>60</v>
      </c>
      <c r="D3560" t="s">
        <v>938</v>
      </c>
      <c r="E3560" t="s">
        <v>939</v>
      </c>
      <c r="F3560" t="s">
        <v>908</v>
      </c>
      <c r="G3560" t="s">
        <v>64</v>
      </c>
      <c r="H3560" t="s">
        <v>65</v>
      </c>
      <c r="I3560" t="s">
        <v>83</v>
      </c>
      <c r="J3560" t="s">
        <v>84</v>
      </c>
      <c r="K3560">
        <v>2</v>
      </c>
      <c r="L3560" t="s">
        <v>174</v>
      </c>
      <c r="M3560" t="s">
        <v>175</v>
      </c>
      <c r="N3560" t="s">
        <v>176</v>
      </c>
      <c r="O3560" t="s">
        <v>177</v>
      </c>
      <c r="P3560" t="s">
        <v>1105</v>
      </c>
      <c r="Q3560" t="s">
        <v>195</v>
      </c>
      <c r="R3560" t="s">
        <v>940</v>
      </c>
      <c r="S3560" t="s">
        <v>75</v>
      </c>
      <c r="T3560">
        <v>37</v>
      </c>
      <c r="U3560" t="s">
        <v>145</v>
      </c>
      <c r="V3560">
        <v>79</v>
      </c>
      <c r="W3560">
        <v>220</v>
      </c>
      <c r="X3560" s="1">
        <v>32727</v>
      </c>
      <c r="Y3560">
        <v>33</v>
      </c>
      <c r="Z3560">
        <v>8</v>
      </c>
      <c r="AA3560">
        <v>2</v>
      </c>
      <c r="AB3560">
        <v>1</v>
      </c>
      <c r="AC3560">
        <v>0</v>
      </c>
      <c r="AD3560">
        <v>2</v>
      </c>
      <c r="AE3560">
        <v>23</v>
      </c>
      <c r="AF3560">
        <v>10</v>
      </c>
      <c r="AG3560" t="s">
        <v>185</v>
      </c>
      <c r="AH3560">
        <v>17</v>
      </c>
      <c r="AI3560">
        <v>8</v>
      </c>
      <c r="AJ3560" t="s">
        <v>89</v>
      </c>
      <c r="AK3560">
        <v>6</v>
      </c>
      <c r="AL3560">
        <v>2</v>
      </c>
      <c r="AM3560" t="s">
        <v>116</v>
      </c>
      <c r="AN3560">
        <v>13</v>
      </c>
      <c r="AO3560">
        <v>11</v>
      </c>
      <c r="AP3560" t="s">
        <v>254</v>
      </c>
      <c r="AQ3560">
        <v>0</v>
      </c>
      <c r="AR3560">
        <v>2</v>
      </c>
      <c r="AS3560">
        <v>2</v>
      </c>
      <c r="AT3560" t="s">
        <v>558</v>
      </c>
      <c r="AU3560" t="s">
        <v>172</v>
      </c>
      <c r="AV3560" t="s">
        <v>173</v>
      </c>
      <c r="AW3560" t="s">
        <v>66</v>
      </c>
      <c r="AX3560" t="s">
        <v>67</v>
      </c>
      <c r="AY3560">
        <v>2</v>
      </c>
    </row>
    <row r="3561" spans="1:51" x14ac:dyDescent="0.3">
      <c r="A3561" s="1">
        <v>43048</v>
      </c>
      <c r="B3561" s="2">
        <v>0.3125</v>
      </c>
      <c r="C3561" t="s">
        <v>60</v>
      </c>
      <c r="D3561" t="s">
        <v>944</v>
      </c>
      <c r="E3561" t="s">
        <v>167</v>
      </c>
      <c r="F3561" t="s">
        <v>908</v>
      </c>
      <c r="G3561" t="s">
        <v>64</v>
      </c>
      <c r="H3561" t="s">
        <v>65</v>
      </c>
      <c r="I3561" t="s">
        <v>83</v>
      </c>
      <c r="J3561" t="s">
        <v>84</v>
      </c>
      <c r="K3561">
        <v>2</v>
      </c>
      <c r="L3561" t="s">
        <v>174</v>
      </c>
      <c r="M3561" t="s">
        <v>175</v>
      </c>
      <c r="N3561" t="s">
        <v>176</v>
      </c>
      <c r="O3561" t="s">
        <v>177</v>
      </c>
      <c r="P3561" t="s">
        <v>1105</v>
      </c>
      <c r="Q3561" t="s">
        <v>195</v>
      </c>
      <c r="R3561" t="s">
        <v>945</v>
      </c>
      <c r="S3561" t="s">
        <v>75</v>
      </c>
      <c r="T3561">
        <v>34</v>
      </c>
      <c r="U3561" t="s">
        <v>88</v>
      </c>
      <c r="V3561">
        <v>72</v>
      </c>
      <c r="W3561">
        <v>175</v>
      </c>
      <c r="X3561" s="1">
        <v>31496</v>
      </c>
      <c r="Y3561">
        <v>18</v>
      </c>
      <c r="Z3561">
        <v>7</v>
      </c>
      <c r="AA3561">
        <v>2</v>
      </c>
      <c r="AB3561">
        <v>0</v>
      </c>
      <c r="AC3561">
        <v>0</v>
      </c>
      <c r="AD3561">
        <v>2</v>
      </c>
      <c r="AE3561">
        <v>13</v>
      </c>
      <c r="AF3561">
        <v>7</v>
      </c>
      <c r="AG3561" t="s">
        <v>607</v>
      </c>
      <c r="AH3561">
        <v>3</v>
      </c>
      <c r="AI3561">
        <v>3</v>
      </c>
      <c r="AJ3561" t="s">
        <v>91</v>
      </c>
      <c r="AK3561">
        <v>10</v>
      </c>
      <c r="AL3561">
        <v>4</v>
      </c>
      <c r="AM3561" t="s">
        <v>97</v>
      </c>
      <c r="AN3561">
        <v>0</v>
      </c>
      <c r="AO3561">
        <v>0</v>
      </c>
      <c r="AP3561" t="s">
        <v>4</v>
      </c>
      <c r="AQ3561">
        <v>0</v>
      </c>
      <c r="AR3561">
        <v>6</v>
      </c>
      <c r="AS3561">
        <v>6</v>
      </c>
      <c r="AT3561" t="s">
        <v>558</v>
      </c>
      <c r="AU3561" t="s">
        <v>172</v>
      </c>
      <c r="AV3561" t="s">
        <v>173</v>
      </c>
      <c r="AW3561" t="s">
        <v>66</v>
      </c>
      <c r="AX3561" t="s">
        <v>67</v>
      </c>
      <c r="AY3561">
        <v>2</v>
      </c>
    </row>
    <row r="3562" spans="1:51" x14ac:dyDescent="0.3">
      <c r="A3562" s="1">
        <v>43048</v>
      </c>
      <c r="B3562" s="2">
        <v>0.3125</v>
      </c>
      <c r="C3562" t="s">
        <v>60</v>
      </c>
      <c r="D3562" t="s">
        <v>948</v>
      </c>
      <c r="E3562" t="s">
        <v>949</v>
      </c>
      <c r="F3562" t="s">
        <v>908</v>
      </c>
      <c r="G3562" t="s">
        <v>64</v>
      </c>
      <c r="H3562" t="s">
        <v>65</v>
      </c>
      <c r="I3562" t="s">
        <v>83</v>
      </c>
      <c r="J3562" t="s">
        <v>84</v>
      </c>
      <c r="K3562">
        <v>2</v>
      </c>
      <c r="L3562" t="s">
        <v>174</v>
      </c>
      <c r="M3562" t="s">
        <v>175</v>
      </c>
      <c r="N3562" t="s">
        <v>176</v>
      </c>
      <c r="O3562" t="s">
        <v>177</v>
      </c>
      <c r="P3562" t="s">
        <v>1105</v>
      </c>
      <c r="Q3562" t="s">
        <v>195</v>
      </c>
      <c r="R3562" t="s">
        <v>950</v>
      </c>
      <c r="S3562" t="s">
        <v>75</v>
      </c>
      <c r="T3562">
        <v>31</v>
      </c>
      <c r="U3562" t="s">
        <v>2</v>
      </c>
      <c r="V3562">
        <v>83</v>
      </c>
      <c r="W3562">
        <v>220</v>
      </c>
      <c r="X3562" s="1">
        <v>32769</v>
      </c>
      <c r="Y3562">
        <v>19</v>
      </c>
      <c r="Z3562">
        <v>3</v>
      </c>
      <c r="AA3562">
        <v>0</v>
      </c>
      <c r="AB3562">
        <v>0</v>
      </c>
      <c r="AC3562">
        <v>2</v>
      </c>
      <c r="AD3562">
        <v>4</v>
      </c>
      <c r="AE3562">
        <v>14</v>
      </c>
      <c r="AF3562">
        <v>8</v>
      </c>
      <c r="AG3562" t="s">
        <v>154</v>
      </c>
      <c r="AH3562">
        <v>8</v>
      </c>
      <c r="AI3562">
        <v>5</v>
      </c>
      <c r="AJ3562" t="s">
        <v>500</v>
      </c>
      <c r="AK3562">
        <v>6</v>
      </c>
      <c r="AL3562">
        <v>3</v>
      </c>
      <c r="AM3562" t="s">
        <v>80</v>
      </c>
      <c r="AN3562">
        <v>0</v>
      </c>
      <c r="AO3562">
        <v>0</v>
      </c>
      <c r="AP3562" t="s">
        <v>4</v>
      </c>
      <c r="AQ3562">
        <v>1</v>
      </c>
      <c r="AR3562">
        <v>7</v>
      </c>
      <c r="AS3562">
        <v>8</v>
      </c>
      <c r="AT3562" t="s">
        <v>558</v>
      </c>
      <c r="AU3562" t="s">
        <v>172</v>
      </c>
      <c r="AV3562" t="s">
        <v>173</v>
      </c>
      <c r="AW3562" t="s">
        <v>66</v>
      </c>
      <c r="AX3562" t="s">
        <v>67</v>
      </c>
      <c r="AY3562">
        <v>2</v>
      </c>
    </row>
    <row r="3563" spans="1:51" x14ac:dyDescent="0.3">
      <c r="A3563" s="1">
        <v>43048</v>
      </c>
      <c r="B3563" s="2">
        <v>0.3125</v>
      </c>
      <c r="C3563" t="s">
        <v>60</v>
      </c>
      <c r="D3563" t="s">
        <v>941</v>
      </c>
      <c r="E3563" t="s">
        <v>942</v>
      </c>
      <c r="F3563" t="s">
        <v>908</v>
      </c>
      <c r="G3563" t="s">
        <v>64</v>
      </c>
      <c r="H3563" t="s">
        <v>65</v>
      </c>
      <c r="I3563" t="s">
        <v>83</v>
      </c>
      <c r="J3563" t="s">
        <v>84</v>
      </c>
      <c r="K3563">
        <v>2</v>
      </c>
      <c r="L3563" t="s">
        <v>174</v>
      </c>
      <c r="M3563" t="s">
        <v>175</v>
      </c>
      <c r="N3563" t="s">
        <v>176</v>
      </c>
      <c r="O3563" t="s">
        <v>177</v>
      </c>
      <c r="P3563" t="s">
        <v>1105</v>
      </c>
      <c r="Q3563" t="s">
        <v>195</v>
      </c>
      <c r="R3563" t="s">
        <v>943</v>
      </c>
      <c r="S3563" t="s">
        <v>75</v>
      </c>
      <c r="T3563">
        <v>27</v>
      </c>
      <c r="U3563" t="s">
        <v>101</v>
      </c>
      <c r="V3563">
        <v>84</v>
      </c>
      <c r="W3563">
        <v>231</v>
      </c>
      <c r="X3563" s="1">
        <v>33730</v>
      </c>
      <c r="Y3563">
        <v>7</v>
      </c>
      <c r="Z3563">
        <v>2</v>
      </c>
      <c r="AA3563">
        <v>0</v>
      </c>
      <c r="AB3563">
        <v>1</v>
      </c>
      <c r="AC3563">
        <v>0</v>
      </c>
      <c r="AD3563">
        <v>4</v>
      </c>
      <c r="AE3563">
        <v>9</v>
      </c>
      <c r="AF3563">
        <v>3</v>
      </c>
      <c r="AG3563" t="s">
        <v>116</v>
      </c>
      <c r="AH3563">
        <v>9</v>
      </c>
      <c r="AI3563">
        <v>3</v>
      </c>
      <c r="AJ3563" t="s">
        <v>116</v>
      </c>
      <c r="AK3563">
        <v>0</v>
      </c>
      <c r="AL3563">
        <v>0</v>
      </c>
      <c r="AM3563" t="s">
        <v>4</v>
      </c>
      <c r="AN3563">
        <v>2</v>
      </c>
      <c r="AO3563">
        <v>1</v>
      </c>
      <c r="AP3563" t="s">
        <v>80</v>
      </c>
      <c r="AQ3563">
        <v>1</v>
      </c>
      <c r="AR3563">
        <v>12</v>
      </c>
      <c r="AS3563">
        <v>13</v>
      </c>
      <c r="AT3563" t="s">
        <v>558</v>
      </c>
      <c r="AU3563" t="s">
        <v>172</v>
      </c>
      <c r="AV3563" t="s">
        <v>173</v>
      </c>
      <c r="AW3563" t="s">
        <v>66</v>
      </c>
      <c r="AX3563" t="s">
        <v>67</v>
      </c>
      <c r="AY3563">
        <v>2</v>
      </c>
    </row>
    <row r="3564" spans="1:51" x14ac:dyDescent="0.3">
      <c r="A3564" s="1">
        <v>43048</v>
      </c>
      <c r="B3564" s="2">
        <v>0.3125</v>
      </c>
      <c r="C3564" t="s">
        <v>60</v>
      </c>
      <c r="D3564" t="s">
        <v>679</v>
      </c>
      <c r="E3564" t="s">
        <v>946</v>
      </c>
      <c r="F3564" t="s">
        <v>908</v>
      </c>
      <c r="G3564" t="s">
        <v>64</v>
      </c>
      <c r="H3564" t="s">
        <v>65</v>
      </c>
      <c r="I3564" t="s">
        <v>83</v>
      </c>
      <c r="J3564" t="s">
        <v>84</v>
      </c>
      <c r="K3564">
        <v>2</v>
      </c>
      <c r="L3564" t="s">
        <v>174</v>
      </c>
      <c r="M3564" t="s">
        <v>175</v>
      </c>
      <c r="N3564" t="s">
        <v>176</v>
      </c>
      <c r="O3564" t="s">
        <v>177</v>
      </c>
      <c r="P3564" t="s">
        <v>1105</v>
      </c>
      <c r="Q3564" t="s">
        <v>195</v>
      </c>
      <c r="R3564" t="s">
        <v>947</v>
      </c>
      <c r="S3564" t="s">
        <v>75</v>
      </c>
      <c r="T3564">
        <v>18</v>
      </c>
      <c r="U3564" t="s">
        <v>95</v>
      </c>
      <c r="V3564">
        <v>76</v>
      </c>
      <c r="W3564">
        <v>215</v>
      </c>
      <c r="X3564" s="1">
        <v>34114</v>
      </c>
      <c r="Y3564">
        <v>8</v>
      </c>
      <c r="Z3564">
        <v>1</v>
      </c>
      <c r="AA3564">
        <v>0</v>
      </c>
      <c r="AB3564">
        <v>1</v>
      </c>
      <c r="AC3564">
        <v>0</v>
      </c>
      <c r="AD3564">
        <v>1</v>
      </c>
      <c r="AE3564">
        <v>7</v>
      </c>
      <c r="AF3564">
        <v>3</v>
      </c>
      <c r="AG3564" t="s">
        <v>162</v>
      </c>
      <c r="AH3564">
        <v>2</v>
      </c>
      <c r="AI3564">
        <v>1</v>
      </c>
      <c r="AJ3564" t="s">
        <v>80</v>
      </c>
      <c r="AK3564">
        <v>5</v>
      </c>
      <c r="AL3564">
        <v>2</v>
      </c>
      <c r="AM3564" t="s">
        <v>97</v>
      </c>
      <c r="AN3564">
        <v>0</v>
      </c>
      <c r="AO3564">
        <v>0</v>
      </c>
      <c r="AP3564" t="s">
        <v>4</v>
      </c>
      <c r="AQ3564">
        <v>0</v>
      </c>
      <c r="AR3564">
        <v>0</v>
      </c>
      <c r="AS3564">
        <v>0</v>
      </c>
      <c r="AT3564" t="s">
        <v>558</v>
      </c>
      <c r="AU3564" t="s">
        <v>172</v>
      </c>
      <c r="AV3564" t="s">
        <v>173</v>
      </c>
      <c r="AW3564" t="s">
        <v>66</v>
      </c>
      <c r="AX3564" t="s">
        <v>67</v>
      </c>
      <c r="AY3564">
        <v>2</v>
      </c>
    </row>
    <row r="3565" spans="1:51" x14ac:dyDescent="0.3">
      <c r="A3565" s="1">
        <v>43048</v>
      </c>
      <c r="B3565" s="2">
        <v>0.3125</v>
      </c>
      <c r="C3565" t="s">
        <v>60</v>
      </c>
      <c r="D3565" t="s">
        <v>956</v>
      </c>
      <c r="E3565" t="s">
        <v>957</v>
      </c>
      <c r="F3565" t="s">
        <v>908</v>
      </c>
      <c r="G3565" t="s">
        <v>64</v>
      </c>
      <c r="H3565" t="s">
        <v>65</v>
      </c>
      <c r="I3565" t="s">
        <v>83</v>
      </c>
      <c r="J3565" t="s">
        <v>84</v>
      </c>
      <c r="K3565">
        <v>2</v>
      </c>
      <c r="L3565" t="s">
        <v>174</v>
      </c>
      <c r="M3565" t="s">
        <v>175</v>
      </c>
      <c r="N3565" t="s">
        <v>176</v>
      </c>
      <c r="O3565" t="s">
        <v>177</v>
      </c>
      <c r="P3565" t="s">
        <v>1105</v>
      </c>
      <c r="Q3565" t="s">
        <v>195</v>
      </c>
      <c r="R3565" t="s">
        <v>958</v>
      </c>
      <c r="S3565" t="s">
        <v>110</v>
      </c>
      <c r="T3565">
        <v>19</v>
      </c>
      <c r="U3565" t="s">
        <v>101</v>
      </c>
      <c r="V3565">
        <v>85</v>
      </c>
      <c r="W3565">
        <v>239</v>
      </c>
      <c r="X3565" s="1">
        <v>34987</v>
      </c>
      <c r="Y3565">
        <v>6</v>
      </c>
      <c r="Z3565">
        <v>2</v>
      </c>
      <c r="AA3565">
        <v>0</v>
      </c>
      <c r="AB3565">
        <v>1</v>
      </c>
      <c r="AC3565">
        <v>0</v>
      </c>
      <c r="AD3565">
        <v>1</v>
      </c>
      <c r="AE3565">
        <v>5</v>
      </c>
      <c r="AF3565">
        <v>3</v>
      </c>
      <c r="AG3565" t="s">
        <v>149</v>
      </c>
      <c r="AH3565">
        <v>5</v>
      </c>
      <c r="AI3565">
        <v>3</v>
      </c>
      <c r="AJ3565" t="s">
        <v>149</v>
      </c>
      <c r="AK3565">
        <v>0</v>
      </c>
      <c r="AL3565">
        <v>0</v>
      </c>
      <c r="AM3565" t="s">
        <v>4</v>
      </c>
      <c r="AN3565">
        <v>0</v>
      </c>
      <c r="AO3565">
        <v>0</v>
      </c>
      <c r="AP3565" t="s">
        <v>4</v>
      </c>
      <c r="AQ3565">
        <v>4</v>
      </c>
      <c r="AR3565">
        <v>2</v>
      </c>
      <c r="AS3565">
        <v>6</v>
      </c>
      <c r="AT3565" t="s">
        <v>558</v>
      </c>
      <c r="AU3565" t="s">
        <v>172</v>
      </c>
      <c r="AV3565" t="s">
        <v>173</v>
      </c>
      <c r="AW3565" t="s">
        <v>66</v>
      </c>
      <c r="AX3565" t="s">
        <v>67</v>
      </c>
      <c r="AY3565">
        <v>2</v>
      </c>
    </row>
    <row r="3566" spans="1:51" x14ac:dyDescent="0.3">
      <c r="A3566" s="1">
        <v>43048</v>
      </c>
      <c r="B3566" s="2">
        <v>0.3125</v>
      </c>
      <c r="C3566" t="s">
        <v>60</v>
      </c>
      <c r="D3566" t="s">
        <v>953</v>
      </c>
      <c r="E3566" t="s">
        <v>954</v>
      </c>
      <c r="F3566" t="s">
        <v>908</v>
      </c>
      <c r="G3566" t="s">
        <v>64</v>
      </c>
      <c r="H3566" t="s">
        <v>65</v>
      </c>
      <c r="I3566" t="s">
        <v>83</v>
      </c>
      <c r="J3566" t="s">
        <v>84</v>
      </c>
      <c r="K3566">
        <v>2</v>
      </c>
      <c r="L3566" t="s">
        <v>174</v>
      </c>
      <c r="M3566" t="s">
        <v>175</v>
      </c>
      <c r="N3566" t="s">
        <v>176</v>
      </c>
      <c r="O3566" t="s">
        <v>177</v>
      </c>
      <c r="P3566" t="s">
        <v>1105</v>
      </c>
      <c r="Q3566" t="s">
        <v>195</v>
      </c>
      <c r="R3566" t="s">
        <v>955</v>
      </c>
      <c r="S3566" t="s">
        <v>110</v>
      </c>
      <c r="T3566">
        <v>17</v>
      </c>
      <c r="U3566" t="s">
        <v>95</v>
      </c>
      <c r="V3566">
        <v>78</v>
      </c>
      <c r="W3566">
        <v>210</v>
      </c>
      <c r="X3566" s="1">
        <v>31885</v>
      </c>
      <c r="Y3566">
        <v>9</v>
      </c>
      <c r="Z3566">
        <v>0</v>
      </c>
      <c r="AA3566">
        <v>2</v>
      </c>
      <c r="AB3566">
        <v>1</v>
      </c>
      <c r="AC3566">
        <v>1</v>
      </c>
      <c r="AD3566">
        <v>2</v>
      </c>
      <c r="AE3566">
        <v>10</v>
      </c>
      <c r="AF3566">
        <v>2</v>
      </c>
      <c r="AG3566" t="s">
        <v>131</v>
      </c>
      <c r="AH3566">
        <v>2</v>
      </c>
      <c r="AI3566">
        <v>0</v>
      </c>
      <c r="AJ3566" t="s">
        <v>4</v>
      </c>
      <c r="AK3566">
        <v>8</v>
      </c>
      <c r="AL3566">
        <v>2</v>
      </c>
      <c r="AM3566" t="s">
        <v>150</v>
      </c>
      <c r="AN3566">
        <v>3</v>
      </c>
      <c r="AO3566">
        <v>3</v>
      </c>
      <c r="AP3566" t="s">
        <v>91</v>
      </c>
      <c r="AQ3566">
        <v>1</v>
      </c>
      <c r="AR3566">
        <v>1</v>
      </c>
      <c r="AS3566">
        <v>2</v>
      </c>
      <c r="AT3566" t="s">
        <v>558</v>
      </c>
      <c r="AU3566" t="s">
        <v>172</v>
      </c>
      <c r="AV3566" t="s">
        <v>173</v>
      </c>
      <c r="AW3566" t="s">
        <v>66</v>
      </c>
      <c r="AX3566" t="s">
        <v>67</v>
      </c>
      <c r="AY3566">
        <v>2</v>
      </c>
    </row>
    <row r="3567" spans="1:51" x14ac:dyDescent="0.3">
      <c r="A3567" s="1">
        <v>43048</v>
      </c>
      <c r="B3567" s="2">
        <v>0.3125</v>
      </c>
      <c r="C3567" t="s">
        <v>60</v>
      </c>
      <c r="D3567" t="s">
        <v>959</v>
      </c>
      <c r="E3567" t="s">
        <v>960</v>
      </c>
      <c r="F3567" t="s">
        <v>908</v>
      </c>
      <c r="G3567" t="s">
        <v>64</v>
      </c>
      <c r="H3567" t="s">
        <v>65</v>
      </c>
      <c r="I3567" t="s">
        <v>83</v>
      </c>
      <c r="J3567" t="s">
        <v>84</v>
      </c>
      <c r="K3567">
        <v>2</v>
      </c>
      <c r="L3567" t="s">
        <v>174</v>
      </c>
      <c r="M3567" t="s">
        <v>175</v>
      </c>
      <c r="N3567" t="s">
        <v>176</v>
      </c>
      <c r="O3567" t="s">
        <v>177</v>
      </c>
      <c r="P3567" t="s">
        <v>1105</v>
      </c>
      <c r="Q3567" t="s">
        <v>195</v>
      </c>
      <c r="R3567" t="s">
        <v>961</v>
      </c>
      <c r="S3567" t="s">
        <v>110</v>
      </c>
      <c r="T3567">
        <v>14</v>
      </c>
      <c r="U3567" t="s">
        <v>95</v>
      </c>
      <c r="V3567">
        <v>80</v>
      </c>
      <c r="W3567">
        <v>235</v>
      </c>
      <c r="X3567" s="1">
        <v>35628</v>
      </c>
      <c r="Y3567">
        <v>8</v>
      </c>
      <c r="Z3567">
        <v>0</v>
      </c>
      <c r="AA3567">
        <v>1</v>
      </c>
      <c r="AB3567">
        <v>1</v>
      </c>
      <c r="AC3567">
        <v>0</v>
      </c>
      <c r="AD3567">
        <v>1</v>
      </c>
      <c r="AE3567">
        <v>4</v>
      </c>
      <c r="AF3567">
        <v>3</v>
      </c>
      <c r="AG3567" t="s">
        <v>141</v>
      </c>
      <c r="AH3567">
        <v>2</v>
      </c>
      <c r="AI3567">
        <v>2</v>
      </c>
      <c r="AJ3567" t="s">
        <v>91</v>
      </c>
      <c r="AK3567">
        <v>2</v>
      </c>
      <c r="AL3567">
        <v>1</v>
      </c>
      <c r="AM3567" t="s">
        <v>80</v>
      </c>
      <c r="AN3567">
        <v>2</v>
      </c>
      <c r="AO3567">
        <v>1</v>
      </c>
      <c r="AP3567" t="s">
        <v>80</v>
      </c>
      <c r="AQ3567">
        <v>0</v>
      </c>
      <c r="AR3567">
        <v>2</v>
      </c>
      <c r="AS3567">
        <v>2</v>
      </c>
      <c r="AT3567" t="s">
        <v>558</v>
      </c>
      <c r="AU3567" t="s">
        <v>172</v>
      </c>
      <c r="AV3567" t="s">
        <v>173</v>
      </c>
      <c r="AW3567" t="s">
        <v>66</v>
      </c>
      <c r="AX3567" t="s">
        <v>67</v>
      </c>
      <c r="AY3567">
        <v>2</v>
      </c>
    </row>
    <row r="3568" spans="1:51" x14ac:dyDescent="0.3">
      <c r="A3568" s="1">
        <v>43048</v>
      </c>
      <c r="B3568" s="2">
        <v>0.3125</v>
      </c>
      <c r="C3568" t="s">
        <v>60</v>
      </c>
      <c r="D3568" t="s">
        <v>962</v>
      </c>
      <c r="E3568" t="s">
        <v>963</v>
      </c>
      <c r="F3568" t="s">
        <v>908</v>
      </c>
      <c r="G3568" t="s">
        <v>64</v>
      </c>
      <c r="H3568" t="s">
        <v>65</v>
      </c>
      <c r="I3568" t="s">
        <v>83</v>
      </c>
      <c r="J3568" t="s">
        <v>84</v>
      </c>
      <c r="K3568">
        <v>2</v>
      </c>
      <c r="L3568" t="s">
        <v>174</v>
      </c>
      <c r="M3568" t="s">
        <v>175</v>
      </c>
      <c r="N3568" t="s">
        <v>176</v>
      </c>
      <c r="O3568" t="s">
        <v>177</v>
      </c>
      <c r="P3568" t="s">
        <v>1105</v>
      </c>
      <c r="Q3568" t="s">
        <v>195</v>
      </c>
      <c r="R3568" t="s">
        <v>964</v>
      </c>
      <c r="S3568" t="s">
        <v>110</v>
      </c>
      <c r="T3568">
        <v>14</v>
      </c>
      <c r="U3568" t="s">
        <v>88</v>
      </c>
      <c r="V3568">
        <v>72</v>
      </c>
      <c r="W3568">
        <v>195</v>
      </c>
      <c r="X3568" s="1">
        <v>34390</v>
      </c>
      <c r="Y3568">
        <v>2</v>
      </c>
      <c r="Z3568">
        <v>0</v>
      </c>
      <c r="AA3568">
        <v>1</v>
      </c>
      <c r="AB3568">
        <v>2</v>
      </c>
      <c r="AC3568">
        <v>0</v>
      </c>
      <c r="AD3568">
        <v>0</v>
      </c>
      <c r="AE3568">
        <v>7</v>
      </c>
      <c r="AF3568">
        <v>1</v>
      </c>
      <c r="AG3568" t="s">
        <v>890</v>
      </c>
      <c r="AH3568">
        <v>4</v>
      </c>
      <c r="AI3568">
        <v>1</v>
      </c>
      <c r="AJ3568" t="s">
        <v>150</v>
      </c>
      <c r="AK3568">
        <v>3</v>
      </c>
      <c r="AL3568">
        <v>0</v>
      </c>
      <c r="AM3568" t="s">
        <v>4</v>
      </c>
      <c r="AN3568">
        <v>0</v>
      </c>
      <c r="AO3568">
        <v>0</v>
      </c>
      <c r="AP3568" t="s">
        <v>4</v>
      </c>
      <c r="AQ3568">
        <v>0</v>
      </c>
      <c r="AR3568">
        <v>2</v>
      </c>
      <c r="AS3568">
        <v>2</v>
      </c>
      <c r="AT3568" t="s">
        <v>558</v>
      </c>
      <c r="AU3568" t="s">
        <v>172</v>
      </c>
      <c r="AV3568" t="s">
        <v>173</v>
      </c>
      <c r="AW3568" t="s">
        <v>66</v>
      </c>
      <c r="AX3568" t="s">
        <v>67</v>
      </c>
      <c r="AY3568">
        <v>2</v>
      </c>
    </row>
    <row r="3569" spans="1:51" x14ac:dyDescent="0.3">
      <c r="A3569" s="1">
        <v>43048</v>
      </c>
      <c r="B3569" s="2">
        <v>0.3125</v>
      </c>
      <c r="C3569" t="s">
        <v>60</v>
      </c>
      <c r="D3569" t="s">
        <v>965</v>
      </c>
      <c r="E3569" t="s">
        <v>966</v>
      </c>
      <c r="F3569" t="s">
        <v>908</v>
      </c>
      <c r="G3569" t="s">
        <v>64</v>
      </c>
      <c r="H3569" t="s">
        <v>65</v>
      </c>
      <c r="I3569" t="s">
        <v>83</v>
      </c>
      <c r="J3569" t="s">
        <v>84</v>
      </c>
      <c r="K3569">
        <v>2</v>
      </c>
      <c r="L3569" t="s">
        <v>174</v>
      </c>
      <c r="M3569" t="s">
        <v>175</v>
      </c>
      <c r="N3569" t="s">
        <v>176</v>
      </c>
      <c r="O3569" t="s">
        <v>177</v>
      </c>
      <c r="P3569" t="s">
        <v>1105</v>
      </c>
      <c r="Q3569" t="s">
        <v>195</v>
      </c>
      <c r="R3569" t="s">
        <v>967</v>
      </c>
      <c r="S3569" t="s">
        <v>110</v>
      </c>
      <c r="T3569">
        <v>13</v>
      </c>
      <c r="U3569" t="s">
        <v>2</v>
      </c>
      <c r="V3569">
        <v>82</v>
      </c>
      <c r="W3569">
        <v>227</v>
      </c>
      <c r="X3569" s="1">
        <v>34369</v>
      </c>
      <c r="Y3569">
        <v>2</v>
      </c>
      <c r="Z3569">
        <v>3</v>
      </c>
      <c r="AA3569">
        <v>1</v>
      </c>
      <c r="AB3569">
        <v>0</v>
      </c>
      <c r="AC3569">
        <v>0</v>
      </c>
      <c r="AD3569">
        <v>1</v>
      </c>
      <c r="AE3569">
        <v>2</v>
      </c>
      <c r="AF3569">
        <v>1</v>
      </c>
      <c r="AG3569" t="s">
        <v>80</v>
      </c>
      <c r="AH3569">
        <v>2</v>
      </c>
      <c r="AI3569">
        <v>1</v>
      </c>
      <c r="AJ3569" t="s">
        <v>80</v>
      </c>
      <c r="AK3569">
        <v>0</v>
      </c>
      <c r="AL3569">
        <v>0</v>
      </c>
      <c r="AM3569" t="s">
        <v>4</v>
      </c>
      <c r="AN3569">
        <v>3</v>
      </c>
      <c r="AO3569">
        <v>0</v>
      </c>
      <c r="AP3569" t="s">
        <v>4</v>
      </c>
      <c r="AQ3569">
        <v>1</v>
      </c>
      <c r="AR3569">
        <v>4</v>
      </c>
      <c r="AS3569">
        <v>5</v>
      </c>
      <c r="AT3569" t="s">
        <v>558</v>
      </c>
      <c r="AU3569" t="s">
        <v>172</v>
      </c>
      <c r="AV3569" t="s">
        <v>173</v>
      </c>
      <c r="AW3569" t="s">
        <v>66</v>
      </c>
      <c r="AX3569" t="s">
        <v>67</v>
      </c>
      <c r="AY3569">
        <v>2</v>
      </c>
    </row>
    <row r="3570" spans="1:51" x14ac:dyDescent="0.3">
      <c r="A3570" s="1">
        <v>43048</v>
      </c>
      <c r="B3570" s="2">
        <v>0.3125</v>
      </c>
      <c r="C3570" t="s">
        <v>60</v>
      </c>
      <c r="D3570" t="s">
        <v>608</v>
      </c>
      <c r="E3570" t="s">
        <v>951</v>
      </c>
      <c r="F3570" t="s">
        <v>908</v>
      </c>
      <c r="G3570" t="s">
        <v>64</v>
      </c>
      <c r="H3570" t="s">
        <v>65</v>
      </c>
      <c r="I3570" t="s">
        <v>83</v>
      </c>
      <c r="J3570" t="s">
        <v>84</v>
      </c>
      <c r="K3570">
        <v>2</v>
      </c>
      <c r="L3570" t="s">
        <v>174</v>
      </c>
      <c r="M3570" t="s">
        <v>175</v>
      </c>
      <c r="N3570" t="s">
        <v>176</v>
      </c>
      <c r="O3570" t="s">
        <v>177</v>
      </c>
      <c r="P3570" t="s">
        <v>1105</v>
      </c>
      <c r="Q3570" t="s">
        <v>195</v>
      </c>
      <c r="R3570" t="s">
        <v>952</v>
      </c>
      <c r="S3570" t="s">
        <v>110</v>
      </c>
      <c r="T3570">
        <v>13</v>
      </c>
      <c r="U3570" t="s">
        <v>88</v>
      </c>
      <c r="V3570">
        <v>77</v>
      </c>
      <c r="W3570">
        <v>190</v>
      </c>
      <c r="X3570" s="1">
        <v>33720</v>
      </c>
      <c r="Y3570">
        <v>8</v>
      </c>
      <c r="Z3570">
        <v>1</v>
      </c>
      <c r="AA3570">
        <v>3</v>
      </c>
      <c r="AB3570">
        <v>0</v>
      </c>
      <c r="AC3570">
        <v>1</v>
      </c>
      <c r="AD3570">
        <v>3</v>
      </c>
      <c r="AE3570">
        <v>3</v>
      </c>
      <c r="AF3570">
        <v>3</v>
      </c>
      <c r="AG3570" t="s">
        <v>91</v>
      </c>
      <c r="AH3570">
        <v>1</v>
      </c>
      <c r="AI3570">
        <v>1</v>
      </c>
      <c r="AJ3570" t="s">
        <v>91</v>
      </c>
      <c r="AK3570">
        <v>2</v>
      </c>
      <c r="AL3570">
        <v>2</v>
      </c>
      <c r="AM3570" t="s">
        <v>91</v>
      </c>
      <c r="AN3570">
        <v>0</v>
      </c>
      <c r="AO3570">
        <v>0</v>
      </c>
      <c r="AP3570" t="s">
        <v>4</v>
      </c>
      <c r="AQ3570">
        <v>1</v>
      </c>
      <c r="AR3570">
        <v>0</v>
      </c>
      <c r="AS3570">
        <v>1</v>
      </c>
      <c r="AT3570" t="s">
        <v>558</v>
      </c>
      <c r="AU3570" t="s">
        <v>172</v>
      </c>
      <c r="AV3570" t="s">
        <v>173</v>
      </c>
      <c r="AW3570" t="s">
        <v>66</v>
      </c>
      <c r="AX3570" t="s">
        <v>67</v>
      </c>
      <c r="AY3570">
        <v>2</v>
      </c>
    </row>
    <row r="3571" spans="1:51" x14ac:dyDescent="0.3">
      <c r="A3571" s="1">
        <v>43048</v>
      </c>
      <c r="B3571" s="2">
        <v>0.3125</v>
      </c>
      <c r="C3571" t="s">
        <v>60</v>
      </c>
      <c r="D3571" t="s">
        <v>1212</v>
      </c>
      <c r="E3571" t="s">
        <v>1213</v>
      </c>
      <c r="F3571" t="s">
        <v>908</v>
      </c>
      <c r="G3571" t="s">
        <v>64</v>
      </c>
      <c r="H3571" t="s">
        <v>65</v>
      </c>
      <c r="I3571" t="s">
        <v>83</v>
      </c>
      <c r="J3571" t="s">
        <v>84</v>
      </c>
      <c r="K3571">
        <v>2</v>
      </c>
      <c r="L3571" t="s">
        <v>174</v>
      </c>
      <c r="M3571" t="s">
        <v>175</v>
      </c>
      <c r="N3571" t="s">
        <v>176</v>
      </c>
      <c r="O3571" t="s">
        <v>177</v>
      </c>
      <c r="P3571" t="s">
        <v>1105</v>
      </c>
      <c r="Q3571" t="s">
        <v>195</v>
      </c>
      <c r="R3571" t="s">
        <v>1214</v>
      </c>
      <c r="S3571" t="s">
        <v>110</v>
      </c>
      <c r="T3571">
        <v>1</v>
      </c>
      <c r="U3571" t="s">
        <v>101</v>
      </c>
      <c r="V3571">
        <v>84</v>
      </c>
      <c r="W3571">
        <v>220</v>
      </c>
      <c r="X3571" s="1">
        <v>33811</v>
      </c>
      <c r="Y3571">
        <v>2</v>
      </c>
      <c r="Z3571">
        <v>0</v>
      </c>
      <c r="AA3571">
        <v>0</v>
      </c>
      <c r="AB3571">
        <v>0</v>
      </c>
      <c r="AC3571">
        <v>0</v>
      </c>
      <c r="AD3571">
        <v>3</v>
      </c>
      <c r="AE3571">
        <v>1</v>
      </c>
      <c r="AF3571">
        <v>1</v>
      </c>
      <c r="AG3571" t="s">
        <v>91</v>
      </c>
      <c r="AH3571">
        <v>1</v>
      </c>
      <c r="AI3571">
        <v>1</v>
      </c>
      <c r="AJ3571" t="s">
        <v>91</v>
      </c>
      <c r="AK3571">
        <v>0</v>
      </c>
      <c r="AL3571">
        <v>0</v>
      </c>
      <c r="AM3571" t="s">
        <v>4</v>
      </c>
      <c r="AN3571">
        <v>0</v>
      </c>
      <c r="AO3571">
        <v>0</v>
      </c>
      <c r="AP3571" t="s">
        <v>4</v>
      </c>
      <c r="AQ3571">
        <v>1</v>
      </c>
      <c r="AR3571">
        <v>0</v>
      </c>
      <c r="AS3571">
        <v>1</v>
      </c>
      <c r="AT3571" t="s">
        <v>558</v>
      </c>
      <c r="AU3571" t="s">
        <v>172</v>
      </c>
      <c r="AV3571" t="s">
        <v>173</v>
      </c>
      <c r="AW3571" t="s">
        <v>66</v>
      </c>
      <c r="AX3571" t="s">
        <v>67</v>
      </c>
      <c r="AY3571">
        <v>2</v>
      </c>
    </row>
    <row r="3572" spans="1:51" x14ac:dyDescent="0.3">
      <c r="A3572" s="1">
        <v>43048</v>
      </c>
      <c r="B3572" s="2">
        <v>0.33333333333333331</v>
      </c>
      <c r="C3572" t="s">
        <v>60</v>
      </c>
      <c r="D3572" t="s">
        <v>126</v>
      </c>
      <c r="E3572" t="s">
        <v>127</v>
      </c>
      <c r="F3572" t="s">
        <v>81</v>
      </c>
      <c r="G3572" t="s">
        <v>64</v>
      </c>
      <c r="H3572" t="s">
        <v>82</v>
      </c>
      <c r="I3572" t="s">
        <v>66</v>
      </c>
      <c r="J3572" t="s">
        <v>67</v>
      </c>
      <c r="K3572">
        <v>2</v>
      </c>
      <c r="L3572" t="s">
        <v>1149</v>
      </c>
      <c r="M3572" t="s">
        <v>1150</v>
      </c>
      <c r="N3572" t="s">
        <v>178</v>
      </c>
      <c r="O3572" t="s">
        <v>179</v>
      </c>
      <c r="P3572" t="s">
        <v>61</v>
      </c>
      <c r="Q3572" t="s">
        <v>323</v>
      </c>
      <c r="R3572" t="s">
        <v>128</v>
      </c>
      <c r="S3572" t="s">
        <v>75</v>
      </c>
      <c r="T3572">
        <v>40</v>
      </c>
      <c r="U3572" t="s">
        <v>95</v>
      </c>
      <c r="V3572">
        <v>80</v>
      </c>
      <c r="W3572">
        <v>240</v>
      </c>
      <c r="X3572" s="1">
        <v>31046</v>
      </c>
      <c r="Y3572">
        <v>33</v>
      </c>
      <c r="Z3572">
        <v>7</v>
      </c>
      <c r="AA3572">
        <v>9</v>
      </c>
      <c r="AB3572">
        <v>1</v>
      </c>
      <c r="AC3572">
        <v>1</v>
      </c>
      <c r="AD3572">
        <v>4</v>
      </c>
      <c r="AE3572">
        <v>24</v>
      </c>
      <c r="AF3572">
        <v>15</v>
      </c>
      <c r="AG3572" t="s">
        <v>500</v>
      </c>
      <c r="AH3572">
        <v>20</v>
      </c>
      <c r="AI3572">
        <v>14</v>
      </c>
      <c r="AJ3572" t="s">
        <v>300</v>
      </c>
      <c r="AK3572">
        <v>4</v>
      </c>
      <c r="AL3572">
        <v>1</v>
      </c>
      <c r="AM3572" t="s">
        <v>150</v>
      </c>
      <c r="AN3572">
        <v>3</v>
      </c>
      <c r="AO3572">
        <v>2</v>
      </c>
      <c r="AP3572" t="s">
        <v>112</v>
      </c>
      <c r="AQ3572">
        <v>0</v>
      </c>
      <c r="AR3572">
        <v>4</v>
      </c>
      <c r="AS3572">
        <v>4</v>
      </c>
      <c r="AT3572" t="s">
        <v>171</v>
      </c>
      <c r="AU3572" t="s">
        <v>172</v>
      </c>
      <c r="AV3572" t="s">
        <v>173</v>
      </c>
      <c r="AW3572" t="s">
        <v>83</v>
      </c>
      <c r="AX3572" t="s">
        <v>84</v>
      </c>
      <c r="AY3572">
        <v>4</v>
      </c>
    </row>
    <row r="3573" spans="1:51" x14ac:dyDescent="0.3">
      <c r="A3573" s="1">
        <v>43048</v>
      </c>
      <c r="B3573" s="2">
        <v>0.33333333333333331</v>
      </c>
      <c r="C3573" t="s">
        <v>60</v>
      </c>
      <c r="D3573" t="s">
        <v>163</v>
      </c>
      <c r="E3573" t="s">
        <v>164</v>
      </c>
      <c r="F3573" t="s">
        <v>81</v>
      </c>
      <c r="G3573" t="s">
        <v>64</v>
      </c>
      <c r="H3573" t="s">
        <v>82</v>
      </c>
      <c r="I3573" t="s">
        <v>66</v>
      </c>
      <c r="J3573" t="s">
        <v>67</v>
      </c>
      <c r="K3573">
        <v>2</v>
      </c>
      <c r="L3573" t="s">
        <v>1149</v>
      </c>
      <c r="M3573" t="s">
        <v>1150</v>
      </c>
      <c r="N3573" t="s">
        <v>178</v>
      </c>
      <c r="O3573" t="s">
        <v>179</v>
      </c>
      <c r="P3573" t="s">
        <v>61</v>
      </c>
      <c r="Q3573" t="s">
        <v>323</v>
      </c>
      <c r="R3573" t="s">
        <v>165</v>
      </c>
      <c r="S3573" t="s">
        <v>75</v>
      </c>
      <c r="T3573">
        <v>33</v>
      </c>
      <c r="U3573" t="s">
        <v>145</v>
      </c>
      <c r="V3573">
        <v>77</v>
      </c>
      <c r="W3573">
        <v>220</v>
      </c>
      <c r="X3573" s="1">
        <v>33050</v>
      </c>
      <c r="Y3573">
        <v>7</v>
      </c>
      <c r="Z3573">
        <v>5</v>
      </c>
      <c r="AA3573">
        <v>0</v>
      </c>
      <c r="AB3573">
        <v>1</v>
      </c>
      <c r="AC3573">
        <v>0</v>
      </c>
      <c r="AD3573">
        <v>4</v>
      </c>
      <c r="AE3573">
        <v>6</v>
      </c>
      <c r="AF3573">
        <v>3</v>
      </c>
      <c r="AG3573" t="s">
        <v>80</v>
      </c>
      <c r="AH3573">
        <v>3</v>
      </c>
      <c r="AI3573">
        <v>2</v>
      </c>
      <c r="AJ3573" t="s">
        <v>112</v>
      </c>
      <c r="AK3573">
        <v>3</v>
      </c>
      <c r="AL3573">
        <v>1</v>
      </c>
      <c r="AM3573" t="s">
        <v>116</v>
      </c>
      <c r="AN3573">
        <v>0</v>
      </c>
      <c r="AO3573">
        <v>0</v>
      </c>
      <c r="AP3573" t="s">
        <v>4</v>
      </c>
      <c r="AQ3573">
        <v>0</v>
      </c>
      <c r="AR3573">
        <v>1</v>
      </c>
      <c r="AS3573">
        <v>1</v>
      </c>
      <c r="AT3573" t="s">
        <v>171</v>
      </c>
      <c r="AU3573" t="s">
        <v>172</v>
      </c>
      <c r="AV3573" t="s">
        <v>173</v>
      </c>
      <c r="AW3573" t="s">
        <v>83</v>
      </c>
      <c r="AX3573" t="s">
        <v>84</v>
      </c>
      <c r="AY3573">
        <v>4</v>
      </c>
    </row>
    <row r="3574" spans="1:51" x14ac:dyDescent="0.3">
      <c r="A3574" s="1">
        <v>43048</v>
      </c>
      <c r="B3574" s="2">
        <v>0.33333333333333331</v>
      </c>
      <c r="C3574" t="s">
        <v>60</v>
      </c>
      <c r="D3574" t="s">
        <v>70</v>
      </c>
      <c r="E3574" t="s">
        <v>152</v>
      </c>
      <c r="F3574" t="s">
        <v>81</v>
      </c>
      <c r="G3574" t="s">
        <v>64</v>
      </c>
      <c r="H3574" t="s">
        <v>82</v>
      </c>
      <c r="I3574" t="s">
        <v>66</v>
      </c>
      <c r="J3574" t="s">
        <v>67</v>
      </c>
      <c r="K3574">
        <v>2</v>
      </c>
      <c r="L3574" t="s">
        <v>1149</v>
      </c>
      <c r="M3574" t="s">
        <v>1150</v>
      </c>
      <c r="N3574" t="s">
        <v>178</v>
      </c>
      <c r="O3574" t="s">
        <v>179</v>
      </c>
      <c r="P3574" t="s">
        <v>61</v>
      </c>
      <c r="Q3574" t="s">
        <v>323</v>
      </c>
      <c r="R3574" t="s">
        <v>153</v>
      </c>
      <c r="S3574" t="s">
        <v>75</v>
      </c>
      <c r="T3574">
        <v>32</v>
      </c>
      <c r="U3574" t="s">
        <v>145</v>
      </c>
      <c r="V3574">
        <v>78</v>
      </c>
      <c r="W3574">
        <v>220</v>
      </c>
      <c r="X3574" s="1">
        <v>31360</v>
      </c>
      <c r="Y3574">
        <v>13</v>
      </c>
      <c r="Z3574">
        <v>1</v>
      </c>
      <c r="AA3574">
        <v>1</v>
      </c>
      <c r="AB3574">
        <v>1</v>
      </c>
      <c r="AC3574">
        <v>0</v>
      </c>
      <c r="AD3574">
        <v>4</v>
      </c>
      <c r="AE3574">
        <v>11</v>
      </c>
      <c r="AF3574">
        <v>5</v>
      </c>
      <c r="AG3574" t="s">
        <v>436</v>
      </c>
      <c r="AH3574">
        <v>3</v>
      </c>
      <c r="AI3574">
        <v>2</v>
      </c>
      <c r="AJ3574" t="s">
        <v>112</v>
      </c>
      <c r="AK3574">
        <v>8</v>
      </c>
      <c r="AL3574">
        <v>3</v>
      </c>
      <c r="AM3574" t="s">
        <v>161</v>
      </c>
      <c r="AN3574">
        <v>0</v>
      </c>
      <c r="AO3574">
        <v>0</v>
      </c>
      <c r="AP3574" t="s">
        <v>4</v>
      </c>
      <c r="AQ3574">
        <v>0</v>
      </c>
      <c r="AR3574">
        <v>1</v>
      </c>
      <c r="AS3574">
        <v>1</v>
      </c>
      <c r="AT3574" t="s">
        <v>171</v>
      </c>
      <c r="AU3574" t="s">
        <v>172</v>
      </c>
      <c r="AV3574" t="s">
        <v>173</v>
      </c>
      <c r="AW3574" t="s">
        <v>83</v>
      </c>
      <c r="AX3574" t="s">
        <v>84</v>
      </c>
      <c r="AY3574">
        <v>4</v>
      </c>
    </row>
    <row r="3575" spans="1:51" x14ac:dyDescent="0.3">
      <c r="A3575" s="1">
        <v>43048</v>
      </c>
      <c r="B3575" s="2">
        <v>0.33333333333333331</v>
      </c>
      <c r="C3575" t="s">
        <v>60</v>
      </c>
      <c r="D3575" t="s">
        <v>146</v>
      </c>
      <c r="E3575" t="s">
        <v>147</v>
      </c>
      <c r="F3575" t="s">
        <v>81</v>
      </c>
      <c r="G3575" t="s">
        <v>64</v>
      </c>
      <c r="H3575" t="s">
        <v>82</v>
      </c>
      <c r="I3575" t="s">
        <v>66</v>
      </c>
      <c r="J3575" t="s">
        <v>67</v>
      </c>
      <c r="K3575">
        <v>2</v>
      </c>
      <c r="L3575" t="s">
        <v>1149</v>
      </c>
      <c r="M3575" t="s">
        <v>1150</v>
      </c>
      <c r="N3575" t="s">
        <v>178</v>
      </c>
      <c r="O3575" t="s">
        <v>179</v>
      </c>
      <c r="P3575" t="s">
        <v>61</v>
      </c>
      <c r="Q3575" t="s">
        <v>323</v>
      </c>
      <c r="R3575" t="s">
        <v>148</v>
      </c>
      <c r="S3575" t="s">
        <v>75</v>
      </c>
      <c r="T3575">
        <v>29</v>
      </c>
      <c r="U3575" t="s">
        <v>2</v>
      </c>
      <c r="V3575">
        <v>82</v>
      </c>
      <c r="W3575">
        <v>271</v>
      </c>
      <c r="X3575" s="1">
        <v>32393</v>
      </c>
      <c r="Y3575">
        <v>17</v>
      </c>
      <c r="Z3575">
        <v>4</v>
      </c>
      <c r="AA3575">
        <v>4</v>
      </c>
      <c r="AB3575">
        <v>1</v>
      </c>
      <c r="AC3575">
        <v>0</v>
      </c>
      <c r="AD3575">
        <v>6</v>
      </c>
      <c r="AE3575">
        <v>12</v>
      </c>
      <c r="AF3575">
        <v>5</v>
      </c>
      <c r="AG3575" t="s">
        <v>96</v>
      </c>
      <c r="AH3575">
        <v>6</v>
      </c>
      <c r="AI3575">
        <v>2</v>
      </c>
      <c r="AJ3575" t="s">
        <v>116</v>
      </c>
      <c r="AK3575">
        <v>6</v>
      </c>
      <c r="AL3575">
        <v>3</v>
      </c>
      <c r="AM3575" t="s">
        <v>80</v>
      </c>
      <c r="AN3575">
        <v>4</v>
      </c>
      <c r="AO3575">
        <v>4</v>
      </c>
      <c r="AP3575" t="s">
        <v>91</v>
      </c>
      <c r="AQ3575">
        <v>2</v>
      </c>
      <c r="AR3575">
        <v>4</v>
      </c>
      <c r="AS3575">
        <v>6</v>
      </c>
      <c r="AT3575" t="s">
        <v>171</v>
      </c>
      <c r="AU3575" t="s">
        <v>172</v>
      </c>
      <c r="AV3575" t="s">
        <v>173</v>
      </c>
      <c r="AW3575" t="s">
        <v>83</v>
      </c>
      <c r="AX3575" t="s">
        <v>84</v>
      </c>
      <c r="AY3575">
        <v>4</v>
      </c>
    </row>
    <row r="3576" spans="1:51" x14ac:dyDescent="0.3">
      <c r="A3576" s="1">
        <v>43048</v>
      </c>
      <c r="B3576" s="2">
        <v>0.33333333333333331</v>
      </c>
      <c r="C3576" t="s">
        <v>60</v>
      </c>
      <c r="D3576" t="s">
        <v>132</v>
      </c>
      <c r="E3576" t="s">
        <v>133</v>
      </c>
      <c r="F3576" t="s">
        <v>81</v>
      </c>
      <c r="G3576" t="s">
        <v>64</v>
      </c>
      <c r="H3576" t="s">
        <v>82</v>
      </c>
      <c r="I3576" t="s">
        <v>66</v>
      </c>
      <c r="J3576" t="s">
        <v>67</v>
      </c>
      <c r="K3576">
        <v>2</v>
      </c>
      <c r="L3576" t="s">
        <v>1149</v>
      </c>
      <c r="M3576" t="s">
        <v>1150</v>
      </c>
      <c r="N3576" t="s">
        <v>178</v>
      </c>
      <c r="O3576" t="s">
        <v>179</v>
      </c>
      <c r="P3576" t="s">
        <v>61</v>
      </c>
      <c r="Q3576" t="s">
        <v>323</v>
      </c>
      <c r="R3576" t="s">
        <v>134</v>
      </c>
      <c r="S3576" t="s">
        <v>75</v>
      </c>
      <c r="T3576">
        <v>24</v>
      </c>
      <c r="U3576" t="s">
        <v>2</v>
      </c>
      <c r="V3576">
        <v>78</v>
      </c>
      <c r="W3576">
        <v>235</v>
      </c>
      <c r="X3576" s="1">
        <v>33060</v>
      </c>
      <c r="Y3576">
        <v>3</v>
      </c>
      <c r="Z3576">
        <v>2</v>
      </c>
      <c r="AA3576">
        <v>3</v>
      </c>
      <c r="AB3576">
        <v>1</v>
      </c>
      <c r="AC3576">
        <v>0</v>
      </c>
      <c r="AD3576">
        <v>4</v>
      </c>
      <c r="AE3576">
        <v>2</v>
      </c>
      <c r="AF3576">
        <v>1</v>
      </c>
      <c r="AG3576" t="s">
        <v>80</v>
      </c>
      <c r="AH3576">
        <v>1</v>
      </c>
      <c r="AI3576">
        <v>0</v>
      </c>
      <c r="AJ3576" t="s">
        <v>4</v>
      </c>
      <c r="AK3576">
        <v>1</v>
      </c>
      <c r="AL3576">
        <v>1</v>
      </c>
      <c r="AM3576" t="s">
        <v>91</v>
      </c>
      <c r="AN3576">
        <v>0</v>
      </c>
      <c r="AO3576">
        <v>0</v>
      </c>
      <c r="AP3576" t="s">
        <v>4</v>
      </c>
      <c r="AQ3576">
        <v>1</v>
      </c>
      <c r="AR3576">
        <v>4</v>
      </c>
      <c r="AS3576">
        <v>5</v>
      </c>
      <c r="AT3576" t="s">
        <v>171</v>
      </c>
      <c r="AU3576" t="s">
        <v>172</v>
      </c>
      <c r="AV3576" t="s">
        <v>173</v>
      </c>
      <c r="AW3576" t="s">
        <v>83</v>
      </c>
      <c r="AX3576" t="s">
        <v>84</v>
      </c>
      <c r="AY3576">
        <v>4</v>
      </c>
    </row>
    <row r="3577" spans="1:51" x14ac:dyDescent="0.3">
      <c r="A3577" s="1">
        <v>43048</v>
      </c>
      <c r="B3577" s="2">
        <v>0.33333333333333331</v>
      </c>
      <c r="C3577" t="s">
        <v>60</v>
      </c>
      <c r="D3577" t="s">
        <v>158</v>
      </c>
      <c r="E3577" t="s">
        <v>159</v>
      </c>
      <c r="F3577" t="s">
        <v>81</v>
      </c>
      <c r="G3577" t="s">
        <v>64</v>
      </c>
      <c r="H3577" t="s">
        <v>82</v>
      </c>
      <c r="I3577" t="s">
        <v>66</v>
      </c>
      <c r="J3577" t="s">
        <v>67</v>
      </c>
      <c r="K3577">
        <v>2</v>
      </c>
      <c r="L3577" t="s">
        <v>1149</v>
      </c>
      <c r="M3577" t="s">
        <v>1150</v>
      </c>
      <c r="N3577" t="s">
        <v>178</v>
      </c>
      <c r="O3577" t="s">
        <v>179</v>
      </c>
      <c r="P3577" t="s">
        <v>61</v>
      </c>
      <c r="Q3577" t="s">
        <v>323</v>
      </c>
      <c r="R3577" t="s">
        <v>160</v>
      </c>
      <c r="S3577" t="s">
        <v>110</v>
      </c>
      <c r="T3577">
        <v>38</v>
      </c>
      <c r="U3577" t="s">
        <v>95</v>
      </c>
      <c r="V3577">
        <v>81</v>
      </c>
      <c r="W3577">
        <v>235</v>
      </c>
      <c r="X3577" s="1">
        <v>31632</v>
      </c>
      <c r="Y3577">
        <v>27</v>
      </c>
      <c r="Z3577">
        <v>2</v>
      </c>
      <c r="AA3577">
        <v>0</v>
      </c>
      <c r="AB3577">
        <v>3</v>
      </c>
      <c r="AC3577">
        <v>0</v>
      </c>
      <c r="AD3577">
        <v>5</v>
      </c>
      <c r="AE3577">
        <v>15</v>
      </c>
      <c r="AF3577">
        <v>11</v>
      </c>
      <c r="AG3577" t="s">
        <v>1294</v>
      </c>
      <c r="AH3577">
        <v>12</v>
      </c>
      <c r="AI3577">
        <v>9</v>
      </c>
      <c r="AJ3577" t="s">
        <v>141</v>
      </c>
      <c r="AK3577">
        <v>3</v>
      </c>
      <c r="AL3577">
        <v>2</v>
      </c>
      <c r="AM3577" t="s">
        <v>112</v>
      </c>
      <c r="AN3577">
        <v>3</v>
      </c>
      <c r="AO3577">
        <v>3</v>
      </c>
      <c r="AP3577" t="s">
        <v>91</v>
      </c>
      <c r="AQ3577">
        <v>1</v>
      </c>
      <c r="AR3577">
        <v>4</v>
      </c>
      <c r="AS3577">
        <v>5</v>
      </c>
      <c r="AT3577" t="s">
        <v>171</v>
      </c>
      <c r="AU3577" t="s">
        <v>172</v>
      </c>
      <c r="AV3577" t="s">
        <v>173</v>
      </c>
      <c r="AW3577" t="s">
        <v>83</v>
      </c>
      <c r="AX3577" t="s">
        <v>84</v>
      </c>
      <c r="AY3577">
        <v>4</v>
      </c>
    </row>
    <row r="3578" spans="1:51" x14ac:dyDescent="0.3">
      <c r="A3578" s="1">
        <v>43048</v>
      </c>
      <c r="B3578" s="2">
        <v>0.33333333333333331</v>
      </c>
      <c r="C3578" t="s">
        <v>60</v>
      </c>
      <c r="D3578" t="s">
        <v>142</v>
      </c>
      <c r="E3578" t="s">
        <v>143</v>
      </c>
      <c r="F3578" t="s">
        <v>81</v>
      </c>
      <c r="G3578" t="s">
        <v>64</v>
      </c>
      <c r="H3578" t="s">
        <v>82</v>
      </c>
      <c r="I3578" t="s">
        <v>66</v>
      </c>
      <c r="J3578" t="s">
        <v>67</v>
      </c>
      <c r="K3578">
        <v>2</v>
      </c>
      <c r="L3578" t="s">
        <v>1149</v>
      </c>
      <c r="M3578" t="s">
        <v>1150</v>
      </c>
      <c r="N3578" t="s">
        <v>178</v>
      </c>
      <c r="O3578" t="s">
        <v>179</v>
      </c>
      <c r="P3578" t="s">
        <v>61</v>
      </c>
      <c r="Q3578" t="s">
        <v>323</v>
      </c>
      <c r="R3578" t="s">
        <v>144</v>
      </c>
      <c r="S3578" t="s">
        <v>110</v>
      </c>
      <c r="T3578">
        <v>20</v>
      </c>
      <c r="U3578" t="s">
        <v>145</v>
      </c>
      <c r="V3578">
        <v>76</v>
      </c>
      <c r="W3578">
        <v>212</v>
      </c>
      <c r="X3578" s="1">
        <v>29968</v>
      </c>
      <c r="Y3578">
        <v>8</v>
      </c>
      <c r="Z3578">
        <v>2</v>
      </c>
      <c r="AA3578">
        <v>2</v>
      </c>
      <c r="AB3578">
        <v>1</v>
      </c>
      <c r="AC3578">
        <v>0</v>
      </c>
      <c r="AD3578">
        <v>2</v>
      </c>
      <c r="AE3578">
        <v>7</v>
      </c>
      <c r="AF3578">
        <v>3</v>
      </c>
      <c r="AG3578" t="s">
        <v>162</v>
      </c>
      <c r="AH3578">
        <v>7</v>
      </c>
      <c r="AI3578">
        <v>3</v>
      </c>
      <c r="AJ3578" t="s">
        <v>162</v>
      </c>
      <c r="AK3578">
        <v>0</v>
      </c>
      <c r="AL3578">
        <v>0</v>
      </c>
      <c r="AM3578" t="s">
        <v>4</v>
      </c>
      <c r="AN3578">
        <v>4</v>
      </c>
      <c r="AO3578">
        <v>2</v>
      </c>
      <c r="AP3578" t="s">
        <v>80</v>
      </c>
      <c r="AQ3578">
        <v>0</v>
      </c>
      <c r="AR3578">
        <v>2</v>
      </c>
      <c r="AS3578">
        <v>2</v>
      </c>
      <c r="AT3578" t="s">
        <v>171</v>
      </c>
      <c r="AU3578" t="s">
        <v>172</v>
      </c>
      <c r="AV3578" t="s">
        <v>173</v>
      </c>
      <c r="AW3578" t="s">
        <v>83</v>
      </c>
      <c r="AX3578" t="s">
        <v>84</v>
      </c>
      <c r="AY3578">
        <v>4</v>
      </c>
    </row>
    <row r="3579" spans="1:51" x14ac:dyDescent="0.3">
      <c r="A3579" s="1">
        <v>43048</v>
      </c>
      <c r="B3579" s="2">
        <v>0.33333333333333331</v>
      </c>
      <c r="C3579" t="s">
        <v>60</v>
      </c>
      <c r="D3579" t="s">
        <v>166</v>
      </c>
      <c r="E3579" t="s">
        <v>167</v>
      </c>
      <c r="F3579" t="s">
        <v>81</v>
      </c>
      <c r="G3579" t="s">
        <v>64</v>
      </c>
      <c r="H3579" t="s">
        <v>82</v>
      </c>
      <c r="I3579" t="s">
        <v>66</v>
      </c>
      <c r="J3579" t="s">
        <v>67</v>
      </c>
      <c r="K3579">
        <v>2</v>
      </c>
      <c r="L3579" t="s">
        <v>1149</v>
      </c>
      <c r="M3579" t="s">
        <v>1150</v>
      </c>
      <c r="N3579" t="s">
        <v>178</v>
      </c>
      <c r="O3579" t="s">
        <v>179</v>
      </c>
      <c r="P3579" t="s">
        <v>61</v>
      </c>
      <c r="Q3579" t="s">
        <v>323</v>
      </c>
      <c r="R3579" t="s">
        <v>168</v>
      </c>
      <c r="S3579" t="s">
        <v>110</v>
      </c>
      <c r="T3579">
        <v>18</v>
      </c>
      <c r="U3579" t="s">
        <v>145</v>
      </c>
      <c r="V3579">
        <v>79</v>
      </c>
      <c r="W3579">
        <v>210</v>
      </c>
      <c r="X3579" s="1">
        <v>29662</v>
      </c>
      <c r="Y3579">
        <v>3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3</v>
      </c>
      <c r="AF3579">
        <v>1</v>
      </c>
      <c r="AG3579" t="s">
        <v>116</v>
      </c>
      <c r="AH3579">
        <v>1</v>
      </c>
      <c r="AI3579">
        <v>0</v>
      </c>
      <c r="AJ3579" t="s">
        <v>4</v>
      </c>
      <c r="AK3579">
        <v>2</v>
      </c>
      <c r="AL3579">
        <v>1</v>
      </c>
      <c r="AM3579" t="s">
        <v>80</v>
      </c>
      <c r="AN3579">
        <v>0</v>
      </c>
      <c r="AO3579">
        <v>0</v>
      </c>
      <c r="AP3579" t="s">
        <v>4</v>
      </c>
      <c r="AQ3579">
        <v>0</v>
      </c>
      <c r="AR3579">
        <v>2</v>
      </c>
      <c r="AS3579">
        <v>2</v>
      </c>
      <c r="AT3579" t="s">
        <v>171</v>
      </c>
      <c r="AU3579" t="s">
        <v>172</v>
      </c>
      <c r="AV3579" t="s">
        <v>173</v>
      </c>
      <c r="AW3579" t="s">
        <v>83</v>
      </c>
      <c r="AX3579" t="s">
        <v>84</v>
      </c>
      <c r="AY3579">
        <v>4</v>
      </c>
    </row>
    <row r="3580" spans="1:51" x14ac:dyDescent="0.3">
      <c r="A3580" s="1">
        <v>43048</v>
      </c>
      <c r="B3580" s="2">
        <v>0.33333333333333331</v>
      </c>
      <c r="C3580" t="s">
        <v>60</v>
      </c>
      <c r="D3580" t="s">
        <v>1134</v>
      </c>
      <c r="E3580" t="s">
        <v>1135</v>
      </c>
      <c r="F3580" t="s">
        <v>81</v>
      </c>
      <c r="G3580" t="s">
        <v>64</v>
      </c>
      <c r="H3580" t="s">
        <v>82</v>
      </c>
      <c r="I3580" t="s">
        <v>66</v>
      </c>
      <c r="J3580" t="s">
        <v>67</v>
      </c>
      <c r="K3580">
        <v>2</v>
      </c>
      <c r="L3580" t="s">
        <v>1149</v>
      </c>
      <c r="M3580" t="s">
        <v>1150</v>
      </c>
      <c r="N3580" t="s">
        <v>178</v>
      </c>
      <c r="O3580" t="s">
        <v>179</v>
      </c>
      <c r="P3580" t="s">
        <v>61</v>
      </c>
      <c r="Q3580" t="s">
        <v>323</v>
      </c>
      <c r="R3580" t="s">
        <v>1136</v>
      </c>
      <c r="S3580" t="s">
        <v>110</v>
      </c>
      <c r="T3580">
        <v>7</v>
      </c>
      <c r="U3580" t="s">
        <v>2</v>
      </c>
      <c r="V3580">
        <v>83</v>
      </c>
      <c r="W3580">
        <v>248</v>
      </c>
      <c r="X3580" s="1">
        <v>30453</v>
      </c>
      <c r="Y3580">
        <v>2</v>
      </c>
      <c r="Z3580">
        <v>1</v>
      </c>
      <c r="AA3580">
        <v>0</v>
      </c>
      <c r="AB3580">
        <v>0</v>
      </c>
      <c r="AC3580">
        <v>0</v>
      </c>
      <c r="AD3580">
        <v>1</v>
      </c>
      <c r="AE3580">
        <v>1</v>
      </c>
      <c r="AF3580">
        <v>1</v>
      </c>
      <c r="AG3580" t="s">
        <v>91</v>
      </c>
      <c r="AH3580">
        <v>1</v>
      </c>
      <c r="AI3580">
        <v>1</v>
      </c>
      <c r="AJ3580" t="s">
        <v>91</v>
      </c>
      <c r="AK3580">
        <v>0</v>
      </c>
      <c r="AL3580">
        <v>0</v>
      </c>
      <c r="AM3580" t="s">
        <v>4</v>
      </c>
      <c r="AN3580">
        <v>0</v>
      </c>
      <c r="AO3580">
        <v>0</v>
      </c>
      <c r="AP3580" t="s">
        <v>4</v>
      </c>
      <c r="AQ3580">
        <v>0</v>
      </c>
      <c r="AR3580">
        <v>0</v>
      </c>
      <c r="AS3580">
        <v>0</v>
      </c>
      <c r="AT3580" t="s">
        <v>171</v>
      </c>
      <c r="AU3580" t="s">
        <v>172</v>
      </c>
      <c r="AV3580" t="s">
        <v>173</v>
      </c>
      <c r="AW3580" t="s">
        <v>83</v>
      </c>
      <c r="AX3580" t="s">
        <v>84</v>
      </c>
      <c r="AY3580">
        <v>4</v>
      </c>
    </row>
    <row r="3581" spans="1:51" x14ac:dyDescent="0.3">
      <c r="A3581" s="1">
        <v>43048</v>
      </c>
      <c r="B3581" s="2">
        <v>0.33333333333333331</v>
      </c>
      <c r="C3581" t="s">
        <v>60</v>
      </c>
      <c r="D3581" t="s">
        <v>169</v>
      </c>
      <c r="E3581" t="s">
        <v>170</v>
      </c>
      <c r="F3581" t="s">
        <v>171</v>
      </c>
      <c r="G3581" t="s">
        <v>172</v>
      </c>
      <c r="H3581" t="s">
        <v>173</v>
      </c>
      <c r="I3581" t="s">
        <v>83</v>
      </c>
      <c r="J3581" t="s">
        <v>84</v>
      </c>
      <c r="K3581">
        <v>4</v>
      </c>
      <c r="L3581" t="s">
        <v>1149</v>
      </c>
      <c r="M3581" t="s">
        <v>1150</v>
      </c>
      <c r="N3581" t="s">
        <v>178</v>
      </c>
      <c r="O3581" t="s">
        <v>179</v>
      </c>
      <c r="P3581" t="s">
        <v>61</v>
      </c>
      <c r="Q3581" t="s">
        <v>323</v>
      </c>
      <c r="R3581" t="s">
        <v>180</v>
      </c>
      <c r="S3581" t="s">
        <v>75</v>
      </c>
      <c r="T3581">
        <v>43</v>
      </c>
      <c r="U3581" t="s">
        <v>95</v>
      </c>
      <c r="V3581">
        <v>80</v>
      </c>
      <c r="W3581">
        <v>200</v>
      </c>
      <c r="X3581" s="1">
        <v>31228</v>
      </c>
      <c r="Y3581">
        <v>17</v>
      </c>
      <c r="Z3581">
        <v>2</v>
      </c>
      <c r="AA3581">
        <v>0</v>
      </c>
      <c r="AB3581">
        <v>2</v>
      </c>
      <c r="AC3581">
        <v>0</v>
      </c>
      <c r="AD3581">
        <v>4</v>
      </c>
      <c r="AE3581">
        <v>13</v>
      </c>
      <c r="AF3581">
        <v>5</v>
      </c>
      <c r="AG3581" t="s">
        <v>492</v>
      </c>
      <c r="AH3581">
        <v>2</v>
      </c>
      <c r="AI3581">
        <v>2</v>
      </c>
      <c r="AJ3581" t="s">
        <v>91</v>
      </c>
      <c r="AK3581">
        <v>11</v>
      </c>
      <c r="AL3581">
        <v>3</v>
      </c>
      <c r="AM3581" t="s">
        <v>428</v>
      </c>
      <c r="AN3581">
        <v>5</v>
      </c>
      <c r="AO3581">
        <v>4</v>
      </c>
      <c r="AP3581" t="s">
        <v>210</v>
      </c>
      <c r="AQ3581">
        <v>0</v>
      </c>
      <c r="AR3581">
        <v>4</v>
      </c>
      <c r="AS3581">
        <v>4</v>
      </c>
      <c r="AT3581" t="s">
        <v>81</v>
      </c>
      <c r="AU3581" t="s">
        <v>64</v>
      </c>
      <c r="AV3581" t="s">
        <v>82</v>
      </c>
      <c r="AW3581" t="s">
        <v>66</v>
      </c>
      <c r="AX3581" t="s">
        <v>67</v>
      </c>
      <c r="AY3581">
        <v>2</v>
      </c>
    </row>
    <row r="3582" spans="1:51" x14ac:dyDescent="0.3">
      <c r="A3582" s="1">
        <v>43048</v>
      </c>
      <c r="B3582" s="2">
        <v>0.33333333333333331</v>
      </c>
      <c r="C3582" t="s">
        <v>60</v>
      </c>
      <c r="D3582" t="s">
        <v>183</v>
      </c>
      <c r="E3582" t="s">
        <v>126</v>
      </c>
      <c r="F3582" t="s">
        <v>171</v>
      </c>
      <c r="G3582" t="s">
        <v>172</v>
      </c>
      <c r="H3582" t="s">
        <v>173</v>
      </c>
      <c r="I3582" t="s">
        <v>83</v>
      </c>
      <c r="J3582" t="s">
        <v>84</v>
      </c>
      <c r="K3582">
        <v>4</v>
      </c>
      <c r="L3582" t="s">
        <v>1149</v>
      </c>
      <c r="M3582" t="s">
        <v>1150</v>
      </c>
      <c r="N3582" t="s">
        <v>178</v>
      </c>
      <c r="O3582" t="s">
        <v>179</v>
      </c>
      <c r="P3582" t="s">
        <v>61</v>
      </c>
      <c r="Q3582" t="s">
        <v>323</v>
      </c>
      <c r="R3582" t="s">
        <v>184</v>
      </c>
      <c r="S3582" t="s">
        <v>75</v>
      </c>
      <c r="T3582">
        <v>43</v>
      </c>
      <c r="U3582" t="s">
        <v>88</v>
      </c>
      <c r="V3582">
        <v>77</v>
      </c>
      <c r="W3582">
        <v>218</v>
      </c>
      <c r="X3582" s="1">
        <v>32746</v>
      </c>
      <c r="Y3582">
        <v>35</v>
      </c>
      <c r="Z3582">
        <v>13</v>
      </c>
      <c r="AA3582">
        <v>5</v>
      </c>
      <c r="AB3582">
        <v>5</v>
      </c>
      <c r="AC3582">
        <v>1</v>
      </c>
      <c r="AD3582">
        <v>4</v>
      </c>
      <c r="AE3582">
        <v>21</v>
      </c>
      <c r="AF3582">
        <v>8</v>
      </c>
      <c r="AG3582" t="s">
        <v>566</v>
      </c>
      <c r="AH3582">
        <v>7</v>
      </c>
      <c r="AI3582">
        <v>2</v>
      </c>
      <c r="AJ3582" t="s">
        <v>102</v>
      </c>
      <c r="AK3582">
        <v>14</v>
      </c>
      <c r="AL3582">
        <v>6</v>
      </c>
      <c r="AM3582" t="s">
        <v>162</v>
      </c>
      <c r="AN3582">
        <v>14</v>
      </c>
      <c r="AO3582">
        <v>13</v>
      </c>
      <c r="AP3582" t="s">
        <v>1424</v>
      </c>
      <c r="AQ3582">
        <v>1</v>
      </c>
      <c r="AR3582">
        <v>10</v>
      </c>
      <c r="AS3582">
        <v>11</v>
      </c>
      <c r="AT3582" t="s">
        <v>81</v>
      </c>
      <c r="AU3582" t="s">
        <v>64</v>
      </c>
      <c r="AV3582" t="s">
        <v>82</v>
      </c>
      <c r="AW3582" t="s">
        <v>66</v>
      </c>
      <c r="AX3582" t="s">
        <v>67</v>
      </c>
      <c r="AY3582">
        <v>2</v>
      </c>
    </row>
    <row r="3583" spans="1:51" x14ac:dyDescent="0.3">
      <c r="A3583" s="1">
        <v>43048</v>
      </c>
      <c r="B3583" s="2">
        <v>0.33333333333333331</v>
      </c>
      <c r="C3583" t="s">
        <v>60</v>
      </c>
      <c r="D3583" t="s">
        <v>105</v>
      </c>
      <c r="E3583" t="s">
        <v>195</v>
      </c>
      <c r="F3583" t="s">
        <v>171</v>
      </c>
      <c r="G3583" t="s">
        <v>172</v>
      </c>
      <c r="H3583" t="s">
        <v>173</v>
      </c>
      <c r="I3583" t="s">
        <v>83</v>
      </c>
      <c r="J3583" t="s">
        <v>84</v>
      </c>
      <c r="K3583">
        <v>4</v>
      </c>
      <c r="L3583" t="s">
        <v>1149</v>
      </c>
      <c r="M3583" t="s">
        <v>1150</v>
      </c>
      <c r="N3583" t="s">
        <v>178</v>
      </c>
      <c r="O3583" t="s">
        <v>179</v>
      </c>
      <c r="P3583" t="s">
        <v>61</v>
      </c>
      <c r="Q3583" t="s">
        <v>323</v>
      </c>
      <c r="R3583" t="s">
        <v>196</v>
      </c>
      <c r="S3583" t="s">
        <v>75</v>
      </c>
      <c r="T3583">
        <v>40</v>
      </c>
      <c r="U3583" t="s">
        <v>145</v>
      </c>
      <c r="V3583">
        <v>75</v>
      </c>
      <c r="W3583">
        <v>220</v>
      </c>
      <c r="X3583" s="1">
        <v>32502</v>
      </c>
      <c r="Y3583">
        <v>20</v>
      </c>
      <c r="Z3583">
        <v>0</v>
      </c>
      <c r="AA3583">
        <v>5</v>
      </c>
      <c r="AB3583">
        <v>2</v>
      </c>
      <c r="AC3583">
        <v>0</v>
      </c>
      <c r="AD3583">
        <v>3</v>
      </c>
      <c r="AE3583">
        <v>16</v>
      </c>
      <c r="AF3583">
        <v>7</v>
      </c>
      <c r="AG3583" t="s">
        <v>359</v>
      </c>
      <c r="AH3583">
        <v>5</v>
      </c>
      <c r="AI3583">
        <v>3</v>
      </c>
      <c r="AJ3583" t="s">
        <v>149</v>
      </c>
      <c r="AK3583">
        <v>11</v>
      </c>
      <c r="AL3583">
        <v>4</v>
      </c>
      <c r="AM3583" t="s">
        <v>140</v>
      </c>
      <c r="AN3583">
        <v>2</v>
      </c>
      <c r="AO3583">
        <v>2</v>
      </c>
      <c r="AP3583" t="s">
        <v>91</v>
      </c>
      <c r="AQ3583">
        <v>1</v>
      </c>
      <c r="AR3583">
        <v>1</v>
      </c>
      <c r="AS3583">
        <v>2</v>
      </c>
      <c r="AT3583" t="s">
        <v>81</v>
      </c>
      <c r="AU3583" t="s">
        <v>64</v>
      </c>
      <c r="AV3583" t="s">
        <v>82</v>
      </c>
      <c r="AW3583" t="s">
        <v>66</v>
      </c>
      <c r="AX3583" t="s">
        <v>67</v>
      </c>
      <c r="AY3583">
        <v>2</v>
      </c>
    </row>
    <row r="3584" spans="1:51" x14ac:dyDescent="0.3">
      <c r="A3584" s="1">
        <v>43048</v>
      </c>
      <c r="B3584" s="2">
        <v>0.33333333333333331</v>
      </c>
      <c r="C3584" t="s">
        <v>60</v>
      </c>
      <c r="D3584" t="s">
        <v>186</v>
      </c>
      <c r="E3584" t="s">
        <v>187</v>
      </c>
      <c r="F3584" t="s">
        <v>171</v>
      </c>
      <c r="G3584" t="s">
        <v>172</v>
      </c>
      <c r="H3584" t="s">
        <v>173</v>
      </c>
      <c r="I3584" t="s">
        <v>83</v>
      </c>
      <c r="J3584" t="s">
        <v>84</v>
      </c>
      <c r="K3584">
        <v>4</v>
      </c>
      <c r="L3584" t="s">
        <v>1149</v>
      </c>
      <c r="M3584" t="s">
        <v>1150</v>
      </c>
      <c r="N3584" t="s">
        <v>178</v>
      </c>
      <c r="O3584" t="s">
        <v>179</v>
      </c>
      <c r="P3584" t="s">
        <v>61</v>
      </c>
      <c r="Q3584" t="s">
        <v>323</v>
      </c>
      <c r="R3584" t="s">
        <v>188</v>
      </c>
      <c r="S3584" t="s">
        <v>75</v>
      </c>
      <c r="T3584">
        <v>34</v>
      </c>
      <c r="U3584" t="s">
        <v>2</v>
      </c>
      <c r="V3584">
        <v>82</v>
      </c>
      <c r="W3584">
        <v>240</v>
      </c>
      <c r="X3584" s="1">
        <v>32269</v>
      </c>
      <c r="Y3584">
        <v>5</v>
      </c>
      <c r="Z3584">
        <v>3</v>
      </c>
      <c r="AA3584">
        <v>2</v>
      </c>
      <c r="AB3584">
        <v>1</v>
      </c>
      <c r="AC3584">
        <v>0</v>
      </c>
      <c r="AD3584">
        <v>2</v>
      </c>
      <c r="AE3584">
        <v>7</v>
      </c>
      <c r="AF3584">
        <v>2</v>
      </c>
      <c r="AG3584" t="s">
        <v>102</v>
      </c>
      <c r="AH3584">
        <v>2</v>
      </c>
      <c r="AI3584">
        <v>1</v>
      </c>
      <c r="AJ3584" t="s">
        <v>80</v>
      </c>
      <c r="AK3584">
        <v>5</v>
      </c>
      <c r="AL3584">
        <v>1</v>
      </c>
      <c r="AM3584" t="s">
        <v>131</v>
      </c>
      <c r="AN3584">
        <v>0</v>
      </c>
      <c r="AO3584">
        <v>0</v>
      </c>
      <c r="AP3584" t="s">
        <v>4</v>
      </c>
      <c r="AQ3584">
        <v>3</v>
      </c>
      <c r="AR3584">
        <v>1</v>
      </c>
      <c r="AS3584">
        <v>4</v>
      </c>
      <c r="AT3584" t="s">
        <v>81</v>
      </c>
      <c r="AU3584" t="s">
        <v>64</v>
      </c>
      <c r="AV3584" t="s">
        <v>82</v>
      </c>
      <c r="AW3584" t="s">
        <v>66</v>
      </c>
      <c r="AX3584" t="s">
        <v>67</v>
      </c>
      <c r="AY3584">
        <v>2</v>
      </c>
    </row>
    <row r="3585" spans="1:51" x14ac:dyDescent="0.3">
      <c r="A3585" s="1">
        <v>43048</v>
      </c>
      <c r="B3585" s="2">
        <v>0.33333333333333331</v>
      </c>
      <c r="C3585" t="s">
        <v>60</v>
      </c>
      <c r="D3585" t="s">
        <v>192</v>
      </c>
      <c r="E3585" t="s">
        <v>193</v>
      </c>
      <c r="F3585" t="s">
        <v>171</v>
      </c>
      <c r="G3585" t="s">
        <v>172</v>
      </c>
      <c r="H3585" t="s">
        <v>173</v>
      </c>
      <c r="I3585" t="s">
        <v>83</v>
      </c>
      <c r="J3585" t="s">
        <v>84</v>
      </c>
      <c r="K3585">
        <v>4</v>
      </c>
      <c r="L3585" t="s">
        <v>1149</v>
      </c>
      <c r="M3585" t="s">
        <v>1150</v>
      </c>
      <c r="N3585" t="s">
        <v>178</v>
      </c>
      <c r="O3585" t="s">
        <v>179</v>
      </c>
      <c r="P3585" t="s">
        <v>61</v>
      </c>
      <c r="Q3585" t="s">
        <v>323</v>
      </c>
      <c r="R3585" t="s">
        <v>194</v>
      </c>
      <c r="S3585" t="s">
        <v>75</v>
      </c>
      <c r="T3585">
        <v>31</v>
      </c>
      <c r="U3585" t="s">
        <v>101</v>
      </c>
      <c r="V3585">
        <v>82</v>
      </c>
      <c r="W3585">
        <v>245</v>
      </c>
      <c r="X3585" s="1">
        <v>34472</v>
      </c>
      <c r="Y3585">
        <v>19</v>
      </c>
      <c r="Z3585">
        <v>1</v>
      </c>
      <c r="AA3585">
        <v>5</v>
      </c>
      <c r="AB3585">
        <v>0</v>
      </c>
      <c r="AC3585">
        <v>4</v>
      </c>
      <c r="AD3585">
        <v>5</v>
      </c>
      <c r="AE3585">
        <v>9</v>
      </c>
      <c r="AF3585">
        <v>7</v>
      </c>
      <c r="AG3585" t="s">
        <v>340</v>
      </c>
      <c r="AH3585">
        <v>9</v>
      </c>
      <c r="AI3585">
        <v>7</v>
      </c>
      <c r="AJ3585" t="s">
        <v>340</v>
      </c>
      <c r="AK3585">
        <v>0</v>
      </c>
      <c r="AL3585">
        <v>0</v>
      </c>
      <c r="AM3585" t="s">
        <v>4</v>
      </c>
      <c r="AN3585">
        <v>9</v>
      </c>
      <c r="AO3585">
        <v>5</v>
      </c>
      <c r="AP3585" t="s">
        <v>214</v>
      </c>
      <c r="AQ3585">
        <v>6</v>
      </c>
      <c r="AR3585">
        <v>7</v>
      </c>
      <c r="AS3585">
        <v>13</v>
      </c>
      <c r="AT3585" t="s">
        <v>81</v>
      </c>
      <c r="AU3585" t="s">
        <v>64</v>
      </c>
      <c r="AV3585" t="s">
        <v>82</v>
      </c>
      <c r="AW3585" t="s">
        <v>66</v>
      </c>
      <c r="AX3585" t="s">
        <v>67</v>
      </c>
      <c r="AY3585">
        <v>2</v>
      </c>
    </row>
    <row r="3586" spans="1:51" x14ac:dyDescent="0.3">
      <c r="A3586" s="1">
        <v>43048</v>
      </c>
      <c r="B3586" s="2">
        <v>0.33333333333333331</v>
      </c>
      <c r="C3586" t="s">
        <v>60</v>
      </c>
      <c r="D3586" t="s">
        <v>199</v>
      </c>
      <c r="E3586" t="s">
        <v>200</v>
      </c>
      <c r="F3586" t="s">
        <v>171</v>
      </c>
      <c r="G3586" t="s">
        <v>172</v>
      </c>
      <c r="H3586" t="s">
        <v>173</v>
      </c>
      <c r="I3586" t="s">
        <v>83</v>
      </c>
      <c r="J3586" t="s">
        <v>84</v>
      </c>
      <c r="K3586">
        <v>4</v>
      </c>
      <c r="L3586" t="s">
        <v>1149</v>
      </c>
      <c r="M3586" t="s">
        <v>1150</v>
      </c>
      <c r="N3586" t="s">
        <v>178</v>
      </c>
      <c r="O3586" t="s">
        <v>179</v>
      </c>
      <c r="P3586" t="s">
        <v>61</v>
      </c>
      <c r="Q3586" t="s">
        <v>323</v>
      </c>
      <c r="R3586" t="s">
        <v>201</v>
      </c>
      <c r="S3586" t="s">
        <v>110</v>
      </c>
      <c r="T3586">
        <v>29</v>
      </c>
      <c r="U3586" t="s">
        <v>95</v>
      </c>
      <c r="V3586">
        <v>77</v>
      </c>
      <c r="W3586">
        <v>225</v>
      </c>
      <c r="X3586" s="1">
        <v>31172</v>
      </c>
      <c r="Y3586">
        <v>11</v>
      </c>
      <c r="Z3586">
        <v>0</v>
      </c>
      <c r="AA3586">
        <v>1</v>
      </c>
      <c r="AB3586">
        <v>1</v>
      </c>
      <c r="AC3586">
        <v>0</v>
      </c>
      <c r="AD3586">
        <v>5</v>
      </c>
      <c r="AE3586">
        <v>7</v>
      </c>
      <c r="AF3586">
        <v>4</v>
      </c>
      <c r="AG3586" t="s">
        <v>154</v>
      </c>
      <c r="AH3586">
        <v>2</v>
      </c>
      <c r="AI3586">
        <v>2</v>
      </c>
      <c r="AJ3586" t="s">
        <v>91</v>
      </c>
      <c r="AK3586">
        <v>5</v>
      </c>
      <c r="AL3586">
        <v>2</v>
      </c>
      <c r="AM3586" t="s">
        <v>97</v>
      </c>
      <c r="AN3586">
        <v>2</v>
      </c>
      <c r="AO3586">
        <v>1</v>
      </c>
      <c r="AP3586" t="s">
        <v>80</v>
      </c>
      <c r="AQ3586">
        <v>6</v>
      </c>
      <c r="AR3586">
        <v>3</v>
      </c>
      <c r="AS3586">
        <v>9</v>
      </c>
      <c r="AT3586" t="s">
        <v>81</v>
      </c>
      <c r="AU3586" t="s">
        <v>64</v>
      </c>
      <c r="AV3586" t="s">
        <v>82</v>
      </c>
      <c r="AW3586" t="s">
        <v>66</v>
      </c>
      <c r="AX3586" t="s">
        <v>67</v>
      </c>
      <c r="AY3586">
        <v>2</v>
      </c>
    </row>
    <row r="3587" spans="1:51" x14ac:dyDescent="0.3">
      <c r="A3587" s="1">
        <v>43048</v>
      </c>
      <c r="B3587" s="2">
        <v>0.33333333333333331</v>
      </c>
      <c r="C3587" t="s">
        <v>60</v>
      </c>
      <c r="D3587" t="s">
        <v>869</v>
      </c>
      <c r="E3587" t="s">
        <v>870</v>
      </c>
      <c r="F3587" t="s">
        <v>171</v>
      </c>
      <c r="G3587" t="s">
        <v>172</v>
      </c>
      <c r="H3587" t="s">
        <v>173</v>
      </c>
      <c r="I3587" t="s">
        <v>83</v>
      </c>
      <c r="J3587" t="s">
        <v>84</v>
      </c>
      <c r="K3587">
        <v>4</v>
      </c>
      <c r="L3587" t="s">
        <v>1149</v>
      </c>
      <c r="M3587" t="s">
        <v>1150</v>
      </c>
      <c r="N3587" t="s">
        <v>178</v>
      </c>
      <c r="O3587" t="s">
        <v>179</v>
      </c>
      <c r="P3587" t="s">
        <v>61</v>
      </c>
      <c r="Q3587" t="s">
        <v>323</v>
      </c>
      <c r="R3587" t="s">
        <v>870</v>
      </c>
      <c r="S3587" t="s">
        <v>110</v>
      </c>
      <c r="T3587">
        <v>15</v>
      </c>
      <c r="U3587" t="s">
        <v>101</v>
      </c>
      <c r="V3587">
        <v>83</v>
      </c>
      <c r="W3587">
        <v>250</v>
      </c>
      <c r="X3587" s="1">
        <v>30207</v>
      </c>
      <c r="Y3587">
        <v>10</v>
      </c>
      <c r="Z3587">
        <v>0</v>
      </c>
      <c r="AA3587">
        <v>3</v>
      </c>
      <c r="AB3587">
        <v>0</v>
      </c>
      <c r="AC3587">
        <v>0</v>
      </c>
      <c r="AD3587">
        <v>3</v>
      </c>
      <c r="AE3587">
        <v>4</v>
      </c>
      <c r="AF3587">
        <v>3</v>
      </c>
      <c r="AG3587" t="s">
        <v>141</v>
      </c>
      <c r="AH3587">
        <v>4</v>
      </c>
      <c r="AI3587">
        <v>3</v>
      </c>
      <c r="AJ3587" t="s">
        <v>141</v>
      </c>
      <c r="AK3587">
        <v>0</v>
      </c>
      <c r="AL3587">
        <v>0</v>
      </c>
      <c r="AM3587" t="s">
        <v>4</v>
      </c>
      <c r="AN3587">
        <v>4</v>
      </c>
      <c r="AO3587">
        <v>4</v>
      </c>
      <c r="AP3587" t="s">
        <v>91</v>
      </c>
      <c r="AQ3587">
        <v>0</v>
      </c>
      <c r="AR3587">
        <v>2</v>
      </c>
      <c r="AS3587">
        <v>2</v>
      </c>
      <c r="AT3587" t="s">
        <v>81</v>
      </c>
      <c r="AU3587" t="s">
        <v>64</v>
      </c>
      <c r="AV3587" t="s">
        <v>82</v>
      </c>
      <c r="AW3587" t="s">
        <v>66</v>
      </c>
      <c r="AX3587" t="s">
        <v>67</v>
      </c>
      <c r="AY3587">
        <v>2</v>
      </c>
    </row>
    <row r="3588" spans="1:51" x14ac:dyDescent="0.3">
      <c r="A3588" s="1">
        <v>43048</v>
      </c>
      <c r="B3588" s="2">
        <v>0.33333333333333331</v>
      </c>
      <c r="C3588" t="s">
        <v>60</v>
      </c>
      <c r="D3588" t="s">
        <v>61</v>
      </c>
      <c r="E3588" t="s">
        <v>1240</v>
      </c>
      <c r="F3588" t="s">
        <v>171</v>
      </c>
      <c r="G3588" t="s">
        <v>172</v>
      </c>
      <c r="H3588" t="s">
        <v>173</v>
      </c>
      <c r="I3588" t="s">
        <v>83</v>
      </c>
      <c r="J3588" t="s">
        <v>84</v>
      </c>
      <c r="K3588">
        <v>4</v>
      </c>
      <c r="L3588" t="s">
        <v>1149</v>
      </c>
      <c r="M3588" t="s">
        <v>1150</v>
      </c>
      <c r="N3588" t="s">
        <v>178</v>
      </c>
      <c r="O3588" t="s">
        <v>179</v>
      </c>
      <c r="P3588" t="s">
        <v>61</v>
      </c>
      <c r="Q3588" t="s">
        <v>323</v>
      </c>
      <c r="R3588" t="s">
        <v>1241</v>
      </c>
      <c r="S3588" t="s">
        <v>110</v>
      </c>
      <c r="T3588">
        <v>5</v>
      </c>
      <c r="U3588" t="s">
        <v>88</v>
      </c>
      <c r="V3588">
        <v>74</v>
      </c>
      <c r="W3588">
        <v>175</v>
      </c>
      <c r="X3588" s="1">
        <v>30949</v>
      </c>
      <c r="Y3588">
        <v>0</v>
      </c>
      <c r="Z3588">
        <v>2</v>
      </c>
      <c r="AA3588">
        <v>1</v>
      </c>
      <c r="AB3588">
        <v>0</v>
      </c>
      <c r="AC3588">
        <v>0</v>
      </c>
      <c r="AD3588">
        <v>1</v>
      </c>
      <c r="AE3588">
        <v>0</v>
      </c>
      <c r="AF3588">
        <v>0</v>
      </c>
      <c r="AG3588" t="s">
        <v>4</v>
      </c>
      <c r="AH3588">
        <v>0</v>
      </c>
      <c r="AI3588">
        <v>0</v>
      </c>
      <c r="AJ3588" t="s">
        <v>4</v>
      </c>
      <c r="AK3588">
        <v>0</v>
      </c>
      <c r="AL3588">
        <v>0</v>
      </c>
      <c r="AM3588" t="s">
        <v>4</v>
      </c>
      <c r="AN3588">
        <v>0</v>
      </c>
      <c r="AO3588">
        <v>0</v>
      </c>
      <c r="AP3588" t="s">
        <v>4</v>
      </c>
      <c r="AQ3588">
        <v>0</v>
      </c>
      <c r="AR3588">
        <v>0</v>
      </c>
      <c r="AS3588">
        <v>0</v>
      </c>
      <c r="AT3588" t="s">
        <v>81</v>
      </c>
      <c r="AU3588" t="s">
        <v>64</v>
      </c>
      <c r="AV3588" t="s">
        <v>82</v>
      </c>
      <c r="AW3588" t="s">
        <v>66</v>
      </c>
      <c r="AX3588" t="s">
        <v>67</v>
      </c>
      <c r="AY3588">
        <v>2</v>
      </c>
    </row>
    <row r="3589" spans="1:51" x14ac:dyDescent="0.3">
      <c r="A3589" s="1">
        <v>43048</v>
      </c>
      <c r="B3589" s="2">
        <v>0.41666666666666669</v>
      </c>
      <c r="C3589" t="s">
        <v>60</v>
      </c>
      <c r="D3589" t="s">
        <v>472</v>
      </c>
      <c r="E3589" t="s">
        <v>473</v>
      </c>
      <c r="F3589" t="s">
        <v>453</v>
      </c>
      <c r="G3589" t="s">
        <v>64</v>
      </c>
      <c r="H3589" t="s">
        <v>65</v>
      </c>
      <c r="I3589" t="s">
        <v>66</v>
      </c>
      <c r="J3589" t="s">
        <v>67</v>
      </c>
      <c r="K3589">
        <v>2</v>
      </c>
      <c r="L3589" t="s">
        <v>974</v>
      </c>
      <c r="M3589" t="s">
        <v>221</v>
      </c>
      <c r="N3589" t="s">
        <v>1132</v>
      </c>
      <c r="O3589" t="s">
        <v>1133</v>
      </c>
      <c r="P3589" t="s">
        <v>747</v>
      </c>
      <c r="Q3589" t="s">
        <v>748</v>
      </c>
      <c r="R3589" t="s">
        <v>474</v>
      </c>
      <c r="S3589" t="s">
        <v>75</v>
      </c>
      <c r="T3589">
        <v>35</v>
      </c>
      <c r="U3589" t="s">
        <v>2</v>
      </c>
      <c r="V3589">
        <v>82</v>
      </c>
      <c r="W3589">
        <v>223</v>
      </c>
      <c r="X3589" s="1">
        <v>34432</v>
      </c>
      <c r="Y3589">
        <v>13</v>
      </c>
      <c r="Z3589">
        <v>2</v>
      </c>
      <c r="AA3589">
        <v>2</v>
      </c>
      <c r="AB3589">
        <v>0</v>
      </c>
      <c r="AC3589">
        <v>0</v>
      </c>
      <c r="AD3589">
        <v>3</v>
      </c>
      <c r="AE3589">
        <v>12</v>
      </c>
      <c r="AF3589">
        <v>5</v>
      </c>
      <c r="AG3589" t="s">
        <v>96</v>
      </c>
      <c r="AH3589">
        <v>4</v>
      </c>
      <c r="AI3589">
        <v>2</v>
      </c>
      <c r="AJ3589" t="s">
        <v>80</v>
      </c>
      <c r="AK3589">
        <v>8</v>
      </c>
      <c r="AL3589">
        <v>3</v>
      </c>
      <c r="AM3589" t="s">
        <v>161</v>
      </c>
      <c r="AN3589">
        <v>2</v>
      </c>
      <c r="AO3589">
        <v>0</v>
      </c>
      <c r="AP3589" t="s">
        <v>4</v>
      </c>
      <c r="AQ3589">
        <v>1</v>
      </c>
      <c r="AR3589">
        <v>9</v>
      </c>
      <c r="AS3589">
        <v>10</v>
      </c>
      <c r="AT3589" t="s">
        <v>867</v>
      </c>
      <c r="AU3589" t="s">
        <v>172</v>
      </c>
      <c r="AV3589" t="s">
        <v>182</v>
      </c>
      <c r="AW3589" t="s">
        <v>83</v>
      </c>
      <c r="AX3589" t="s">
        <v>84</v>
      </c>
      <c r="AY3589">
        <v>2</v>
      </c>
    </row>
    <row r="3590" spans="1:51" x14ac:dyDescent="0.3">
      <c r="A3590" s="1">
        <v>43048</v>
      </c>
      <c r="B3590" s="2">
        <v>0.41666666666666669</v>
      </c>
      <c r="C3590" t="s">
        <v>60</v>
      </c>
      <c r="D3590" t="s">
        <v>463</v>
      </c>
      <c r="E3590" t="s">
        <v>464</v>
      </c>
      <c r="F3590" t="s">
        <v>453</v>
      </c>
      <c r="G3590" t="s">
        <v>64</v>
      </c>
      <c r="H3590" t="s">
        <v>65</v>
      </c>
      <c r="I3590" t="s">
        <v>66</v>
      </c>
      <c r="J3590" t="s">
        <v>67</v>
      </c>
      <c r="K3590">
        <v>2</v>
      </c>
      <c r="L3590" t="s">
        <v>974</v>
      </c>
      <c r="M3590" t="s">
        <v>221</v>
      </c>
      <c r="N3590" t="s">
        <v>1132</v>
      </c>
      <c r="O3590" t="s">
        <v>1133</v>
      </c>
      <c r="P3590" t="s">
        <v>747</v>
      </c>
      <c r="Q3590" t="s">
        <v>748</v>
      </c>
      <c r="R3590" t="s">
        <v>465</v>
      </c>
      <c r="S3590" t="s">
        <v>75</v>
      </c>
      <c r="T3590">
        <v>35</v>
      </c>
      <c r="U3590" t="s">
        <v>95</v>
      </c>
      <c r="V3590">
        <v>81</v>
      </c>
      <c r="W3590">
        <v>215</v>
      </c>
      <c r="X3590" s="1">
        <v>33221</v>
      </c>
      <c r="Y3590">
        <v>24</v>
      </c>
      <c r="Z3590">
        <v>0</v>
      </c>
      <c r="AA3590">
        <v>1</v>
      </c>
      <c r="AB3590">
        <v>1</v>
      </c>
      <c r="AC3590">
        <v>2</v>
      </c>
      <c r="AD3590">
        <v>4</v>
      </c>
      <c r="AE3590">
        <v>16</v>
      </c>
      <c r="AF3590">
        <v>7</v>
      </c>
      <c r="AG3590" t="s">
        <v>359</v>
      </c>
      <c r="AH3590">
        <v>4</v>
      </c>
      <c r="AI3590">
        <v>1</v>
      </c>
      <c r="AJ3590" t="s">
        <v>150</v>
      </c>
      <c r="AK3590">
        <v>12</v>
      </c>
      <c r="AL3590">
        <v>6</v>
      </c>
      <c r="AM3590" t="s">
        <v>80</v>
      </c>
      <c r="AN3590">
        <v>5</v>
      </c>
      <c r="AO3590">
        <v>4</v>
      </c>
      <c r="AP3590" t="s">
        <v>210</v>
      </c>
      <c r="AQ3590">
        <v>2</v>
      </c>
      <c r="AR3590">
        <v>5</v>
      </c>
      <c r="AS3590">
        <v>7</v>
      </c>
      <c r="AT3590" t="s">
        <v>867</v>
      </c>
      <c r="AU3590" t="s">
        <v>172</v>
      </c>
      <c r="AV3590" t="s">
        <v>182</v>
      </c>
      <c r="AW3590" t="s">
        <v>83</v>
      </c>
      <c r="AX3590" t="s">
        <v>84</v>
      </c>
      <c r="AY3590">
        <v>2</v>
      </c>
    </row>
    <row r="3591" spans="1:51" x14ac:dyDescent="0.3">
      <c r="A3591" s="1">
        <v>43048</v>
      </c>
      <c r="B3591" s="2">
        <v>0.41666666666666669</v>
      </c>
      <c r="C3591" t="s">
        <v>60</v>
      </c>
      <c r="D3591" t="s">
        <v>461</v>
      </c>
      <c r="E3591" t="s">
        <v>444</v>
      </c>
      <c r="F3591" t="s">
        <v>453</v>
      </c>
      <c r="G3591" t="s">
        <v>64</v>
      </c>
      <c r="H3591" t="s">
        <v>65</v>
      </c>
      <c r="I3591" t="s">
        <v>66</v>
      </c>
      <c r="J3591" t="s">
        <v>67</v>
      </c>
      <c r="K3591">
        <v>2</v>
      </c>
      <c r="L3591" t="s">
        <v>974</v>
      </c>
      <c r="M3591" t="s">
        <v>221</v>
      </c>
      <c r="N3591" t="s">
        <v>1132</v>
      </c>
      <c r="O3591" t="s">
        <v>1133</v>
      </c>
      <c r="P3591" t="s">
        <v>747</v>
      </c>
      <c r="Q3591" t="s">
        <v>748</v>
      </c>
      <c r="R3591" t="s">
        <v>462</v>
      </c>
      <c r="S3591" t="s">
        <v>75</v>
      </c>
      <c r="T3591">
        <v>34</v>
      </c>
      <c r="U3591" t="s">
        <v>95</v>
      </c>
      <c r="V3591">
        <v>76</v>
      </c>
      <c r="W3591">
        <v>190</v>
      </c>
      <c r="X3591" s="1">
        <v>30857</v>
      </c>
      <c r="Y3591">
        <v>14</v>
      </c>
      <c r="Z3591">
        <v>5</v>
      </c>
      <c r="AA3591">
        <v>0</v>
      </c>
      <c r="AB3591">
        <v>0</v>
      </c>
      <c r="AC3591">
        <v>0</v>
      </c>
      <c r="AD3591">
        <v>3</v>
      </c>
      <c r="AE3591">
        <v>13</v>
      </c>
      <c r="AF3591">
        <v>6</v>
      </c>
      <c r="AG3591" t="s">
        <v>253</v>
      </c>
      <c r="AH3591">
        <v>7</v>
      </c>
      <c r="AI3591">
        <v>4</v>
      </c>
      <c r="AJ3591" t="s">
        <v>154</v>
      </c>
      <c r="AK3591">
        <v>6</v>
      </c>
      <c r="AL3591">
        <v>2</v>
      </c>
      <c r="AM3591" t="s">
        <v>116</v>
      </c>
      <c r="AN3591">
        <v>0</v>
      </c>
      <c r="AO3591">
        <v>0</v>
      </c>
      <c r="AP3591" t="s">
        <v>4</v>
      </c>
      <c r="AQ3591">
        <v>0</v>
      </c>
      <c r="AR3591">
        <v>4</v>
      </c>
      <c r="AS3591">
        <v>4</v>
      </c>
      <c r="AT3591" t="s">
        <v>867</v>
      </c>
      <c r="AU3591" t="s">
        <v>172</v>
      </c>
      <c r="AV3591" t="s">
        <v>182</v>
      </c>
      <c r="AW3591" t="s">
        <v>83</v>
      </c>
      <c r="AX3591" t="s">
        <v>84</v>
      </c>
      <c r="AY3591">
        <v>2</v>
      </c>
    </row>
    <row r="3592" spans="1:51" x14ac:dyDescent="0.3">
      <c r="A3592" s="1">
        <v>43048</v>
      </c>
      <c r="B3592" s="2">
        <v>0.41666666666666669</v>
      </c>
      <c r="C3592" t="s">
        <v>60</v>
      </c>
      <c r="D3592" t="s">
        <v>469</v>
      </c>
      <c r="E3592" t="s">
        <v>470</v>
      </c>
      <c r="F3592" t="s">
        <v>453</v>
      </c>
      <c r="G3592" t="s">
        <v>64</v>
      </c>
      <c r="H3592" t="s">
        <v>65</v>
      </c>
      <c r="I3592" t="s">
        <v>66</v>
      </c>
      <c r="J3592" t="s">
        <v>67</v>
      </c>
      <c r="K3592">
        <v>2</v>
      </c>
      <c r="L3592" t="s">
        <v>974</v>
      </c>
      <c r="M3592" t="s">
        <v>221</v>
      </c>
      <c r="N3592" t="s">
        <v>1132</v>
      </c>
      <c r="O3592" t="s">
        <v>1133</v>
      </c>
      <c r="P3592" t="s">
        <v>747</v>
      </c>
      <c r="Q3592" t="s">
        <v>748</v>
      </c>
      <c r="R3592" t="s">
        <v>471</v>
      </c>
      <c r="S3592" t="s">
        <v>75</v>
      </c>
      <c r="T3592">
        <v>32</v>
      </c>
      <c r="U3592" t="s">
        <v>101</v>
      </c>
      <c r="V3592">
        <v>84</v>
      </c>
      <c r="W3592">
        <v>250</v>
      </c>
      <c r="X3592" s="1">
        <v>34409</v>
      </c>
      <c r="Y3592">
        <v>22</v>
      </c>
      <c r="Z3592">
        <v>2</v>
      </c>
      <c r="AA3592">
        <v>5</v>
      </c>
      <c r="AB3592">
        <v>0</v>
      </c>
      <c r="AC3592">
        <v>3</v>
      </c>
      <c r="AD3592">
        <v>3</v>
      </c>
      <c r="AE3592">
        <v>20</v>
      </c>
      <c r="AF3592">
        <v>7</v>
      </c>
      <c r="AG3592" t="s">
        <v>1317</v>
      </c>
      <c r="AH3592">
        <v>16</v>
      </c>
      <c r="AI3592">
        <v>6</v>
      </c>
      <c r="AJ3592" t="s">
        <v>161</v>
      </c>
      <c r="AK3592">
        <v>4</v>
      </c>
      <c r="AL3592">
        <v>1</v>
      </c>
      <c r="AM3592" t="s">
        <v>150</v>
      </c>
      <c r="AN3592">
        <v>8</v>
      </c>
      <c r="AO3592">
        <v>7</v>
      </c>
      <c r="AP3592" t="s">
        <v>262</v>
      </c>
      <c r="AQ3592">
        <v>3</v>
      </c>
      <c r="AR3592">
        <v>12</v>
      </c>
      <c r="AS3592">
        <v>15</v>
      </c>
      <c r="AT3592" t="s">
        <v>867</v>
      </c>
      <c r="AU3592" t="s">
        <v>172</v>
      </c>
      <c r="AV3592" t="s">
        <v>182</v>
      </c>
      <c r="AW3592" t="s">
        <v>83</v>
      </c>
      <c r="AX3592" t="s">
        <v>84</v>
      </c>
      <c r="AY3592">
        <v>2</v>
      </c>
    </row>
    <row r="3593" spans="1:51" x14ac:dyDescent="0.3">
      <c r="A3593" s="1">
        <v>43048</v>
      </c>
      <c r="B3593" s="2">
        <v>0.41666666666666669</v>
      </c>
      <c r="C3593" t="s">
        <v>60</v>
      </c>
      <c r="D3593" t="s">
        <v>440</v>
      </c>
      <c r="E3593" t="s">
        <v>452</v>
      </c>
      <c r="F3593" t="s">
        <v>453</v>
      </c>
      <c r="G3593" t="s">
        <v>64</v>
      </c>
      <c r="H3593" t="s">
        <v>65</v>
      </c>
      <c r="I3593" t="s">
        <v>66</v>
      </c>
      <c r="J3593" t="s">
        <v>67</v>
      </c>
      <c r="K3593">
        <v>2</v>
      </c>
      <c r="L3593" t="s">
        <v>974</v>
      </c>
      <c r="M3593" t="s">
        <v>221</v>
      </c>
      <c r="N3593" t="s">
        <v>1132</v>
      </c>
      <c r="O3593" t="s">
        <v>1133</v>
      </c>
      <c r="P3593" t="s">
        <v>747</v>
      </c>
      <c r="Q3593" t="s">
        <v>748</v>
      </c>
      <c r="R3593" t="s">
        <v>459</v>
      </c>
      <c r="S3593" t="s">
        <v>75</v>
      </c>
      <c r="T3593">
        <v>27</v>
      </c>
      <c r="U3593" t="s">
        <v>88</v>
      </c>
      <c r="V3593">
        <v>82</v>
      </c>
      <c r="W3593">
        <v>240</v>
      </c>
      <c r="X3593" s="1">
        <v>35266</v>
      </c>
      <c r="Y3593">
        <v>18</v>
      </c>
      <c r="Z3593">
        <v>6</v>
      </c>
      <c r="AA3593">
        <v>4</v>
      </c>
      <c r="AB3593">
        <v>2</v>
      </c>
      <c r="AC3593">
        <v>0</v>
      </c>
      <c r="AD3593">
        <v>5</v>
      </c>
      <c r="AE3593">
        <v>8</v>
      </c>
      <c r="AF3593">
        <v>6</v>
      </c>
      <c r="AG3593" t="s">
        <v>141</v>
      </c>
      <c r="AH3593">
        <v>8</v>
      </c>
      <c r="AI3593">
        <v>6</v>
      </c>
      <c r="AJ3593" t="s">
        <v>141</v>
      </c>
      <c r="AK3593">
        <v>0</v>
      </c>
      <c r="AL3593">
        <v>0</v>
      </c>
      <c r="AM3593" t="s">
        <v>4</v>
      </c>
      <c r="AN3593">
        <v>8</v>
      </c>
      <c r="AO3593">
        <v>6</v>
      </c>
      <c r="AP3593" t="s">
        <v>141</v>
      </c>
      <c r="AQ3593">
        <v>0</v>
      </c>
      <c r="AR3593">
        <v>2</v>
      </c>
      <c r="AS3593">
        <v>2</v>
      </c>
      <c r="AT3593" t="s">
        <v>867</v>
      </c>
      <c r="AU3593" t="s">
        <v>172</v>
      </c>
      <c r="AV3593" t="s">
        <v>182</v>
      </c>
      <c r="AW3593" t="s">
        <v>83</v>
      </c>
      <c r="AX3593" t="s">
        <v>84</v>
      </c>
      <c r="AY3593">
        <v>2</v>
      </c>
    </row>
    <row r="3594" spans="1:51" x14ac:dyDescent="0.3">
      <c r="A3594" s="1">
        <v>43048</v>
      </c>
      <c r="B3594" s="2">
        <v>0.41666666666666669</v>
      </c>
      <c r="C3594" t="s">
        <v>60</v>
      </c>
      <c r="D3594" t="s">
        <v>481</v>
      </c>
      <c r="E3594" t="s">
        <v>482</v>
      </c>
      <c r="F3594" t="s">
        <v>453</v>
      </c>
      <c r="G3594" t="s">
        <v>64</v>
      </c>
      <c r="H3594" t="s">
        <v>65</v>
      </c>
      <c r="I3594" t="s">
        <v>66</v>
      </c>
      <c r="J3594" t="s">
        <v>67</v>
      </c>
      <c r="K3594">
        <v>2</v>
      </c>
      <c r="L3594" t="s">
        <v>974</v>
      </c>
      <c r="M3594" t="s">
        <v>221</v>
      </c>
      <c r="N3594" t="s">
        <v>1132</v>
      </c>
      <c r="O3594" t="s">
        <v>1133</v>
      </c>
      <c r="P3594" t="s">
        <v>747</v>
      </c>
      <c r="Q3594" t="s">
        <v>748</v>
      </c>
      <c r="R3594" t="s">
        <v>483</v>
      </c>
      <c r="S3594" t="s">
        <v>110</v>
      </c>
      <c r="T3594">
        <v>29</v>
      </c>
      <c r="U3594" t="s">
        <v>88</v>
      </c>
      <c r="V3594">
        <v>74</v>
      </c>
      <c r="W3594">
        <v>200</v>
      </c>
      <c r="X3594" s="1">
        <v>33688</v>
      </c>
      <c r="Y3594">
        <v>4</v>
      </c>
      <c r="Z3594">
        <v>6</v>
      </c>
      <c r="AA3594">
        <v>3</v>
      </c>
      <c r="AB3594">
        <v>1</v>
      </c>
      <c r="AC3594">
        <v>0</v>
      </c>
      <c r="AD3594">
        <v>3</v>
      </c>
      <c r="AE3594">
        <v>4</v>
      </c>
      <c r="AF3594">
        <v>2</v>
      </c>
      <c r="AG3594" t="s">
        <v>80</v>
      </c>
      <c r="AH3594">
        <v>4</v>
      </c>
      <c r="AI3594">
        <v>2</v>
      </c>
      <c r="AJ3594" t="s">
        <v>80</v>
      </c>
      <c r="AK3594">
        <v>0</v>
      </c>
      <c r="AL3594">
        <v>0</v>
      </c>
      <c r="AM3594" t="s">
        <v>4</v>
      </c>
      <c r="AN3594">
        <v>0</v>
      </c>
      <c r="AO3594">
        <v>0</v>
      </c>
      <c r="AP3594" t="s">
        <v>4</v>
      </c>
      <c r="AQ3594">
        <v>1</v>
      </c>
      <c r="AR3594">
        <v>4</v>
      </c>
      <c r="AS3594">
        <v>5</v>
      </c>
      <c r="AT3594" t="s">
        <v>867</v>
      </c>
      <c r="AU3594" t="s">
        <v>172</v>
      </c>
      <c r="AV3594" t="s">
        <v>182</v>
      </c>
      <c r="AW3594" t="s">
        <v>83</v>
      </c>
      <c r="AX3594" t="s">
        <v>84</v>
      </c>
      <c r="AY3594">
        <v>2</v>
      </c>
    </row>
    <row r="3595" spans="1:51" x14ac:dyDescent="0.3">
      <c r="A3595" s="1">
        <v>43048</v>
      </c>
      <c r="B3595" s="2">
        <v>0.41666666666666669</v>
      </c>
      <c r="C3595" t="s">
        <v>60</v>
      </c>
      <c r="D3595" t="s">
        <v>186</v>
      </c>
      <c r="E3595" t="s">
        <v>885</v>
      </c>
      <c r="F3595" t="s">
        <v>453</v>
      </c>
      <c r="G3595" t="s">
        <v>64</v>
      </c>
      <c r="H3595" t="s">
        <v>65</v>
      </c>
      <c r="I3595" t="s">
        <v>66</v>
      </c>
      <c r="J3595" t="s">
        <v>67</v>
      </c>
      <c r="K3595">
        <v>2</v>
      </c>
      <c r="L3595" t="s">
        <v>974</v>
      </c>
      <c r="M3595" t="s">
        <v>221</v>
      </c>
      <c r="N3595" t="s">
        <v>1132</v>
      </c>
      <c r="O3595" t="s">
        <v>1133</v>
      </c>
      <c r="P3595" t="s">
        <v>747</v>
      </c>
      <c r="Q3595" t="s">
        <v>748</v>
      </c>
      <c r="R3595" t="s">
        <v>1157</v>
      </c>
      <c r="S3595" t="s">
        <v>110</v>
      </c>
      <c r="T3595">
        <v>17</v>
      </c>
      <c r="U3595" t="s">
        <v>145</v>
      </c>
      <c r="V3595">
        <v>78</v>
      </c>
      <c r="W3595">
        <v>228</v>
      </c>
      <c r="X3595" s="1">
        <v>34292</v>
      </c>
      <c r="Y3595">
        <v>6</v>
      </c>
      <c r="Z3595">
        <v>0</v>
      </c>
      <c r="AA3595">
        <v>1</v>
      </c>
      <c r="AB3595">
        <v>1</v>
      </c>
      <c r="AC3595">
        <v>0</v>
      </c>
      <c r="AD3595">
        <v>1</v>
      </c>
      <c r="AE3595">
        <v>9</v>
      </c>
      <c r="AF3595">
        <v>2</v>
      </c>
      <c r="AG3595" t="s">
        <v>79</v>
      </c>
      <c r="AH3595">
        <v>4</v>
      </c>
      <c r="AI3595">
        <v>0</v>
      </c>
      <c r="AJ3595" t="s">
        <v>4</v>
      </c>
      <c r="AK3595">
        <v>5</v>
      </c>
      <c r="AL3595">
        <v>2</v>
      </c>
      <c r="AM3595" t="s">
        <v>97</v>
      </c>
      <c r="AN3595">
        <v>0</v>
      </c>
      <c r="AO3595">
        <v>0</v>
      </c>
      <c r="AP3595" t="s">
        <v>4</v>
      </c>
      <c r="AQ3595">
        <v>5</v>
      </c>
      <c r="AR3595">
        <v>5</v>
      </c>
      <c r="AS3595">
        <v>10</v>
      </c>
      <c r="AT3595" t="s">
        <v>867</v>
      </c>
      <c r="AU3595" t="s">
        <v>172</v>
      </c>
      <c r="AV3595" t="s">
        <v>182</v>
      </c>
      <c r="AW3595" t="s">
        <v>83</v>
      </c>
      <c r="AX3595" t="s">
        <v>84</v>
      </c>
      <c r="AY3595">
        <v>2</v>
      </c>
    </row>
    <row r="3596" spans="1:51" x14ac:dyDescent="0.3">
      <c r="A3596" s="1">
        <v>43048</v>
      </c>
      <c r="B3596" s="2">
        <v>0.41666666666666669</v>
      </c>
      <c r="C3596" t="s">
        <v>60</v>
      </c>
      <c r="D3596" t="s">
        <v>475</v>
      </c>
      <c r="E3596" t="s">
        <v>476</v>
      </c>
      <c r="F3596" t="s">
        <v>453</v>
      </c>
      <c r="G3596" t="s">
        <v>64</v>
      </c>
      <c r="H3596" t="s">
        <v>65</v>
      </c>
      <c r="I3596" t="s">
        <v>66</v>
      </c>
      <c r="J3596" t="s">
        <v>67</v>
      </c>
      <c r="K3596">
        <v>2</v>
      </c>
      <c r="L3596" t="s">
        <v>974</v>
      </c>
      <c r="M3596" t="s">
        <v>221</v>
      </c>
      <c r="N3596" t="s">
        <v>1132</v>
      </c>
      <c r="O3596" t="s">
        <v>1133</v>
      </c>
      <c r="P3596" t="s">
        <v>747</v>
      </c>
      <c r="Q3596" t="s">
        <v>748</v>
      </c>
      <c r="R3596" t="s">
        <v>477</v>
      </c>
      <c r="S3596" t="s">
        <v>110</v>
      </c>
      <c r="T3596">
        <v>17</v>
      </c>
      <c r="U3596" t="s">
        <v>145</v>
      </c>
      <c r="V3596">
        <v>79</v>
      </c>
      <c r="W3596">
        <v>200</v>
      </c>
      <c r="X3596" s="1">
        <v>34828</v>
      </c>
      <c r="Y3596">
        <v>4</v>
      </c>
      <c r="Z3596">
        <v>1</v>
      </c>
      <c r="AA3596">
        <v>1</v>
      </c>
      <c r="AB3596">
        <v>0</v>
      </c>
      <c r="AC3596">
        <v>0</v>
      </c>
      <c r="AD3596">
        <v>3</v>
      </c>
      <c r="AE3596">
        <v>3</v>
      </c>
      <c r="AF3596">
        <v>1</v>
      </c>
      <c r="AG3596" t="s">
        <v>116</v>
      </c>
      <c r="AH3596">
        <v>1</v>
      </c>
      <c r="AI3596">
        <v>0</v>
      </c>
      <c r="AJ3596" t="s">
        <v>4</v>
      </c>
      <c r="AK3596">
        <v>2</v>
      </c>
      <c r="AL3596">
        <v>1</v>
      </c>
      <c r="AM3596" t="s">
        <v>80</v>
      </c>
      <c r="AN3596">
        <v>2</v>
      </c>
      <c r="AO3596">
        <v>1</v>
      </c>
      <c r="AP3596" t="s">
        <v>80</v>
      </c>
      <c r="AQ3596">
        <v>0</v>
      </c>
      <c r="AR3596">
        <v>0</v>
      </c>
      <c r="AS3596">
        <v>0</v>
      </c>
      <c r="AT3596" t="s">
        <v>867</v>
      </c>
      <c r="AU3596" t="s">
        <v>172</v>
      </c>
      <c r="AV3596" t="s">
        <v>182</v>
      </c>
      <c r="AW3596" t="s">
        <v>83</v>
      </c>
      <c r="AX3596" t="s">
        <v>84</v>
      </c>
      <c r="AY3596">
        <v>2</v>
      </c>
    </row>
    <row r="3597" spans="1:51" x14ac:dyDescent="0.3">
      <c r="A3597" s="1">
        <v>43048</v>
      </c>
      <c r="B3597" s="2">
        <v>0.41666666666666669</v>
      </c>
      <c r="C3597" t="s">
        <v>60</v>
      </c>
      <c r="D3597" t="s">
        <v>1391</v>
      </c>
      <c r="E3597" t="s">
        <v>1392</v>
      </c>
      <c r="F3597" t="s">
        <v>453</v>
      </c>
      <c r="G3597" t="s">
        <v>64</v>
      </c>
      <c r="H3597" t="s">
        <v>65</v>
      </c>
      <c r="I3597" t="s">
        <v>66</v>
      </c>
      <c r="J3597" t="s">
        <v>67</v>
      </c>
      <c r="K3597">
        <v>2</v>
      </c>
      <c r="L3597" t="s">
        <v>974</v>
      </c>
      <c r="M3597" t="s">
        <v>221</v>
      </c>
      <c r="N3597" t="s">
        <v>1132</v>
      </c>
      <c r="O3597" t="s">
        <v>1133</v>
      </c>
      <c r="P3597" t="s">
        <v>747</v>
      </c>
      <c r="Q3597" t="s">
        <v>748</v>
      </c>
      <c r="R3597" t="s">
        <v>1393</v>
      </c>
      <c r="S3597" t="s">
        <v>110</v>
      </c>
      <c r="T3597">
        <v>9</v>
      </c>
      <c r="U3597" t="s">
        <v>2</v>
      </c>
      <c r="V3597">
        <v>81</v>
      </c>
      <c r="W3597">
        <v>240</v>
      </c>
      <c r="X3597" s="1">
        <v>34257</v>
      </c>
      <c r="Y3597">
        <v>0</v>
      </c>
      <c r="Z3597">
        <v>1</v>
      </c>
      <c r="AA3597">
        <v>0</v>
      </c>
      <c r="AB3597">
        <v>0</v>
      </c>
      <c r="AC3597">
        <v>0</v>
      </c>
      <c r="AD3597">
        <v>2</v>
      </c>
      <c r="AE3597">
        <v>1</v>
      </c>
      <c r="AF3597">
        <v>0</v>
      </c>
      <c r="AG3597" t="s">
        <v>4</v>
      </c>
      <c r="AH3597">
        <v>1</v>
      </c>
      <c r="AI3597">
        <v>0</v>
      </c>
      <c r="AJ3597" t="s">
        <v>4</v>
      </c>
      <c r="AK3597">
        <v>0</v>
      </c>
      <c r="AL3597">
        <v>0</v>
      </c>
      <c r="AM3597" t="s">
        <v>4</v>
      </c>
      <c r="AN3597">
        <v>0</v>
      </c>
      <c r="AO3597">
        <v>0</v>
      </c>
      <c r="AP3597" t="s">
        <v>4</v>
      </c>
      <c r="AQ3597">
        <v>0</v>
      </c>
      <c r="AR3597">
        <v>1</v>
      </c>
      <c r="AS3597">
        <v>1</v>
      </c>
      <c r="AT3597" t="s">
        <v>867</v>
      </c>
      <c r="AU3597" t="s">
        <v>172</v>
      </c>
      <c r="AV3597" t="s">
        <v>182</v>
      </c>
      <c r="AW3597" t="s">
        <v>83</v>
      </c>
      <c r="AX3597" t="s">
        <v>84</v>
      </c>
      <c r="AY3597">
        <v>2</v>
      </c>
    </row>
    <row r="3598" spans="1:51" x14ac:dyDescent="0.3">
      <c r="A3598" s="1">
        <v>43048</v>
      </c>
      <c r="B3598" s="2">
        <v>0.41666666666666669</v>
      </c>
      <c r="C3598" t="s">
        <v>60</v>
      </c>
      <c r="D3598" t="s">
        <v>286</v>
      </c>
      <c r="E3598" t="s">
        <v>484</v>
      </c>
      <c r="F3598" t="s">
        <v>453</v>
      </c>
      <c r="G3598" t="s">
        <v>64</v>
      </c>
      <c r="H3598" t="s">
        <v>65</v>
      </c>
      <c r="I3598" t="s">
        <v>66</v>
      </c>
      <c r="J3598" t="s">
        <v>67</v>
      </c>
      <c r="K3598">
        <v>2</v>
      </c>
      <c r="L3598" t="s">
        <v>974</v>
      </c>
      <c r="M3598" t="s">
        <v>221</v>
      </c>
      <c r="N3598" t="s">
        <v>1132</v>
      </c>
      <c r="O3598" t="s">
        <v>1133</v>
      </c>
      <c r="P3598" t="s">
        <v>747</v>
      </c>
      <c r="Q3598" t="s">
        <v>748</v>
      </c>
      <c r="R3598" t="s">
        <v>485</v>
      </c>
      <c r="S3598" t="s">
        <v>110</v>
      </c>
      <c r="T3598">
        <v>7</v>
      </c>
      <c r="U3598" t="s">
        <v>2</v>
      </c>
      <c r="V3598">
        <v>81</v>
      </c>
      <c r="W3598">
        <v>210</v>
      </c>
      <c r="X3598" s="1">
        <v>31898</v>
      </c>
      <c r="Y3598">
        <v>3</v>
      </c>
      <c r="Z3598">
        <v>0</v>
      </c>
      <c r="AA3598">
        <v>0</v>
      </c>
      <c r="AB3598">
        <v>1</v>
      </c>
      <c r="AC3598">
        <v>0</v>
      </c>
      <c r="AD3598">
        <v>1</v>
      </c>
      <c r="AE3598">
        <v>1</v>
      </c>
      <c r="AF3598">
        <v>1</v>
      </c>
      <c r="AG3598" t="s">
        <v>91</v>
      </c>
      <c r="AH3598">
        <v>1</v>
      </c>
      <c r="AI3598">
        <v>1</v>
      </c>
      <c r="AJ3598" t="s">
        <v>91</v>
      </c>
      <c r="AK3598">
        <v>0</v>
      </c>
      <c r="AL3598">
        <v>0</v>
      </c>
      <c r="AM3598" t="s">
        <v>4</v>
      </c>
      <c r="AN3598">
        <v>2</v>
      </c>
      <c r="AO3598">
        <v>1</v>
      </c>
      <c r="AP3598" t="s">
        <v>80</v>
      </c>
      <c r="AQ3598">
        <v>1</v>
      </c>
      <c r="AR3598">
        <v>1</v>
      </c>
      <c r="AS3598">
        <v>2</v>
      </c>
      <c r="AT3598" t="s">
        <v>867</v>
      </c>
      <c r="AU3598" t="s">
        <v>172</v>
      </c>
      <c r="AV3598" t="s">
        <v>182</v>
      </c>
      <c r="AW3598" t="s">
        <v>83</v>
      </c>
      <c r="AX3598" t="s">
        <v>84</v>
      </c>
      <c r="AY3598">
        <v>2</v>
      </c>
    </row>
    <row r="3599" spans="1:51" x14ac:dyDescent="0.3">
      <c r="A3599" s="1">
        <v>43048</v>
      </c>
      <c r="B3599" s="2">
        <v>0.41666666666666669</v>
      </c>
      <c r="C3599" t="s">
        <v>60</v>
      </c>
      <c r="D3599" t="s">
        <v>1185</v>
      </c>
      <c r="E3599" t="s">
        <v>458</v>
      </c>
      <c r="F3599" t="s">
        <v>867</v>
      </c>
      <c r="G3599" t="s">
        <v>172</v>
      </c>
      <c r="H3599" t="s">
        <v>182</v>
      </c>
      <c r="I3599" t="s">
        <v>83</v>
      </c>
      <c r="J3599" t="s">
        <v>84</v>
      </c>
      <c r="K3599">
        <v>2</v>
      </c>
      <c r="L3599" t="s">
        <v>974</v>
      </c>
      <c r="M3599" t="s">
        <v>221</v>
      </c>
      <c r="N3599" t="s">
        <v>1132</v>
      </c>
      <c r="O3599" t="s">
        <v>1133</v>
      </c>
      <c r="P3599" t="s">
        <v>747</v>
      </c>
      <c r="Q3599" t="s">
        <v>748</v>
      </c>
      <c r="R3599" t="s">
        <v>1186</v>
      </c>
      <c r="S3599" t="s">
        <v>75</v>
      </c>
      <c r="T3599">
        <v>29</v>
      </c>
      <c r="U3599" t="s">
        <v>2</v>
      </c>
      <c r="V3599">
        <v>81</v>
      </c>
      <c r="W3599">
        <v>253</v>
      </c>
      <c r="X3599" s="1">
        <v>29783</v>
      </c>
      <c r="Y3599">
        <v>20</v>
      </c>
      <c r="Z3599">
        <v>2</v>
      </c>
      <c r="AA3599">
        <v>2</v>
      </c>
      <c r="AB3599">
        <v>2</v>
      </c>
      <c r="AC3599">
        <v>0</v>
      </c>
      <c r="AD3599">
        <v>1</v>
      </c>
      <c r="AE3599">
        <v>14</v>
      </c>
      <c r="AF3599">
        <v>7</v>
      </c>
      <c r="AG3599" t="s">
        <v>80</v>
      </c>
      <c r="AH3599">
        <v>12</v>
      </c>
      <c r="AI3599">
        <v>5</v>
      </c>
      <c r="AJ3599" t="s">
        <v>96</v>
      </c>
      <c r="AK3599">
        <v>2</v>
      </c>
      <c r="AL3599">
        <v>2</v>
      </c>
      <c r="AM3599" t="s">
        <v>91</v>
      </c>
      <c r="AN3599">
        <v>6</v>
      </c>
      <c r="AO3599">
        <v>4</v>
      </c>
      <c r="AP3599" t="s">
        <v>112</v>
      </c>
      <c r="AQ3599">
        <v>2</v>
      </c>
      <c r="AR3599">
        <v>5</v>
      </c>
      <c r="AS3599">
        <v>7</v>
      </c>
      <c r="AT3599" t="s">
        <v>453</v>
      </c>
      <c r="AU3599" t="s">
        <v>64</v>
      </c>
      <c r="AV3599" t="s">
        <v>65</v>
      </c>
      <c r="AW3599" t="s">
        <v>66</v>
      </c>
      <c r="AX3599" t="s">
        <v>67</v>
      </c>
      <c r="AY3599">
        <v>2</v>
      </c>
    </row>
    <row r="3600" spans="1:51" x14ac:dyDescent="0.3">
      <c r="A3600" s="1">
        <v>43048</v>
      </c>
      <c r="B3600" s="2">
        <v>0.41666666666666669</v>
      </c>
      <c r="C3600" t="s">
        <v>60</v>
      </c>
      <c r="D3600" t="s">
        <v>887</v>
      </c>
      <c r="E3600" t="s">
        <v>888</v>
      </c>
      <c r="F3600" t="s">
        <v>867</v>
      </c>
      <c r="G3600" t="s">
        <v>172</v>
      </c>
      <c r="H3600" t="s">
        <v>182</v>
      </c>
      <c r="I3600" t="s">
        <v>83</v>
      </c>
      <c r="J3600" t="s">
        <v>84</v>
      </c>
      <c r="K3600">
        <v>2</v>
      </c>
      <c r="L3600" t="s">
        <v>974</v>
      </c>
      <c r="M3600" t="s">
        <v>221</v>
      </c>
      <c r="N3600" t="s">
        <v>1132</v>
      </c>
      <c r="O3600" t="s">
        <v>1133</v>
      </c>
      <c r="P3600" t="s">
        <v>747</v>
      </c>
      <c r="Q3600" t="s">
        <v>748</v>
      </c>
      <c r="R3600" t="s">
        <v>889</v>
      </c>
      <c r="S3600" t="s">
        <v>75</v>
      </c>
      <c r="T3600">
        <v>26</v>
      </c>
      <c r="U3600" t="s">
        <v>145</v>
      </c>
      <c r="V3600">
        <v>78</v>
      </c>
      <c r="W3600">
        <v>190</v>
      </c>
      <c r="X3600" s="1">
        <v>31540</v>
      </c>
      <c r="Y3600">
        <v>7</v>
      </c>
      <c r="Z3600">
        <v>1</v>
      </c>
      <c r="AA3600">
        <v>0</v>
      </c>
      <c r="AB3600">
        <v>1</v>
      </c>
      <c r="AC3600">
        <v>0</v>
      </c>
      <c r="AD3600">
        <v>2</v>
      </c>
      <c r="AE3600">
        <v>7</v>
      </c>
      <c r="AF3600">
        <v>2</v>
      </c>
      <c r="AG3600" t="s">
        <v>102</v>
      </c>
      <c r="AH3600">
        <v>2</v>
      </c>
      <c r="AI3600">
        <v>0</v>
      </c>
      <c r="AJ3600" t="s">
        <v>4</v>
      </c>
      <c r="AK3600">
        <v>5</v>
      </c>
      <c r="AL3600">
        <v>2</v>
      </c>
      <c r="AM3600" t="s">
        <v>97</v>
      </c>
      <c r="AN3600">
        <v>2</v>
      </c>
      <c r="AO3600">
        <v>1</v>
      </c>
      <c r="AP3600" t="s">
        <v>80</v>
      </c>
      <c r="AQ3600">
        <v>0</v>
      </c>
      <c r="AR3600">
        <v>2</v>
      </c>
      <c r="AS3600">
        <v>2</v>
      </c>
      <c r="AT3600" t="s">
        <v>453</v>
      </c>
      <c r="AU3600" t="s">
        <v>64</v>
      </c>
      <c r="AV3600" t="s">
        <v>65</v>
      </c>
      <c r="AW3600" t="s">
        <v>66</v>
      </c>
      <c r="AX3600" t="s">
        <v>67</v>
      </c>
      <c r="AY3600">
        <v>2</v>
      </c>
    </row>
    <row r="3601" spans="1:51" x14ac:dyDescent="0.3">
      <c r="A3601" s="1">
        <v>43048</v>
      </c>
      <c r="B3601" s="2">
        <v>0.41666666666666669</v>
      </c>
      <c r="C3601" t="s">
        <v>60</v>
      </c>
      <c r="D3601" t="s">
        <v>882</v>
      </c>
      <c r="E3601" t="s">
        <v>883</v>
      </c>
      <c r="F3601" t="s">
        <v>867</v>
      </c>
      <c r="G3601" t="s">
        <v>172</v>
      </c>
      <c r="H3601" t="s">
        <v>182</v>
      </c>
      <c r="I3601" t="s">
        <v>83</v>
      </c>
      <c r="J3601" t="s">
        <v>84</v>
      </c>
      <c r="K3601">
        <v>2</v>
      </c>
      <c r="L3601" t="s">
        <v>974</v>
      </c>
      <c r="M3601" t="s">
        <v>221</v>
      </c>
      <c r="N3601" t="s">
        <v>1132</v>
      </c>
      <c r="O3601" t="s">
        <v>1133</v>
      </c>
      <c r="P3601" t="s">
        <v>747</v>
      </c>
      <c r="Q3601" t="s">
        <v>748</v>
      </c>
      <c r="R3601" t="s">
        <v>884</v>
      </c>
      <c r="S3601" t="s">
        <v>75</v>
      </c>
      <c r="T3601">
        <v>24</v>
      </c>
      <c r="U3601" t="s">
        <v>101</v>
      </c>
      <c r="V3601">
        <v>84</v>
      </c>
      <c r="W3601">
        <v>240</v>
      </c>
      <c r="X3601" s="1">
        <v>34199</v>
      </c>
      <c r="Y3601">
        <v>15</v>
      </c>
      <c r="Z3601">
        <v>1</v>
      </c>
      <c r="AA3601">
        <v>0</v>
      </c>
      <c r="AB3601">
        <v>0</v>
      </c>
      <c r="AC3601">
        <v>2</v>
      </c>
      <c r="AD3601">
        <v>3</v>
      </c>
      <c r="AE3601">
        <v>11</v>
      </c>
      <c r="AF3601">
        <v>6</v>
      </c>
      <c r="AG3601" t="s">
        <v>307</v>
      </c>
      <c r="AH3601">
        <v>11</v>
      </c>
      <c r="AI3601">
        <v>6</v>
      </c>
      <c r="AJ3601" t="s">
        <v>307</v>
      </c>
      <c r="AK3601">
        <v>0</v>
      </c>
      <c r="AL3601">
        <v>0</v>
      </c>
      <c r="AM3601" t="s">
        <v>4</v>
      </c>
      <c r="AN3601">
        <v>5</v>
      </c>
      <c r="AO3601">
        <v>3</v>
      </c>
      <c r="AP3601" t="s">
        <v>149</v>
      </c>
      <c r="AQ3601">
        <v>1</v>
      </c>
      <c r="AR3601">
        <v>3</v>
      </c>
      <c r="AS3601">
        <v>4</v>
      </c>
      <c r="AT3601" t="s">
        <v>453</v>
      </c>
      <c r="AU3601" t="s">
        <v>64</v>
      </c>
      <c r="AV3601" t="s">
        <v>65</v>
      </c>
      <c r="AW3601" t="s">
        <v>66</v>
      </c>
      <c r="AX3601" t="s">
        <v>67</v>
      </c>
      <c r="AY3601">
        <v>2</v>
      </c>
    </row>
    <row r="3602" spans="1:51" x14ac:dyDescent="0.3">
      <c r="A3602" s="1">
        <v>43048</v>
      </c>
      <c r="B3602" s="2">
        <v>0.41666666666666669</v>
      </c>
      <c r="C3602" t="s">
        <v>60</v>
      </c>
      <c r="D3602" t="s">
        <v>1301</v>
      </c>
      <c r="E3602" t="s">
        <v>1302</v>
      </c>
      <c r="F3602" t="s">
        <v>867</v>
      </c>
      <c r="G3602" t="s">
        <v>172</v>
      </c>
      <c r="H3602" t="s">
        <v>182</v>
      </c>
      <c r="I3602" t="s">
        <v>83</v>
      </c>
      <c r="J3602" t="s">
        <v>84</v>
      </c>
      <c r="K3602">
        <v>2</v>
      </c>
      <c r="L3602" t="s">
        <v>974</v>
      </c>
      <c r="M3602" t="s">
        <v>221</v>
      </c>
      <c r="N3602" t="s">
        <v>1132</v>
      </c>
      <c r="O3602" t="s">
        <v>1133</v>
      </c>
      <c r="P3602" t="s">
        <v>747</v>
      </c>
      <c r="Q3602" t="s">
        <v>748</v>
      </c>
      <c r="R3602" t="s">
        <v>1303</v>
      </c>
      <c r="S3602" t="s">
        <v>75</v>
      </c>
      <c r="T3602">
        <v>23</v>
      </c>
      <c r="U3602" t="s">
        <v>145</v>
      </c>
      <c r="V3602">
        <v>78</v>
      </c>
      <c r="W3602">
        <v>205</v>
      </c>
      <c r="X3602" s="1">
        <v>33834</v>
      </c>
      <c r="Y3602">
        <v>9</v>
      </c>
      <c r="Z3602">
        <v>2</v>
      </c>
      <c r="AA3602">
        <v>2</v>
      </c>
      <c r="AB3602">
        <v>1</v>
      </c>
      <c r="AC3602">
        <v>1</v>
      </c>
      <c r="AD3602">
        <v>1</v>
      </c>
      <c r="AE3602">
        <v>10</v>
      </c>
      <c r="AF3602">
        <v>3</v>
      </c>
      <c r="AG3602" t="s">
        <v>135</v>
      </c>
      <c r="AH3602">
        <v>4</v>
      </c>
      <c r="AI3602">
        <v>1</v>
      </c>
      <c r="AJ3602" t="s">
        <v>150</v>
      </c>
      <c r="AK3602">
        <v>6</v>
      </c>
      <c r="AL3602">
        <v>2</v>
      </c>
      <c r="AM3602" t="s">
        <v>116</v>
      </c>
      <c r="AN3602">
        <v>1</v>
      </c>
      <c r="AO3602">
        <v>1</v>
      </c>
      <c r="AP3602" t="s">
        <v>91</v>
      </c>
      <c r="AQ3602">
        <v>1</v>
      </c>
      <c r="AR3602">
        <v>2</v>
      </c>
      <c r="AS3602">
        <v>3</v>
      </c>
      <c r="AT3602" t="s">
        <v>453</v>
      </c>
      <c r="AU3602" t="s">
        <v>64</v>
      </c>
      <c r="AV3602" t="s">
        <v>65</v>
      </c>
      <c r="AW3602" t="s">
        <v>66</v>
      </c>
      <c r="AX3602" t="s">
        <v>67</v>
      </c>
      <c r="AY3602">
        <v>2</v>
      </c>
    </row>
    <row r="3603" spans="1:51" x14ac:dyDescent="0.3">
      <c r="A3603" s="1">
        <v>43048</v>
      </c>
      <c r="B3603" s="2">
        <v>0.41666666666666669</v>
      </c>
      <c r="C3603" t="s">
        <v>60</v>
      </c>
      <c r="D3603" t="s">
        <v>879</v>
      </c>
      <c r="E3603" t="s">
        <v>880</v>
      </c>
      <c r="F3603" t="s">
        <v>867</v>
      </c>
      <c r="G3603" t="s">
        <v>172</v>
      </c>
      <c r="H3603" t="s">
        <v>182</v>
      </c>
      <c r="I3603" t="s">
        <v>83</v>
      </c>
      <c r="J3603" t="s">
        <v>84</v>
      </c>
      <c r="K3603">
        <v>2</v>
      </c>
      <c r="L3603" t="s">
        <v>974</v>
      </c>
      <c r="M3603" t="s">
        <v>221</v>
      </c>
      <c r="N3603" t="s">
        <v>1132</v>
      </c>
      <c r="O3603" t="s">
        <v>1133</v>
      </c>
      <c r="P3603" t="s">
        <v>747</v>
      </c>
      <c r="Q3603" t="s">
        <v>748</v>
      </c>
      <c r="R3603" t="s">
        <v>881</v>
      </c>
      <c r="S3603" t="s">
        <v>75</v>
      </c>
      <c r="T3603">
        <v>19</v>
      </c>
      <c r="U3603" t="s">
        <v>88</v>
      </c>
      <c r="V3603">
        <v>74</v>
      </c>
      <c r="W3603">
        <v>180</v>
      </c>
      <c r="X3603" s="1">
        <v>31536</v>
      </c>
      <c r="Y3603">
        <v>2</v>
      </c>
      <c r="Z3603">
        <v>7</v>
      </c>
      <c r="AA3603">
        <v>1</v>
      </c>
      <c r="AB3603">
        <v>0</v>
      </c>
      <c r="AC3603">
        <v>0</v>
      </c>
      <c r="AD3603">
        <v>1</v>
      </c>
      <c r="AE3603">
        <v>4</v>
      </c>
      <c r="AF3603">
        <v>0</v>
      </c>
      <c r="AG3603" t="s">
        <v>4</v>
      </c>
      <c r="AH3603">
        <v>3</v>
      </c>
      <c r="AI3603">
        <v>0</v>
      </c>
      <c r="AJ3603" t="s">
        <v>4</v>
      </c>
      <c r="AK3603">
        <v>1</v>
      </c>
      <c r="AL3603">
        <v>0</v>
      </c>
      <c r="AM3603" t="s">
        <v>4</v>
      </c>
      <c r="AN3603">
        <v>4</v>
      </c>
      <c r="AO3603">
        <v>2</v>
      </c>
      <c r="AP3603" t="s">
        <v>80</v>
      </c>
      <c r="AQ3603">
        <v>0</v>
      </c>
      <c r="AR3603">
        <v>3</v>
      </c>
      <c r="AS3603">
        <v>3</v>
      </c>
      <c r="AT3603" t="s">
        <v>453</v>
      </c>
      <c r="AU3603" t="s">
        <v>64</v>
      </c>
      <c r="AV3603" t="s">
        <v>65</v>
      </c>
      <c r="AW3603" t="s">
        <v>66</v>
      </c>
      <c r="AX3603" t="s">
        <v>67</v>
      </c>
      <c r="AY3603">
        <v>2</v>
      </c>
    </row>
    <row r="3604" spans="1:51" x14ac:dyDescent="0.3">
      <c r="A3604" s="1">
        <v>43048</v>
      </c>
      <c r="B3604" s="2">
        <v>0.41666666666666669</v>
      </c>
      <c r="C3604" t="s">
        <v>60</v>
      </c>
      <c r="D3604" t="s">
        <v>294</v>
      </c>
      <c r="E3604" t="s">
        <v>885</v>
      </c>
      <c r="F3604" t="s">
        <v>867</v>
      </c>
      <c r="G3604" t="s">
        <v>172</v>
      </c>
      <c r="H3604" t="s">
        <v>182</v>
      </c>
      <c r="I3604" t="s">
        <v>83</v>
      </c>
      <c r="J3604" t="s">
        <v>84</v>
      </c>
      <c r="K3604">
        <v>2</v>
      </c>
      <c r="L3604" t="s">
        <v>974</v>
      </c>
      <c r="M3604" t="s">
        <v>221</v>
      </c>
      <c r="N3604" t="s">
        <v>1132</v>
      </c>
      <c r="O3604" t="s">
        <v>1133</v>
      </c>
      <c r="P3604" t="s">
        <v>747</v>
      </c>
      <c r="Q3604" t="s">
        <v>748</v>
      </c>
      <c r="R3604" t="s">
        <v>886</v>
      </c>
      <c r="S3604" t="s">
        <v>110</v>
      </c>
      <c r="T3604">
        <v>30</v>
      </c>
      <c r="U3604" t="s">
        <v>95</v>
      </c>
      <c r="V3604">
        <v>80</v>
      </c>
      <c r="W3604">
        <v>210</v>
      </c>
      <c r="X3604" s="1">
        <v>34786</v>
      </c>
      <c r="Y3604">
        <v>19</v>
      </c>
      <c r="Z3604">
        <v>2</v>
      </c>
      <c r="AA3604">
        <v>1</v>
      </c>
      <c r="AB3604">
        <v>0</v>
      </c>
      <c r="AC3604">
        <v>0</v>
      </c>
      <c r="AD3604">
        <v>1</v>
      </c>
      <c r="AE3604">
        <v>12</v>
      </c>
      <c r="AF3604">
        <v>7</v>
      </c>
      <c r="AG3604" t="s">
        <v>496</v>
      </c>
      <c r="AH3604">
        <v>8</v>
      </c>
      <c r="AI3604">
        <v>5</v>
      </c>
      <c r="AJ3604" t="s">
        <v>500</v>
      </c>
      <c r="AK3604">
        <v>4</v>
      </c>
      <c r="AL3604">
        <v>2</v>
      </c>
      <c r="AM3604" t="s">
        <v>80</v>
      </c>
      <c r="AN3604">
        <v>3</v>
      </c>
      <c r="AO3604">
        <v>3</v>
      </c>
      <c r="AP3604" t="s">
        <v>91</v>
      </c>
      <c r="AQ3604">
        <v>0</v>
      </c>
      <c r="AR3604">
        <v>1</v>
      </c>
      <c r="AS3604">
        <v>1</v>
      </c>
      <c r="AT3604" t="s">
        <v>453</v>
      </c>
      <c r="AU3604" t="s">
        <v>64</v>
      </c>
      <c r="AV3604" t="s">
        <v>65</v>
      </c>
      <c r="AW3604" t="s">
        <v>66</v>
      </c>
      <c r="AX3604" t="s">
        <v>67</v>
      </c>
      <c r="AY3604">
        <v>2</v>
      </c>
    </row>
    <row r="3605" spans="1:51" x14ac:dyDescent="0.3">
      <c r="A3605" s="1">
        <v>43048</v>
      </c>
      <c r="B3605" s="2">
        <v>0.41666666666666669</v>
      </c>
      <c r="C3605" t="s">
        <v>60</v>
      </c>
      <c r="D3605" t="s">
        <v>891</v>
      </c>
      <c r="E3605" t="s">
        <v>892</v>
      </c>
      <c r="F3605" t="s">
        <v>867</v>
      </c>
      <c r="G3605" t="s">
        <v>172</v>
      </c>
      <c r="H3605" t="s">
        <v>182</v>
      </c>
      <c r="I3605" t="s">
        <v>83</v>
      </c>
      <c r="J3605" t="s">
        <v>84</v>
      </c>
      <c r="K3605">
        <v>2</v>
      </c>
      <c r="L3605" t="s">
        <v>974</v>
      </c>
      <c r="M3605" t="s">
        <v>221</v>
      </c>
      <c r="N3605" t="s">
        <v>1132</v>
      </c>
      <c r="O3605" t="s">
        <v>1133</v>
      </c>
      <c r="P3605" t="s">
        <v>747</v>
      </c>
      <c r="Q3605" t="s">
        <v>748</v>
      </c>
      <c r="R3605" t="s">
        <v>893</v>
      </c>
      <c r="S3605" t="s">
        <v>110</v>
      </c>
      <c r="T3605">
        <v>30</v>
      </c>
      <c r="U3605" t="s">
        <v>88</v>
      </c>
      <c r="V3605">
        <v>75</v>
      </c>
      <c r="W3605">
        <v>187</v>
      </c>
      <c r="X3605" s="1">
        <v>35784</v>
      </c>
      <c r="Y3605">
        <v>11</v>
      </c>
      <c r="Z3605">
        <v>7</v>
      </c>
      <c r="AA3605">
        <v>1</v>
      </c>
      <c r="AB3605">
        <v>0</v>
      </c>
      <c r="AC3605">
        <v>0</v>
      </c>
      <c r="AD3605">
        <v>1</v>
      </c>
      <c r="AE3605">
        <v>13</v>
      </c>
      <c r="AF3605">
        <v>4</v>
      </c>
      <c r="AG3605" t="s">
        <v>427</v>
      </c>
      <c r="AH3605">
        <v>10</v>
      </c>
      <c r="AI3605">
        <v>4</v>
      </c>
      <c r="AJ3605" t="s">
        <v>97</v>
      </c>
      <c r="AK3605">
        <v>3</v>
      </c>
      <c r="AL3605">
        <v>0</v>
      </c>
      <c r="AM3605" t="s">
        <v>4</v>
      </c>
      <c r="AN3605">
        <v>7</v>
      </c>
      <c r="AO3605">
        <v>3</v>
      </c>
      <c r="AP3605" t="s">
        <v>162</v>
      </c>
      <c r="AQ3605">
        <v>1</v>
      </c>
      <c r="AR3605">
        <v>3</v>
      </c>
      <c r="AS3605">
        <v>4</v>
      </c>
      <c r="AT3605" t="s">
        <v>453</v>
      </c>
      <c r="AU3605" t="s">
        <v>64</v>
      </c>
      <c r="AV3605" t="s">
        <v>65</v>
      </c>
      <c r="AW3605" t="s">
        <v>66</v>
      </c>
      <c r="AX3605" t="s">
        <v>67</v>
      </c>
      <c r="AY3605">
        <v>2</v>
      </c>
    </row>
    <row r="3606" spans="1:51" x14ac:dyDescent="0.3">
      <c r="A3606" s="1">
        <v>43048</v>
      </c>
      <c r="B3606" s="2">
        <v>0.41666666666666669</v>
      </c>
      <c r="C3606" t="s">
        <v>60</v>
      </c>
      <c r="D3606" t="s">
        <v>894</v>
      </c>
      <c r="E3606" t="s">
        <v>895</v>
      </c>
      <c r="F3606" t="s">
        <v>867</v>
      </c>
      <c r="G3606" t="s">
        <v>172</v>
      </c>
      <c r="H3606" t="s">
        <v>182</v>
      </c>
      <c r="I3606" t="s">
        <v>83</v>
      </c>
      <c r="J3606" t="s">
        <v>84</v>
      </c>
      <c r="K3606">
        <v>2</v>
      </c>
      <c r="L3606" t="s">
        <v>974</v>
      </c>
      <c r="M3606" t="s">
        <v>221</v>
      </c>
      <c r="N3606" t="s">
        <v>1132</v>
      </c>
      <c r="O3606" t="s">
        <v>1133</v>
      </c>
      <c r="P3606" t="s">
        <v>747</v>
      </c>
      <c r="Q3606" t="s">
        <v>748</v>
      </c>
      <c r="R3606" t="s">
        <v>896</v>
      </c>
      <c r="S3606" t="s">
        <v>110</v>
      </c>
      <c r="T3606">
        <v>21</v>
      </c>
      <c r="U3606" t="s">
        <v>101</v>
      </c>
      <c r="V3606">
        <v>84</v>
      </c>
      <c r="W3606">
        <v>265</v>
      </c>
      <c r="X3606" s="1">
        <v>32563</v>
      </c>
      <c r="Y3606">
        <v>8</v>
      </c>
      <c r="Z3606">
        <v>3</v>
      </c>
      <c r="AA3606">
        <v>0</v>
      </c>
      <c r="AB3606">
        <v>0</v>
      </c>
      <c r="AC3606">
        <v>1</v>
      </c>
      <c r="AD3606">
        <v>4</v>
      </c>
      <c r="AE3606">
        <v>5</v>
      </c>
      <c r="AF3606">
        <v>4</v>
      </c>
      <c r="AG3606" t="s">
        <v>210</v>
      </c>
      <c r="AH3606">
        <v>5</v>
      </c>
      <c r="AI3606">
        <v>4</v>
      </c>
      <c r="AJ3606" t="s">
        <v>210</v>
      </c>
      <c r="AK3606">
        <v>0</v>
      </c>
      <c r="AL3606">
        <v>0</v>
      </c>
      <c r="AM3606" t="s">
        <v>4</v>
      </c>
      <c r="AN3606">
        <v>0</v>
      </c>
      <c r="AO3606">
        <v>0</v>
      </c>
      <c r="AP3606" t="s">
        <v>4</v>
      </c>
      <c r="AQ3606">
        <v>2</v>
      </c>
      <c r="AR3606">
        <v>10</v>
      </c>
      <c r="AS3606">
        <v>12</v>
      </c>
      <c r="AT3606" t="s">
        <v>453</v>
      </c>
      <c r="AU3606" t="s">
        <v>64</v>
      </c>
      <c r="AV3606" t="s">
        <v>65</v>
      </c>
      <c r="AW3606" t="s">
        <v>66</v>
      </c>
      <c r="AX3606" t="s">
        <v>67</v>
      </c>
      <c r="AY3606">
        <v>2</v>
      </c>
    </row>
    <row r="3607" spans="1:51" x14ac:dyDescent="0.3">
      <c r="A3607" s="1">
        <v>43048</v>
      </c>
      <c r="B3607" s="2">
        <v>0.41666666666666669</v>
      </c>
      <c r="C3607" t="s">
        <v>60</v>
      </c>
      <c r="D3607" t="s">
        <v>876</v>
      </c>
      <c r="E3607" t="s">
        <v>877</v>
      </c>
      <c r="F3607" t="s">
        <v>867</v>
      </c>
      <c r="G3607" t="s">
        <v>172</v>
      </c>
      <c r="H3607" t="s">
        <v>182</v>
      </c>
      <c r="I3607" t="s">
        <v>83</v>
      </c>
      <c r="J3607" t="s">
        <v>84</v>
      </c>
      <c r="K3607">
        <v>2</v>
      </c>
      <c r="L3607" t="s">
        <v>974</v>
      </c>
      <c r="M3607" t="s">
        <v>221</v>
      </c>
      <c r="N3607" t="s">
        <v>1132</v>
      </c>
      <c r="O3607" t="s">
        <v>1133</v>
      </c>
      <c r="P3607" t="s">
        <v>747</v>
      </c>
      <c r="Q3607" t="s">
        <v>748</v>
      </c>
      <c r="R3607" t="s">
        <v>878</v>
      </c>
      <c r="S3607" t="s">
        <v>110</v>
      </c>
      <c r="T3607">
        <v>20</v>
      </c>
      <c r="U3607" t="s">
        <v>145</v>
      </c>
      <c r="V3607">
        <v>77</v>
      </c>
      <c r="W3607">
        <v>212</v>
      </c>
      <c r="X3607" s="1">
        <v>34320</v>
      </c>
      <c r="Y3607">
        <v>8</v>
      </c>
      <c r="Z3607">
        <v>4</v>
      </c>
      <c r="AA3607">
        <v>0</v>
      </c>
      <c r="AB3607">
        <v>1</v>
      </c>
      <c r="AC3607">
        <v>0</v>
      </c>
      <c r="AD3607">
        <v>0</v>
      </c>
      <c r="AE3607">
        <v>10</v>
      </c>
      <c r="AF3607">
        <v>3</v>
      </c>
      <c r="AG3607" t="s">
        <v>135</v>
      </c>
      <c r="AH3607">
        <v>6</v>
      </c>
      <c r="AI3607">
        <v>1</v>
      </c>
      <c r="AJ3607" t="s">
        <v>279</v>
      </c>
      <c r="AK3607">
        <v>4</v>
      </c>
      <c r="AL3607">
        <v>2</v>
      </c>
      <c r="AM3607" t="s">
        <v>80</v>
      </c>
      <c r="AN3607">
        <v>0</v>
      </c>
      <c r="AO3607">
        <v>0</v>
      </c>
      <c r="AP3607" t="s">
        <v>4</v>
      </c>
      <c r="AQ3607">
        <v>0</v>
      </c>
      <c r="AR3607">
        <v>4</v>
      </c>
      <c r="AS3607">
        <v>4</v>
      </c>
      <c r="AT3607" t="s">
        <v>453</v>
      </c>
      <c r="AU3607" t="s">
        <v>64</v>
      </c>
      <c r="AV3607" t="s">
        <v>65</v>
      </c>
      <c r="AW3607" t="s">
        <v>66</v>
      </c>
      <c r="AX3607" t="s">
        <v>67</v>
      </c>
      <c r="AY3607">
        <v>2</v>
      </c>
    </row>
    <row r="3608" spans="1:51" x14ac:dyDescent="0.3">
      <c r="A3608" s="1">
        <v>43048</v>
      </c>
      <c r="B3608" s="2">
        <v>0.41666666666666669</v>
      </c>
      <c r="C3608" t="s">
        <v>60</v>
      </c>
      <c r="D3608" t="s">
        <v>873</v>
      </c>
      <c r="E3608" t="s">
        <v>874</v>
      </c>
      <c r="F3608" t="s">
        <v>867</v>
      </c>
      <c r="G3608" t="s">
        <v>172</v>
      </c>
      <c r="H3608" t="s">
        <v>182</v>
      </c>
      <c r="I3608" t="s">
        <v>83</v>
      </c>
      <c r="J3608" t="s">
        <v>84</v>
      </c>
      <c r="K3608">
        <v>2</v>
      </c>
      <c r="L3608" t="s">
        <v>974</v>
      </c>
      <c r="M3608" t="s">
        <v>221</v>
      </c>
      <c r="N3608" t="s">
        <v>1132</v>
      </c>
      <c r="O3608" t="s">
        <v>1133</v>
      </c>
      <c r="P3608" t="s">
        <v>747</v>
      </c>
      <c r="Q3608" t="s">
        <v>748</v>
      </c>
      <c r="R3608" t="s">
        <v>875</v>
      </c>
      <c r="S3608" t="s">
        <v>110</v>
      </c>
      <c r="T3608">
        <v>11</v>
      </c>
      <c r="U3608" t="s">
        <v>2</v>
      </c>
      <c r="V3608">
        <v>83</v>
      </c>
      <c r="W3608">
        <v>215</v>
      </c>
      <c r="X3608" s="1">
        <v>35142</v>
      </c>
      <c r="Y3608">
        <v>2</v>
      </c>
      <c r="Z3608">
        <v>0</v>
      </c>
      <c r="AA3608">
        <v>1</v>
      </c>
      <c r="AB3608">
        <v>0</v>
      </c>
      <c r="AC3608">
        <v>1</v>
      </c>
      <c r="AD3608">
        <v>4</v>
      </c>
      <c r="AE3608">
        <v>4</v>
      </c>
      <c r="AF3608">
        <v>1</v>
      </c>
      <c r="AG3608" t="s">
        <v>150</v>
      </c>
      <c r="AH3608">
        <v>4</v>
      </c>
      <c r="AI3608">
        <v>1</v>
      </c>
      <c r="AJ3608" t="s">
        <v>150</v>
      </c>
      <c r="AK3608">
        <v>0</v>
      </c>
      <c r="AL3608">
        <v>0</v>
      </c>
      <c r="AM3608" t="s">
        <v>4</v>
      </c>
      <c r="AN3608">
        <v>0</v>
      </c>
      <c r="AO3608">
        <v>0</v>
      </c>
      <c r="AP3608" t="s">
        <v>4</v>
      </c>
      <c r="AQ3608">
        <v>1</v>
      </c>
      <c r="AR3608">
        <v>3</v>
      </c>
      <c r="AS3608">
        <v>4</v>
      </c>
      <c r="AT3608" t="s">
        <v>453</v>
      </c>
      <c r="AU3608" t="s">
        <v>64</v>
      </c>
      <c r="AV3608" t="s">
        <v>65</v>
      </c>
      <c r="AW3608" t="s">
        <v>66</v>
      </c>
      <c r="AX3608" t="s">
        <v>67</v>
      </c>
      <c r="AY3608">
        <v>2</v>
      </c>
    </row>
    <row r="3609" spans="1:51" x14ac:dyDescent="0.3">
      <c r="A3609" s="1">
        <v>43048</v>
      </c>
      <c r="B3609" s="2">
        <v>0.41666666666666669</v>
      </c>
      <c r="C3609" t="s">
        <v>60</v>
      </c>
      <c r="D3609" t="s">
        <v>401</v>
      </c>
      <c r="E3609" t="s">
        <v>900</v>
      </c>
      <c r="F3609" t="s">
        <v>867</v>
      </c>
      <c r="G3609" t="s">
        <v>172</v>
      </c>
      <c r="H3609" t="s">
        <v>182</v>
      </c>
      <c r="I3609" t="s">
        <v>83</v>
      </c>
      <c r="J3609" t="s">
        <v>84</v>
      </c>
      <c r="K3609">
        <v>2</v>
      </c>
      <c r="L3609" t="s">
        <v>974</v>
      </c>
      <c r="M3609" t="s">
        <v>221</v>
      </c>
      <c r="N3609" t="s">
        <v>1132</v>
      </c>
      <c r="O3609" t="s">
        <v>1133</v>
      </c>
      <c r="P3609" t="s">
        <v>747</v>
      </c>
      <c r="Q3609" t="s">
        <v>748</v>
      </c>
      <c r="R3609" t="s">
        <v>901</v>
      </c>
      <c r="S3609" t="s">
        <v>110</v>
      </c>
      <c r="T3609">
        <v>7</v>
      </c>
      <c r="U3609" t="s">
        <v>145</v>
      </c>
      <c r="V3609">
        <v>78</v>
      </c>
      <c r="W3609">
        <v>200</v>
      </c>
      <c r="X3609" s="1">
        <v>35069</v>
      </c>
      <c r="Y3609">
        <v>8</v>
      </c>
      <c r="Z3609">
        <v>0</v>
      </c>
      <c r="AA3609">
        <v>1</v>
      </c>
      <c r="AB3609">
        <v>1</v>
      </c>
      <c r="AC3609">
        <v>0</v>
      </c>
      <c r="AD3609">
        <v>1</v>
      </c>
      <c r="AE3609">
        <v>3</v>
      </c>
      <c r="AF3609">
        <v>3</v>
      </c>
      <c r="AG3609" t="s">
        <v>91</v>
      </c>
      <c r="AH3609">
        <v>1</v>
      </c>
      <c r="AI3609">
        <v>1</v>
      </c>
      <c r="AJ3609" t="s">
        <v>91</v>
      </c>
      <c r="AK3609">
        <v>2</v>
      </c>
      <c r="AL3609">
        <v>2</v>
      </c>
      <c r="AM3609" t="s">
        <v>91</v>
      </c>
      <c r="AN3609">
        <v>0</v>
      </c>
      <c r="AO3609">
        <v>0</v>
      </c>
      <c r="AP3609" t="s">
        <v>4</v>
      </c>
      <c r="AQ3609">
        <v>0</v>
      </c>
      <c r="AR3609">
        <v>1</v>
      </c>
      <c r="AS3609">
        <v>1</v>
      </c>
      <c r="AT3609" t="s">
        <v>453</v>
      </c>
      <c r="AU3609" t="s">
        <v>64</v>
      </c>
      <c r="AV3609" t="s">
        <v>65</v>
      </c>
      <c r="AW3609" t="s">
        <v>66</v>
      </c>
      <c r="AX3609" t="s">
        <v>67</v>
      </c>
      <c r="AY3609">
        <v>2</v>
      </c>
    </row>
    <row r="3610" spans="1:51" x14ac:dyDescent="0.3">
      <c r="A3610" s="1">
        <v>43048</v>
      </c>
      <c r="B3610" s="2">
        <v>0.4375</v>
      </c>
      <c r="C3610" t="s">
        <v>60</v>
      </c>
      <c r="D3610" t="s">
        <v>880</v>
      </c>
      <c r="E3610" t="s">
        <v>189</v>
      </c>
      <c r="F3610" t="s">
        <v>980</v>
      </c>
      <c r="G3610" t="s">
        <v>172</v>
      </c>
      <c r="H3610" t="s">
        <v>685</v>
      </c>
      <c r="I3610" t="s">
        <v>66</v>
      </c>
      <c r="J3610" t="s">
        <v>67</v>
      </c>
      <c r="K3610">
        <v>2</v>
      </c>
      <c r="L3610" t="s">
        <v>559</v>
      </c>
      <c r="M3610" t="s">
        <v>179</v>
      </c>
      <c r="N3610" t="s">
        <v>903</v>
      </c>
      <c r="O3610" t="s">
        <v>904</v>
      </c>
      <c r="P3610" t="s">
        <v>392</v>
      </c>
      <c r="Q3610" t="s">
        <v>393</v>
      </c>
      <c r="R3610" t="s">
        <v>1009</v>
      </c>
      <c r="S3610" t="s">
        <v>75</v>
      </c>
      <c r="T3610">
        <v>43</v>
      </c>
      <c r="U3610" t="s">
        <v>95</v>
      </c>
      <c r="V3610">
        <v>80</v>
      </c>
      <c r="W3610">
        <v>210</v>
      </c>
      <c r="X3610" s="1">
        <v>32995</v>
      </c>
      <c r="Y3610">
        <v>13</v>
      </c>
      <c r="Z3610">
        <v>2</v>
      </c>
      <c r="AA3610">
        <v>4</v>
      </c>
      <c r="AB3610">
        <v>4</v>
      </c>
      <c r="AC3610">
        <v>1</v>
      </c>
      <c r="AD3610">
        <v>3</v>
      </c>
      <c r="AE3610">
        <v>14</v>
      </c>
      <c r="AF3610">
        <v>6</v>
      </c>
      <c r="AG3610" t="s">
        <v>162</v>
      </c>
      <c r="AH3610">
        <v>10</v>
      </c>
      <c r="AI3610">
        <v>5</v>
      </c>
      <c r="AJ3610" t="s">
        <v>80</v>
      </c>
      <c r="AK3610">
        <v>4</v>
      </c>
      <c r="AL3610">
        <v>1</v>
      </c>
      <c r="AM3610" t="s">
        <v>150</v>
      </c>
      <c r="AN3610">
        <v>2</v>
      </c>
      <c r="AO3610">
        <v>0</v>
      </c>
      <c r="AP3610" t="s">
        <v>4</v>
      </c>
      <c r="AQ3610">
        <v>3</v>
      </c>
      <c r="AR3610">
        <v>5</v>
      </c>
      <c r="AS3610">
        <v>8</v>
      </c>
      <c r="AT3610" t="s">
        <v>8</v>
      </c>
      <c r="AU3610" t="s">
        <v>172</v>
      </c>
      <c r="AV3610" t="s">
        <v>685</v>
      </c>
      <c r="AW3610" t="s">
        <v>83</v>
      </c>
      <c r="AX3610" t="s">
        <v>84</v>
      </c>
      <c r="AY3610">
        <v>2</v>
      </c>
    </row>
    <row r="3611" spans="1:51" x14ac:dyDescent="0.3">
      <c r="A3611" s="1">
        <v>43048</v>
      </c>
      <c r="B3611" s="2">
        <v>0.4375</v>
      </c>
      <c r="C3611" t="s">
        <v>60</v>
      </c>
      <c r="D3611" t="s">
        <v>1012</v>
      </c>
      <c r="E3611" t="s">
        <v>318</v>
      </c>
      <c r="F3611" t="s">
        <v>980</v>
      </c>
      <c r="G3611" t="s">
        <v>172</v>
      </c>
      <c r="H3611" t="s">
        <v>685</v>
      </c>
      <c r="I3611" t="s">
        <v>66</v>
      </c>
      <c r="J3611" t="s">
        <v>67</v>
      </c>
      <c r="K3611">
        <v>2</v>
      </c>
      <c r="L3611" t="s">
        <v>559</v>
      </c>
      <c r="M3611" t="s">
        <v>179</v>
      </c>
      <c r="N3611" t="s">
        <v>903</v>
      </c>
      <c r="O3611" t="s">
        <v>904</v>
      </c>
      <c r="P3611" t="s">
        <v>392</v>
      </c>
      <c r="Q3611" t="s">
        <v>393</v>
      </c>
      <c r="R3611" t="s">
        <v>1013</v>
      </c>
      <c r="S3611" t="s">
        <v>75</v>
      </c>
      <c r="T3611">
        <v>35</v>
      </c>
      <c r="U3611" t="s">
        <v>88</v>
      </c>
      <c r="V3611">
        <v>75</v>
      </c>
      <c r="W3611">
        <v>187</v>
      </c>
      <c r="X3611" s="1">
        <v>32459</v>
      </c>
      <c r="Y3611">
        <v>13</v>
      </c>
      <c r="Z3611">
        <v>5</v>
      </c>
      <c r="AA3611">
        <v>3</v>
      </c>
      <c r="AB3611">
        <v>3</v>
      </c>
      <c r="AC3611">
        <v>0</v>
      </c>
      <c r="AD3611">
        <v>2</v>
      </c>
      <c r="AE3611">
        <v>22</v>
      </c>
      <c r="AF3611">
        <v>6</v>
      </c>
      <c r="AG3611" t="s">
        <v>428</v>
      </c>
      <c r="AH3611">
        <v>16</v>
      </c>
      <c r="AI3611">
        <v>5</v>
      </c>
      <c r="AJ3611" t="s">
        <v>111</v>
      </c>
      <c r="AK3611">
        <v>6</v>
      </c>
      <c r="AL3611">
        <v>1</v>
      </c>
      <c r="AM3611" t="s">
        <v>279</v>
      </c>
      <c r="AN3611">
        <v>3</v>
      </c>
      <c r="AO3611">
        <v>0</v>
      </c>
      <c r="AP3611" t="s">
        <v>4</v>
      </c>
      <c r="AQ3611">
        <v>4</v>
      </c>
      <c r="AR3611">
        <v>3</v>
      </c>
      <c r="AS3611">
        <v>7</v>
      </c>
      <c r="AT3611" t="s">
        <v>8</v>
      </c>
      <c r="AU3611" t="s">
        <v>172</v>
      </c>
      <c r="AV3611" t="s">
        <v>685</v>
      </c>
      <c r="AW3611" t="s">
        <v>83</v>
      </c>
      <c r="AX3611" t="s">
        <v>84</v>
      </c>
      <c r="AY3611">
        <v>2</v>
      </c>
    </row>
    <row r="3612" spans="1:51" x14ac:dyDescent="0.3">
      <c r="A3612" s="1">
        <v>43048</v>
      </c>
      <c r="B3612" s="2">
        <v>0.4375</v>
      </c>
      <c r="C3612" t="s">
        <v>60</v>
      </c>
      <c r="D3612" t="s">
        <v>1017</v>
      </c>
      <c r="E3612" t="s">
        <v>1018</v>
      </c>
      <c r="F3612" t="s">
        <v>980</v>
      </c>
      <c r="G3612" t="s">
        <v>172</v>
      </c>
      <c r="H3612" t="s">
        <v>685</v>
      </c>
      <c r="I3612" t="s">
        <v>66</v>
      </c>
      <c r="J3612" t="s">
        <v>67</v>
      </c>
      <c r="K3612">
        <v>2</v>
      </c>
      <c r="L3612" t="s">
        <v>559</v>
      </c>
      <c r="M3612" t="s">
        <v>179</v>
      </c>
      <c r="N3612" t="s">
        <v>903</v>
      </c>
      <c r="O3612" t="s">
        <v>904</v>
      </c>
      <c r="P3612" t="s">
        <v>392</v>
      </c>
      <c r="Q3612" t="s">
        <v>393</v>
      </c>
      <c r="R3612" t="s">
        <v>1019</v>
      </c>
      <c r="S3612" t="s">
        <v>75</v>
      </c>
      <c r="T3612">
        <v>34</v>
      </c>
      <c r="U3612" t="s">
        <v>145</v>
      </c>
      <c r="V3612">
        <v>79</v>
      </c>
      <c r="W3612">
        <v>206</v>
      </c>
      <c r="X3612" s="1">
        <v>33576</v>
      </c>
      <c r="Y3612">
        <v>4</v>
      </c>
      <c r="Z3612">
        <v>5</v>
      </c>
      <c r="AA3612">
        <v>2</v>
      </c>
      <c r="AB3612">
        <v>1</v>
      </c>
      <c r="AC3612">
        <v>1</v>
      </c>
      <c r="AD3612">
        <v>2</v>
      </c>
      <c r="AE3612">
        <v>4</v>
      </c>
      <c r="AF3612">
        <v>2</v>
      </c>
      <c r="AG3612" t="s">
        <v>80</v>
      </c>
      <c r="AH3612">
        <v>2</v>
      </c>
      <c r="AI3612">
        <v>2</v>
      </c>
      <c r="AJ3612" t="s">
        <v>91</v>
      </c>
      <c r="AK3612">
        <v>2</v>
      </c>
      <c r="AL3612">
        <v>0</v>
      </c>
      <c r="AM3612" t="s">
        <v>4</v>
      </c>
      <c r="AN3612">
        <v>0</v>
      </c>
      <c r="AO3612">
        <v>0</v>
      </c>
      <c r="AP3612" t="s">
        <v>4</v>
      </c>
      <c r="AQ3612">
        <v>3</v>
      </c>
      <c r="AR3612">
        <v>3</v>
      </c>
      <c r="AS3612">
        <v>6</v>
      </c>
      <c r="AT3612" t="s">
        <v>8</v>
      </c>
      <c r="AU3612" t="s">
        <v>172</v>
      </c>
      <c r="AV3612" t="s">
        <v>685</v>
      </c>
      <c r="AW3612" t="s">
        <v>83</v>
      </c>
      <c r="AX3612" t="s">
        <v>84</v>
      </c>
      <c r="AY3612">
        <v>2</v>
      </c>
    </row>
    <row r="3613" spans="1:51" x14ac:dyDescent="0.3">
      <c r="A3613" s="1">
        <v>43048</v>
      </c>
      <c r="B3613" s="2">
        <v>0.4375</v>
      </c>
      <c r="C3613" t="s">
        <v>60</v>
      </c>
      <c r="D3613" t="s">
        <v>200</v>
      </c>
      <c r="E3613" t="s">
        <v>1010</v>
      </c>
      <c r="F3613" t="s">
        <v>980</v>
      </c>
      <c r="G3613" t="s">
        <v>172</v>
      </c>
      <c r="H3613" t="s">
        <v>685</v>
      </c>
      <c r="I3613" t="s">
        <v>66</v>
      </c>
      <c r="J3613" t="s">
        <v>67</v>
      </c>
      <c r="K3613">
        <v>2</v>
      </c>
      <c r="L3613" t="s">
        <v>559</v>
      </c>
      <c r="M3613" t="s">
        <v>179</v>
      </c>
      <c r="N3613" t="s">
        <v>903</v>
      </c>
      <c r="O3613" t="s">
        <v>904</v>
      </c>
      <c r="P3613" t="s">
        <v>392</v>
      </c>
      <c r="Q3613" t="s">
        <v>393</v>
      </c>
      <c r="R3613" t="s">
        <v>1011</v>
      </c>
      <c r="S3613" t="s">
        <v>75</v>
      </c>
      <c r="T3613">
        <v>33</v>
      </c>
      <c r="U3613" t="s">
        <v>2</v>
      </c>
      <c r="V3613">
        <v>80</v>
      </c>
      <c r="W3613">
        <v>230</v>
      </c>
      <c r="X3613" s="1">
        <v>30831</v>
      </c>
      <c r="Y3613">
        <v>28</v>
      </c>
      <c r="Z3613">
        <v>0</v>
      </c>
      <c r="AA3613">
        <v>2</v>
      </c>
      <c r="AB3613">
        <v>1</v>
      </c>
      <c r="AC3613">
        <v>2</v>
      </c>
      <c r="AD3613">
        <v>5</v>
      </c>
      <c r="AE3613">
        <v>20</v>
      </c>
      <c r="AF3613">
        <v>10</v>
      </c>
      <c r="AG3613" t="s">
        <v>80</v>
      </c>
      <c r="AH3613">
        <v>10</v>
      </c>
      <c r="AI3613">
        <v>4</v>
      </c>
      <c r="AJ3613" t="s">
        <v>97</v>
      </c>
      <c r="AK3613">
        <v>10</v>
      </c>
      <c r="AL3613">
        <v>6</v>
      </c>
      <c r="AM3613" t="s">
        <v>149</v>
      </c>
      <c r="AN3613">
        <v>2</v>
      </c>
      <c r="AO3613">
        <v>2</v>
      </c>
      <c r="AP3613" t="s">
        <v>91</v>
      </c>
      <c r="AQ3613">
        <v>1</v>
      </c>
      <c r="AR3613">
        <v>4</v>
      </c>
      <c r="AS3613">
        <v>5</v>
      </c>
      <c r="AT3613" t="s">
        <v>8</v>
      </c>
      <c r="AU3613" t="s">
        <v>172</v>
      </c>
      <c r="AV3613" t="s">
        <v>685</v>
      </c>
      <c r="AW3613" t="s">
        <v>83</v>
      </c>
      <c r="AX3613" t="s">
        <v>84</v>
      </c>
      <c r="AY3613">
        <v>2</v>
      </c>
    </row>
    <row r="3614" spans="1:51" x14ac:dyDescent="0.3">
      <c r="A3614" s="1">
        <v>43048</v>
      </c>
      <c r="B3614" s="2">
        <v>0.4375</v>
      </c>
      <c r="C3614" t="s">
        <v>60</v>
      </c>
      <c r="D3614" t="s">
        <v>1014</v>
      </c>
      <c r="E3614" t="s">
        <v>1015</v>
      </c>
      <c r="F3614" t="s">
        <v>980</v>
      </c>
      <c r="G3614" t="s">
        <v>172</v>
      </c>
      <c r="H3614" t="s">
        <v>685</v>
      </c>
      <c r="I3614" t="s">
        <v>66</v>
      </c>
      <c r="J3614" t="s">
        <v>67</v>
      </c>
      <c r="K3614">
        <v>2</v>
      </c>
      <c r="L3614" t="s">
        <v>559</v>
      </c>
      <c r="M3614" t="s">
        <v>179</v>
      </c>
      <c r="N3614" t="s">
        <v>903</v>
      </c>
      <c r="O3614" t="s">
        <v>904</v>
      </c>
      <c r="P3614" t="s">
        <v>392</v>
      </c>
      <c r="Q3614" t="s">
        <v>393</v>
      </c>
      <c r="R3614" t="s">
        <v>1016</v>
      </c>
      <c r="S3614" t="s">
        <v>75</v>
      </c>
      <c r="T3614">
        <v>30</v>
      </c>
      <c r="U3614" t="s">
        <v>101</v>
      </c>
      <c r="V3614">
        <v>84</v>
      </c>
      <c r="W3614">
        <v>255</v>
      </c>
      <c r="X3614" s="1">
        <v>34178</v>
      </c>
      <c r="Y3614">
        <v>9</v>
      </c>
      <c r="Z3614">
        <v>0</v>
      </c>
      <c r="AA3614">
        <v>1</v>
      </c>
      <c r="AB3614">
        <v>0</v>
      </c>
      <c r="AC3614">
        <v>1</v>
      </c>
      <c r="AD3614">
        <v>1</v>
      </c>
      <c r="AE3614">
        <v>10</v>
      </c>
      <c r="AF3614">
        <v>4</v>
      </c>
      <c r="AG3614" t="s">
        <v>97</v>
      </c>
      <c r="AH3614">
        <v>10</v>
      </c>
      <c r="AI3614">
        <v>4</v>
      </c>
      <c r="AJ3614" t="s">
        <v>97</v>
      </c>
      <c r="AK3614">
        <v>0</v>
      </c>
      <c r="AL3614">
        <v>0</v>
      </c>
      <c r="AM3614" t="s">
        <v>4</v>
      </c>
      <c r="AN3614">
        <v>2</v>
      </c>
      <c r="AO3614">
        <v>1</v>
      </c>
      <c r="AP3614" t="s">
        <v>80</v>
      </c>
      <c r="AQ3614">
        <v>4</v>
      </c>
      <c r="AR3614">
        <v>7</v>
      </c>
      <c r="AS3614">
        <v>11</v>
      </c>
      <c r="AT3614" t="s">
        <v>8</v>
      </c>
      <c r="AU3614" t="s">
        <v>172</v>
      </c>
      <c r="AV3614" t="s">
        <v>685</v>
      </c>
      <c r="AW3614" t="s">
        <v>83</v>
      </c>
      <c r="AX3614" t="s">
        <v>84</v>
      </c>
      <c r="AY3614">
        <v>2</v>
      </c>
    </row>
    <row r="3615" spans="1:51" x14ac:dyDescent="0.3">
      <c r="A3615" s="1">
        <v>43048</v>
      </c>
      <c r="B3615" s="2">
        <v>0.4375</v>
      </c>
      <c r="C3615" t="s">
        <v>60</v>
      </c>
      <c r="D3615" t="s">
        <v>915</v>
      </c>
      <c r="E3615" t="s">
        <v>1023</v>
      </c>
      <c r="F3615" t="s">
        <v>980</v>
      </c>
      <c r="G3615" t="s">
        <v>172</v>
      </c>
      <c r="H3615" t="s">
        <v>685</v>
      </c>
      <c r="I3615" t="s">
        <v>66</v>
      </c>
      <c r="J3615" t="s">
        <v>67</v>
      </c>
      <c r="K3615">
        <v>2</v>
      </c>
      <c r="L3615" t="s">
        <v>559</v>
      </c>
      <c r="M3615" t="s">
        <v>179</v>
      </c>
      <c r="N3615" t="s">
        <v>903</v>
      </c>
      <c r="O3615" t="s">
        <v>904</v>
      </c>
      <c r="P3615" t="s">
        <v>392</v>
      </c>
      <c r="Q3615" t="s">
        <v>393</v>
      </c>
      <c r="R3615" t="s">
        <v>1024</v>
      </c>
      <c r="S3615" t="s">
        <v>110</v>
      </c>
      <c r="T3615">
        <v>20</v>
      </c>
      <c r="U3615" t="s">
        <v>95</v>
      </c>
      <c r="V3615">
        <v>80</v>
      </c>
      <c r="W3615">
        <v>210</v>
      </c>
      <c r="X3615" s="1">
        <v>34405</v>
      </c>
      <c r="Y3615">
        <v>11</v>
      </c>
      <c r="Z3615">
        <v>1</v>
      </c>
      <c r="AA3615">
        <v>2</v>
      </c>
      <c r="AB3615">
        <v>2</v>
      </c>
      <c r="AC3615">
        <v>1</v>
      </c>
      <c r="AD3615">
        <v>3</v>
      </c>
      <c r="AE3615">
        <v>6</v>
      </c>
      <c r="AF3615">
        <v>3</v>
      </c>
      <c r="AG3615" t="s">
        <v>80</v>
      </c>
      <c r="AH3615">
        <v>3</v>
      </c>
      <c r="AI3615">
        <v>1</v>
      </c>
      <c r="AJ3615" t="s">
        <v>116</v>
      </c>
      <c r="AK3615">
        <v>3</v>
      </c>
      <c r="AL3615">
        <v>2</v>
      </c>
      <c r="AM3615" t="s">
        <v>112</v>
      </c>
      <c r="AN3615">
        <v>4</v>
      </c>
      <c r="AO3615">
        <v>3</v>
      </c>
      <c r="AP3615" t="s">
        <v>141</v>
      </c>
      <c r="AQ3615">
        <v>3</v>
      </c>
      <c r="AR3615">
        <v>2</v>
      </c>
      <c r="AS3615">
        <v>5</v>
      </c>
      <c r="AT3615" t="s">
        <v>8</v>
      </c>
      <c r="AU3615" t="s">
        <v>172</v>
      </c>
      <c r="AV3615" t="s">
        <v>685</v>
      </c>
      <c r="AW3615" t="s">
        <v>83</v>
      </c>
      <c r="AX3615" t="s">
        <v>84</v>
      </c>
      <c r="AY3615">
        <v>2</v>
      </c>
    </row>
    <row r="3616" spans="1:51" x14ac:dyDescent="0.3">
      <c r="A3616" s="1">
        <v>43048</v>
      </c>
      <c r="B3616" s="2">
        <v>0.4375</v>
      </c>
      <c r="C3616" t="s">
        <v>60</v>
      </c>
      <c r="D3616" t="s">
        <v>1025</v>
      </c>
      <c r="E3616" t="s">
        <v>1026</v>
      </c>
      <c r="F3616" t="s">
        <v>980</v>
      </c>
      <c r="G3616" t="s">
        <v>172</v>
      </c>
      <c r="H3616" t="s">
        <v>685</v>
      </c>
      <c r="I3616" t="s">
        <v>66</v>
      </c>
      <c r="J3616" t="s">
        <v>67</v>
      </c>
      <c r="K3616">
        <v>2</v>
      </c>
      <c r="L3616" t="s">
        <v>559</v>
      </c>
      <c r="M3616" t="s">
        <v>179</v>
      </c>
      <c r="N3616" t="s">
        <v>903</v>
      </c>
      <c r="O3616" t="s">
        <v>904</v>
      </c>
      <c r="P3616" t="s">
        <v>392</v>
      </c>
      <c r="Q3616" t="s">
        <v>393</v>
      </c>
      <c r="R3616" t="s">
        <v>1027</v>
      </c>
      <c r="S3616" t="s">
        <v>110</v>
      </c>
      <c r="T3616">
        <v>20</v>
      </c>
      <c r="U3616" t="s">
        <v>88</v>
      </c>
      <c r="V3616">
        <v>73</v>
      </c>
      <c r="W3616">
        <v>205</v>
      </c>
      <c r="X3616" s="1">
        <v>30859</v>
      </c>
      <c r="Y3616">
        <v>12</v>
      </c>
      <c r="Z3616">
        <v>2</v>
      </c>
      <c r="AA3616">
        <v>1</v>
      </c>
      <c r="AB3616">
        <v>2</v>
      </c>
      <c r="AC3616">
        <v>0</v>
      </c>
      <c r="AD3616">
        <v>4</v>
      </c>
      <c r="AE3616">
        <v>10</v>
      </c>
      <c r="AF3616">
        <v>6</v>
      </c>
      <c r="AG3616" t="s">
        <v>149</v>
      </c>
      <c r="AH3616">
        <v>8</v>
      </c>
      <c r="AI3616">
        <v>6</v>
      </c>
      <c r="AJ3616" t="s">
        <v>141</v>
      </c>
      <c r="AK3616">
        <v>2</v>
      </c>
      <c r="AL3616">
        <v>0</v>
      </c>
      <c r="AM3616" t="s">
        <v>4</v>
      </c>
      <c r="AN3616">
        <v>0</v>
      </c>
      <c r="AO3616">
        <v>0</v>
      </c>
      <c r="AP3616" t="s">
        <v>4</v>
      </c>
      <c r="AQ3616">
        <v>0</v>
      </c>
      <c r="AR3616">
        <v>1</v>
      </c>
      <c r="AS3616">
        <v>1</v>
      </c>
      <c r="AT3616" t="s">
        <v>8</v>
      </c>
      <c r="AU3616" t="s">
        <v>172</v>
      </c>
      <c r="AV3616" t="s">
        <v>685</v>
      </c>
      <c r="AW3616" t="s">
        <v>83</v>
      </c>
      <c r="AX3616" t="s">
        <v>84</v>
      </c>
      <c r="AY3616">
        <v>2</v>
      </c>
    </row>
    <row r="3617" spans="1:51" x14ac:dyDescent="0.3">
      <c r="A3617" s="1">
        <v>43048</v>
      </c>
      <c r="B3617" s="2">
        <v>0.4375</v>
      </c>
      <c r="C3617" t="s">
        <v>60</v>
      </c>
      <c r="D3617" t="s">
        <v>1031</v>
      </c>
      <c r="E3617" t="s">
        <v>225</v>
      </c>
      <c r="F3617" t="s">
        <v>980</v>
      </c>
      <c r="G3617" t="s">
        <v>172</v>
      </c>
      <c r="H3617" t="s">
        <v>685</v>
      </c>
      <c r="I3617" t="s">
        <v>66</v>
      </c>
      <c r="J3617" t="s">
        <v>67</v>
      </c>
      <c r="K3617">
        <v>2</v>
      </c>
      <c r="L3617" t="s">
        <v>559</v>
      </c>
      <c r="M3617" t="s">
        <v>179</v>
      </c>
      <c r="N3617" t="s">
        <v>903</v>
      </c>
      <c r="O3617" t="s">
        <v>904</v>
      </c>
      <c r="P3617" t="s">
        <v>392</v>
      </c>
      <c r="Q3617" t="s">
        <v>393</v>
      </c>
      <c r="R3617" t="s">
        <v>1032</v>
      </c>
      <c r="S3617" t="s">
        <v>110</v>
      </c>
      <c r="T3617">
        <v>13</v>
      </c>
      <c r="U3617" t="s">
        <v>2</v>
      </c>
      <c r="V3617">
        <v>81</v>
      </c>
      <c r="W3617">
        <v>235</v>
      </c>
      <c r="X3617" s="1">
        <v>32581</v>
      </c>
      <c r="Y3617">
        <v>3</v>
      </c>
      <c r="Z3617">
        <v>1</v>
      </c>
      <c r="AA3617">
        <v>1</v>
      </c>
      <c r="AB3617">
        <v>2</v>
      </c>
      <c r="AC3617">
        <v>1</v>
      </c>
      <c r="AD3617">
        <v>3</v>
      </c>
      <c r="AE3617">
        <v>4</v>
      </c>
      <c r="AF3617">
        <v>1</v>
      </c>
      <c r="AG3617" t="s">
        <v>150</v>
      </c>
      <c r="AH3617">
        <v>1</v>
      </c>
      <c r="AI3617">
        <v>0</v>
      </c>
      <c r="AJ3617" t="s">
        <v>4</v>
      </c>
      <c r="AK3617">
        <v>3</v>
      </c>
      <c r="AL3617">
        <v>1</v>
      </c>
      <c r="AM3617" t="s">
        <v>116</v>
      </c>
      <c r="AN3617">
        <v>0</v>
      </c>
      <c r="AO3617">
        <v>0</v>
      </c>
      <c r="AP3617" t="s">
        <v>4</v>
      </c>
      <c r="AQ3617">
        <v>0</v>
      </c>
      <c r="AR3617">
        <v>0</v>
      </c>
      <c r="AS3617">
        <v>0</v>
      </c>
      <c r="AT3617" t="s">
        <v>8</v>
      </c>
      <c r="AU3617" t="s">
        <v>172</v>
      </c>
      <c r="AV3617" t="s">
        <v>685</v>
      </c>
      <c r="AW3617" t="s">
        <v>83</v>
      </c>
      <c r="AX3617" t="s">
        <v>84</v>
      </c>
      <c r="AY3617">
        <v>2</v>
      </c>
    </row>
    <row r="3618" spans="1:51" x14ac:dyDescent="0.3">
      <c r="A3618" s="1">
        <v>43048</v>
      </c>
      <c r="B3618" s="2">
        <v>0.4375</v>
      </c>
      <c r="C3618" t="s">
        <v>60</v>
      </c>
      <c r="D3618" t="s">
        <v>1020</v>
      </c>
      <c r="E3618" t="s">
        <v>1021</v>
      </c>
      <c r="F3618" t="s">
        <v>980</v>
      </c>
      <c r="G3618" t="s">
        <v>172</v>
      </c>
      <c r="H3618" t="s">
        <v>685</v>
      </c>
      <c r="I3618" t="s">
        <v>66</v>
      </c>
      <c r="J3618" t="s">
        <v>67</v>
      </c>
      <c r="K3618">
        <v>2</v>
      </c>
      <c r="L3618" t="s">
        <v>559</v>
      </c>
      <c r="M3618" t="s">
        <v>179</v>
      </c>
      <c r="N3618" t="s">
        <v>903</v>
      </c>
      <c r="O3618" t="s">
        <v>904</v>
      </c>
      <c r="P3618" t="s">
        <v>392</v>
      </c>
      <c r="Q3618" t="s">
        <v>393</v>
      </c>
      <c r="R3618" t="s">
        <v>1022</v>
      </c>
      <c r="S3618" t="s">
        <v>110</v>
      </c>
      <c r="T3618">
        <v>12</v>
      </c>
      <c r="U3618" t="s">
        <v>145</v>
      </c>
      <c r="V3618">
        <v>78</v>
      </c>
      <c r="W3618">
        <v>190</v>
      </c>
      <c r="X3618" s="1">
        <v>34182</v>
      </c>
      <c r="Y3618">
        <v>1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 t="s">
        <v>4</v>
      </c>
      <c r="AH3618">
        <v>0</v>
      </c>
      <c r="AI3618">
        <v>0</v>
      </c>
      <c r="AJ3618" t="s">
        <v>4</v>
      </c>
      <c r="AK3618">
        <v>0</v>
      </c>
      <c r="AL3618">
        <v>0</v>
      </c>
      <c r="AM3618" t="s">
        <v>4</v>
      </c>
      <c r="AN3618">
        <v>1</v>
      </c>
      <c r="AO3618">
        <v>1</v>
      </c>
      <c r="AP3618" t="s">
        <v>91</v>
      </c>
      <c r="AQ3618">
        <v>0</v>
      </c>
      <c r="AR3618">
        <v>1</v>
      </c>
      <c r="AS3618">
        <v>1</v>
      </c>
      <c r="AT3618" t="s">
        <v>8</v>
      </c>
      <c r="AU3618" t="s">
        <v>172</v>
      </c>
      <c r="AV3618" t="s">
        <v>685</v>
      </c>
      <c r="AW3618" t="s">
        <v>83</v>
      </c>
      <c r="AX3618" t="s">
        <v>84</v>
      </c>
      <c r="AY3618">
        <v>2</v>
      </c>
    </row>
    <row r="3619" spans="1:51" x14ac:dyDescent="0.3">
      <c r="A3619" s="1">
        <v>43048</v>
      </c>
      <c r="B3619" s="2">
        <v>0.4375</v>
      </c>
      <c r="C3619" t="s">
        <v>60</v>
      </c>
      <c r="D3619" t="s">
        <v>692</v>
      </c>
      <c r="E3619" t="s">
        <v>189</v>
      </c>
      <c r="F3619" t="s">
        <v>8</v>
      </c>
      <c r="G3619" t="s">
        <v>172</v>
      </c>
      <c r="H3619" t="s">
        <v>685</v>
      </c>
      <c r="I3619" t="s">
        <v>83</v>
      </c>
      <c r="J3619" t="s">
        <v>84</v>
      </c>
      <c r="K3619">
        <v>2</v>
      </c>
      <c r="L3619" t="s">
        <v>559</v>
      </c>
      <c r="M3619" t="s">
        <v>179</v>
      </c>
      <c r="N3619" t="s">
        <v>903</v>
      </c>
      <c r="O3619" t="s">
        <v>904</v>
      </c>
      <c r="P3619" t="s">
        <v>392</v>
      </c>
      <c r="Q3619" t="s">
        <v>393</v>
      </c>
      <c r="R3619" t="s">
        <v>693</v>
      </c>
      <c r="S3619" t="s">
        <v>75</v>
      </c>
      <c r="T3619">
        <v>40</v>
      </c>
      <c r="U3619" t="s">
        <v>2</v>
      </c>
      <c r="V3619">
        <v>80</v>
      </c>
      <c r="W3619">
        <v>245</v>
      </c>
      <c r="X3619" s="1">
        <v>31088</v>
      </c>
      <c r="Y3619">
        <v>17</v>
      </c>
      <c r="Z3619">
        <v>5</v>
      </c>
      <c r="AA3619">
        <v>4</v>
      </c>
      <c r="AB3619">
        <v>2</v>
      </c>
      <c r="AC3619">
        <v>6</v>
      </c>
      <c r="AD3619">
        <v>2</v>
      </c>
      <c r="AE3619">
        <v>17</v>
      </c>
      <c r="AF3619">
        <v>6</v>
      </c>
      <c r="AG3619" t="s">
        <v>491</v>
      </c>
      <c r="AH3619">
        <v>13</v>
      </c>
      <c r="AI3619">
        <v>6</v>
      </c>
      <c r="AJ3619" t="s">
        <v>253</v>
      </c>
      <c r="AK3619">
        <v>4</v>
      </c>
      <c r="AL3619">
        <v>0</v>
      </c>
      <c r="AM3619" t="s">
        <v>4</v>
      </c>
      <c r="AN3619">
        <v>5</v>
      </c>
      <c r="AO3619">
        <v>5</v>
      </c>
      <c r="AP3619" t="s">
        <v>91</v>
      </c>
      <c r="AQ3619">
        <v>2</v>
      </c>
      <c r="AR3619">
        <v>5</v>
      </c>
      <c r="AS3619">
        <v>7</v>
      </c>
      <c r="AT3619" t="s">
        <v>980</v>
      </c>
      <c r="AU3619" t="s">
        <v>172</v>
      </c>
      <c r="AV3619" t="s">
        <v>685</v>
      </c>
      <c r="AW3619" t="s">
        <v>66</v>
      </c>
      <c r="AX3619" t="s">
        <v>67</v>
      </c>
      <c r="AY3619">
        <v>2</v>
      </c>
    </row>
    <row r="3620" spans="1:51" x14ac:dyDescent="0.3">
      <c r="A3620" s="1">
        <v>43048</v>
      </c>
      <c r="B3620" s="2">
        <v>0.4375</v>
      </c>
      <c r="C3620" t="s">
        <v>60</v>
      </c>
      <c r="D3620" t="s">
        <v>289</v>
      </c>
      <c r="E3620" t="s">
        <v>561</v>
      </c>
      <c r="F3620" t="s">
        <v>8</v>
      </c>
      <c r="G3620" t="s">
        <v>172</v>
      </c>
      <c r="H3620" t="s">
        <v>685</v>
      </c>
      <c r="I3620" t="s">
        <v>83</v>
      </c>
      <c r="J3620" t="s">
        <v>84</v>
      </c>
      <c r="K3620">
        <v>2</v>
      </c>
      <c r="L3620" t="s">
        <v>559</v>
      </c>
      <c r="M3620" t="s">
        <v>179</v>
      </c>
      <c r="N3620" t="s">
        <v>903</v>
      </c>
      <c r="O3620" t="s">
        <v>904</v>
      </c>
      <c r="P3620" t="s">
        <v>392</v>
      </c>
      <c r="Q3620" t="s">
        <v>393</v>
      </c>
      <c r="R3620" t="s">
        <v>691</v>
      </c>
      <c r="S3620" t="s">
        <v>75</v>
      </c>
      <c r="T3620">
        <v>36</v>
      </c>
      <c r="U3620" t="s">
        <v>145</v>
      </c>
      <c r="V3620">
        <v>76</v>
      </c>
      <c r="W3620">
        <v>210</v>
      </c>
      <c r="X3620" s="1">
        <v>34591</v>
      </c>
      <c r="Y3620">
        <v>10</v>
      </c>
      <c r="Z3620">
        <v>3</v>
      </c>
      <c r="AA3620">
        <v>2</v>
      </c>
      <c r="AB3620">
        <v>0</v>
      </c>
      <c r="AC3620">
        <v>0</v>
      </c>
      <c r="AD3620">
        <v>3</v>
      </c>
      <c r="AE3620">
        <v>10</v>
      </c>
      <c r="AF3620">
        <v>4</v>
      </c>
      <c r="AG3620" t="s">
        <v>97</v>
      </c>
      <c r="AH3620">
        <v>4</v>
      </c>
      <c r="AI3620">
        <v>2</v>
      </c>
      <c r="AJ3620" t="s">
        <v>80</v>
      </c>
      <c r="AK3620">
        <v>6</v>
      </c>
      <c r="AL3620">
        <v>2</v>
      </c>
      <c r="AM3620" t="s">
        <v>116</v>
      </c>
      <c r="AN3620">
        <v>0</v>
      </c>
      <c r="AO3620">
        <v>0</v>
      </c>
      <c r="AP3620" t="s">
        <v>4</v>
      </c>
      <c r="AQ3620">
        <v>4</v>
      </c>
      <c r="AR3620">
        <v>1</v>
      </c>
      <c r="AS3620">
        <v>5</v>
      </c>
      <c r="AT3620" t="s">
        <v>980</v>
      </c>
      <c r="AU3620" t="s">
        <v>172</v>
      </c>
      <c r="AV3620" t="s">
        <v>685</v>
      </c>
      <c r="AW3620" t="s">
        <v>66</v>
      </c>
      <c r="AX3620" t="s">
        <v>67</v>
      </c>
      <c r="AY3620">
        <v>2</v>
      </c>
    </row>
    <row r="3621" spans="1:51" x14ac:dyDescent="0.3">
      <c r="A3621" s="1">
        <v>43048</v>
      </c>
      <c r="B3621" s="2">
        <v>0.4375</v>
      </c>
      <c r="C3621" t="s">
        <v>60</v>
      </c>
      <c r="D3621" t="s">
        <v>684</v>
      </c>
      <c r="E3621" t="s">
        <v>431</v>
      </c>
      <c r="F3621" t="s">
        <v>8</v>
      </c>
      <c r="G3621" t="s">
        <v>172</v>
      </c>
      <c r="H3621" t="s">
        <v>685</v>
      </c>
      <c r="I3621" t="s">
        <v>83</v>
      </c>
      <c r="J3621" t="s">
        <v>84</v>
      </c>
      <c r="K3621">
        <v>2</v>
      </c>
      <c r="L3621" t="s">
        <v>559</v>
      </c>
      <c r="M3621" t="s">
        <v>179</v>
      </c>
      <c r="N3621" t="s">
        <v>903</v>
      </c>
      <c r="O3621" t="s">
        <v>904</v>
      </c>
      <c r="P3621" t="s">
        <v>392</v>
      </c>
      <c r="Q3621" t="s">
        <v>393</v>
      </c>
      <c r="R3621" t="s">
        <v>689</v>
      </c>
      <c r="S3621" t="s">
        <v>75</v>
      </c>
      <c r="T3621">
        <v>28</v>
      </c>
      <c r="U3621" t="s">
        <v>101</v>
      </c>
      <c r="V3621">
        <v>82</v>
      </c>
      <c r="W3621">
        <v>254</v>
      </c>
      <c r="X3621" s="1">
        <v>34749</v>
      </c>
      <c r="Y3621">
        <v>15</v>
      </c>
      <c r="Z3621">
        <v>3</v>
      </c>
      <c r="AA3621">
        <v>3</v>
      </c>
      <c r="AB3621">
        <v>1</v>
      </c>
      <c r="AC3621">
        <v>0</v>
      </c>
      <c r="AD3621">
        <v>4</v>
      </c>
      <c r="AE3621">
        <v>16</v>
      </c>
      <c r="AF3621">
        <v>7</v>
      </c>
      <c r="AG3621" t="s">
        <v>359</v>
      </c>
      <c r="AH3621">
        <v>11</v>
      </c>
      <c r="AI3621">
        <v>6</v>
      </c>
      <c r="AJ3621" t="s">
        <v>307</v>
      </c>
      <c r="AK3621">
        <v>5</v>
      </c>
      <c r="AL3621">
        <v>1</v>
      </c>
      <c r="AM3621" t="s">
        <v>131</v>
      </c>
      <c r="AN3621">
        <v>0</v>
      </c>
      <c r="AO3621">
        <v>0</v>
      </c>
      <c r="AP3621" t="s">
        <v>4</v>
      </c>
      <c r="AQ3621">
        <v>3</v>
      </c>
      <c r="AR3621">
        <v>8</v>
      </c>
      <c r="AS3621">
        <v>11</v>
      </c>
      <c r="AT3621" t="s">
        <v>980</v>
      </c>
      <c r="AU3621" t="s">
        <v>172</v>
      </c>
      <c r="AV3621" t="s">
        <v>685</v>
      </c>
      <c r="AW3621" t="s">
        <v>66</v>
      </c>
      <c r="AX3621" t="s">
        <v>67</v>
      </c>
      <c r="AY3621">
        <v>2</v>
      </c>
    </row>
    <row r="3622" spans="1:51" x14ac:dyDescent="0.3">
      <c r="A3622" s="1">
        <v>43048</v>
      </c>
      <c r="B3622" s="2">
        <v>0.4375</v>
      </c>
      <c r="C3622" t="s">
        <v>60</v>
      </c>
      <c r="D3622" t="s">
        <v>621</v>
      </c>
      <c r="E3622" t="s">
        <v>694</v>
      </c>
      <c r="F3622" t="s">
        <v>8</v>
      </c>
      <c r="G3622" t="s">
        <v>172</v>
      </c>
      <c r="H3622" t="s">
        <v>685</v>
      </c>
      <c r="I3622" t="s">
        <v>83</v>
      </c>
      <c r="J3622" t="s">
        <v>84</v>
      </c>
      <c r="K3622">
        <v>2</v>
      </c>
      <c r="L3622" t="s">
        <v>559</v>
      </c>
      <c r="M3622" t="s">
        <v>179</v>
      </c>
      <c r="N3622" t="s">
        <v>903</v>
      </c>
      <c r="O3622" t="s">
        <v>904</v>
      </c>
      <c r="P3622" t="s">
        <v>392</v>
      </c>
      <c r="Q3622" t="s">
        <v>393</v>
      </c>
      <c r="R3622" t="s">
        <v>695</v>
      </c>
      <c r="S3622" t="s">
        <v>75</v>
      </c>
      <c r="T3622">
        <v>27</v>
      </c>
      <c r="U3622" t="s">
        <v>95</v>
      </c>
      <c r="V3622">
        <v>80</v>
      </c>
      <c r="W3622">
        <v>220</v>
      </c>
      <c r="X3622" s="1">
        <v>31907</v>
      </c>
      <c r="Y3622">
        <v>2</v>
      </c>
      <c r="Z3622">
        <v>4</v>
      </c>
      <c r="AA3622">
        <v>1</v>
      </c>
      <c r="AB3622">
        <v>0</v>
      </c>
      <c r="AC3622">
        <v>0</v>
      </c>
      <c r="AD3622">
        <v>2</v>
      </c>
      <c r="AE3622">
        <v>4</v>
      </c>
      <c r="AF3622">
        <v>1</v>
      </c>
      <c r="AG3622" t="s">
        <v>150</v>
      </c>
      <c r="AH3622">
        <v>4</v>
      </c>
      <c r="AI3622">
        <v>1</v>
      </c>
      <c r="AJ3622" t="s">
        <v>150</v>
      </c>
      <c r="AK3622">
        <v>0</v>
      </c>
      <c r="AL3622">
        <v>0</v>
      </c>
      <c r="AM3622" t="s">
        <v>4</v>
      </c>
      <c r="AN3622">
        <v>2</v>
      </c>
      <c r="AO3622">
        <v>0</v>
      </c>
      <c r="AP3622" t="s">
        <v>4</v>
      </c>
      <c r="AQ3622">
        <v>1</v>
      </c>
      <c r="AR3622">
        <v>2</v>
      </c>
      <c r="AS3622">
        <v>3</v>
      </c>
      <c r="AT3622" t="s">
        <v>980</v>
      </c>
      <c r="AU3622" t="s">
        <v>172</v>
      </c>
      <c r="AV3622" t="s">
        <v>685</v>
      </c>
      <c r="AW3622" t="s">
        <v>66</v>
      </c>
      <c r="AX3622" t="s">
        <v>67</v>
      </c>
      <c r="AY3622">
        <v>2</v>
      </c>
    </row>
    <row r="3623" spans="1:51" x14ac:dyDescent="0.3">
      <c r="A3623" s="1">
        <v>43048</v>
      </c>
      <c r="B3623" s="2">
        <v>0.4375</v>
      </c>
      <c r="C3623" t="s">
        <v>60</v>
      </c>
      <c r="D3623" t="s">
        <v>696</v>
      </c>
      <c r="E3623" t="s">
        <v>697</v>
      </c>
      <c r="F3623" t="s">
        <v>8</v>
      </c>
      <c r="G3623" t="s">
        <v>172</v>
      </c>
      <c r="H3623" t="s">
        <v>685</v>
      </c>
      <c r="I3623" t="s">
        <v>83</v>
      </c>
      <c r="J3623" t="s">
        <v>84</v>
      </c>
      <c r="K3623">
        <v>2</v>
      </c>
      <c r="L3623" t="s">
        <v>559</v>
      </c>
      <c r="M3623" t="s">
        <v>179</v>
      </c>
      <c r="N3623" t="s">
        <v>903</v>
      </c>
      <c r="O3623" t="s">
        <v>904</v>
      </c>
      <c r="P3623" t="s">
        <v>392</v>
      </c>
      <c r="Q3623" t="s">
        <v>393</v>
      </c>
      <c r="R3623" t="s">
        <v>698</v>
      </c>
      <c r="S3623" t="s">
        <v>75</v>
      </c>
      <c r="T3623">
        <v>18</v>
      </c>
      <c r="U3623" t="s">
        <v>88</v>
      </c>
      <c r="V3623">
        <v>76</v>
      </c>
      <c r="W3623">
        <v>207</v>
      </c>
      <c r="X3623" s="1">
        <v>35484</v>
      </c>
      <c r="Y3623">
        <v>9</v>
      </c>
      <c r="Z3623">
        <v>2</v>
      </c>
      <c r="AA3623">
        <v>3</v>
      </c>
      <c r="AB3623">
        <v>2</v>
      </c>
      <c r="AC3623">
        <v>0</v>
      </c>
      <c r="AD3623">
        <v>1</v>
      </c>
      <c r="AE3623">
        <v>6</v>
      </c>
      <c r="AF3623">
        <v>3</v>
      </c>
      <c r="AG3623" t="s">
        <v>80</v>
      </c>
      <c r="AH3623">
        <v>2</v>
      </c>
      <c r="AI3623">
        <v>1</v>
      </c>
      <c r="AJ3623" t="s">
        <v>80</v>
      </c>
      <c r="AK3623">
        <v>4</v>
      </c>
      <c r="AL3623">
        <v>2</v>
      </c>
      <c r="AM3623" t="s">
        <v>80</v>
      </c>
      <c r="AN3623">
        <v>2</v>
      </c>
      <c r="AO3623">
        <v>1</v>
      </c>
      <c r="AP3623" t="s">
        <v>80</v>
      </c>
      <c r="AQ3623">
        <v>0</v>
      </c>
      <c r="AR3623">
        <v>3</v>
      </c>
      <c r="AS3623">
        <v>3</v>
      </c>
      <c r="AT3623" t="s">
        <v>980</v>
      </c>
      <c r="AU3623" t="s">
        <v>172</v>
      </c>
      <c r="AV3623" t="s">
        <v>685</v>
      </c>
      <c r="AW3623" t="s">
        <v>66</v>
      </c>
      <c r="AX3623" t="s">
        <v>67</v>
      </c>
      <c r="AY3623">
        <v>2</v>
      </c>
    </row>
    <row r="3624" spans="1:51" x14ac:dyDescent="0.3">
      <c r="A3624" s="1">
        <v>43048</v>
      </c>
      <c r="B3624" s="2">
        <v>0.4375</v>
      </c>
      <c r="C3624" t="s">
        <v>60</v>
      </c>
      <c r="D3624" t="s">
        <v>699</v>
      </c>
      <c r="E3624" t="s">
        <v>700</v>
      </c>
      <c r="F3624" t="s">
        <v>8</v>
      </c>
      <c r="G3624" t="s">
        <v>172</v>
      </c>
      <c r="H3624" t="s">
        <v>685</v>
      </c>
      <c r="I3624" t="s">
        <v>83</v>
      </c>
      <c r="J3624" t="s">
        <v>84</v>
      </c>
      <c r="K3624">
        <v>2</v>
      </c>
      <c r="L3624" t="s">
        <v>559</v>
      </c>
      <c r="M3624" t="s">
        <v>179</v>
      </c>
      <c r="N3624" t="s">
        <v>903</v>
      </c>
      <c r="O3624" t="s">
        <v>904</v>
      </c>
      <c r="P3624" t="s">
        <v>392</v>
      </c>
      <c r="Q3624" t="s">
        <v>393</v>
      </c>
      <c r="R3624" t="s">
        <v>701</v>
      </c>
      <c r="S3624" t="s">
        <v>110</v>
      </c>
      <c r="T3624">
        <v>31</v>
      </c>
      <c r="U3624" t="s">
        <v>145</v>
      </c>
      <c r="V3624">
        <v>77</v>
      </c>
      <c r="W3624">
        <v>175</v>
      </c>
      <c r="X3624" s="1">
        <v>33244</v>
      </c>
      <c r="Y3624">
        <v>13</v>
      </c>
      <c r="Z3624">
        <v>4</v>
      </c>
      <c r="AA3624">
        <v>1</v>
      </c>
      <c r="AB3624">
        <v>1</v>
      </c>
      <c r="AC3624">
        <v>0</v>
      </c>
      <c r="AD3624">
        <v>1</v>
      </c>
      <c r="AE3624">
        <v>9</v>
      </c>
      <c r="AF3624">
        <v>3</v>
      </c>
      <c r="AG3624" t="s">
        <v>116</v>
      </c>
      <c r="AH3624">
        <v>5</v>
      </c>
      <c r="AI3624">
        <v>3</v>
      </c>
      <c r="AJ3624" t="s">
        <v>149</v>
      </c>
      <c r="AK3624">
        <v>4</v>
      </c>
      <c r="AL3624">
        <v>0</v>
      </c>
      <c r="AM3624" t="s">
        <v>4</v>
      </c>
      <c r="AN3624">
        <v>7</v>
      </c>
      <c r="AO3624">
        <v>7</v>
      </c>
      <c r="AP3624" t="s">
        <v>91</v>
      </c>
      <c r="AQ3624">
        <v>1</v>
      </c>
      <c r="AR3624">
        <v>1</v>
      </c>
      <c r="AS3624">
        <v>2</v>
      </c>
      <c r="AT3624" t="s">
        <v>980</v>
      </c>
      <c r="AU3624" t="s">
        <v>172</v>
      </c>
      <c r="AV3624" t="s">
        <v>685</v>
      </c>
      <c r="AW3624" t="s">
        <v>66</v>
      </c>
      <c r="AX3624" t="s">
        <v>67</v>
      </c>
      <c r="AY3624">
        <v>2</v>
      </c>
    </row>
    <row r="3625" spans="1:51" x14ac:dyDescent="0.3">
      <c r="A3625" s="1">
        <v>43048</v>
      </c>
      <c r="B3625" s="2">
        <v>0.4375</v>
      </c>
      <c r="C3625" t="s">
        <v>60</v>
      </c>
      <c r="D3625" t="s">
        <v>702</v>
      </c>
      <c r="E3625" t="s">
        <v>703</v>
      </c>
      <c r="F3625" t="s">
        <v>8</v>
      </c>
      <c r="G3625" t="s">
        <v>172</v>
      </c>
      <c r="H3625" t="s">
        <v>685</v>
      </c>
      <c r="I3625" t="s">
        <v>83</v>
      </c>
      <c r="J3625" t="s">
        <v>84</v>
      </c>
      <c r="K3625">
        <v>2</v>
      </c>
      <c r="L3625" t="s">
        <v>559</v>
      </c>
      <c r="M3625" t="s">
        <v>179</v>
      </c>
      <c r="N3625" t="s">
        <v>903</v>
      </c>
      <c r="O3625" t="s">
        <v>904</v>
      </c>
      <c r="P3625" t="s">
        <v>392</v>
      </c>
      <c r="Q3625" t="s">
        <v>393</v>
      </c>
      <c r="R3625" t="s">
        <v>704</v>
      </c>
      <c r="S3625" t="s">
        <v>110</v>
      </c>
      <c r="T3625">
        <v>30</v>
      </c>
      <c r="U3625" t="s">
        <v>88</v>
      </c>
      <c r="V3625">
        <v>77</v>
      </c>
      <c r="W3625">
        <v>200</v>
      </c>
      <c r="X3625" s="1">
        <v>35129</v>
      </c>
      <c r="Y3625">
        <v>21</v>
      </c>
      <c r="Z3625">
        <v>5</v>
      </c>
      <c r="AA3625">
        <v>3</v>
      </c>
      <c r="AB3625">
        <v>0</v>
      </c>
      <c r="AC3625">
        <v>0</v>
      </c>
      <c r="AD3625">
        <v>1</v>
      </c>
      <c r="AE3625">
        <v>10</v>
      </c>
      <c r="AF3625">
        <v>8</v>
      </c>
      <c r="AG3625" t="s">
        <v>210</v>
      </c>
      <c r="AH3625">
        <v>6</v>
      </c>
      <c r="AI3625">
        <v>4</v>
      </c>
      <c r="AJ3625" t="s">
        <v>112</v>
      </c>
      <c r="AK3625">
        <v>4</v>
      </c>
      <c r="AL3625">
        <v>4</v>
      </c>
      <c r="AM3625" t="s">
        <v>91</v>
      </c>
      <c r="AN3625">
        <v>1</v>
      </c>
      <c r="AO3625">
        <v>1</v>
      </c>
      <c r="AP3625" t="s">
        <v>91</v>
      </c>
      <c r="AQ3625">
        <v>1</v>
      </c>
      <c r="AR3625">
        <v>6</v>
      </c>
      <c r="AS3625">
        <v>7</v>
      </c>
      <c r="AT3625" t="s">
        <v>980</v>
      </c>
      <c r="AU3625" t="s">
        <v>172</v>
      </c>
      <c r="AV3625" t="s">
        <v>685</v>
      </c>
      <c r="AW3625" t="s">
        <v>66</v>
      </c>
      <c r="AX3625" t="s">
        <v>67</v>
      </c>
      <c r="AY3625">
        <v>2</v>
      </c>
    </row>
    <row r="3626" spans="1:51" x14ac:dyDescent="0.3">
      <c r="A3626" s="1">
        <v>43048</v>
      </c>
      <c r="B3626" s="2">
        <v>0.4375</v>
      </c>
      <c r="C3626" t="s">
        <v>60</v>
      </c>
      <c r="D3626" t="s">
        <v>705</v>
      </c>
      <c r="E3626" t="s">
        <v>706</v>
      </c>
      <c r="F3626" t="s">
        <v>8</v>
      </c>
      <c r="G3626" t="s">
        <v>172</v>
      </c>
      <c r="H3626" t="s">
        <v>685</v>
      </c>
      <c r="I3626" t="s">
        <v>83</v>
      </c>
      <c r="J3626" t="s">
        <v>84</v>
      </c>
      <c r="K3626">
        <v>2</v>
      </c>
      <c r="L3626" t="s">
        <v>559</v>
      </c>
      <c r="M3626" t="s">
        <v>179</v>
      </c>
      <c r="N3626" t="s">
        <v>903</v>
      </c>
      <c r="O3626" t="s">
        <v>904</v>
      </c>
      <c r="P3626" t="s">
        <v>392</v>
      </c>
      <c r="Q3626" t="s">
        <v>393</v>
      </c>
      <c r="R3626" t="s">
        <v>707</v>
      </c>
      <c r="S3626" t="s">
        <v>110</v>
      </c>
      <c r="T3626">
        <v>25</v>
      </c>
      <c r="U3626" t="s">
        <v>101</v>
      </c>
      <c r="V3626">
        <v>82</v>
      </c>
      <c r="W3626">
        <v>235</v>
      </c>
      <c r="X3626" s="1">
        <v>32937</v>
      </c>
      <c r="Y3626">
        <v>13</v>
      </c>
      <c r="Z3626">
        <v>1</v>
      </c>
      <c r="AA3626">
        <v>1</v>
      </c>
      <c r="AB3626">
        <v>1</v>
      </c>
      <c r="AC3626">
        <v>1</v>
      </c>
      <c r="AD3626">
        <v>1</v>
      </c>
      <c r="AE3626">
        <v>9</v>
      </c>
      <c r="AF3626">
        <v>5</v>
      </c>
      <c r="AG3626" t="s">
        <v>214</v>
      </c>
      <c r="AH3626">
        <v>9</v>
      </c>
      <c r="AI3626">
        <v>5</v>
      </c>
      <c r="AJ3626" t="s">
        <v>214</v>
      </c>
      <c r="AK3626">
        <v>0</v>
      </c>
      <c r="AL3626">
        <v>0</v>
      </c>
      <c r="AM3626" t="s">
        <v>4</v>
      </c>
      <c r="AN3626">
        <v>4</v>
      </c>
      <c r="AO3626">
        <v>3</v>
      </c>
      <c r="AP3626" t="s">
        <v>141</v>
      </c>
      <c r="AQ3626">
        <v>2</v>
      </c>
      <c r="AR3626">
        <v>2</v>
      </c>
      <c r="AS3626">
        <v>4</v>
      </c>
      <c r="AT3626" t="s">
        <v>980</v>
      </c>
      <c r="AU3626" t="s">
        <v>172</v>
      </c>
      <c r="AV3626" t="s">
        <v>685</v>
      </c>
      <c r="AW3626" t="s">
        <v>66</v>
      </c>
      <c r="AX3626" t="s">
        <v>67</v>
      </c>
      <c r="AY3626">
        <v>2</v>
      </c>
    </row>
    <row r="3627" spans="1:51" x14ac:dyDescent="0.3">
      <c r="A3627" s="1">
        <v>43048</v>
      </c>
      <c r="B3627" s="2">
        <v>0.4375</v>
      </c>
      <c r="C3627" t="s">
        <v>60</v>
      </c>
      <c r="D3627" t="s">
        <v>717</v>
      </c>
      <c r="E3627" t="s">
        <v>277</v>
      </c>
      <c r="F3627" t="s">
        <v>8</v>
      </c>
      <c r="G3627" t="s">
        <v>172</v>
      </c>
      <c r="H3627" t="s">
        <v>685</v>
      </c>
      <c r="I3627" t="s">
        <v>83</v>
      </c>
      <c r="J3627" t="s">
        <v>84</v>
      </c>
      <c r="K3627">
        <v>2</v>
      </c>
      <c r="L3627" t="s">
        <v>559</v>
      </c>
      <c r="M3627" t="s">
        <v>179</v>
      </c>
      <c r="N3627" t="s">
        <v>903</v>
      </c>
      <c r="O3627" t="s">
        <v>904</v>
      </c>
      <c r="P3627" t="s">
        <v>392</v>
      </c>
      <c r="Q3627" t="s">
        <v>393</v>
      </c>
      <c r="R3627" t="s">
        <v>718</v>
      </c>
      <c r="S3627" t="s">
        <v>110</v>
      </c>
      <c r="T3627">
        <v>6</v>
      </c>
      <c r="U3627" t="s">
        <v>145</v>
      </c>
      <c r="V3627">
        <v>77</v>
      </c>
      <c r="W3627">
        <v>196</v>
      </c>
      <c r="X3627" s="1">
        <v>35395</v>
      </c>
      <c r="Y3627">
        <v>2</v>
      </c>
      <c r="Z3627">
        <v>0</v>
      </c>
      <c r="AA3627">
        <v>1</v>
      </c>
      <c r="AB3627">
        <v>0</v>
      </c>
      <c r="AC3627">
        <v>0</v>
      </c>
      <c r="AD3627">
        <v>0</v>
      </c>
      <c r="AE3627">
        <v>1</v>
      </c>
      <c r="AF3627">
        <v>1</v>
      </c>
      <c r="AG3627" t="s">
        <v>91</v>
      </c>
      <c r="AH3627">
        <v>1</v>
      </c>
      <c r="AI3627">
        <v>1</v>
      </c>
      <c r="AJ3627" t="s">
        <v>91</v>
      </c>
      <c r="AK3627">
        <v>0</v>
      </c>
      <c r="AL3627">
        <v>0</v>
      </c>
      <c r="AM3627" t="s">
        <v>4</v>
      </c>
      <c r="AN3627">
        <v>1</v>
      </c>
      <c r="AO3627">
        <v>0</v>
      </c>
      <c r="AP3627" t="s">
        <v>4</v>
      </c>
      <c r="AQ3627">
        <v>0</v>
      </c>
      <c r="AR3627">
        <v>3</v>
      </c>
      <c r="AS3627">
        <v>3</v>
      </c>
      <c r="AT3627" t="s">
        <v>980</v>
      </c>
      <c r="AU3627" t="s">
        <v>172</v>
      </c>
      <c r="AV3627" t="s">
        <v>685</v>
      </c>
      <c r="AW3627" t="s">
        <v>66</v>
      </c>
      <c r="AX3627" t="s">
        <v>67</v>
      </c>
      <c r="AY3627">
        <v>2</v>
      </c>
    </row>
    <row r="3628" spans="1:51" x14ac:dyDescent="0.3">
      <c r="A3628" s="1">
        <v>43049</v>
      </c>
      <c r="B3628" s="2">
        <v>0.29166666666666669</v>
      </c>
      <c r="C3628" t="s">
        <v>60</v>
      </c>
      <c r="D3628" t="s">
        <v>623</v>
      </c>
      <c r="E3628" t="s">
        <v>624</v>
      </c>
      <c r="F3628" t="s">
        <v>6</v>
      </c>
      <c r="G3628" t="s">
        <v>64</v>
      </c>
      <c r="H3628" t="s">
        <v>245</v>
      </c>
      <c r="I3628" t="s">
        <v>66</v>
      </c>
      <c r="J3628" t="s">
        <v>67</v>
      </c>
      <c r="K3628">
        <v>3</v>
      </c>
      <c r="L3628" t="s">
        <v>625</v>
      </c>
      <c r="M3628" t="s">
        <v>402</v>
      </c>
      <c r="N3628" t="s">
        <v>263</v>
      </c>
      <c r="O3628" t="s">
        <v>126</v>
      </c>
      <c r="P3628" t="s">
        <v>390</v>
      </c>
      <c r="Q3628" t="s">
        <v>391</v>
      </c>
      <c r="R3628" t="s">
        <v>629</v>
      </c>
      <c r="S3628" t="s">
        <v>75</v>
      </c>
      <c r="T3628">
        <v>36</v>
      </c>
      <c r="U3628" t="s">
        <v>88</v>
      </c>
      <c r="V3628">
        <v>73</v>
      </c>
      <c r="W3628">
        <v>168</v>
      </c>
      <c r="X3628" s="1">
        <v>34227</v>
      </c>
      <c r="Y3628">
        <v>17</v>
      </c>
      <c r="Z3628">
        <v>11</v>
      </c>
      <c r="AA3628">
        <v>3</v>
      </c>
      <c r="AB3628">
        <v>2</v>
      </c>
      <c r="AC3628">
        <v>0</v>
      </c>
      <c r="AD3628">
        <v>2</v>
      </c>
      <c r="AE3628">
        <v>16</v>
      </c>
      <c r="AF3628">
        <v>8</v>
      </c>
      <c r="AG3628" t="s">
        <v>80</v>
      </c>
      <c r="AH3628">
        <v>14</v>
      </c>
      <c r="AI3628">
        <v>8</v>
      </c>
      <c r="AJ3628" t="s">
        <v>154</v>
      </c>
      <c r="AK3628">
        <v>2</v>
      </c>
      <c r="AL3628">
        <v>0</v>
      </c>
      <c r="AM3628" t="s">
        <v>4</v>
      </c>
      <c r="AN3628">
        <v>2</v>
      </c>
      <c r="AO3628">
        <v>1</v>
      </c>
      <c r="AP3628" t="s">
        <v>80</v>
      </c>
      <c r="AQ3628">
        <v>1</v>
      </c>
      <c r="AR3628">
        <v>3</v>
      </c>
      <c r="AS3628">
        <v>4</v>
      </c>
      <c r="AT3628" t="s">
        <v>255</v>
      </c>
      <c r="AU3628" t="s">
        <v>64</v>
      </c>
      <c r="AV3628" t="s">
        <v>82</v>
      </c>
      <c r="AW3628" t="s">
        <v>83</v>
      </c>
      <c r="AX3628" t="s">
        <v>84</v>
      </c>
      <c r="AY3628">
        <v>2</v>
      </c>
    </row>
    <row r="3629" spans="1:51" x14ac:dyDescent="0.3">
      <c r="A3629" s="1">
        <v>43049</v>
      </c>
      <c r="B3629" s="2">
        <v>0.29166666666666669</v>
      </c>
      <c r="C3629" t="s">
        <v>60</v>
      </c>
      <c r="D3629" t="s">
        <v>634</v>
      </c>
      <c r="E3629" t="s">
        <v>635</v>
      </c>
      <c r="F3629" t="s">
        <v>6</v>
      </c>
      <c r="G3629" t="s">
        <v>64</v>
      </c>
      <c r="H3629" t="s">
        <v>245</v>
      </c>
      <c r="I3629" t="s">
        <v>66</v>
      </c>
      <c r="J3629" t="s">
        <v>67</v>
      </c>
      <c r="K3629">
        <v>3</v>
      </c>
      <c r="L3629" t="s">
        <v>625</v>
      </c>
      <c r="M3629" t="s">
        <v>402</v>
      </c>
      <c r="N3629" t="s">
        <v>263</v>
      </c>
      <c r="O3629" t="s">
        <v>126</v>
      </c>
      <c r="P3629" t="s">
        <v>390</v>
      </c>
      <c r="Q3629" t="s">
        <v>391</v>
      </c>
      <c r="R3629" t="s">
        <v>636</v>
      </c>
      <c r="S3629" t="s">
        <v>75</v>
      </c>
      <c r="T3629">
        <v>34</v>
      </c>
      <c r="U3629" t="s">
        <v>95</v>
      </c>
      <c r="V3629">
        <v>80</v>
      </c>
      <c r="W3629">
        <v>220</v>
      </c>
      <c r="X3629" s="1">
        <v>34415</v>
      </c>
      <c r="Y3629">
        <v>8</v>
      </c>
      <c r="Z3629">
        <v>2</v>
      </c>
      <c r="AA3629">
        <v>2</v>
      </c>
      <c r="AB3629">
        <v>1</v>
      </c>
      <c r="AC3629">
        <v>2</v>
      </c>
      <c r="AD3629">
        <v>0</v>
      </c>
      <c r="AE3629">
        <v>13</v>
      </c>
      <c r="AF3629">
        <v>4</v>
      </c>
      <c r="AG3629" t="s">
        <v>427</v>
      </c>
      <c r="AH3629">
        <v>10</v>
      </c>
      <c r="AI3629">
        <v>4</v>
      </c>
      <c r="AJ3629" t="s">
        <v>97</v>
      </c>
      <c r="AK3629">
        <v>3</v>
      </c>
      <c r="AL3629">
        <v>0</v>
      </c>
      <c r="AM3629" t="s">
        <v>4</v>
      </c>
      <c r="AN3629">
        <v>0</v>
      </c>
      <c r="AO3629">
        <v>0</v>
      </c>
      <c r="AP3629" t="s">
        <v>4</v>
      </c>
      <c r="AQ3629">
        <v>5</v>
      </c>
      <c r="AR3629">
        <v>1</v>
      </c>
      <c r="AS3629">
        <v>6</v>
      </c>
      <c r="AT3629" t="s">
        <v>255</v>
      </c>
      <c r="AU3629" t="s">
        <v>64</v>
      </c>
      <c r="AV3629" t="s">
        <v>82</v>
      </c>
      <c r="AW3629" t="s">
        <v>83</v>
      </c>
      <c r="AX3629" t="s">
        <v>84</v>
      </c>
      <c r="AY3629">
        <v>2</v>
      </c>
    </row>
    <row r="3630" spans="1:51" x14ac:dyDescent="0.3">
      <c r="A3630" s="1">
        <v>43049</v>
      </c>
      <c r="B3630" s="2">
        <v>0.29166666666666669</v>
      </c>
      <c r="C3630" t="s">
        <v>60</v>
      </c>
      <c r="D3630" t="s">
        <v>631</v>
      </c>
      <c r="E3630" t="s">
        <v>632</v>
      </c>
      <c r="F3630" t="s">
        <v>6</v>
      </c>
      <c r="G3630" t="s">
        <v>64</v>
      </c>
      <c r="H3630" t="s">
        <v>245</v>
      </c>
      <c r="I3630" t="s">
        <v>66</v>
      </c>
      <c r="J3630" t="s">
        <v>67</v>
      </c>
      <c r="K3630">
        <v>3</v>
      </c>
      <c r="L3630" t="s">
        <v>625</v>
      </c>
      <c r="M3630" t="s">
        <v>402</v>
      </c>
      <c r="N3630" t="s">
        <v>263</v>
      </c>
      <c r="O3630" t="s">
        <v>126</v>
      </c>
      <c r="P3630" t="s">
        <v>390</v>
      </c>
      <c r="Q3630" t="s">
        <v>391</v>
      </c>
      <c r="R3630" t="s">
        <v>633</v>
      </c>
      <c r="S3630" t="s">
        <v>75</v>
      </c>
      <c r="T3630">
        <v>32</v>
      </c>
      <c r="U3630" t="s">
        <v>145</v>
      </c>
      <c r="V3630">
        <v>77</v>
      </c>
      <c r="W3630">
        <v>195</v>
      </c>
      <c r="X3630" s="1">
        <v>32690</v>
      </c>
      <c r="Y3630">
        <v>22</v>
      </c>
      <c r="Z3630">
        <v>5</v>
      </c>
      <c r="AA3630">
        <v>2</v>
      </c>
      <c r="AB3630">
        <v>3</v>
      </c>
      <c r="AC3630">
        <v>1</v>
      </c>
      <c r="AD3630">
        <v>3</v>
      </c>
      <c r="AE3630">
        <v>16</v>
      </c>
      <c r="AF3630">
        <v>8</v>
      </c>
      <c r="AG3630" t="s">
        <v>80</v>
      </c>
      <c r="AH3630">
        <v>10</v>
      </c>
      <c r="AI3630">
        <v>5</v>
      </c>
      <c r="AJ3630" t="s">
        <v>80</v>
      </c>
      <c r="AK3630">
        <v>6</v>
      </c>
      <c r="AL3630">
        <v>3</v>
      </c>
      <c r="AM3630" t="s">
        <v>80</v>
      </c>
      <c r="AN3630">
        <v>3</v>
      </c>
      <c r="AO3630">
        <v>3</v>
      </c>
      <c r="AP3630" t="s">
        <v>91</v>
      </c>
      <c r="AQ3630">
        <v>0</v>
      </c>
      <c r="AR3630">
        <v>5</v>
      </c>
      <c r="AS3630">
        <v>5</v>
      </c>
      <c r="AT3630" t="s">
        <v>255</v>
      </c>
      <c r="AU3630" t="s">
        <v>64</v>
      </c>
      <c r="AV3630" t="s">
        <v>82</v>
      </c>
      <c r="AW3630" t="s">
        <v>83</v>
      </c>
      <c r="AX3630" t="s">
        <v>84</v>
      </c>
      <c r="AY3630">
        <v>2</v>
      </c>
    </row>
    <row r="3631" spans="1:51" x14ac:dyDescent="0.3">
      <c r="A3631" s="1">
        <v>43049</v>
      </c>
      <c r="B3631" s="2">
        <v>0.29166666666666669</v>
      </c>
      <c r="C3631" t="s">
        <v>60</v>
      </c>
      <c r="D3631" t="s">
        <v>654</v>
      </c>
      <c r="E3631" t="s">
        <v>655</v>
      </c>
      <c r="F3631" t="s">
        <v>6</v>
      </c>
      <c r="G3631" t="s">
        <v>64</v>
      </c>
      <c r="H3631" t="s">
        <v>245</v>
      </c>
      <c r="I3631" t="s">
        <v>66</v>
      </c>
      <c r="J3631" t="s">
        <v>67</v>
      </c>
      <c r="K3631">
        <v>3</v>
      </c>
      <c r="L3631" t="s">
        <v>625</v>
      </c>
      <c r="M3631" t="s">
        <v>402</v>
      </c>
      <c r="N3631" t="s">
        <v>263</v>
      </c>
      <c r="O3631" t="s">
        <v>126</v>
      </c>
      <c r="P3631" t="s">
        <v>390</v>
      </c>
      <c r="Q3631" t="s">
        <v>391</v>
      </c>
      <c r="R3631" t="s">
        <v>656</v>
      </c>
      <c r="S3631" t="s">
        <v>75</v>
      </c>
      <c r="T3631">
        <v>27</v>
      </c>
      <c r="U3631" t="s">
        <v>95</v>
      </c>
      <c r="V3631">
        <v>81</v>
      </c>
      <c r="W3631">
        <v>225</v>
      </c>
      <c r="X3631" s="1">
        <v>32679</v>
      </c>
      <c r="Y3631">
        <v>11</v>
      </c>
      <c r="Z3631">
        <v>3</v>
      </c>
      <c r="AA3631">
        <v>2</v>
      </c>
      <c r="AB3631">
        <v>2</v>
      </c>
      <c r="AC3631">
        <v>0</v>
      </c>
      <c r="AD3631">
        <v>4</v>
      </c>
      <c r="AE3631">
        <v>5</v>
      </c>
      <c r="AF3631">
        <v>4</v>
      </c>
      <c r="AG3631" t="s">
        <v>210</v>
      </c>
      <c r="AH3631">
        <v>2</v>
      </c>
      <c r="AI3631">
        <v>2</v>
      </c>
      <c r="AJ3631" t="s">
        <v>91</v>
      </c>
      <c r="AK3631">
        <v>3</v>
      </c>
      <c r="AL3631">
        <v>2</v>
      </c>
      <c r="AM3631" t="s">
        <v>112</v>
      </c>
      <c r="AN3631">
        <v>2</v>
      </c>
      <c r="AO3631">
        <v>1</v>
      </c>
      <c r="AP3631" t="s">
        <v>80</v>
      </c>
      <c r="AQ3631">
        <v>1</v>
      </c>
      <c r="AR3631">
        <v>7</v>
      </c>
      <c r="AS3631">
        <v>8</v>
      </c>
      <c r="AT3631" t="s">
        <v>255</v>
      </c>
      <c r="AU3631" t="s">
        <v>64</v>
      </c>
      <c r="AV3631" t="s">
        <v>82</v>
      </c>
      <c r="AW3631" t="s">
        <v>83</v>
      </c>
      <c r="AX3631" t="s">
        <v>84</v>
      </c>
      <c r="AY3631">
        <v>2</v>
      </c>
    </row>
    <row r="3632" spans="1:51" x14ac:dyDescent="0.3">
      <c r="A3632" s="1">
        <v>43049</v>
      </c>
      <c r="B3632" s="2">
        <v>0.29166666666666669</v>
      </c>
      <c r="C3632" t="s">
        <v>60</v>
      </c>
      <c r="D3632" t="s">
        <v>637</v>
      </c>
      <c r="E3632" t="s">
        <v>638</v>
      </c>
      <c r="F3632" t="s">
        <v>6</v>
      </c>
      <c r="G3632" t="s">
        <v>64</v>
      </c>
      <c r="H3632" t="s">
        <v>245</v>
      </c>
      <c r="I3632" t="s">
        <v>66</v>
      </c>
      <c r="J3632" t="s">
        <v>67</v>
      </c>
      <c r="K3632">
        <v>3</v>
      </c>
      <c r="L3632" t="s">
        <v>625</v>
      </c>
      <c r="M3632" t="s">
        <v>402</v>
      </c>
      <c r="N3632" t="s">
        <v>263</v>
      </c>
      <c r="O3632" t="s">
        <v>126</v>
      </c>
      <c r="P3632" t="s">
        <v>390</v>
      </c>
      <c r="Q3632" t="s">
        <v>391</v>
      </c>
      <c r="R3632" t="s">
        <v>639</v>
      </c>
      <c r="S3632" t="s">
        <v>75</v>
      </c>
      <c r="T3632">
        <v>22</v>
      </c>
      <c r="U3632" t="s">
        <v>101</v>
      </c>
      <c r="V3632">
        <v>84</v>
      </c>
      <c r="W3632">
        <v>255</v>
      </c>
      <c r="X3632" s="1">
        <v>32732</v>
      </c>
      <c r="Y3632">
        <v>13</v>
      </c>
      <c r="Z3632">
        <v>1</v>
      </c>
      <c r="AA3632">
        <v>3</v>
      </c>
      <c r="AB3632">
        <v>1</v>
      </c>
      <c r="AC3632">
        <v>1</v>
      </c>
      <c r="AD3632">
        <v>4</v>
      </c>
      <c r="AE3632">
        <v>7</v>
      </c>
      <c r="AF3632">
        <v>6</v>
      </c>
      <c r="AG3632" t="s">
        <v>151</v>
      </c>
      <c r="AH3632">
        <v>6</v>
      </c>
      <c r="AI3632">
        <v>5</v>
      </c>
      <c r="AJ3632" t="s">
        <v>429</v>
      </c>
      <c r="AK3632">
        <v>1</v>
      </c>
      <c r="AL3632">
        <v>1</v>
      </c>
      <c r="AM3632" t="s">
        <v>91</v>
      </c>
      <c r="AN3632">
        <v>0</v>
      </c>
      <c r="AO3632">
        <v>0</v>
      </c>
      <c r="AP3632" t="s">
        <v>4</v>
      </c>
      <c r="AQ3632">
        <v>2</v>
      </c>
      <c r="AR3632">
        <v>7</v>
      </c>
      <c r="AS3632">
        <v>9</v>
      </c>
      <c r="AT3632" t="s">
        <v>255</v>
      </c>
      <c r="AU3632" t="s">
        <v>64</v>
      </c>
      <c r="AV3632" t="s">
        <v>82</v>
      </c>
      <c r="AW3632" t="s">
        <v>83</v>
      </c>
      <c r="AX3632" t="s">
        <v>84</v>
      </c>
      <c r="AY3632">
        <v>2</v>
      </c>
    </row>
    <row r="3633" spans="1:51" x14ac:dyDescent="0.3">
      <c r="A3633" s="1">
        <v>43049</v>
      </c>
      <c r="B3633" s="2">
        <v>0.29166666666666669</v>
      </c>
      <c r="C3633" t="s">
        <v>60</v>
      </c>
      <c r="D3633" t="s">
        <v>643</v>
      </c>
      <c r="E3633" t="s">
        <v>644</v>
      </c>
      <c r="F3633" t="s">
        <v>6</v>
      </c>
      <c r="G3633" t="s">
        <v>64</v>
      </c>
      <c r="H3633" t="s">
        <v>245</v>
      </c>
      <c r="I3633" t="s">
        <v>66</v>
      </c>
      <c r="J3633" t="s">
        <v>67</v>
      </c>
      <c r="K3633">
        <v>3</v>
      </c>
      <c r="L3633" t="s">
        <v>625</v>
      </c>
      <c r="M3633" t="s">
        <v>402</v>
      </c>
      <c r="N3633" t="s">
        <v>263</v>
      </c>
      <c r="O3633" t="s">
        <v>126</v>
      </c>
      <c r="P3633" t="s">
        <v>390</v>
      </c>
      <c r="Q3633" t="s">
        <v>391</v>
      </c>
      <c r="R3633" t="s">
        <v>645</v>
      </c>
      <c r="S3633" t="s">
        <v>110</v>
      </c>
      <c r="T3633">
        <v>30</v>
      </c>
      <c r="U3633" t="s">
        <v>145</v>
      </c>
      <c r="V3633">
        <v>77</v>
      </c>
      <c r="W3633">
        <v>192</v>
      </c>
      <c r="X3633" s="1">
        <v>31496</v>
      </c>
      <c r="Y3633">
        <v>14</v>
      </c>
      <c r="Z3633">
        <v>1</v>
      </c>
      <c r="AA3633">
        <v>0</v>
      </c>
      <c r="AB3633">
        <v>2</v>
      </c>
      <c r="AC3633">
        <v>0</v>
      </c>
      <c r="AD3633">
        <v>1</v>
      </c>
      <c r="AE3633">
        <v>16</v>
      </c>
      <c r="AF3633">
        <v>6</v>
      </c>
      <c r="AG3633" t="s">
        <v>161</v>
      </c>
      <c r="AH3633">
        <v>9</v>
      </c>
      <c r="AI3633">
        <v>4</v>
      </c>
      <c r="AJ3633" t="s">
        <v>90</v>
      </c>
      <c r="AK3633">
        <v>7</v>
      </c>
      <c r="AL3633">
        <v>2</v>
      </c>
      <c r="AM3633" t="s">
        <v>102</v>
      </c>
      <c r="AN3633">
        <v>0</v>
      </c>
      <c r="AO3633">
        <v>0</v>
      </c>
      <c r="AP3633" t="s">
        <v>4</v>
      </c>
      <c r="AQ3633">
        <v>0</v>
      </c>
      <c r="AR3633">
        <v>1</v>
      </c>
      <c r="AS3633">
        <v>1</v>
      </c>
      <c r="AT3633" t="s">
        <v>255</v>
      </c>
      <c r="AU3633" t="s">
        <v>64</v>
      </c>
      <c r="AV3633" t="s">
        <v>82</v>
      </c>
      <c r="AW3633" t="s">
        <v>83</v>
      </c>
      <c r="AX3633" t="s">
        <v>84</v>
      </c>
      <c r="AY3633">
        <v>2</v>
      </c>
    </row>
    <row r="3634" spans="1:51" x14ac:dyDescent="0.3">
      <c r="A3634" s="1">
        <v>43049</v>
      </c>
      <c r="B3634" s="2">
        <v>0.29166666666666669</v>
      </c>
      <c r="C3634" t="s">
        <v>60</v>
      </c>
      <c r="D3634" t="s">
        <v>324</v>
      </c>
      <c r="E3634" t="s">
        <v>487</v>
      </c>
      <c r="F3634" t="s">
        <v>6</v>
      </c>
      <c r="G3634" t="s">
        <v>64</v>
      </c>
      <c r="H3634" t="s">
        <v>245</v>
      </c>
      <c r="I3634" t="s">
        <v>66</v>
      </c>
      <c r="J3634" t="s">
        <v>67</v>
      </c>
      <c r="K3634">
        <v>3</v>
      </c>
      <c r="L3634" t="s">
        <v>625</v>
      </c>
      <c r="M3634" t="s">
        <v>402</v>
      </c>
      <c r="N3634" t="s">
        <v>263</v>
      </c>
      <c r="O3634" t="s">
        <v>126</v>
      </c>
      <c r="P3634" t="s">
        <v>390</v>
      </c>
      <c r="Q3634" t="s">
        <v>391</v>
      </c>
      <c r="R3634" t="s">
        <v>646</v>
      </c>
      <c r="S3634" t="s">
        <v>110</v>
      </c>
      <c r="T3634">
        <v>27</v>
      </c>
      <c r="U3634" t="s">
        <v>2</v>
      </c>
      <c r="V3634">
        <v>82</v>
      </c>
      <c r="W3634">
        <v>235</v>
      </c>
      <c r="X3634" s="1">
        <v>35696</v>
      </c>
      <c r="Y3634">
        <v>16</v>
      </c>
      <c r="Z3634">
        <v>1</v>
      </c>
      <c r="AA3634">
        <v>3</v>
      </c>
      <c r="AB3634">
        <v>0</v>
      </c>
      <c r="AC3634">
        <v>2</v>
      </c>
      <c r="AD3634">
        <v>5</v>
      </c>
      <c r="AE3634">
        <v>13</v>
      </c>
      <c r="AF3634">
        <v>8</v>
      </c>
      <c r="AG3634" t="s">
        <v>356</v>
      </c>
      <c r="AH3634">
        <v>13</v>
      </c>
      <c r="AI3634">
        <v>8</v>
      </c>
      <c r="AJ3634" t="s">
        <v>356</v>
      </c>
      <c r="AK3634">
        <v>0</v>
      </c>
      <c r="AL3634">
        <v>0</v>
      </c>
      <c r="AM3634" t="s">
        <v>4</v>
      </c>
      <c r="AN3634">
        <v>0</v>
      </c>
      <c r="AO3634">
        <v>0</v>
      </c>
      <c r="AP3634" t="s">
        <v>4</v>
      </c>
      <c r="AQ3634">
        <v>2</v>
      </c>
      <c r="AR3634">
        <v>6</v>
      </c>
      <c r="AS3634">
        <v>8</v>
      </c>
      <c r="AT3634" t="s">
        <v>255</v>
      </c>
      <c r="AU3634" t="s">
        <v>64</v>
      </c>
      <c r="AV3634" t="s">
        <v>82</v>
      </c>
      <c r="AW3634" t="s">
        <v>83</v>
      </c>
      <c r="AX3634" t="s">
        <v>84</v>
      </c>
      <c r="AY3634">
        <v>2</v>
      </c>
    </row>
    <row r="3635" spans="1:51" x14ac:dyDescent="0.3">
      <c r="A3635" s="1">
        <v>43049</v>
      </c>
      <c r="B3635" s="2">
        <v>0.29166666666666669</v>
      </c>
      <c r="C3635" t="s">
        <v>60</v>
      </c>
      <c r="D3635" t="s">
        <v>455</v>
      </c>
      <c r="E3635" t="s">
        <v>1285</v>
      </c>
      <c r="F3635" t="s">
        <v>6</v>
      </c>
      <c r="G3635" t="s">
        <v>64</v>
      </c>
      <c r="H3635" t="s">
        <v>245</v>
      </c>
      <c r="I3635" t="s">
        <v>66</v>
      </c>
      <c r="J3635" t="s">
        <v>67</v>
      </c>
      <c r="K3635">
        <v>3</v>
      </c>
      <c r="L3635" t="s">
        <v>625</v>
      </c>
      <c r="M3635" t="s">
        <v>402</v>
      </c>
      <c r="N3635" t="s">
        <v>263</v>
      </c>
      <c r="O3635" t="s">
        <v>126</v>
      </c>
      <c r="P3635" t="s">
        <v>390</v>
      </c>
      <c r="Q3635" t="s">
        <v>391</v>
      </c>
      <c r="R3635" t="s">
        <v>1286</v>
      </c>
      <c r="S3635" t="s">
        <v>110</v>
      </c>
      <c r="T3635">
        <v>15</v>
      </c>
      <c r="U3635" t="s">
        <v>88</v>
      </c>
      <c r="V3635">
        <v>74</v>
      </c>
      <c r="W3635">
        <v>170</v>
      </c>
      <c r="X3635" s="1">
        <v>34526</v>
      </c>
      <c r="Y3635">
        <v>3</v>
      </c>
      <c r="Z3635">
        <v>2</v>
      </c>
      <c r="AA3635">
        <v>0</v>
      </c>
      <c r="AB3635">
        <v>0</v>
      </c>
      <c r="AC3635">
        <v>1</v>
      </c>
      <c r="AD3635">
        <v>1</v>
      </c>
      <c r="AE3635">
        <v>1</v>
      </c>
      <c r="AF3635">
        <v>0</v>
      </c>
      <c r="AG3635" t="s">
        <v>4</v>
      </c>
      <c r="AH3635">
        <v>1</v>
      </c>
      <c r="AI3635">
        <v>0</v>
      </c>
      <c r="AJ3635" t="s">
        <v>4</v>
      </c>
      <c r="AK3635">
        <v>0</v>
      </c>
      <c r="AL3635">
        <v>0</v>
      </c>
      <c r="AM3635" t="s">
        <v>4</v>
      </c>
      <c r="AN3635">
        <v>4</v>
      </c>
      <c r="AO3635">
        <v>3</v>
      </c>
      <c r="AP3635" t="s">
        <v>141</v>
      </c>
      <c r="AQ3635">
        <v>0</v>
      </c>
      <c r="AR3635">
        <v>0</v>
      </c>
      <c r="AS3635">
        <v>0</v>
      </c>
      <c r="AT3635" t="s">
        <v>255</v>
      </c>
      <c r="AU3635" t="s">
        <v>64</v>
      </c>
      <c r="AV3635" t="s">
        <v>82</v>
      </c>
      <c r="AW3635" t="s">
        <v>83</v>
      </c>
      <c r="AX3635" t="s">
        <v>84</v>
      </c>
      <c r="AY3635">
        <v>2</v>
      </c>
    </row>
    <row r="3636" spans="1:51" x14ac:dyDescent="0.3">
      <c r="A3636" s="1">
        <v>43049</v>
      </c>
      <c r="B3636" s="2">
        <v>0.29166666666666669</v>
      </c>
      <c r="C3636" t="s">
        <v>60</v>
      </c>
      <c r="D3636" t="s">
        <v>652</v>
      </c>
      <c r="E3636" t="s">
        <v>524</v>
      </c>
      <c r="F3636" t="s">
        <v>6</v>
      </c>
      <c r="G3636" t="s">
        <v>64</v>
      </c>
      <c r="H3636" t="s">
        <v>245</v>
      </c>
      <c r="I3636" t="s">
        <v>66</v>
      </c>
      <c r="J3636" t="s">
        <v>67</v>
      </c>
      <c r="K3636">
        <v>3</v>
      </c>
      <c r="L3636" t="s">
        <v>625</v>
      </c>
      <c r="M3636" t="s">
        <v>402</v>
      </c>
      <c r="N3636" t="s">
        <v>263</v>
      </c>
      <c r="O3636" t="s">
        <v>126</v>
      </c>
      <c r="P3636" t="s">
        <v>390</v>
      </c>
      <c r="Q3636" t="s">
        <v>391</v>
      </c>
      <c r="R3636" t="s">
        <v>653</v>
      </c>
      <c r="S3636" t="s">
        <v>110</v>
      </c>
      <c r="T3636">
        <v>15</v>
      </c>
      <c r="U3636" t="s">
        <v>88</v>
      </c>
      <c r="V3636">
        <v>75</v>
      </c>
      <c r="W3636">
        <v>190</v>
      </c>
      <c r="X3636" s="1">
        <v>32578</v>
      </c>
      <c r="Y3636">
        <v>0</v>
      </c>
      <c r="Z3636">
        <v>2</v>
      </c>
      <c r="AA3636">
        <v>0</v>
      </c>
      <c r="AB3636">
        <v>0</v>
      </c>
      <c r="AC3636">
        <v>0</v>
      </c>
      <c r="AD3636">
        <v>1</v>
      </c>
      <c r="AE3636">
        <v>1</v>
      </c>
      <c r="AF3636">
        <v>0</v>
      </c>
      <c r="AG3636" t="s">
        <v>4</v>
      </c>
      <c r="AH3636">
        <v>0</v>
      </c>
      <c r="AI3636">
        <v>0</v>
      </c>
      <c r="AJ3636" t="s">
        <v>4</v>
      </c>
      <c r="AK3636">
        <v>1</v>
      </c>
      <c r="AL3636">
        <v>0</v>
      </c>
      <c r="AM3636" t="s">
        <v>4</v>
      </c>
      <c r="AN3636">
        <v>0</v>
      </c>
      <c r="AO3636">
        <v>0</v>
      </c>
      <c r="AP3636" t="s">
        <v>4</v>
      </c>
      <c r="AQ3636">
        <v>0</v>
      </c>
      <c r="AR3636">
        <v>3</v>
      </c>
      <c r="AS3636">
        <v>3</v>
      </c>
      <c r="AT3636" t="s">
        <v>255</v>
      </c>
      <c r="AU3636" t="s">
        <v>64</v>
      </c>
      <c r="AV3636" t="s">
        <v>82</v>
      </c>
      <c r="AW3636" t="s">
        <v>83</v>
      </c>
      <c r="AX3636" t="s">
        <v>84</v>
      </c>
      <c r="AY3636">
        <v>2</v>
      </c>
    </row>
    <row r="3637" spans="1:51" x14ac:dyDescent="0.3">
      <c r="A3637" s="1">
        <v>43049</v>
      </c>
      <c r="B3637" s="2">
        <v>0.29166666666666669</v>
      </c>
      <c r="C3637" t="s">
        <v>60</v>
      </c>
      <c r="D3637" t="s">
        <v>1402</v>
      </c>
      <c r="E3637" t="s">
        <v>413</v>
      </c>
      <c r="F3637" t="s">
        <v>6</v>
      </c>
      <c r="G3637" t="s">
        <v>64</v>
      </c>
      <c r="H3637" t="s">
        <v>245</v>
      </c>
      <c r="I3637" t="s">
        <v>66</v>
      </c>
      <c r="J3637" t="s">
        <v>67</v>
      </c>
      <c r="K3637">
        <v>3</v>
      </c>
      <c r="L3637" t="s">
        <v>625</v>
      </c>
      <c r="M3637" t="s">
        <v>402</v>
      </c>
      <c r="N3637" t="s">
        <v>263</v>
      </c>
      <c r="O3637" t="s">
        <v>126</v>
      </c>
      <c r="P3637" t="s">
        <v>390</v>
      </c>
      <c r="Q3637" t="s">
        <v>391</v>
      </c>
      <c r="R3637" t="s">
        <v>1403</v>
      </c>
      <c r="S3637" t="s">
        <v>110</v>
      </c>
      <c r="T3637">
        <v>1</v>
      </c>
      <c r="U3637" t="s">
        <v>2</v>
      </c>
      <c r="V3637">
        <v>81</v>
      </c>
      <c r="W3637">
        <v>238</v>
      </c>
      <c r="X3637" s="1">
        <v>34374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1</v>
      </c>
      <c r="AF3637">
        <v>0</v>
      </c>
      <c r="AG3637" t="s">
        <v>4</v>
      </c>
      <c r="AH3637">
        <v>0</v>
      </c>
      <c r="AI3637">
        <v>0</v>
      </c>
      <c r="AJ3637" t="s">
        <v>4</v>
      </c>
      <c r="AK3637">
        <v>1</v>
      </c>
      <c r="AL3637">
        <v>0</v>
      </c>
      <c r="AM3637" t="s">
        <v>4</v>
      </c>
      <c r="AN3637">
        <v>0</v>
      </c>
      <c r="AO3637">
        <v>0</v>
      </c>
      <c r="AP3637" t="s">
        <v>4</v>
      </c>
      <c r="AQ3637">
        <v>0</v>
      </c>
      <c r="AR3637">
        <v>1</v>
      </c>
      <c r="AS3637">
        <v>1</v>
      </c>
      <c r="AT3637" t="s">
        <v>255</v>
      </c>
      <c r="AU3637" t="s">
        <v>64</v>
      </c>
      <c r="AV3637" t="s">
        <v>82</v>
      </c>
      <c r="AW3637" t="s">
        <v>83</v>
      </c>
      <c r="AX3637" t="s">
        <v>84</v>
      </c>
      <c r="AY3637">
        <v>2</v>
      </c>
    </row>
    <row r="3638" spans="1:51" x14ac:dyDescent="0.3">
      <c r="A3638" s="1">
        <v>43049</v>
      </c>
      <c r="B3638" s="2">
        <v>0.29166666666666669</v>
      </c>
      <c r="C3638" t="s">
        <v>60</v>
      </c>
      <c r="D3638" t="s">
        <v>1109</v>
      </c>
      <c r="E3638" t="s">
        <v>1110</v>
      </c>
      <c r="F3638" t="s">
        <v>6</v>
      </c>
      <c r="G3638" t="s">
        <v>64</v>
      </c>
      <c r="H3638" t="s">
        <v>245</v>
      </c>
      <c r="I3638" t="s">
        <v>66</v>
      </c>
      <c r="J3638" t="s">
        <v>67</v>
      </c>
      <c r="K3638">
        <v>3</v>
      </c>
      <c r="L3638" t="s">
        <v>625</v>
      </c>
      <c r="M3638" t="s">
        <v>402</v>
      </c>
      <c r="N3638" t="s">
        <v>263</v>
      </c>
      <c r="O3638" t="s">
        <v>126</v>
      </c>
      <c r="P3638" t="s">
        <v>390</v>
      </c>
      <c r="Q3638" t="s">
        <v>391</v>
      </c>
      <c r="R3638" t="s">
        <v>1111</v>
      </c>
      <c r="S3638" t="s">
        <v>110</v>
      </c>
      <c r="T3638">
        <v>0</v>
      </c>
      <c r="U3638" t="s">
        <v>95</v>
      </c>
      <c r="V3638">
        <v>79</v>
      </c>
      <c r="W3638">
        <v>215</v>
      </c>
      <c r="X3638" s="1">
        <v>3403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 t="s">
        <v>4</v>
      </c>
      <c r="AH3638">
        <v>0</v>
      </c>
      <c r="AI3638">
        <v>0</v>
      </c>
      <c r="AJ3638" t="s">
        <v>4</v>
      </c>
      <c r="AK3638">
        <v>0</v>
      </c>
      <c r="AL3638">
        <v>0</v>
      </c>
      <c r="AM3638" t="s">
        <v>4</v>
      </c>
      <c r="AN3638">
        <v>0</v>
      </c>
      <c r="AO3638">
        <v>0</v>
      </c>
      <c r="AP3638" t="s">
        <v>4</v>
      </c>
      <c r="AQ3638">
        <v>0</v>
      </c>
      <c r="AR3638">
        <v>0</v>
      </c>
      <c r="AS3638">
        <v>0</v>
      </c>
      <c r="AT3638" t="s">
        <v>255</v>
      </c>
      <c r="AU3638" t="s">
        <v>64</v>
      </c>
      <c r="AV3638" t="s">
        <v>82</v>
      </c>
      <c r="AW3638" t="s">
        <v>83</v>
      </c>
      <c r="AX3638" t="s">
        <v>84</v>
      </c>
      <c r="AY3638">
        <v>2</v>
      </c>
    </row>
    <row r="3639" spans="1:51" x14ac:dyDescent="0.3">
      <c r="A3639" s="1">
        <v>43049</v>
      </c>
      <c r="B3639" s="2">
        <v>0.29166666666666669</v>
      </c>
      <c r="C3639" t="s">
        <v>60</v>
      </c>
      <c r="D3639" t="s">
        <v>301</v>
      </c>
      <c r="E3639" t="s">
        <v>302</v>
      </c>
      <c r="F3639" t="s">
        <v>255</v>
      </c>
      <c r="G3639" t="s">
        <v>64</v>
      </c>
      <c r="H3639" t="s">
        <v>82</v>
      </c>
      <c r="I3639" t="s">
        <v>83</v>
      </c>
      <c r="J3639" t="s">
        <v>84</v>
      </c>
      <c r="K3639">
        <v>2</v>
      </c>
      <c r="L3639" t="s">
        <v>625</v>
      </c>
      <c r="M3639" t="s">
        <v>402</v>
      </c>
      <c r="N3639" t="s">
        <v>263</v>
      </c>
      <c r="O3639" t="s">
        <v>126</v>
      </c>
      <c r="P3639" t="s">
        <v>390</v>
      </c>
      <c r="Q3639" t="s">
        <v>391</v>
      </c>
      <c r="R3639" t="s">
        <v>303</v>
      </c>
      <c r="S3639" t="s">
        <v>75</v>
      </c>
      <c r="T3639">
        <v>37</v>
      </c>
      <c r="U3639" t="s">
        <v>101</v>
      </c>
      <c r="V3639">
        <v>83</v>
      </c>
      <c r="W3639">
        <v>275</v>
      </c>
      <c r="X3639" s="1">
        <v>34191</v>
      </c>
      <c r="Y3639">
        <v>16</v>
      </c>
      <c r="Z3639">
        <v>7</v>
      </c>
      <c r="AA3639">
        <v>6</v>
      </c>
      <c r="AB3639">
        <v>0</v>
      </c>
      <c r="AC3639">
        <v>2</v>
      </c>
      <c r="AD3639">
        <v>2</v>
      </c>
      <c r="AE3639">
        <v>15</v>
      </c>
      <c r="AF3639">
        <v>6</v>
      </c>
      <c r="AG3639" t="s">
        <v>97</v>
      </c>
      <c r="AH3639">
        <v>15</v>
      </c>
      <c r="AI3639">
        <v>6</v>
      </c>
      <c r="AJ3639" t="s">
        <v>97</v>
      </c>
      <c r="AK3639">
        <v>0</v>
      </c>
      <c r="AL3639">
        <v>0</v>
      </c>
      <c r="AM3639" t="s">
        <v>4</v>
      </c>
      <c r="AN3639">
        <v>6</v>
      </c>
      <c r="AO3639">
        <v>4</v>
      </c>
      <c r="AP3639" t="s">
        <v>112</v>
      </c>
      <c r="AQ3639">
        <v>10</v>
      </c>
      <c r="AR3639">
        <v>10</v>
      </c>
      <c r="AS3639">
        <v>20</v>
      </c>
      <c r="AT3639" t="s">
        <v>6</v>
      </c>
      <c r="AU3639" t="s">
        <v>64</v>
      </c>
      <c r="AV3639" t="s">
        <v>245</v>
      </c>
      <c r="AW3639" t="s">
        <v>66</v>
      </c>
      <c r="AX3639" t="s">
        <v>67</v>
      </c>
      <c r="AY3639">
        <v>3</v>
      </c>
    </row>
    <row r="3640" spans="1:51" x14ac:dyDescent="0.3">
      <c r="A3640" s="1">
        <v>43049</v>
      </c>
      <c r="B3640" s="2">
        <v>0.29166666666666669</v>
      </c>
      <c r="C3640" t="s">
        <v>60</v>
      </c>
      <c r="D3640" t="s">
        <v>297</v>
      </c>
      <c r="E3640" t="s">
        <v>298</v>
      </c>
      <c r="F3640" t="s">
        <v>255</v>
      </c>
      <c r="G3640" t="s">
        <v>64</v>
      </c>
      <c r="H3640" t="s">
        <v>82</v>
      </c>
      <c r="I3640" t="s">
        <v>83</v>
      </c>
      <c r="J3640" t="s">
        <v>84</v>
      </c>
      <c r="K3640">
        <v>2</v>
      </c>
      <c r="L3640" t="s">
        <v>625</v>
      </c>
      <c r="M3640" t="s">
        <v>402</v>
      </c>
      <c r="N3640" t="s">
        <v>263</v>
      </c>
      <c r="O3640" t="s">
        <v>126</v>
      </c>
      <c r="P3640" t="s">
        <v>390</v>
      </c>
      <c r="Q3640" t="s">
        <v>391</v>
      </c>
      <c r="R3640" t="s">
        <v>299</v>
      </c>
      <c r="S3640" t="s">
        <v>75</v>
      </c>
      <c r="T3640">
        <v>35</v>
      </c>
      <c r="U3640" t="s">
        <v>145</v>
      </c>
      <c r="V3640">
        <v>74</v>
      </c>
      <c r="W3640">
        <v>180</v>
      </c>
      <c r="X3640" s="1">
        <v>33203</v>
      </c>
      <c r="Y3640">
        <v>20</v>
      </c>
      <c r="Z3640">
        <v>0</v>
      </c>
      <c r="AA3640">
        <v>2</v>
      </c>
      <c r="AB3640">
        <v>1</v>
      </c>
      <c r="AC3640">
        <v>0</v>
      </c>
      <c r="AD3640">
        <v>2</v>
      </c>
      <c r="AE3640">
        <v>15</v>
      </c>
      <c r="AF3640">
        <v>6</v>
      </c>
      <c r="AG3640" t="s">
        <v>97</v>
      </c>
      <c r="AH3640">
        <v>12</v>
      </c>
      <c r="AI3640">
        <v>5</v>
      </c>
      <c r="AJ3640" t="s">
        <v>96</v>
      </c>
      <c r="AK3640">
        <v>3</v>
      </c>
      <c r="AL3640">
        <v>1</v>
      </c>
      <c r="AM3640" t="s">
        <v>116</v>
      </c>
      <c r="AN3640">
        <v>10</v>
      </c>
      <c r="AO3640">
        <v>7</v>
      </c>
      <c r="AP3640" t="s">
        <v>300</v>
      </c>
      <c r="AQ3640">
        <v>2</v>
      </c>
      <c r="AR3640">
        <v>2</v>
      </c>
      <c r="AS3640">
        <v>4</v>
      </c>
      <c r="AT3640" t="s">
        <v>6</v>
      </c>
      <c r="AU3640" t="s">
        <v>64</v>
      </c>
      <c r="AV3640" t="s">
        <v>245</v>
      </c>
      <c r="AW3640" t="s">
        <v>66</v>
      </c>
      <c r="AX3640" t="s">
        <v>67</v>
      </c>
      <c r="AY3640">
        <v>3</v>
      </c>
    </row>
    <row r="3641" spans="1:51" x14ac:dyDescent="0.3">
      <c r="A3641" s="1">
        <v>43049</v>
      </c>
      <c r="B3641" s="2">
        <v>0.29166666666666669</v>
      </c>
      <c r="C3641" t="s">
        <v>60</v>
      </c>
      <c r="D3641" t="s">
        <v>289</v>
      </c>
      <c r="E3641" t="s">
        <v>290</v>
      </c>
      <c r="F3641" t="s">
        <v>255</v>
      </c>
      <c r="G3641" t="s">
        <v>64</v>
      </c>
      <c r="H3641" t="s">
        <v>82</v>
      </c>
      <c r="I3641" t="s">
        <v>83</v>
      </c>
      <c r="J3641" t="s">
        <v>84</v>
      </c>
      <c r="K3641">
        <v>2</v>
      </c>
      <c r="L3641" t="s">
        <v>625</v>
      </c>
      <c r="M3641" t="s">
        <v>402</v>
      </c>
      <c r="N3641" t="s">
        <v>263</v>
      </c>
      <c r="O3641" t="s">
        <v>126</v>
      </c>
      <c r="P3641" t="s">
        <v>390</v>
      </c>
      <c r="Q3641" t="s">
        <v>391</v>
      </c>
      <c r="R3641" t="s">
        <v>291</v>
      </c>
      <c r="S3641" t="s">
        <v>75</v>
      </c>
      <c r="T3641">
        <v>32</v>
      </c>
      <c r="U3641" t="s">
        <v>95</v>
      </c>
      <c r="V3641">
        <v>80</v>
      </c>
      <c r="W3641">
        <v>226</v>
      </c>
      <c r="X3641" s="1">
        <v>33800</v>
      </c>
      <c r="Y3641">
        <v>16</v>
      </c>
      <c r="Z3641">
        <v>1</v>
      </c>
      <c r="AA3641">
        <v>3</v>
      </c>
      <c r="AB3641">
        <v>0</v>
      </c>
      <c r="AC3641">
        <v>0</v>
      </c>
      <c r="AD3641">
        <v>2</v>
      </c>
      <c r="AE3641">
        <v>11</v>
      </c>
      <c r="AF3641">
        <v>6</v>
      </c>
      <c r="AG3641" t="s">
        <v>307</v>
      </c>
      <c r="AH3641">
        <v>6</v>
      </c>
      <c r="AI3641">
        <v>2</v>
      </c>
      <c r="AJ3641" t="s">
        <v>116</v>
      </c>
      <c r="AK3641">
        <v>5</v>
      </c>
      <c r="AL3641">
        <v>4</v>
      </c>
      <c r="AM3641" t="s">
        <v>210</v>
      </c>
      <c r="AN3641">
        <v>0</v>
      </c>
      <c r="AO3641">
        <v>0</v>
      </c>
      <c r="AP3641" t="s">
        <v>4</v>
      </c>
      <c r="AQ3641">
        <v>3</v>
      </c>
      <c r="AR3641">
        <v>5</v>
      </c>
      <c r="AS3641">
        <v>8</v>
      </c>
      <c r="AT3641" t="s">
        <v>6</v>
      </c>
      <c r="AU3641" t="s">
        <v>64</v>
      </c>
      <c r="AV3641" t="s">
        <v>245</v>
      </c>
      <c r="AW3641" t="s">
        <v>66</v>
      </c>
      <c r="AX3641" t="s">
        <v>67</v>
      </c>
      <c r="AY3641">
        <v>3</v>
      </c>
    </row>
    <row r="3642" spans="1:51" x14ac:dyDescent="0.3">
      <c r="A3642" s="1">
        <v>43049</v>
      </c>
      <c r="B3642" s="2">
        <v>0.29166666666666669</v>
      </c>
      <c r="C3642" t="s">
        <v>60</v>
      </c>
      <c r="D3642" t="s">
        <v>294</v>
      </c>
      <c r="E3642" t="s">
        <v>295</v>
      </c>
      <c r="F3642" t="s">
        <v>255</v>
      </c>
      <c r="G3642" t="s">
        <v>64</v>
      </c>
      <c r="H3642" t="s">
        <v>82</v>
      </c>
      <c r="I3642" t="s">
        <v>83</v>
      </c>
      <c r="J3642" t="s">
        <v>84</v>
      </c>
      <c r="K3642">
        <v>2</v>
      </c>
      <c r="L3642" t="s">
        <v>625</v>
      </c>
      <c r="M3642" t="s">
        <v>402</v>
      </c>
      <c r="N3642" t="s">
        <v>263</v>
      </c>
      <c r="O3642" t="s">
        <v>126</v>
      </c>
      <c r="P3642" t="s">
        <v>390</v>
      </c>
      <c r="Q3642" t="s">
        <v>391</v>
      </c>
      <c r="R3642" t="s">
        <v>296</v>
      </c>
      <c r="S3642" t="s">
        <v>75</v>
      </c>
      <c r="T3642">
        <v>29</v>
      </c>
      <c r="U3642" t="s">
        <v>88</v>
      </c>
      <c r="V3642">
        <v>75</v>
      </c>
      <c r="W3642">
        <v>208</v>
      </c>
      <c r="X3642" s="1">
        <v>32979</v>
      </c>
      <c r="Y3642">
        <v>22</v>
      </c>
      <c r="Z3642">
        <v>6</v>
      </c>
      <c r="AA3642">
        <v>1</v>
      </c>
      <c r="AB3642">
        <v>2</v>
      </c>
      <c r="AC3642">
        <v>0</v>
      </c>
      <c r="AD3642">
        <v>2</v>
      </c>
      <c r="AE3642">
        <v>18</v>
      </c>
      <c r="AF3642">
        <v>8</v>
      </c>
      <c r="AG3642" t="s">
        <v>90</v>
      </c>
      <c r="AH3642">
        <v>11</v>
      </c>
      <c r="AI3642">
        <v>5</v>
      </c>
      <c r="AJ3642" t="s">
        <v>436</v>
      </c>
      <c r="AK3642">
        <v>7</v>
      </c>
      <c r="AL3642">
        <v>3</v>
      </c>
      <c r="AM3642" t="s">
        <v>162</v>
      </c>
      <c r="AN3642">
        <v>3</v>
      </c>
      <c r="AO3642">
        <v>3</v>
      </c>
      <c r="AP3642" t="s">
        <v>91</v>
      </c>
      <c r="AQ3642">
        <v>1</v>
      </c>
      <c r="AR3642">
        <v>2</v>
      </c>
      <c r="AS3642">
        <v>3</v>
      </c>
      <c r="AT3642" t="s">
        <v>6</v>
      </c>
      <c r="AU3642" t="s">
        <v>64</v>
      </c>
      <c r="AV3642" t="s">
        <v>245</v>
      </c>
      <c r="AW3642" t="s">
        <v>66</v>
      </c>
      <c r="AX3642" t="s">
        <v>67</v>
      </c>
      <c r="AY3642">
        <v>3</v>
      </c>
    </row>
    <row r="3643" spans="1:51" x14ac:dyDescent="0.3">
      <c r="A3643" s="1">
        <v>43049</v>
      </c>
      <c r="B3643" s="2">
        <v>0.29166666666666669</v>
      </c>
      <c r="C3643" t="s">
        <v>60</v>
      </c>
      <c r="D3643" t="s">
        <v>1356</v>
      </c>
      <c r="E3643" t="s">
        <v>1357</v>
      </c>
      <c r="F3643" t="s">
        <v>255</v>
      </c>
      <c r="G3643" t="s">
        <v>64</v>
      </c>
      <c r="H3643" t="s">
        <v>82</v>
      </c>
      <c r="I3643" t="s">
        <v>83</v>
      </c>
      <c r="J3643" t="s">
        <v>84</v>
      </c>
      <c r="K3643">
        <v>2</v>
      </c>
      <c r="L3643" t="s">
        <v>625</v>
      </c>
      <c r="M3643" t="s">
        <v>402</v>
      </c>
      <c r="N3643" t="s">
        <v>263</v>
      </c>
      <c r="O3643" t="s">
        <v>126</v>
      </c>
      <c r="P3643" t="s">
        <v>390</v>
      </c>
      <c r="Q3643" t="s">
        <v>391</v>
      </c>
      <c r="R3643" t="s">
        <v>1358</v>
      </c>
      <c r="S3643" t="s">
        <v>75</v>
      </c>
      <c r="T3643">
        <v>29</v>
      </c>
      <c r="U3643" t="s">
        <v>95</v>
      </c>
      <c r="V3643">
        <v>79</v>
      </c>
      <c r="W3643">
        <v>200</v>
      </c>
      <c r="X3643" s="1">
        <v>33313</v>
      </c>
      <c r="Y3643">
        <v>6</v>
      </c>
      <c r="Z3643">
        <v>1</v>
      </c>
      <c r="AA3643">
        <v>0</v>
      </c>
      <c r="AB3643">
        <v>1</v>
      </c>
      <c r="AC3643">
        <v>1</v>
      </c>
      <c r="AD3643">
        <v>4</v>
      </c>
      <c r="AE3643">
        <v>5</v>
      </c>
      <c r="AF3643">
        <v>2</v>
      </c>
      <c r="AG3643" t="s">
        <v>97</v>
      </c>
      <c r="AH3643">
        <v>0</v>
      </c>
      <c r="AI3643">
        <v>0</v>
      </c>
      <c r="AJ3643" t="s">
        <v>4</v>
      </c>
      <c r="AK3643">
        <v>5</v>
      </c>
      <c r="AL3643">
        <v>2</v>
      </c>
      <c r="AM3643" t="s">
        <v>97</v>
      </c>
      <c r="AN3643">
        <v>0</v>
      </c>
      <c r="AO3643">
        <v>0</v>
      </c>
      <c r="AP3643" t="s">
        <v>4</v>
      </c>
      <c r="AQ3643">
        <v>1</v>
      </c>
      <c r="AR3643">
        <v>1</v>
      </c>
      <c r="AS3643">
        <v>2</v>
      </c>
      <c r="AT3643" t="s">
        <v>6</v>
      </c>
      <c r="AU3643" t="s">
        <v>64</v>
      </c>
      <c r="AV3643" t="s">
        <v>245</v>
      </c>
      <c r="AW3643" t="s">
        <v>66</v>
      </c>
      <c r="AX3643" t="s">
        <v>67</v>
      </c>
      <c r="AY3643">
        <v>3</v>
      </c>
    </row>
    <row r="3644" spans="1:51" x14ac:dyDescent="0.3">
      <c r="A3644" s="1">
        <v>43049</v>
      </c>
      <c r="B3644" s="2">
        <v>0.29166666666666669</v>
      </c>
      <c r="C3644" t="s">
        <v>60</v>
      </c>
      <c r="D3644" t="s">
        <v>70</v>
      </c>
      <c r="E3644" t="s">
        <v>308</v>
      </c>
      <c r="F3644" t="s">
        <v>255</v>
      </c>
      <c r="G3644" t="s">
        <v>64</v>
      </c>
      <c r="H3644" t="s">
        <v>82</v>
      </c>
      <c r="I3644" t="s">
        <v>83</v>
      </c>
      <c r="J3644" t="s">
        <v>84</v>
      </c>
      <c r="K3644">
        <v>2</v>
      </c>
      <c r="L3644" t="s">
        <v>625</v>
      </c>
      <c r="M3644" t="s">
        <v>402</v>
      </c>
      <c r="N3644" t="s">
        <v>263</v>
      </c>
      <c r="O3644" t="s">
        <v>126</v>
      </c>
      <c r="P3644" t="s">
        <v>390</v>
      </c>
      <c r="Q3644" t="s">
        <v>391</v>
      </c>
      <c r="R3644" t="s">
        <v>309</v>
      </c>
      <c r="S3644" t="s">
        <v>110</v>
      </c>
      <c r="T3644">
        <v>19</v>
      </c>
      <c r="U3644" t="s">
        <v>88</v>
      </c>
      <c r="V3644">
        <v>72</v>
      </c>
      <c r="W3644">
        <v>175</v>
      </c>
      <c r="X3644" s="1">
        <v>32329</v>
      </c>
      <c r="Y3644">
        <v>17</v>
      </c>
      <c r="Z3644">
        <v>5</v>
      </c>
      <c r="AA3644">
        <v>1</v>
      </c>
      <c r="AB3644">
        <v>1</v>
      </c>
      <c r="AC3644">
        <v>0</v>
      </c>
      <c r="AD3644">
        <v>4</v>
      </c>
      <c r="AE3644">
        <v>10</v>
      </c>
      <c r="AF3644">
        <v>7</v>
      </c>
      <c r="AG3644" t="s">
        <v>300</v>
      </c>
      <c r="AH3644">
        <v>8</v>
      </c>
      <c r="AI3644">
        <v>6</v>
      </c>
      <c r="AJ3644" t="s">
        <v>141</v>
      </c>
      <c r="AK3644">
        <v>2</v>
      </c>
      <c r="AL3644">
        <v>1</v>
      </c>
      <c r="AM3644" t="s">
        <v>80</v>
      </c>
      <c r="AN3644">
        <v>2</v>
      </c>
      <c r="AO3644">
        <v>2</v>
      </c>
      <c r="AP3644" t="s">
        <v>91</v>
      </c>
      <c r="AQ3644">
        <v>0</v>
      </c>
      <c r="AR3644">
        <v>3</v>
      </c>
      <c r="AS3644">
        <v>3</v>
      </c>
      <c r="AT3644" t="s">
        <v>6</v>
      </c>
      <c r="AU3644" t="s">
        <v>64</v>
      </c>
      <c r="AV3644" t="s">
        <v>245</v>
      </c>
      <c r="AW3644" t="s">
        <v>66</v>
      </c>
      <c r="AX3644" t="s">
        <v>67</v>
      </c>
      <c r="AY3644">
        <v>3</v>
      </c>
    </row>
    <row r="3645" spans="1:51" x14ac:dyDescent="0.3">
      <c r="A3645" s="1">
        <v>43049</v>
      </c>
      <c r="B3645" s="2">
        <v>0.29166666666666669</v>
      </c>
      <c r="C3645" t="s">
        <v>60</v>
      </c>
      <c r="D3645" t="s">
        <v>1160</v>
      </c>
      <c r="E3645" t="s">
        <v>655</v>
      </c>
      <c r="F3645" t="s">
        <v>255</v>
      </c>
      <c r="G3645" t="s">
        <v>64</v>
      </c>
      <c r="H3645" t="s">
        <v>82</v>
      </c>
      <c r="I3645" t="s">
        <v>83</v>
      </c>
      <c r="J3645" t="s">
        <v>84</v>
      </c>
      <c r="K3645">
        <v>2</v>
      </c>
      <c r="L3645" t="s">
        <v>625</v>
      </c>
      <c r="M3645" t="s">
        <v>402</v>
      </c>
      <c r="N3645" t="s">
        <v>263</v>
      </c>
      <c r="O3645" t="s">
        <v>126</v>
      </c>
      <c r="P3645" t="s">
        <v>390</v>
      </c>
      <c r="Q3645" t="s">
        <v>391</v>
      </c>
      <c r="R3645" t="s">
        <v>1161</v>
      </c>
      <c r="S3645" t="s">
        <v>110</v>
      </c>
      <c r="T3645">
        <v>17</v>
      </c>
      <c r="U3645" t="s">
        <v>145</v>
      </c>
      <c r="V3645">
        <v>78</v>
      </c>
      <c r="W3645">
        <v>202</v>
      </c>
      <c r="X3645" s="1">
        <v>35240</v>
      </c>
      <c r="Y3645">
        <v>2</v>
      </c>
      <c r="Z3645">
        <v>2</v>
      </c>
      <c r="AA3645">
        <v>1</v>
      </c>
      <c r="AB3645">
        <v>1</v>
      </c>
      <c r="AC3645">
        <v>0</v>
      </c>
      <c r="AD3645">
        <v>0</v>
      </c>
      <c r="AE3645">
        <v>4</v>
      </c>
      <c r="AF3645">
        <v>1</v>
      </c>
      <c r="AG3645" t="s">
        <v>150</v>
      </c>
      <c r="AH3645">
        <v>2</v>
      </c>
      <c r="AI3645">
        <v>1</v>
      </c>
      <c r="AJ3645" t="s">
        <v>80</v>
      </c>
      <c r="AK3645">
        <v>2</v>
      </c>
      <c r="AL3645">
        <v>0</v>
      </c>
      <c r="AM3645" t="s">
        <v>4</v>
      </c>
      <c r="AN3645">
        <v>0</v>
      </c>
      <c r="AO3645">
        <v>0</v>
      </c>
      <c r="AP3645" t="s">
        <v>4</v>
      </c>
      <c r="AQ3645">
        <v>0</v>
      </c>
      <c r="AR3645">
        <v>2</v>
      </c>
      <c r="AS3645">
        <v>2</v>
      </c>
      <c r="AT3645" t="s">
        <v>6</v>
      </c>
      <c r="AU3645" t="s">
        <v>64</v>
      </c>
      <c r="AV3645" t="s">
        <v>245</v>
      </c>
      <c r="AW3645" t="s">
        <v>66</v>
      </c>
      <c r="AX3645" t="s">
        <v>67</v>
      </c>
      <c r="AY3645">
        <v>3</v>
      </c>
    </row>
    <row r="3646" spans="1:51" x14ac:dyDescent="0.3">
      <c r="A3646" s="1">
        <v>43049</v>
      </c>
      <c r="B3646" s="2">
        <v>0.29166666666666669</v>
      </c>
      <c r="C3646" t="s">
        <v>60</v>
      </c>
      <c r="D3646" t="s">
        <v>1252</v>
      </c>
      <c r="E3646" t="s">
        <v>200</v>
      </c>
      <c r="F3646" t="s">
        <v>255</v>
      </c>
      <c r="G3646" t="s">
        <v>64</v>
      </c>
      <c r="H3646" t="s">
        <v>82</v>
      </c>
      <c r="I3646" t="s">
        <v>83</v>
      </c>
      <c r="J3646" t="s">
        <v>84</v>
      </c>
      <c r="K3646">
        <v>2</v>
      </c>
      <c r="L3646" t="s">
        <v>625</v>
      </c>
      <c r="M3646" t="s">
        <v>402</v>
      </c>
      <c r="N3646" t="s">
        <v>263</v>
      </c>
      <c r="O3646" t="s">
        <v>126</v>
      </c>
      <c r="P3646" t="s">
        <v>390</v>
      </c>
      <c r="Q3646" t="s">
        <v>391</v>
      </c>
      <c r="R3646" t="s">
        <v>1253</v>
      </c>
      <c r="S3646" t="s">
        <v>110</v>
      </c>
      <c r="T3646">
        <v>17</v>
      </c>
      <c r="U3646" t="s">
        <v>2</v>
      </c>
      <c r="V3646">
        <v>81</v>
      </c>
      <c r="W3646">
        <v>245</v>
      </c>
      <c r="X3646" s="1">
        <v>31199</v>
      </c>
      <c r="Y3646">
        <v>5</v>
      </c>
      <c r="Z3646">
        <v>0</v>
      </c>
      <c r="AA3646">
        <v>3</v>
      </c>
      <c r="AB3646">
        <v>0</v>
      </c>
      <c r="AC3646">
        <v>0</v>
      </c>
      <c r="AD3646">
        <v>1</v>
      </c>
      <c r="AE3646">
        <v>5</v>
      </c>
      <c r="AF3646">
        <v>1</v>
      </c>
      <c r="AG3646" t="s">
        <v>131</v>
      </c>
      <c r="AH3646">
        <v>2</v>
      </c>
      <c r="AI3646">
        <v>1</v>
      </c>
      <c r="AJ3646" t="s">
        <v>80</v>
      </c>
      <c r="AK3646">
        <v>3</v>
      </c>
      <c r="AL3646">
        <v>0</v>
      </c>
      <c r="AM3646" t="s">
        <v>4</v>
      </c>
      <c r="AN3646">
        <v>4</v>
      </c>
      <c r="AO3646">
        <v>3</v>
      </c>
      <c r="AP3646" t="s">
        <v>141</v>
      </c>
      <c r="AQ3646">
        <v>1</v>
      </c>
      <c r="AR3646">
        <v>3</v>
      </c>
      <c r="AS3646">
        <v>4</v>
      </c>
      <c r="AT3646" t="s">
        <v>6</v>
      </c>
      <c r="AU3646" t="s">
        <v>64</v>
      </c>
      <c r="AV3646" t="s">
        <v>245</v>
      </c>
      <c r="AW3646" t="s">
        <v>66</v>
      </c>
      <c r="AX3646" t="s">
        <v>67</v>
      </c>
      <c r="AY3646">
        <v>3</v>
      </c>
    </row>
    <row r="3647" spans="1:51" x14ac:dyDescent="0.3">
      <c r="A3647" s="1">
        <v>43049</v>
      </c>
      <c r="B3647" s="2">
        <v>0.29166666666666669</v>
      </c>
      <c r="C3647" t="s">
        <v>60</v>
      </c>
      <c r="D3647" t="s">
        <v>304</v>
      </c>
      <c r="E3647" t="s">
        <v>305</v>
      </c>
      <c r="F3647" t="s">
        <v>255</v>
      </c>
      <c r="G3647" t="s">
        <v>64</v>
      </c>
      <c r="H3647" t="s">
        <v>82</v>
      </c>
      <c r="I3647" t="s">
        <v>83</v>
      </c>
      <c r="J3647" t="s">
        <v>84</v>
      </c>
      <c r="K3647">
        <v>2</v>
      </c>
      <c r="L3647" t="s">
        <v>625</v>
      </c>
      <c r="M3647" t="s">
        <v>402</v>
      </c>
      <c r="N3647" t="s">
        <v>263</v>
      </c>
      <c r="O3647" t="s">
        <v>126</v>
      </c>
      <c r="P3647" t="s">
        <v>390</v>
      </c>
      <c r="Q3647" t="s">
        <v>391</v>
      </c>
      <c r="R3647" t="s">
        <v>306</v>
      </c>
      <c r="S3647" t="s">
        <v>110</v>
      </c>
      <c r="T3647">
        <v>15</v>
      </c>
      <c r="U3647" t="s">
        <v>145</v>
      </c>
      <c r="V3647">
        <v>74</v>
      </c>
      <c r="W3647">
        <v>202</v>
      </c>
      <c r="X3647" s="1">
        <v>33581</v>
      </c>
      <c r="Y3647">
        <v>5</v>
      </c>
      <c r="Z3647">
        <v>0</v>
      </c>
      <c r="AA3647">
        <v>0</v>
      </c>
      <c r="AB3647">
        <v>1</v>
      </c>
      <c r="AC3647">
        <v>1</v>
      </c>
      <c r="AD3647">
        <v>0</v>
      </c>
      <c r="AE3647">
        <v>5</v>
      </c>
      <c r="AF3647">
        <v>1</v>
      </c>
      <c r="AG3647" t="s">
        <v>131</v>
      </c>
      <c r="AH3647">
        <v>2</v>
      </c>
      <c r="AI3647">
        <v>0</v>
      </c>
      <c r="AJ3647" t="s">
        <v>4</v>
      </c>
      <c r="AK3647">
        <v>3</v>
      </c>
      <c r="AL3647">
        <v>1</v>
      </c>
      <c r="AM3647" t="s">
        <v>116</v>
      </c>
      <c r="AN3647">
        <v>2</v>
      </c>
      <c r="AO3647">
        <v>2</v>
      </c>
      <c r="AP3647" t="s">
        <v>91</v>
      </c>
      <c r="AQ3647">
        <v>0</v>
      </c>
      <c r="AR3647">
        <v>1</v>
      </c>
      <c r="AS3647">
        <v>1</v>
      </c>
      <c r="AT3647" t="s">
        <v>6</v>
      </c>
      <c r="AU3647" t="s">
        <v>64</v>
      </c>
      <c r="AV3647" t="s">
        <v>245</v>
      </c>
      <c r="AW3647" t="s">
        <v>66</v>
      </c>
      <c r="AX3647" t="s">
        <v>67</v>
      </c>
      <c r="AY3647">
        <v>3</v>
      </c>
    </row>
    <row r="3648" spans="1:51" x14ac:dyDescent="0.3">
      <c r="A3648" s="1">
        <v>43049</v>
      </c>
      <c r="B3648" s="2">
        <v>0.29166666666666669</v>
      </c>
      <c r="C3648" t="s">
        <v>60</v>
      </c>
      <c r="D3648" t="s">
        <v>316</v>
      </c>
      <c r="E3648" t="s">
        <v>195</v>
      </c>
      <c r="F3648" t="s">
        <v>255</v>
      </c>
      <c r="G3648" t="s">
        <v>64</v>
      </c>
      <c r="H3648" t="s">
        <v>82</v>
      </c>
      <c r="I3648" t="s">
        <v>83</v>
      </c>
      <c r="J3648" t="s">
        <v>84</v>
      </c>
      <c r="K3648">
        <v>2</v>
      </c>
      <c r="L3648" t="s">
        <v>625</v>
      </c>
      <c r="M3648" t="s">
        <v>402</v>
      </c>
      <c r="N3648" t="s">
        <v>263</v>
      </c>
      <c r="O3648" t="s">
        <v>126</v>
      </c>
      <c r="P3648" t="s">
        <v>390</v>
      </c>
      <c r="Q3648" t="s">
        <v>391</v>
      </c>
      <c r="R3648" t="s">
        <v>317</v>
      </c>
      <c r="S3648" t="s">
        <v>110</v>
      </c>
      <c r="T3648">
        <v>10</v>
      </c>
      <c r="U3648" t="s">
        <v>2</v>
      </c>
      <c r="V3648">
        <v>82</v>
      </c>
      <c r="W3648">
        <v>218</v>
      </c>
      <c r="X3648" s="1">
        <v>33596</v>
      </c>
      <c r="Y3648">
        <v>2</v>
      </c>
      <c r="Z3648">
        <v>1</v>
      </c>
      <c r="AA3648">
        <v>0</v>
      </c>
      <c r="AB3648">
        <v>0</v>
      </c>
      <c r="AC3648">
        <v>1</v>
      </c>
      <c r="AD3648">
        <v>1</v>
      </c>
      <c r="AE3648">
        <v>1</v>
      </c>
      <c r="AF3648">
        <v>1</v>
      </c>
      <c r="AG3648" t="s">
        <v>91</v>
      </c>
      <c r="AH3648">
        <v>1</v>
      </c>
      <c r="AI3648">
        <v>1</v>
      </c>
      <c r="AJ3648" t="s">
        <v>91</v>
      </c>
      <c r="AK3648">
        <v>0</v>
      </c>
      <c r="AL3648">
        <v>0</v>
      </c>
      <c r="AM3648" t="s">
        <v>4</v>
      </c>
      <c r="AN3648">
        <v>0</v>
      </c>
      <c r="AO3648">
        <v>0</v>
      </c>
      <c r="AP3648" t="s">
        <v>4</v>
      </c>
      <c r="AQ3648">
        <v>2</v>
      </c>
      <c r="AR3648">
        <v>2</v>
      </c>
      <c r="AS3648">
        <v>4</v>
      </c>
      <c r="AT3648" t="s">
        <v>6</v>
      </c>
      <c r="AU3648" t="s">
        <v>64</v>
      </c>
      <c r="AV3648" t="s">
        <v>245</v>
      </c>
      <c r="AW3648" t="s">
        <v>66</v>
      </c>
      <c r="AX3648" t="s">
        <v>67</v>
      </c>
      <c r="AY3648">
        <v>3</v>
      </c>
    </row>
    <row r="3649" spans="1:51" x14ac:dyDescent="0.3">
      <c r="A3649" s="1">
        <v>43049</v>
      </c>
      <c r="B3649" s="2">
        <v>0.3125</v>
      </c>
      <c r="C3649" t="s">
        <v>60</v>
      </c>
      <c r="D3649" t="s">
        <v>242</v>
      </c>
      <c r="E3649" t="s">
        <v>243</v>
      </c>
      <c r="F3649" t="s">
        <v>244</v>
      </c>
      <c r="G3649" t="s">
        <v>64</v>
      </c>
      <c r="H3649" t="s">
        <v>245</v>
      </c>
      <c r="I3649" t="s">
        <v>66</v>
      </c>
      <c r="J3649" t="s">
        <v>67</v>
      </c>
      <c r="K3649">
        <v>3</v>
      </c>
      <c r="L3649" t="s">
        <v>608</v>
      </c>
      <c r="M3649" t="s">
        <v>563</v>
      </c>
      <c r="N3649" t="s">
        <v>1158</v>
      </c>
      <c r="O3649" t="s">
        <v>1159</v>
      </c>
      <c r="P3649" t="s">
        <v>401</v>
      </c>
      <c r="Q3649" t="s">
        <v>626</v>
      </c>
      <c r="R3649" t="s">
        <v>252</v>
      </c>
      <c r="S3649" t="s">
        <v>75</v>
      </c>
      <c r="T3649">
        <v>37</v>
      </c>
      <c r="U3649" t="s">
        <v>88</v>
      </c>
      <c r="V3649">
        <v>73</v>
      </c>
      <c r="W3649">
        <v>172</v>
      </c>
      <c r="X3649" s="1">
        <v>33001</v>
      </c>
      <c r="Y3649">
        <v>20</v>
      </c>
      <c r="Z3649">
        <v>11</v>
      </c>
      <c r="AA3649">
        <v>3</v>
      </c>
      <c r="AB3649">
        <v>1</v>
      </c>
      <c r="AC3649">
        <v>0</v>
      </c>
      <c r="AD3649">
        <v>3</v>
      </c>
      <c r="AE3649">
        <v>19</v>
      </c>
      <c r="AF3649">
        <v>5</v>
      </c>
      <c r="AG3649" t="s">
        <v>1413</v>
      </c>
      <c r="AH3649">
        <v>13</v>
      </c>
      <c r="AI3649">
        <v>5</v>
      </c>
      <c r="AJ3649" t="s">
        <v>492</v>
      </c>
      <c r="AK3649">
        <v>6</v>
      </c>
      <c r="AL3649">
        <v>0</v>
      </c>
      <c r="AM3649" t="s">
        <v>4</v>
      </c>
      <c r="AN3649">
        <v>11</v>
      </c>
      <c r="AO3649">
        <v>10</v>
      </c>
      <c r="AP3649" t="s">
        <v>1183</v>
      </c>
      <c r="AQ3649">
        <v>1</v>
      </c>
      <c r="AR3649">
        <v>4</v>
      </c>
      <c r="AS3649">
        <v>5</v>
      </c>
      <c r="AT3649" t="s">
        <v>63</v>
      </c>
      <c r="AU3649" t="s">
        <v>64</v>
      </c>
      <c r="AV3649" t="s">
        <v>65</v>
      </c>
      <c r="AW3649" t="s">
        <v>83</v>
      </c>
      <c r="AX3649" t="s">
        <v>84</v>
      </c>
      <c r="AY3649">
        <v>1</v>
      </c>
    </row>
    <row r="3650" spans="1:51" x14ac:dyDescent="0.3">
      <c r="A3650" s="1">
        <v>43049</v>
      </c>
      <c r="B3650" s="2">
        <v>0.3125</v>
      </c>
      <c r="C3650" t="s">
        <v>60</v>
      </c>
      <c r="D3650" t="s">
        <v>259</v>
      </c>
      <c r="E3650" t="s">
        <v>260</v>
      </c>
      <c r="F3650" t="s">
        <v>244</v>
      </c>
      <c r="G3650" t="s">
        <v>64</v>
      </c>
      <c r="H3650" t="s">
        <v>245</v>
      </c>
      <c r="I3650" t="s">
        <v>66</v>
      </c>
      <c r="J3650" t="s">
        <v>67</v>
      </c>
      <c r="K3650">
        <v>3</v>
      </c>
      <c r="L3650" t="s">
        <v>608</v>
      </c>
      <c r="M3650" t="s">
        <v>563</v>
      </c>
      <c r="N3650" t="s">
        <v>1158</v>
      </c>
      <c r="O3650" t="s">
        <v>1159</v>
      </c>
      <c r="P3650" t="s">
        <v>401</v>
      </c>
      <c r="Q3650" t="s">
        <v>626</v>
      </c>
      <c r="R3650" t="s">
        <v>261</v>
      </c>
      <c r="S3650" t="s">
        <v>75</v>
      </c>
      <c r="T3650">
        <v>30</v>
      </c>
      <c r="U3650" t="s">
        <v>145</v>
      </c>
      <c r="V3650">
        <v>77</v>
      </c>
      <c r="W3650">
        <v>185</v>
      </c>
      <c r="X3650" s="1">
        <v>33754</v>
      </c>
      <c r="Y3650">
        <v>9</v>
      </c>
      <c r="Z3650">
        <v>2</v>
      </c>
      <c r="AA3650">
        <v>1</v>
      </c>
      <c r="AB3650">
        <v>1</v>
      </c>
      <c r="AC3650">
        <v>1</v>
      </c>
      <c r="AD3650">
        <v>1</v>
      </c>
      <c r="AE3650">
        <v>10</v>
      </c>
      <c r="AF3650">
        <v>4</v>
      </c>
      <c r="AG3650" t="s">
        <v>97</v>
      </c>
      <c r="AH3650">
        <v>8</v>
      </c>
      <c r="AI3650">
        <v>3</v>
      </c>
      <c r="AJ3650" t="s">
        <v>161</v>
      </c>
      <c r="AK3650">
        <v>2</v>
      </c>
      <c r="AL3650">
        <v>1</v>
      </c>
      <c r="AM3650" t="s">
        <v>80</v>
      </c>
      <c r="AN3650">
        <v>0</v>
      </c>
      <c r="AO3650">
        <v>0</v>
      </c>
      <c r="AP3650" t="s">
        <v>4</v>
      </c>
      <c r="AQ3650">
        <v>0</v>
      </c>
      <c r="AR3650">
        <v>5</v>
      </c>
      <c r="AS3650">
        <v>5</v>
      </c>
      <c r="AT3650" t="s">
        <v>63</v>
      </c>
      <c r="AU3650" t="s">
        <v>64</v>
      </c>
      <c r="AV3650" t="s">
        <v>65</v>
      </c>
      <c r="AW3650" t="s">
        <v>83</v>
      </c>
      <c r="AX3650" t="s">
        <v>84</v>
      </c>
      <c r="AY3650">
        <v>1</v>
      </c>
    </row>
    <row r="3651" spans="1:51" x14ac:dyDescent="0.3">
      <c r="A3651" s="1">
        <v>43049</v>
      </c>
      <c r="B3651" s="2">
        <v>0.3125</v>
      </c>
      <c r="C3651" t="s">
        <v>60</v>
      </c>
      <c r="D3651" t="s">
        <v>1321</v>
      </c>
      <c r="E3651" t="s">
        <v>71</v>
      </c>
      <c r="F3651" t="s">
        <v>244</v>
      </c>
      <c r="G3651" t="s">
        <v>64</v>
      </c>
      <c r="H3651" t="s">
        <v>245</v>
      </c>
      <c r="I3651" t="s">
        <v>66</v>
      </c>
      <c r="J3651" t="s">
        <v>67</v>
      </c>
      <c r="K3651">
        <v>3</v>
      </c>
      <c r="L3651" t="s">
        <v>608</v>
      </c>
      <c r="M3651" t="s">
        <v>563</v>
      </c>
      <c r="N3651" t="s">
        <v>1158</v>
      </c>
      <c r="O3651" t="s">
        <v>1159</v>
      </c>
      <c r="P3651" t="s">
        <v>401</v>
      </c>
      <c r="Q3651" t="s">
        <v>626</v>
      </c>
      <c r="R3651" t="s">
        <v>1322</v>
      </c>
      <c r="S3651" t="s">
        <v>75</v>
      </c>
      <c r="T3651">
        <v>27</v>
      </c>
      <c r="U3651" t="s">
        <v>95</v>
      </c>
      <c r="V3651">
        <v>79</v>
      </c>
      <c r="W3651">
        <v>232</v>
      </c>
      <c r="X3651" s="1">
        <v>34238</v>
      </c>
      <c r="Y3651">
        <v>8</v>
      </c>
      <c r="Z3651">
        <v>0</v>
      </c>
      <c r="AA3651">
        <v>1</v>
      </c>
      <c r="AB3651">
        <v>0</v>
      </c>
      <c r="AC3651">
        <v>1</v>
      </c>
      <c r="AD3651">
        <v>1</v>
      </c>
      <c r="AE3651">
        <v>6</v>
      </c>
      <c r="AF3651">
        <v>4</v>
      </c>
      <c r="AG3651" t="s">
        <v>112</v>
      </c>
      <c r="AH3651">
        <v>6</v>
      </c>
      <c r="AI3651">
        <v>4</v>
      </c>
      <c r="AJ3651" t="s">
        <v>112</v>
      </c>
      <c r="AK3651">
        <v>0</v>
      </c>
      <c r="AL3651">
        <v>0</v>
      </c>
      <c r="AM3651" t="s">
        <v>4</v>
      </c>
      <c r="AN3651">
        <v>0</v>
      </c>
      <c r="AO3651">
        <v>0</v>
      </c>
      <c r="AP3651" t="s">
        <v>4</v>
      </c>
      <c r="AQ3651">
        <v>0</v>
      </c>
      <c r="AR3651">
        <v>5</v>
      </c>
      <c r="AS3651">
        <v>5</v>
      </c>
      <c r="AT3651" t="s">
        <v>63</v>
      </c>
      <c r="AU3651" t="s">
        <v>64</v>
      </c>
      <c r="AV3651" t="s">
        <v>65</v>
      </c>
      <c r="AW3651" t="s">
        <v>83</v>
      </c>
      <c r="AX3651" t="s">
        <v>84</v>
      </c>
      <c r="AY3651">
        <v>1</v>
      </c>
    </row>
    <row r="3652" spans="1:51" x14ac:dyDescent="0.3">
      <c r="A3652" s="1">
        <v>43049</v>
      </c>
      <c r="B3652" s="2">
        <v>0.3125</v>
      </c>
      <c r="C3652" t="s">
        <v>60</v>
      </c>
      <c r="D3652" t="s">
        <v>256</v>
      </c>
      <c r="E3652" t="s">
        <v>257</v>
      </c>
      <c r="F3652" t="s">
        <v>244</v>
      </c>
      <c r="G3652" t="s">
        <v>64</v>
      </c>
      <c r="H3652" t="s">
        <v>245</v>
      </c>
      <c r="I3652" t="s">
        <v>66</v>
      </c>
      <c r="J3652" t="s">
        <v>67</v>
      </c>
      <c r="K3652">
        <v>3</v>
      </c>
      <c r="L3652" t="s">
        <v>608</v>
      </c>
      <c r="M3652" t="s">
        <v>563</v>
      </c>
      <c r="N3652" t="s">
        <v>1158</v>
      </c>
      <c r="O3652" t="s">
        <v>1159</v>
      </c>
      <c r="P3652" t="s">
        <v>401</v>
      </c>
      <c r="Q3652" t="s">
        <v>626</v>
      </c>
      <c r="R3652" t="s">
        <v>258</v>
      </c>
      <c r="S3652" t="s">
        <v>75</v>
      </c>
      <c r="T3652">
        <v>27</v>
      </c>
      <c r="U3652" t="s">
        <v>101</v>
      </c>
      <c r="V3652">
        <v>83</v>
      </c>
      <c r="W3652">
        <v>265</v>
      </c>
      <c r="X3652" s="1">
        <v>31389</v>
      </c>
      <c r="Y3652">
        <v>6</v>
      </c>
      <c r="Z3652">
        <v>3</v>
      </c>
      <c r="AA3652">
        <v>7</v>
      </c>
      <c r="AB3652">
        <v>1</v>
      </c>
      <c r="AC3652">
        <v>2</v>
      </c>
      <c r="AD3652">
        <v>5</v>
      </c>
      <c r="AE3652">
        <v>8</v>
      </c>
      <c r="AF3652">
        <v>2</v>
      </c>
      <c r="AG3652" t="s">
        <v>150</v>
      </c>
      <c r="AH3652">
        <v>8</v>
      </c>
      <c r="AI3652">
        <v>2</v>
      </c>
      <c r="AJ3652" t="s">
        <v>150</v>
      </c>
      <c r="AK3652">
        <v>0</v>
      </c>
      <c r="AL3652">
        <v>0</v>
      </c>
      <c r="AM3652" t="s">
        <v>4</v>
      </c>
      <c r="AN3652">
        <v>9</v>
      </c>
      <c r="AO3652">
        <v>2</v>
      </c>
      <c r="AP3652" t="s">
        <v>79</v>
      </c>
      <c r="AQ3652">
        <v>1</v>
      </c>
      <c r="AR3652">
        <v>10</v>
      </c>
      <c r="AS3652">
        <v>11</v>
      </c>
      <c r="AT3652" t="s">
        <v>63</v>
      </c>
      <c r="AU3652" t="s">
        <v>64</v>
      </c>
      <c r="AV3652" t="s">
        <v>65</v>
      </c>
      <c r="AW3652" t="s">
        <v>83</v>
      </c>
      <c r="AX3652" t="s">
        <v>84</v>
      </c>
      <c r="AY3652">
        <v>1</v>
      </c>
    </row>
    <row r="3653" spans="1:51" x14ac:dyDescent="0.3">
      <c r="A3653" s="1">
        <v>43049</v>
      </c>
      <c r="B3653" s="2">
        <v>0.3125</v>
      </c>
      <c r="C3653" t="s">
        <v>60</v>
      </c>
      <c r="D3653" t="s">
        <v>263</v>
      </c>
      <c r="E3653" t="s">
        <v>264</v>
      </c>
      <c r="F3653" t="s">
        <v>244</v>
      </c>
      <c r="G3653" t="s">
        <v>64</v>
      </c>
      <c r="H3653" t="s">
        <v>245</v>
      </c>
      <c r="I3653" t="s">
        <v>66</v>
      </c>
      <c r="J3653" t="s">
        <v>67</v>
      </c>
      <c r="K3653">
        <v>3</v>
      </c>
      <c r="L3653" t="s">
        <v>608</v>
      </c>
      <c r="M3653" t="s">
        <v>563</v>
      </c>
      <c r="N3653" t="s">
        <v>1158</v>
      </c>
      <c r="O3653" t="s">
        <v>1159</v>
      </c>
      <c r="P3653" t="s">
        <v>401</v>
      </c>
      <c r="Q3653" t="s">
        <v>626</v>
      </c>
      <c r="R3653" t="s">
        <v>265</v>
      </c>
      <c r="S3653" t="s">
        <v>75</v>
      </c>
      <c r="T3653">
        <v>24</v>
      </c>
      <c r="U3653" t="s">
        <v>2</v>
      </c>
      <c r="V3653">
        <v>81</v>
      </c>
      <c r="W3653">
        <v>230</v>
      </c>
      <c r="X3653" s="1">
        <v>31582</v>
      </c>
      <c r="Y3653">
        <v>7</v>
      </c>
      <c r="Z3653">
        <v>0</v>
      </c>
      <c r="AA3653">
        <v>0</v>
      </c>
      <c r="AB3653">
        <v>1</v>
      </c>
      <c r="AC3653">
        <v>1</v>
      </c>
      <c r="AD3653">
        <v>2</v>
      </c>
      <c r="AE3653">
        <v>5</v>
      </c>
      <c r="AF3653">
        <v>3</v>
      </c>
      <c r="AG3653" t="s">
        <v>149</v>
      </c>
      <c r="AH3653">
        <v>2</v>
      </c>
      <c r="AI3653">
        <v>2</v>
      </c>
      <c r="AJ3653" t="s">
        <v>91</v>
      </c>
      <c r="AK3653">
        <v>3</v>
      </c>
      <c r="AL3653">
        <v>1</v>
      </c>
      <c r="AM3653" t="s">
        <v>116</v>
      </c>
      <c r="AN3653">
        <v>0</v>
      </c>
      <c r="AO3653">
        <v>0</v>
      </c>
      <c r="AP3653" t="s">
        <v>4</v>
      </c>
      <c r="AQ3653">
        <v>0</v>
      </c>
      <c r="AR3653">
        <v>5</v>
      </c>
      <c r="AS3653">
        <v>5</v>
      </c>
      <c r="AT3653" t="s">
        <v>63</v>
      </c>
      <c r="AU3653" t="s">
        <v>64</v>
      </c>
      <c r="AV3653" t="s">
        <v>65</v>
      </c>
      <c r="AW3653" t="s">
        <v>83</v>
      </c>
      <c r="AX3653" t="s">
        <v>84</v>
      </c>
      <c r="AY3653">
        <v>1</v>
      </c>
    </row>
    <row r="3654" spans="1:51" x14ac:dyDescent="0.3">
      <c r="A3654" s="1">
        <v>43049</v>
      </c>
      <c r="B3654" s="2">
        <v>0.3125</v>
      </c>
      <c r="C3654" t="s">
        <v>60</v>
      </c>
      <c r="D3654" t="s">
        <v>272</v>
      </c>
      <c r="E3654" t="s">
        <v>273</v>
      </c>
      <c r="F3654" t="s">
        <v>244</v>
      </c>
      <c r="G3654" t="s">
        <v>64</v>
      </c>
      <c r="H3654" t="s">
        <v>245</v>
      </c>
      <c r="I3654" t="s">
        <v>66</v>
      </c>
      <c r="J3654" t="s">
        <v>67</v>
      </c>
      <c r="K3654">
        <v>3</v>
      </c>
      <c r="L3654" t="s">
        <v>608</v>
      </c>
      <c r="M3654" t="s">
        <v>563</v>
      </c>
      <c r="N3654" t="s">
        <v>1158</v>
      </c>
      <c r="O3654" t="s">
        <v>1159</v>
      </c>
      <c r="P3654" t="s">
        <v>401</v>
      </c>
      <c r="Q3654" t="s">
        <v>626</v>
      </c>
      <c r="R3654" t="s">
        <v>274</v>
      </c>
      <c r="S3654" t="s">
        <v>110</v>
      </c>
      <c r="T3654">
        <v>24</v>
      </c>
      <c r="U3654" t="s">
        <v>2</v>
      </c>
      <c r="V3654">
        <v>85</v>
      </c>
      <c r="W3654">
        <v>240</v>
      </c>
      <c r="X3654" s="1">
        <v>34063</v>
      </c>
      <c r="Y3654">
        <v>14</v>
      </c>
      <c r="Z3654">
        <v>1</v>
      </c>
      <c r="AA3654">
        <v>1</v>
      </c>
      <c r="AB3654">
        <v>0</v>
      </c>
      <c r="AC3654">
        <v>0</v>
      </c>
      <c r="AD3654">
        <v>0</v>
      </c>
      <c r="AE3654">
        <v>11</v>
      </c>
      <c r="AF3654">
        <v>5</v>
      </c>
      <c r="AG3654" t="s">
        <v>436</v>
      </c>
      <c r="AH3654">
        <v>5</v>
      </c>
      <c r="AI3654">
        <v>2</v>
      </c>
      <c r="AJ3654" t="s">
        <v>97</v>
      </c>
      <c r="AK3654">
        <v>6</v>
      </c>
      <c r="AL3654">
        <v>3</v>
      </c>
      <c r="AM3654" t="s">
        <v>80</v>
      </c>
      <c r="AN3654">
        <v>2</v>
      </c>
      <c r="AO3654">
        <v>1</v>
      </c>
      <c r="AP3654" t="s">
        <v>80</v>
      </c>
      <c r="AQ3654">
        <v>0</v>
      </c>
      <c r="AR3654">
        <v>2</v>
      </c>
      <c r="AS3654">
        <v>2</v>
      </c>
      <c r="AT3654" t="s">
        <v>63</v>
      </c>
      <c r="AU3654" t="s">
        <v>64</v>
      </c>
      <c r="AV3654" t="s">
        <v>65</v>
      </c>
      <c r="AW3654" t="s">
        <v>83</v>
      </c>
      <c r="AX3654" t="s">
        <v>84</v>
      </c>
      <c r="AY3654">
        <v>1</v>
      </c>
    </row>
    <row r="3655" spans="1:51" x14ac:dyDescent="0.3">
      <c r="A3655" s="1">
        <v>43049</v>
      </c>
      <c r="B3655" s="2">
        <v>0.3125</v>
      </c>
      <c r="C3655" t="s">
        <v>60</v>
      </c>
      <c r="D3655" t="s">
        <v>266</v>
      </c>
      <c r="E3655" t="s">
        <v>267</v>
      </c>
      <c r="F3655" t="s">
        <v>244</v>
      </c>
      <c r="G3655" t="s">
        <v>64</v>
      </c>
      <c r="H3655" t="s">
        <v>245</v>
      </c>
      <c r="I3655" t="s">
        <v>66</v>
      </c>
      <c r="J3655" t="s">
        <v>67</v>
      </c>
      <c r="K3655">
        <v>3</v>
      </c>
      <c r="L3655" t="s">
        <v>608</v>
      </c>
      <c r="M3655" t="s">
        <v>563</v>
      </c>
      <c r="N3655" t="s">
        <v>1158</v>
      </c>
      <c r="O3655" t="s">
        <v>1159</v>
      </c>
      <c r="P3655" t="s">
        <v>401</v>
      </c>
      <c r="Q3655" t="s">
        <v>626</v>
      </c>
      <c r="R3655" t="s">
        <v>268</v>
      </c>
      <c r="S3655" t="s">
        <v>110</v>
      </c>
      <c r="T3655">
        <v>20</v>
      </c>
      <c r="U3655" t="s">
        <v>95</v>
      </c>
      <c r="V3655">
        <v>79</v>
      </c>
      <c r="W3655">
        <v>221</v>
      </c>
      <c r="X3655" s="1">
        <v>34941</v>
      </c>
      <c r="Y3655">
        <v>10</v>
      </c>
      <c r="Z3655">
        <v>0</v>
      </c>
      <c r="AA3655">
        <v>1</v>
      </c>
      <c r="AB3655">
        <v>0</v>
      </c>
      <c r="AC3655">
        <v>0</v>
      </c>
      <c r="AD3655">
        <v>1</v>
      </c>
      <c r="AE3655">
        <v>7</v>
      </c>
      <c r="AF3655">
        <v>5</v>
      </c>
      <c r="AG3655" t="s">
        <v>103</v>
      </c>
      <c r="AH3655">
        <v>7</v>
      </c>
      <c r="AI3655">
        <v>5</v>
      </c>
      <c r="AJ3655" t="s">
        <v>103</v>
      </c>
      <c r="AK3655">
        <v>0</v>
      </c>
      <c r="AL3655">
        <v>0</v>
      </c>
      <c r="AM3655" t="s">
        <v>4</v>
      </c>
      <c r="AN3655">
        <v>0</v>
      </c>
      <c r="AO3655">
        <v>0</v>
      </c>
      <c r="AP3655" t="s">
        <v>4</v>
      </c>
      <c r="AQ3655">
        <v>0</v>
      </c>
      <c r="AR3655">
        <v>4</v>
      </c>
      <c r="AS3655">
        <v>4</v>
      </c>
      <c r="AT3655" t="s">
        <v>63</v>
      </c>
      <c r="AU3655" t="s">
        <v>64</v>
      </c>
      <c r="AV3655" t="s">
        <v>65</v>
      </c>
      <c r="AW3655" t="s">
        <v>83</v>
      </c>
      <c r="AX3655" t="s">
        <v>84</v>
      </c>
      <c r="AY3655">
        <v>1</v>
      </c>
    </row>
    <row r="3656" spans="1:51" x14ac:dyDescent="0.3">
      <c r="A3656" s="1">
        <v>43049</v>
      </c>
      <c r="B3656" s="2">
        <v>0.3125</v>
      </c>
      <c r="C3656" t="s">
        <v>60</v>
      </c>
      <c r="D3656" t="s">
        <v>269</v>
      </c>
      <c r="E3656" t="s">
        <v>270</v>
      </c>
      <c r="F3656" t="s">
        <v>244</v>
      </c>
      <c r="G3656" t="s">
        <v>64</v>
      </c>
      <c r="H3656" t="s">
        <v>245</v>
      </c>
      <c r="I3656" t="s">
        <v>66</v>
      </c>
      <c r="J3656" t="s">
        <v>67</v>
      </c>
      <c r="K3656">
        <v>3</v>
      </c>
      <c r="L3656" t="s">
        <v>608</v>
      </c>
      <c r="M3656" t="s">
        <v>563</v>
      </c>
      <c r="N3656" t="s">
        <v>1158</v>
      </c>
      <c r="O3656" t="s">
        <v>1159</v>
      </c>
      <c r="P3656" t="s">
        <v>401</v>
      </c>
      <c r="Q3656" t="s">
        <v>626</v>
      </c>
      <c r="R3656" t="s">
        <v>271</v>
      </c>
      <c r="S3656" t="s">
        <v>110</v>
      </c>
      <c r="T3656">
        <v>20</v>
      </c>
      <c r="U3656" t="s">
        <v>101</v>
      </c>
      <c r="V3656">
        <v>84</v>
      </c>
      <c r="W3656">
        <v>240</v>
      </c>
      <c r="X3656" s="1">
        <v>33882</v>
      </c>
      <c r="Y3656">
        <v>7</v>
      </c>
      <c r="Z3656">
        <v>0</v>
      </c>
      <c r="AA3656">
        <v>0</v>
      </c>
      <c r="AB3656">
        <v>0</v>
      </c>
      <c r="AC3656">
        <v>2</v>
      </c>
      <c r="AD3656">
        <v>3</v>
      </c>
      <c r="AE3656">
        <v>4</v>
      </c>
      <c r="AF3656">
        <v>2</v>
      </c>
      <c r="AG3656" t="s">
        <v>80</v>
      </c>
      <c r="AH3656">
        <v>4</v>
      </c>
      <c r="AI3656">
        <v>2</v>
      </c>
      <c r="AJ3656" t="s">
        <v>80</v>
      </c>
      <c r="AK3656">
        <v>0</v>
      </c>
      <c r="AL3656">
        <v>0</v>
      </c>
      <c r="AM3656" t="s">
        <v>4</v>
      </c>
      <c r="AN3656">
        <v>7</v>
      </c>
      <c r="AO3656">
        <v>3</v>
      </c>
      <c r="AP3656" t="s">
        <v>162</v>
      </c>
      <c r="AQ3656">
        <v>5</v>
      </c>
      <c r="AR3656">
        <v>1</v>
      </c>
      <c r="AS3656">
        <v>6</v>
      </c>
      <c r="AT3656" t="s">
        <v>63</v>
      </c>
      <c r="AU3656" t="s">
        <v>64</v>
      </c>
      <c r="AV3656" t="s">
        <v>65</v>
      </c>
      <c r="AW3656" t="s">
        <v>83</v>
      </c>
      <c r="AX3656" t="s">
        <v>84</v>
      </c>
      <c r="AY3656">
        <v>1</v>
      </c>
    </row>
    <row r="3657" spans="1:51" x14ac:dyDescent="0.3">
      <c r="A3657" s="1">
        <v>43049</v>
      </c>
      <c r="B3657" s="2">
        <v>0.3125</v>
      </c>
      <c r="C3657" t="s">
        <v>60</v>
      </c>
      <c r="D3657" t="s">
        <v>276</v>
      </c>
      <c r="E3657" t="s">
        <v>277</v>
      </c>
      <c r="F3657" t="s">
        <v>244</v>
      </c>
      <c r="G3657" t="s">
        <v>64</v>
      </c>
      <c r="H3657" t="s">
        <v>245</v>
      </c>
      <c r="I3657" t="s">
        <v>66</v>
      </c>
      <c r="J3657" t="s">
        <v>67</v>
      </c>
      <c r="K3657">
        <v>3</v>
      </c>
      <c r="L3657" t="s">
        <v>608</v>
      </c>
      <c r="M3657" t="s">
        <v>563</v>
      </c>
      <c r="N3657" t="s">
        <v>1158</v>
      </c>
      <c r="O3657" t="s">
        <v>1159</v>
      </c>
      <c r="P3657" t="s">
        <v>401</v>
      </c>
      <c r="Q3657" t="s">
        <v>626</v>
      </c>
      <c r="R3657" t="s">
        <v>278</v>
      </c>
      <c r="S3657" t="s">
        <v>110</v>
      </c>
      <c r="T3657">
        <v>18</v>
      </c>
      <c r="U3657" t="s">
        <v>145</v>
      </c>
      <c r="V3657">
        <v>75</v>
      </c>
      <c r="W3657">
        <v>200</v>
      </c>
      <c r="X3657" s="1">
        <v>35830</v>
      </c>
      <c r="Y3657">
        <v>6</v>
      </c>
      <c r="Z3657">
        <v>0</v>
      </c>
      <c r="AA3657">
        <v>0</v>
      </c>
      <c r="AB3657">
        <v>0</v>
      </c>
      <c r="AC3657">
        <v>0</v>
      </c>
      <c r="AD3657">
        <v>2</v>
      </c>
      <c r="AE3657">
        <v>8</v>
      </c>
      <c r="AF3657">
        <v>1</v>
      </c>
      <c r="AG3657" t="s">
        <v>1058</v>
      </c>
      <c r="AH3657">
        <v>3</v>
      </c>
      <c r="AI3657">
        <v>0</v>
      </c>
      <c r="AJ3657" t="s">
        <v>4</v>
      </c>
      <c r="AK3657">
        <v>5</v>
      </c>
      <c r="AL3657">
        <v>1</v>
      </c>
      <c r="AM3657" t="s">
        <v>131</v>
      </c>
      <c r="AN3657">
        <v>4</v>
      </c>
      <c r="AO3657">
        <v>3</v>
      </c>
      <c r="AP3657" t="s">
        <v>141</v>
      </c>
      <c r="AQ3657">
        <v>0</v>
      </c>
      <c r="AR3657">
        <v>3</v>
      </c>
      <c r="AS3657">
        <v>3</v>
      </c>
      <c r="AT3657" t="s">
        <v>63</v>
      </c>
      <c r="AU3657" t="s">
        <v>64</v>
      </c>
      <c r="AV3657" t="s">
        <v>65</v>
      </c>
      <c r="AW3657" t="s">
        <v>83</v>
      </c>
      <c r="AX3657" t="s">
        <v>84</v>
      </c>
      <c r="AY3657">
        <v>1</v>
      </c>
    </row>
    <row r="3658" spans="1:51" x14ac:dyDescent="0.3">
      <c r="A3658" s="1">
        <v>43049</v>
      </c>
      <c r="B3658" s="2">
        <v>0.3125</v>
      </c>
      <c r="C3658" t="s">
        <v>60</v>
      </c>
      <c r="D3658" t="s">
        <v>1409</v>
      </c>
      <c r="E3658" t="s">
        <v>71</v>
      </c>
      <c r="F3658" t="s">
        <v>244</v>
      </c>
      <c r="G3658" t="s">
        <v>64</v>
      </c>
      <c r="H3658" t="s">
        <v>245</v>
      </c>
      <c r="I3658" t="s">
        <v>66</v>
      </c>
      <c r="J3658" t="s">
        <v>67</v>
      </c>
      <c r="K3658">
        <v>3</v>
      </c>
      <c r="L3658" t="s">
        <v>608</v>
      </c>
      <c r="M3658" t="s">
        <v>563</v>
      </c>
      <c r="N3658" t="s">
        <v>1158</v>
      </c>
      <c r="O3658" t="s">
        <v>1159</v>
      </c>
      <c r="P3658" t="s">
        <v>401</v>
      </c>
      <c r="Q3658" t="s">
        <v>626</v>
      </c>
      <c r="R3658" t="s">
        <v>1410</v>
      </c>
      <c r="S3658" t="s">
        <v>110</v>
      </c>
      <c r="T3658">
        <v>11</v>
      </c>
      <c r="U3658" t="s">
        <v>88</v>
      </c>
      <c r="V3658">
        <v>78</v>
      </c>
      <c r="W3658">
        <v>185</v>
      </c>
      <c r="X3658" s="1">
        <v>33523</v>
      </c>
      <c r="Y3658">
        <v>0</v>
      </c>
      <c r="Z3658">
        <v>3</v>
      </c>
      <c r="AA3658">
        <v>0</v>
      </c>
      <c r="AB3658">
        <v>1</v>
      </c>
      <c r="AC3658">
        <v>0</v>
      </c>
      <c r="AD3658">
        <v>3</v>
      </c>
      <c r="AE3658">
        <v>2</v>
      </c>
      <c r="AF3658">
        <v>0</v>
      </c>
      <c r="AG3658" t="s">
        <v>4</v>
      </c>
      <c r="AH3658">
        <v>2</v>
      </c>
      <c r="AI3658">
        <v>0</v>
      </c>
      <c r="AJ3658" t="s">
        <v>4</v>
      </c>
      <c r="AK3658">
        <v>0</v>
      </c>
      <c r="AL3658">
        <v>0</v>
      </c>
      <c r="AM3658" t="s">
        <v>4</v>
      </c>
      <c r="AN3658">
        <v>0</v>
      </c>
      <c r="AO3658">
        <v>0</v>
      </c>
      <c r="AP3658" t="s">
        <v>4</v>
      </c>
      <c r="AQ3658">
        <v>0</v>
      </c>
      <c r="AR3658">
        <v>1</v>
      </c>
      <c r="AS3658">
        <v>1</v>
      </c>
      <c r="AT3658" t="s">
        <v>63</v>
      </c>
      <c r="AU3658" t="s">
        <v>64</v>
      </c>
      <c r="AV3658" t="s">
        <v>65</v>
      </c>
      <c r="AW3658" t="s">
        <v>83</v>
      </c>
      <c r="AX3658" t="s">
        <v>84</v>
      </c>
      <c r="AY3658">
        <v>1</v>
      </c>
    </row>
    <row r="3659" spans="1:51" x14ac:dyDescent="0.3">
      <c r="A3659" s="1">
        <v>43049</v>
      </c>
      <c r="B3659" s="2">
        <v>0.3125</v>
      </c>
      <c r="C3659" t="s">
        <v>60</v>
      </c>
      <c r="D3659" t="s">
        <v>61</v>
      </c>
      <c r="E3659" t="s">
        <v>62</v>
      </c>
      <c r="F3659" t="s">
        <v>63</v>
      </c>
      <c r="G3659" t="s">
        <v>64</v>
      </c>
      <c r="H3659" t="s">
        <v>65</v>
      </c>
      <c r="I3659" t="s">
        <v>83</v>
      </c>
      <c r="J3659" t="s">
        <v>84</v>
      </c>
      <c r="K3659">
        <v>1</v>
      </c>
      <c r="L3659" t="s">
        <v>608</v>
      </c>
      <c r="M3659" t="s">
        <v>563</v>
      </c>
      <c r="N3659" t="s">
        <v>1158</v>
      </c>
      <c r="O3659" t="s">
        <v>1159</v>
      </c>
      <c r="P3659" t="s">
        <v>401</v>
      </c>
      <c r="Q3659" t="s">
        <v>626</v>
      </c>
      <c r="R3659" t="s">
        <v>74</v>
      </c>
      <c r="S3659" t="s">
        <v>75</v>
      </c>
      <c r="T3659">
        <v>36</v>
      </c>
      <c r="U3659" t="s">
        <v>145</v>
      </c>
      <c r="V3659">
        <v>79</v>
      </c>
      <c r="W3659">
        <v>222</v>
      </c>
      <c r="X3659" s="1">
        <v>35362</v>
      </c>
      <c r="Y3659">
        <v>10</v>
      </c>
      <c r="Z3659">
        <v>0</v>
      </c>
      <c r="AA3659">
        <v>2</v>
      </c>
      <c r="AB3659">
        <v>1</v>
      </c>
      <c r="AC3659">
        <v>1</v>
      </c>
      <c r="AD3659">
        <v>3</v>
      </c>
      <c r="AE3659">
        <v>14</v>
      </c>
      <c r="AF3659">
        <v>3</v>
      </c>
      <c r="AG3659" t="s">
        <v>1075</v>
      </c>
      <c r="AH3659">
        <v>9</v>
      </c>
      <c r="AI3659">
        <v>2</v>
      </c>
      <c r="AJ3659" t="s">
        <v>79</v>
      </c>
      <c r="AK3659">
        <v>5</v>
      </c>
      <c r="AL3659">
        <v>1</v>
      </c>
      <c r="AM3659" t="s">
        <v>131</v>
      </c>
      <c r="AN3659">
        <v>4</v>
      </c>
      <c r="AO3659">
        <v>3</v>
      </c>
      <c r="AP3659" t="s">
        <v>141</v>
      </c>
      <c r="AQ3659">
        <v>2</v>
      </c>
      <c r="AR3659">
        <v>11</v>
      </c>
      <c r="AS3659">
        <v>13</v>
      </c>
      <c r="AT3659" t="s">
        <v>244</v>
      </c>
      <c r="AU3659" t="s">
        <v>64</v>
      </c>
      <c r="AV3659" t="s">
        <v>245</v>
      </c>
      <c r="AW3659" t="s">
        <v>66</v>
      </c>
      <c r="AX3659" t="s">
        <v>67</v>
      </c>
      <c r="AY3659">
        <v>3</v>
      </c>
    </row>
    <row r="3660" spans="1:51" x14ac:dyDescent="0.3">
      <c r="A3660" s="1">
        <v>43049</v>
      </c>
      <c r="B3660" s="2">
        <v>0.3125</v>
      </c>
      <c r="C3660" t="s">
        <v>60</v>
      </c>
      <c r="D3660" t="s">
        <v>92</v>
      </c>
      <c r="E3660" t="s">
        <v>93</v>
      </c>
      <c r="F3660" t="s">
        <v>63</v>
      </c>
      <c r="G3660" t="s">
        <v>64</v>
      </c>
      <c r="H3660" t="s">
        <v>65</v>
      </c>
      <c r="I3660" t="s">
        <v>83</v>
      </c>
      <c r="J3660" t="s">
        <v>84</v>
      </c>
      <c r="K3660">
        <v>1</v>
      </c>
      <c r="L3660" t="s">
        <v>608</v>
      </c>
      <c r="M3660" t="s">
        <v>563</v>
      </c>
      <c r="N3660" t="s">
        <v>1158</v>
      </c>
      <c r="O3660" t="s">
        <v>1159</v>
      </c>
      <c r="P3660" t="s">
        <v>401</v>
      </c>
      <c r="Q3660" t="s">
        <v>626</v>
      </c>
      <c r="R3660" t="s">
        <v>94</v>
      </c>
      <c r="S3660" t="s">
        <v>75</v>
      </c>
      <c r="T3660">
        <v>31</v>
      </c>
      <c r="U3660" t="s">
        <v>95</v>
      </c>
      <c r="V3660">
        <v>80</v>
      </c>
      <c r="W3660">
        <v>205</v>
      </c>
      <c r="X3660" s="1">
        <v>35857</v>
      </c>
      <c r="Y3660">
        <v>16</v>
      </c>
      <c r="Z3660">
        <v>1</v>
      </c>
      <c r="AA3660">
        <v>2</v>
      </c>
      <c r="AB3660">
        <v>0</v>
      </c>
      <c r="AC3660">
        <v>0</v>
      </c>
      <c r="AD3660">
        <v>4</v>
      </c>
      <c r="AE3660">
        <v>12</v>
      </c>
      <c r="AF3660">
        <v>6</v>
      </c>
      <c r="AG3660" t="s">
        <v>80</v>
      </c>
      <c r="AH3660">
        <v>8</v>
      </c>
      <c r="AI3660">
        <v>5</v>
      </c>
      <c r="AJ3660" t="s">
        <v>500</v>
      </c>
      <c r="AK3660">
        <v>4</v>
      </c>
      <c r="AL3660">
        <v>1</v>
      </c>
      <c r="AM3660" t="s">
        <v>150</v>
      </c>
      <c r="AN3660">
        <v>4</v>
      </c>
      <c r="AO3660">
        <v>3</v>
      </c>
      <c r="AP3660" t="s">
        <v>141</v>
      </c>
      <c r="AQ3660">
        <v>0</v>
      </c>
      <c r="AR3660">
        <v>2</v>
      </c>
      <c r="AS3660">
        <v>2</v>
      </c>
      <c r="AT3660" t="s">
        <v>244</v>
      </c>
      <c r="AU3660" t="s">
        <v>64</v>
      </c>
      <c r="AV3660" t="s">
        <v>245</v>
      </c>
      <c r="AW3660" t="s">
        <v>66</v>
      </c>
      <c r="AX3660" t="s">
        <v>67</v>
      </c>
      <c r="AY3660">
        <v>3</v>
      </c>
    </row>
    <row r="3661" spans="1:51" x14ac:dyDescent="0.3">
      <c r="A3661" s="1">
        <v>43049</v>
      </c>
      <c r="B3661" s="2">
        <v>0.3125</v>
      </c>
      <c r="C3661" t="s">
        <v>60</v>
      </c>
      <c r="D3661" t="s">
        <v>117</v>
      </c>
      <c r="E3661" t="s">
        <v>118</v>
      </c>
      <c r="F3661" t="s">
        <v>63</v>
      </c>
      <c r="G3661" t="s">
        <v>64</v>
      </c>
      <c r="H3661" t="s">
        <v>65</v>
      </c>
      <c r="I3661" t="s">
        <v>83</v>
      </c>
      <c r="J3661" t="s">
        <v>84</v>
      </c>
      <c r="K3661">
        <v>1</v>
      </c>
      <c r="L3661" t="s">
        <v>608</v>
      </c>
      <c r="M3661" t="s">
        <v>563</v>
      </c>
      <c r="N3661" t="s">
        <v>1158</v>
      </c>
      <c r="O3661" t="s">
        <v>1159</v>
      </c>
      <c r="P3661" t="s">
        <v>401</v>
      </c>
      <c r="Q3661" t="s">
        <v>626</v>
      </c>
      <c r="R3661" t="s">
        <v>119</v>
      </c>
      <c r="S3661" t="s">
        <v>75</v>
      </c>
      <c r="T3661">
        <v>26</v>
      </c>
      <c r="U3661" t="s">
        <v>101</v>
      </c>
      <c r="V3661">
        <v>82</v>
      </c>
      <c r="W3661">
        <v>260</v>
      </c>
      <c r="X3661" s="1">
        <v>31755</v>
      </c>
      <c r="Y3661">
        <v>4</v>
      </c>
      <c r="Z3661">
        <v>2</v>
      </c>
      <c r="AA3661">
        <v>2</v>
      </c>
      <c r="AB3661">
        <v>1</v>
      </c>
      <c r="AC3661">
        <v>3</v>
      </c>
      <c r="AD3661">
        <v>2</v>
      </c>
      <c r="AE3661">
        <v>5</v>
      </c>
      <c r="AF3661">
        <v>2</v>
      </c>
      <c r="AG3661" t="s">
        <v>97</v>
      </c>
      <c r="AH3661">
        <v>5</v>
      </c>
      <c r="AI3661">
        <v>2</v>
      </c>
      <c r="AJ3661" t="s">
        <v>97</v>
      </c>
      <c r="AK3661">
        <v>0</v>
      </c>
      <c r="AL3661">
        <v>0</v>
      </c>
      <c r="AM3661" t="s">
        <v>4</v>
      </c>
      <c r="AN3661">
        <v>0</v>
      </c>
      <c r="AO3661">
        <v>0</v>
      </c>
      <c r="AP3661" t="s">
        <v>4</v>
      </c>
      <c r="AQ3661">
        <v>4</v>
      </c>
      <c r="AR3661">
        <v>3</v>
      </c>
      <c r="AS3661">
        <v>7</v>
      </c>
      <c r="AT3661" t="s">
        <v>244</v>
      </c>
      <c r="AU3661" t="s">
        <v>64</v>
      </c>
      <c r="AV3661" t="s">
        <v>245</v>
      </c>
      <c r="AW3661" t="s">
        <v>66</v>
      </c>
      <c r="AX3661" t="s">
        <v>67</v>
      </c>
      <c r="AY3661">
        <v>3</v>
      </c>
    </row>
    <row r="3662" spans="1:51" x14ac:dyDescent="0.3">
      <c r="A3662" s="1">
        <v>43049</v>
      </c>
      <c r="B3662" s="2">
        <v>0.3125</v>
      </c>
      <c r="C3662" t="s">
        <v>60</v>
      </c>
      <c r="D3662" t="s">
        <v>1395</v>
      </c>
      <c r="E3662" t="s">
        <v>108</v>
      </c>
      <c r="F3662" t="s">
        <v>63</v>
      </c>
      <c r="G3662" t="s">
        <v>64</v>
      </c>
      <c r="H3662" t="s">
        <v>65</v>
      </c>
      <c r="I3662" t="s">
        <v>83</v>
      </c>
      <c r="J3662" t="s">
        <v>84</v>
      </c>
      <c r="K3662">
        <v>1</v>
      </c>
      <c r="L3662" t="s">
        <v>608</v>
      </c>
      <c r="M3662" t="s">
        <v>563</v>
      </c>
      <c r="N3662" t="s">
        <v>1158</v>
      </c>
      <c r="O3662" t="s">
        <v>1159</v>
      </c>
      <c r="P3662" t="s">
        <v>401</v>
      </c>
      <c r="Q3662" t="s">
        <v>626</v>
      </c>
      <c r="R3662" t="s">
        <v>1398</v>
      </c>
      <c r="S3662" t="s">
        <v>75</v>
      </c>
      <c r="T3662">
        <v>23</v>
      </c>
      <c r="U3662" t="s">
        <v>2</v>
      </c>
      <c r="V3662">
        <v>81</v>
      </c>
      <c r="W3662">
        <v>235</v>
      </c>
      <c r="X3662" s="1">
        <v>32753</v>
      </c>
      <c r="Y3662">
        <v>14</v>
      </c>
      <c r="Z3662">
        <v>0</v>
      </c>
      <c r="AA3662">
        <v>0</v>
      </c>
      <c r="AB3662">
        <v>0</v>
      </c>
      <c r="AC3662">
        <v>0</v>
      </c>
      <c r="AD3662">
        <v>1</v>
      </c>
      <c r="AE3662">
        <v>10</v>
      </c>
      <c r="AF3662">
        <v>5</v>
      </c>
      <c r="AG3662" t="s">
        <v>80</v>
      </c>
      <c r="AH3662">
        <v>7</v>
      </c>
      <c r="AI3662">
        <v>3</v>
      </c>
      <c r="AJ3662" t="s">
        <v>162</v>
      </c>
      <c r="AK3662">
        <v>3</v>
      </c>
      <c r="AL3662">
        <v>2</v>
      </c>
      <c r="AM3662" t="s">
        <v>112</v>
      </c>
      <c r="AN3662">
        <v>2</v>
      </c>
      <c r="AO3662">
        <v>2</v>
      </c>
      <c r="AP3662" t="s">
        <v>91</v>
      </c>
      <c r="AQ3662">
        <v>1</v>
      </c>
      <c r="AR3662">
        <v>6</v>
      </c>
      <c r="AS3662">
        <v>7</v>
      </c>
      <c r="AT3662" t="s">
        <v>244</v>
      </c>
      <c r="AU3662" t="s">
        <v>64</v>
      </c>
      <c r="AV3662" t="s">
        <v>245</v>
      </c>
      <c r="AW3662" t="s">
        <v>66</v>
      </c>
      <c r="AX3662" t="s">
        <v>67</v>
      </c>
      <c r="AY3662">
        <v>3</v>
      </c>
    </row>
    <row r="3663" spans="1:51" x14ac:dyDescent="0.3">
      <c r="A3663" s="1">
        <v>43049</v>
      </c>
      <c r="B3663" s="2">
        <v>0.3125</v>
      </c>
      <c r="C3663" t="s">
        <v>60</v>
      </c>
      <c r="D3663" t="s">
        <v>85</v>
      </c>
      <c r="E3663" t="s">
        <v>86</v>
      </c>
      <c r="F3663" t="s">
        <v>63</v>
      </c>
      <c r="G3663" t="s">
        <v>64</v>
      </c>
      <c r="H3663" t="s">
        <v>65</v>
      </c>
      <c r="I3663" t="s">
        <v>83</v>
      </c>
      <c r="J3663" t="s">
        <v>84</v>
      </c>
      <c r="K3663">
        <v>1</v>
      </c>
      <c r="L3663" t="s">
        <v>608</v>
      </c>
      <c r="M3663" t="s">
        <v>563</v>
      </c>
      <c r="N3663" t="s">
        <v>1158</v>
      </c>
      <c r="O3663" t="s">
        <v>1159</v>
      </c>
      <c r="P3663" t="s">
        <v>401</v>
      </c>
      <c r="Q3663" t="s">
        <v>626</v>
      </c>
      <c r="R3663" t="s">
        <v>87</v>
      </c>
      <c r="S3663" t="s">
        <v>75</v>
      </c>
      <c r="T3663">
        <v>2</v>
      </c>
      <c r="U3663" t="s">
        <v>88</v>
      </c>
      <c r="V3663">
        <v>75</v>
      </c>
      <c r="W3663">
        <v>191</v>
      </c>
      <c r="X3663" s="1">
        <v>33686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1</v>
      </c>
      <c r="AF3663">
        <v>0</v>
      </c>
      <c r="AG3663" t="s">
        <v>4</v>
      </c>
      <c r="AH3663">
        <v>1</v>
      </c>
      <c r="AI3663">
        <v>0</v>
      </c>
      <c r="AJ3663" t="s">
        <v>4</v>
      </c>
      <c r="AK3663">
        <v>0</v>
      </c>
      <c r="AL3663">
        <v>0</v>
      </c>
      <c r="AM3663" t="s">
        <v>4</v>
      </c>
      <c r="AN3663">
        <v>0</v>
      </c>
      <c r="AO3663">
        <v>0</v>
      </c>
      <c r="AP3663" t="s">
        <v>4</v>
      </c>
      <c r="AQ3663">
        <v>0</v>
      </c>
      <c r="AR3663">
        <v>0</v>
      </c>
      <c r="AS3663">
        <v>0</v>
      </c>
      <c r="AT3663" t="s">
        <v>244</v>
      </c>
      <c r="AU3663" t="s">
        <v>64</v>
      </c>
      <c r="AV3663" t="s">
        <v>245</v>
      </c>
      <c r="AW3663" t="s">
        <v>66</v>
      </c>
      <c r="AX3663" t="s">
        <v>67</v>
      </c>
      <c r="AY3663">
        <v>3</v>
      </c>
    </row>
    <row r="3664" spans="1:51" x14ac:dyDescent="0.3">
      <c r="A3664" s="1">
        <v>43049</v>
      </c>
      <c r="B3664" s="2">
        <v>0.3125</v>
      </c>
      <c r="C3664" t="s">
        <v>60</v>
      </c>
      <c r="D3664" t="s">
        <v>107</v>
      </c>
      <c r="E3664" t="s">
        <v>108</v>
      </c>
      <c r="F3664" t="s">
        <v>63</v>
      </c>
      <c r="G3664" t="s">
        <v>64</v>
      </c>
      <c r="H3664" t="s">
        <v>65</v>
      </c>
      <c r="I3664" t="s">
        <v>83</v>
      </c>
      <c r="J3664" t="s">
        <v>84</v>
      </c>
      <c r="K3664">
        <v>1</v>
      </c>
      <c r="L3664" t="s">
        <v>608</v>
      </c>
      <c r="M3664" t="s">
        <v>563</v>
      </c>
      <c r="N3664" t="s">
        <v>1158</v>
      </c>
      <c r="O3664" t="s">
        <v>1159</v>
      </c>
      <c r="P3664" t="s">
        <v>401</v>
      </c>
      <c r="Q3664" t="s">
        <v>626</v>
      </c>
      <c r="R3664" t="s">
        <v>109</v>
      </c>
      <c r="S3664" t="s">
        <v>110</v>
      </c>
      <c r="T3664">
        <v>34</v>
      </c>
      <c r="U3664" t="s">
        <v>88</v>
      </c>
      <c r="V3664">
        <v>76</v>
      </c>
      <c r="W3664">
        <v>220</v>
      </c>
      <c r="X3664" s="1">
        <v>34399</v>
      </c>
      <c r="Y3664">
        <v>8</v>
      </c>
      <c r="Z3664">
        <v>7</v>
      </c>
      <c r="AA3664">
        <v>2</v>
      </c>
      <c r="AB3664">
        <v>1</v>
      </c>
      <c r="AC3664">
        <v>0</v>
      </c>
      <c r="AD3664">
        <v>1</v>
      </c>
      <c r="AE3664">
        <v>16</v>
      </c>
      <c r="AF3664">
        <v>3</v>
      </c>
      <c r="AG3664" t="s">
        <v>1316</v>
      </c>
      <c r="AH3664">
        <v>9</v>
      </c>
      <c r="AI3664">
        <v>3</v>
      </c>
      <c r="AJ3664" t="s">
        <v>116</v>
      </c>
      <c r="AK3664">
        <v>7</v>
      </c>
      <c r="AL3664">
        <v>0</v>
      </c>
      <c r="AM3664" t="s">
        <v>4</v>
      </c>
      <c r="AN3664">
        <v>3</v>
      </c>
      <c r="AO3664">
        <v>2</v>
      </c>
      <c r="AP3664" t="s">
        <v>112</v>
      </c>
      <c r="AQ3664">
        <v>0</v>
      </c>
      <c r="AR3664">
        <v>1</v>
      </c>
      <c r="AS3664">
        <v>1</v>
      </c>
      <c r="AT3664" t="s">
        <v>244</v>
      </c>
      <c r="AU3664" t="s">
        <v>64</v>
      </c>
      <c r="AV3664" t="s">
        <v>245</v>
      </c>
      <c r="AW3664" t="s">
        <v>66</v>
      </c>
      <c r="AX3664" t="s">
        <v>67</v>
      </c>
      <c r="AY3664">
        <v>3</v>
      </c>
    </row>
    <row r="3665" spans="1:51" x14ac:dyDescent="0.3">
      <c r="A3665" s="1">
        <v>43049</v>
      </c>
      <c r="B3665" s="2">
        <v>0.3125</v>
      </c>
      <c r="C3665" t="s">
        <v>60</v>
      </c>
      <c r="D3665" t="s">
        <v>113</v>
      </c>
      <c r="E3665" t="s">
        <v>114</v>
      </c>
      <c r="F3665" t="s">
        <v>63</v>
      </c>
      <c r="G3665" t="s">
        <v>64</v>
      </c>
      <c r="H3665" t="s">
        <v>65</v>
      </c>
      <c r="I3665" t="s">
        <v>83</v>
      </c>
      <c r="J3665" t="s">
        <v>84</v>
      </c>
      <c r="K3665">
        <v>1</v>
      </c>
      <c r="L3665" t="s">
        <v>608</v>
      </c>
      <c r="M3665" t="s">
        <v>563</v>
      </c>
      <c r="N3665" t="s">
        <v>1158</v>
      </c>
      <c r="O3665" t="s">
        <v>1159</v>
      </c>
      <c r="P3665" t="s">
        <v>401</v>
      </c>
      <c r="Q3665" t="s">
        <v>626</v>
      </c>
      <c r="R3665" t="s">
        <v>115</v>
      </c>
      <c r="S3665" t="s">
        <v>110</v>
      </c>
      <c r="T3665">
        <v>29</v>
      </c>
      <c r="U3665" t="s">
        <v>88</v>
      </c>
      <c r="V3665">
        <v>73</v>
      </c>
      <c r="W3665">
        <v>190</v>
      </c>
      <c r="X3665" s="1">
        <v>34410</v>
      </c>
      <c r="Y3665">
        <v>15</v>
      </c>
      <c r="Z3665">
        <v>4</v>
      </c>
      <c r="AA3665">
        <v>2</v>
      </c>
      <c r="AB3665">
        <v>2</v>
      </c>
      <c r="AC3665">
        <v>0</v>
      </c>
      <c r="AD3665">
        <v>3</v>
      </c>
      <c r="AE3665">
        <v>12</v>
      </c>
      <c r="AF3665">
        <v>3</v>
      </c>
      <c r="AG3665" t="s">
        <v>150</v>
      </c>
      <c r="AH3665">
        <v>7</v>
      </c>
      <c r="AI3665">
        <v>1</v>
      </c>
      <c r="AJ3665" t="s">
        <v>890</v>
      </c>
      <c r="AK3665">
        <v>5</v>
      </c>
      <c r="AL3665">
        <v>2</v>
      </c>
      <c r="AM3665" t="s">
        <v>97</v>
      </c>
      <c r="AN3665">
        <v>8</v>
      </c>
      <c r="AO3665">
        <v>7</v>
      </c>
      <c r="AP3665" t="s">
        <v>262</v>
      </c>
      <c r="AQ3665">
        <v>0</v>
      </c>
      <c r="AR3665">
        <v>7</v>
      </c>
      <c r="AS3665">
        <v>7</v>
      </c>
      <c r="AT3665" t="s">
        <v>244</v>
      </c>
      <c r="AU3665" t="s">
        <v>64</v>
      </c>
      <c r="AV3665" t="s">
        <v>245</v>
      </c>
      <c r="AW3665" t="s">
        <v>66</v>
      </c>
      <c r="AX3665" t="s">
        <v>67</v>
      </c>
      <c r="AY3665">
        <v>3</v>
      </c>
    </row>
    <row r="3666" spans="1:51" x14ac:dyDescent="0.3">
      <c r="A3666" s="1">
        <v>43049</v>
      </c>
      <c r="B3666" s="2">
        <v>0.3125</v>
      </c>
      <c r="C3666" t="s">
        <v>60</v>
      </c>
      <c r="D3666" t="s">
        <v>123</v>
      </c>
      <c r="E3666" t="s">
        <v>124</v>
      </c>
      <c r="F3666" t="s">
        <v>63</v>
      </c>
      <c r="G3666" t="s">
        <v>64</v>
      </c>
      <c r="H3666" t="s">
        <v>65</v>
      </c>
      <c r="I3666" t="s">
        <v>83</v>
      </c>
      <c r="J3666" t="s">
        <v>84</v>
      </c>
      <c r="K3666">
        <v>1</v>
      </c>
      <c r="L3666" t="s">
        <v>608</v>
      </c>
      <c r="M3666" t="s">
        <v>563</v>
      </c>
      <c r="N3666" t="s">
        <v>1158</v>
      </c>
      <c r="O3666" t="s">
        <v>1159</v>
      </c>
      <c r="P3666" t="s">
        <v>401</v>
      </c>
      <c r="Q3666" t="s">
        <v>626</v>
      </c>
      <c r="R3666" t="s">
        <v>125</v>
      </c>
      <c r="S3666" t="s">
        <v>110</v>
      </c>
      <c r="T3666">
        <v>17</v>
      </c>
      <c r="U3666" t="s">
        <v>88</v>
      </c>
      <c r="V3666">
        <v>71</v>
      </c>
      <c r="W3666">
        <v>176</v>
      </c>
      <c r="X3666" s="1">
        <v>33879</v>
      </c>
      <c r="Y3666">
        <v>16</v>
      </c>
      <c r="Z3666">
        <v>0</v>
      </c>
      <c r="AA3666">
        <v>1</v>
      </c>
      <c r="AB3666">
        <v>0</v>
      </c>
      <c r="AC3666">
        <v>0</v>
      </c>
      <c r="AD3666">
        <v>1</v>
      </c>
      <c r="AE3666">
        <v>8</v>
      </c>
      <c r="AF3666">
        <v>5</v>
      </c>
      <c r="AG3666" t="s">
        <v>500</v>
      </c>
      <c r="AH3666">
        <v>5</v>
      </c>
      <c r="AI3666">
        <v>3</v>
      </c>
      <c r="AJ3666" t="s">
        <v>149</v>
      </c>
      <c r="AK3666">
        <v>3</v>
      </c>
      <c r="AL3666">
        <v>2</v>
      </c>
      <c r="AM3666" t="s">
        <v>112</v>
      </c>
      <c r="AN3666">
        <v>4</v>
      </c>
      <c r="AO3666">
        <v>4</v>
      </c>
      <c r="AP3666" t="s">
        <v>91</v>
      </c>
      <c r="AQ3666">
        <v>0</v>
      </c>
      <c r="AR3666">
        <v>1</v>
      </c>
      <c r="AS3666">
        <v>1</v>
      </c>
      <c r="AT3666" t="s">
        <v>244</v>
      </c>
      <c r="AU3666" t="s">
        <v>64</v>
      </c>
      <c r="AV3666" t="s">
        <v>245</v>
      </c>
      <c r="AW3666" t="s">
        <v>66</v>
      </c>
      <c r="AX3666" t="s">
        <v>67</v>
      </c>
      <c r="AY3666">
        <v>3</v>
      </c>
    </row>
    <row r="3667" spans="1:51" x14ac:dyDescent="0.3">
      <c r="A3667" s="1">
        <v>43049</v>
      </c>
      <c r="B3667" s="2">
        <v>0.3125</v>
      </c>
      <c r="C3667" t="s">
        <v>60</v>
      </c>
      <c r="D3667" t="s">
        <v>555</v>
      </c>
      <c r="E3667" t="s">
        <v>556</v>
      </c>
      <c r="F3667" t="s">
        <v>63</v>
      </c>
      <c r="G3667" t="s">
        <v>64</v>
      </c>
      <c r="H3667" t="s">
        <v>65</v>
      </c>
      <c r="I3667" t="s">
        <v>83</v>
      </c>
      <c r="J3667" t="s">
        <v>84</v>
      </c>
      <c r="K3667">
        <v>1</v>
      </c>
      <c r="L3667" t="s">
        <v>608</v>
      </c>
      <c r="M3667" t="s">
        <v>563</v>
      </c>
      <c r="N3667" t="s">
        <v>1158</v>
      </c>
      <c r="O3667" t="s">
        <v>1159</v>
      </c>
      <c r="P3667" t="s">
        <v>401</v>
      </c>
      <c r="Q3667" t="s">
        <v>626</v>
      </c>
      <c r="R3667" t="s">
        <v>557</v>
      </c>
      <c r="S3667" t="s">
        <v>110</v>
      </c>
      <c r="T3667">
        <v>17</v>
      </c>
      <c r="U3667" t="s">
        <v>2</v>
      </c>
      <c r="V3667">
        <v>81</v>
      </c>
      <c r="W3667">
        <v>243</v>
      </c>
      <c r="X3667" s="1">
        <v>33698</v>
      </c>
      <c r="Y3667">
        <v>7</v>
      </c>
      <c r="Z3667">
        <v>0</v>
      </c>
      <c r="AA3667">
        <v>2</v>
      </c>
      <c r="AB3667">
        <v>1</v>
      </c>
      <c r="AC3667">
        <v>1</v>
      </c>
      <c r="AD3667">
        <v>5</v>
      </c>
      <c r="AE3667">
        <v>4</v>
      </c>
      <c r="AF3667">
        <v>3</v>
      </c>
      <c r="AG3667" t="s">
        <v>141</v>
      </c>
      <c r="AH3667">
        <v>2</v>
      </c>
      <c r="AI3667">
        <v>2</v>
      </c>
      <c r="AJ3667" t="s">
        <v>91</v>
      </c>
      <c r="AK3667">
        <v>2</v>
      </c>
      <c r="AL3667">
        <v>1</v>
      </c>
      <c r="AM3667" t="s">
        <v>80</v>
      </c>
      <c r="AN3667">
        <v>0</v>
      </c>
      <c r="AO3667">
        <v>0</v>
      </c>
      <c r="AP3667" t="s">
        <v>4</v>
      </c>
      <c r="AQ3667">
        <v>1</v>
      </c>
      <c r="AR3667">
        <v>3</v>
      </c>
      <c r="AS3667">
        <v>4</v>
      </c>
      <c r="AT3667" t="s">
        <v>244</v>
      </c>
      <c r="AU3667" t="s">
        <v>64</v>
      </c>
      <c r="AV3667" t="s">
        <v>245</v>
      </c>
      <c r="AW3667" t="s">
        <v>66</v>
      </c>
      <c r="AX3667" t="s">
        <v>67</v>
      </c>
      <c r="AY3667">
        <v>3</v>
      </c>
    </row>
    <row r="3668" spans="1:51" x14ac:dyDescent="0.3">
      <c r="A3668" s="1">
        <v>43049</v>
      </c>
      <c r="B3668" s="2">
        <v>0.3125</v>
      </c>
      <c r="C3668" t="s">
        <v>60</v>
      </c>
      <c r="D3668" t="s">
        <v>120</v>
      </c>
      <c r="E3668" t="s">
        <v>121</v>
      </c>
      <c r="F3668" t="s">
        <v>63</v>
      </c>
      <c r="G3668" t="s">
        <v>64</v>
      </c>
      <c r="H3668" t="s">
        <v>65</v>
      </c>
      <c r="I3668" t="s">
        <v>83</v>
      </c>
      <c r="J3668" t="s">
        <v>84</v>
      </c>
      <c r="K3668">
        <v>1</v>
      </c>
      <c r="L3668" t="s">
        <v>608</v>
      </c>
      <c r="M3668" t="s">
        <v>563</v>
      </c>
      <c r="N3668" t="s">
        <v>1158</v>
      </c>
      <c r="O3668" t="s">
        <v>1159</v>
      </c>
      <c r="P3668" t="s">
        <v>401</v>
      </c>
      <c r="Q3668" t="s">
        <v>626</v>
      </c>
      <c r="R3668" t="s">
        <v>122</v>
      </c>
      <c r="S3668" t="s">
        <v>110</v>
      </c>
      <c r="T3668">
        <v>9</v>
      </c>
      <c r="U3668" t="s">
        <v>2</v>
      </c>
      <c r="V3668">
        <v>79</v>
      </c>
      <c r="W3668">
        <v>235</v>
      </c>
      <c r="X3668" s="1">
        <v>34673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2</v>
      </c>
      <c r="AE3668">
        <v>1</v>
      </c>
      <c r="AF3668">
        <v>0</v>
      </c>
      <c r="AG3668" t="s">
        <v>4</v>
      </c>
      <c r="AH3668">
        <v>0</v>
      </c>
      <c r="AI3668">
        <v>0</v>
      </c>
      <c r="AJ3668" t="s">
        <v>4</v>
      </c>
      <c r="AK3668">
        <v>1</v>
      </c>
      <c r="AL3668">
        <v>0</v>
      </c>
      <c r="AM3668" t="s">
        <v>4</v>
      </c>
      <c r="AN3668">
        <v>0</v>
      </c>
      <c r="AO3668">
        <v>0</v>
      </c>
      <c r="AP3668" t="s">
        <v>4</v>
      </c>
      <c r="AQ3668">
        <v>0</v>
      </c>
      <c r="AR3668">
        <v>1</v>
      </c>
      <c r="AS3668">
        <v>1</v>
      </c>
      <c r="AT3668" t="s">
        <v>244</v>
      </c>
      <c r="AU3668" t="s">
        <v>64</v>
      </c>
      <c r="AV3668" t="s">
        <v>245</v>
      </c>
      <c r="AW3668" t="s">
        <v>66</v>
      </c>
      <c r="AX3668" t="s">
        <v>67</v>
      </c>
      <c r="AY3668">
        <v>3</v>
      </c>
    </row>
    <row r="3669" spans="1:51" x14ac:dyDescent="0.3">
      <c r="A3669" s="1">
        <v>43049</v>
      </c>
      <c r="B3669" s="2">
        <v>0.3125</v>
      </c>
      <c r="C3669" t="s">
        <v>60</v>
      </c>
      <c r="D3669" t="s">
        <v>1154</v>
      </c>
      <c r="E3669" t="s">
        <v>1155</v>
      </c>
      <c r="F3669" t="s">
        <v>63</v>
      </c>
      <c r="G3669" t="s">
        <v>64</v>
      </c>
      <c r="H3669" t="s">
        <v>65</v>
      </c>
      <c r="I3669" t="s">
        <v>83</v>
      </c>
      <c r="J3669" t="s">
        <v>84</v>
      </c>
      <c r="K3669">
        <v>1</v>
      </c>
      <c r="L3669" t="s">
        <v>608</v>
      </c>
      <c r="M3669" t="s">
        <v>563</v>
      </c>
      <c r="N3669" t="s">
        <v>1158</v>
      </c>
      <c r="O3669" t="s">
        <v>1159</v>
      </c>
      <c r="P3669" t="s">
        <v>401</v>
      </c>
      <c r="Q3669" t="s">
        <v>626</v>
      </c>
      <c r="R3669" t="s">
        <v>1156</v>
      </c>
      <c r="S3669" t="s">
        <v>110</v>
      </c>
      <c r="T3669">
        <v>8</v>
      </c>
      <c r="U3669" t="s">
        <v>2</v>
      </c>
      <c r="V3669">
        <v>80</v>
      </c>
      <c r="W3669">
        <v>260</v>
      </c>
      <c r="X3669" s="1">
        <v>35050</v>
      </c>
      <c r="Y3669">
        <v>0</v>
      </c>
      <c r="Z3669">
        <v>1</v>
      </c>
      <c r="AA3669">
        <v>0</v>
      </c>
      <c r="AB3669">
        <v>0</v>
      </c>
      <c r="AC3669">
        <v>0</v>
      </c>
      <c r="AD3669">
        <v>3</v>
      </c>
      <c r="AE3669">
        <v>1</v>
      </c>
      <c r="AF3669">
        <v>0</v>
      </c>
      <c r="AG3669" t="s">
        <v>4</v>
      </c>
      <c r="AH3669">
        <v>0</v>
      </c>
      <c r="AI3669">
        <v>0</v>
      </c>
      <c r="AJ3669" t="s">
        <v>4</v>
      </c>
      <c r="AK3669">
        <v>1</v>
      </c>
      <c r="AL3669">
        <v>0</v>
      </c>
      <c r="AM3669" t="s">
        <v>4</v>
      </c>
      <c r="AN3669">
        <v>0</v>
      </c>
      <c r="AO3669">
        <v>0</v>
      </c>
      <c r="AP3669" t="s">
        <v>4</v>
      </c>
      <c r="AQ3669">
        <v>1</v>
      </c>
      <c r="AR3669">
        <v>2</v>
      </c>
      <c r="AS3669">
        <v>3</v>
      </c>
      <c r="AT3669" t="s">
        <v>244</v>
      </c>
      <c r="AU3669" t="s">
        <v>64</v>
      </c>
      <c r="AV3669" t="s">
        <v>245</v>
      </c>
      <c r="AW3669" t="s">
        <v>66</v>
      </c>
      <c r="AX3669" t="s">
        <v>67</v>
      </c>
      <c r="AY3669">
        <v>3</v>
      </c>
    </row>
    <row r="3670" spans="1:51" x14ac:dyDescent="0.3">
      <c r="A3670" s="1">
        <v>43049</v>
      </c>
      <c r="B3670" s="2">
        <v>0.3125</v>
      </c>
      <c r="C3670" t="s">
        <v>60</v>
      </c>
      <c r="D3670" t="s">
        <v>552</v>
      </c>
      <c r="E3670" t="s">
        <v>553</v>
      </c>
      <c r="F3670" t="s">
        <v>63</v>
      </c>
      <c r="G3670" t="s">
        <v>64</v>
      </c>
      <c r="H3670" t="s">
        <v>65</v>
      </c>
      <c r="I3670" t="s">
        <v>83</v>
      </c>
      <c r="J3670" t="s">
        <v>84</v>
      </c>
      <c r="K3670">
        <v>1</v>
      </c>
      <c r="L3670" t="s">
        <v>608</v>
      </c>
      <c r="M3670" t="s">
        <v>563</v>
      </c>
      <c r="N3670" t="s">
        <v>1158</v>
      </c>
      <c r="O3670" t="s">
        <v>1159</v>
      </c>
      <c r="P3670" t="s">
        <v>401</v>
      </c>
      <c r="Q3670" t="s">
        <v>626</v>
      </c>
      <c r="R3670" t="s">
        <v>554</v>
      </c>
      <c r="S3670" t="s">
        <v>110</v>
      </c>
      <c r="T3670">
        <v>8</v>
      </c>
      <c r="U3670" t="s">
        <v>95</v>
      </c>
      <c r="V3670">
        <v>78</v>
      </c>
      <c r="W3670">
        <v>230</v>
      </c>
      <c r="X3670" s="1">
        <v>34237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1</v>
      </c>
      <c r="AE3670">
        <v>0</v>
      </c>
      <c r="AF3670">
        <v>0</v>
      </c>
      <c r="AG3670" t="s">
        <v>4</v>
      </c>
      <c r="AH3670">
        <v>0</v>
      </c>
      <c r="AI3670">
        <v>0</v>
      </c>
      <c r="AJ3670" t="s">
        <v>4</v>
      </c>
      <c r="AK3670">
        <v>0</v>
      </c>
      <c r="AL3670">
        <v>0</v>
      </c>
      <c r="AM3670" t="s">
        <v>4</v>
      </c>
      <c r="AN3670">
        <v>0</v>
      </c>
      <c r="AO3670">
        <v>0</v>
      </c>
      <c r="AP3670" t="s">
        <v>4</v>
      </c>
      <c r="AQ3670">
        <v>0</v>
      </c>
      <c r="AR3670">
        <v>3</v>
      </c>
      <c r="AS3670">
        <v>3</v>
      </c>
      <c r="AT3670" t="s">
        <v>244</v>
      </c>
      <c r="AU3670" t="s">
        <v>64</v>
      </c>
      <c r="AV3670" t="s">
        <v>245</v>
      </c>
      <c r="AW3670" t="s">
        <v>66</v>
      </c>
      <c r="AX3670" t="s">
        <v>67</v>
      </c>
      <c r="AY3670">
        <v>3</v>
      </c>
    </row>
    <row r="3671" spans="1:51" x14ac:dyDescent="0.3">
      <c r="A3671" s="1">
        <v>43049</v>
      </c>
      <c r="B3671" s="2">
        <v>0.33333333333333331</v>
      </c>
      <c r="C3671" t="s">
        <v>60</v>
      </c>
      <c r="D3671" t="s">
        <v>363</v>
      </c>
      <c r="E3671" t="s">
        <v>364</v>
      </c>
      <c r="F3671" t="s">
        <v>326</v>
      </c>
      <c r="G3671" t="s">
        <v>64</v>
      </c>
      <c r="H3671" t="s">
        <v>82</v>
      </c>
      <c r="I3671" t="s">
        <v>66</v>
      </c>
      <c r="J3671" t="s">
        <v>84</v>
      </c>
      <c r="K3671">
        <v>2</v>
      </c>
      <c r="L3671" t="s">
        <v>1163</v>
      </c>
      <c r="M3671" t="s">
        <v>487</v>
      </c>
      <c r="N3671" t="s">
        <v>975</v>
      </c>
      <c r="O3671" t="s">
        <v>413</v>
      </c>
      <c r="P3671" t="s">
        <v>1267</v>
      </c>
      <c r="Q3671" t="s">
        <v>519</v>
      </c>
      <c r="R3671" t="s">
        <v>365</v>
      </c>
      <c r="S3671" t="s">
        <v>75</v>
      </c>
      <c r="T3671">
        <v>34</v>
      </c>
      <c r="U3671" t="s">
        <v>95</v>
      </c>
      <c r="V3671">
        <v>80</v>
      </c>
      <c r="W3671">
        <v>216</v>
      </c>
      <c r="X3671" s="1">
        <v>32616</v>
      </c>
      <c r="Y3671">
        <v>22</v>
      </c>
      <c r="Z3671">
        <v>1</v>
      </c>
      <c r="AA3671">
        <v>2</v>
      </c>
      <c r="AB3671">
        <v>0</v>
      </c>
      <c r="AC3671">
        <v>0</v>
      </c>
      <c r="AD3671">
        <v>2</v>
      </c>
      <c r="AE3671">
        <v>12</v>
      </c>
      <c r="AF3671">
        <v>8</v>
      </c>
      <c r="AG3671" t="s">
        <v>112</v>
      </c>
      <c r="AH3671">
        <v>3</v>
      </c>
      <c r="AI3671">
        <v>2</v>
      </c>
      <c r="AJ3671" t="s">
        <v>112</v>
      </c>
      <c r="AK3671">
        <v>9</v>
      </c>
      <c r="AL3671">
        <v>6</v>
      </c>
      <c r="AM3671" t="s">
        <v>112</v>
      </c>
      <c r="AN3671">
        <v>0</v>
      </c>
      <c r="AO3671">
        <v>0</v>
      </c>
      <c r="AP3671" t="s">
        <v>4</v>
      </c>
      <c r="AQ3671">
        <v>1</v>
      </c>
      <c r="AR3671">
        <v>6</v>
      </c>
      <c r="AS3671">
        <v>7</v>
      </c>
      <c r="AT3671" t="s">
        <v>902</v>
      </c>
      <c r="AU3671" t="s">
        <v>64</v>
      </c>
      <c r="AV3671" t="s">
        <v>82</v>
      </c>
      <c r="AW3671" t="s">
        <v>83</v>
      </c>
      <c r="AX3671" t="s">
        <v>67</v>
      </c>
      <c r="AY3671">
        <v>3</v>
      </c>
    </row>
    <row r="3672" spans="1:51" x14ac:dyDescent="0.3">
      <c r="A3672" s="1">
        <v>43049</v>
      </c>
      <c r="B3672" s="2">
        <v>0.33333333333333331</v>
      </c>
      <c r="C3672" t="s">
        <v>60</v>
      </c>
      <c r="D3672" t="s">
        <v>220</v>
      </c>
      <c r="E3672" t="s">
        <v>357</v>
      </c>
      <c r="F3672" t="s">
        <v>326</v>
      </c>
      <c r="G3672" t="s">
        <v>64</v>
      </c>
      <c r="H3672" t="s">
        <v>82</v>
      </c>
      <c r="I3672" t="s">
        <v>66</v>
      </c>
      <c r="J3672" t="s">
        <v>84</v>
      </c>
      <c r="K3672">
        <v>2</v>
      </c>
      <c r="L3672" t="s">
        <v>1163</v>
      </c>
      <c r="M3672" t="s">
        <v>487</v>
      </c>
      <c r="N3672" t="s">
        <v>975</v>
      </c>
      <c r="O3672" t="s">
        <v>413</v>
      </c>
      <c r="P3672" t="s">
        <v>1267</v>
      </c>
      <c r="Q3672" t="s">
        <v>519</v>
      </c>
      <c r="R3672" t="s">
        <v>358</v>
      </c>
      <c r="S3672" t="s">
        <v>75</v>
      </c>
      <c r="T3672">
        <v>33</v>
      </c>
      <c r="U3672" t="s">
        <v>2</v>
      </c>
      <c r="V3672">
        <v>80</v>
      </c>
      <c r="W3672">
        <v>220</v>
      </c>
      <c r="X3672" s="1">
        <v>32315</v>
      </c>
      <c r="Y3672">
        <v>13</v>
      </c>
      <c r="Z3672">
        <v>3</v>
      </c>
      <c r="AA3672">
        <v>2</v>
      </c>
      <c r="AB3672">
        <v>1</v>
      </c>
      <c r="AC3672">
        <v>0</v>
      </c>
      <c r="AD3672">
        <v>1</v>
      </c>
      <c r="AE3672">
        <v>13</v>
      </c>
      <c r="AF3672">
        <v>6</v>
      </c>
      <c r="AG3672" t="s">
        <v>253</v>
      </c>
      <c r="AH3672">
        <v>9</v>
      </c>
      <c r="AI3672">
        <v>5</v>
      </c>
      <c r="AJ3672" t="s">
        <v>214</v>
      </c>
      <c r="AK3672">
        <v>4</v>
      </c>
      <c r="AL3672">
        <v>1</v>
      </c>
      <c r="AM3672" t="s">
        <v>150</v>
      </c>
      <c r="AN3672">
        <v>0</v>
      </c>
      <c r="AO3672">
        <v>0</v>
      </c>
      <c r="AP3672" t="s">
        <v>4</v>
      </c>
      <c r="AQ3672">
        <v>0</v>
      </c>
      <c r="AR3672">
        <v>8</v>
      </c>
      <c r="AS3672">
        <v>8</v>
      </c>
      <c r="AT3672" t="s">
        <v>902</v>
      </c>
      <c r="AU3672" t="s">
        <v>64</v>
      </c>
      <c r="AV3672" t="s">
        <v>82</v>
      </c>
      <c r="AW3672" t="s">
        <v>83</v>
      </c>
      <c r="AX3672" t="s">
        <v>67</v>
      </c>
      <c r="AY3672">
        <v>3</v>
      </c>
    </row>
    <row r="3673" spans="1:51" x14ac:dyDescent="0.3">
      <c r="A3673" s="1">
        <v>43049</v>
      </c>
      <c r="B3673" s="2">
        <v>0.33333333333333331</v>
      </c>
      <c r="C3673" t="s">
        <v>60</v>
      </c>
      <c r="D3673" t="s">
        <v>366</v>
      </c>
      <c r="E3673" t="s">
        <v>367</v>
      </c>
      <c r="F3673" t="s">
        <v>326</v>
      </c>
      <c r="G3673" t="s">
        <v>64</v>
      </c>
      <c r="H3673" t="s">
        <v>82</v>
      </c>
      <c r="I3673" t="s">
        <v>66</v>
      </c>
      <c r="J3673" t="s">
        <v>84</v>
      </c>
      <c r="K3673">
        <v>2</v>
      </c>
      <c r="L3673" t="s">
        <v>1163</v>
      </c>
      <c r="M3673" t="s">
        <v>487</v>
      </c>
      <c r="N3673" t="s">
        <v>975</v>
      </c>
      <c r="O3673" t="s">
        <v>413</v>
      </c>
      <c r="P3673" t="s">
        <v>1267</v>
      </c>
      <c r="Q3673" t="s">
        <v>519</v>
      </c>
      <c r="R3673" t="s">
        <v>368</v>
      </c>
      <c r="S3673" t="s">
        <v>75</v>
      </c>
      <c r="T3673">
        <v>31</v>
      </c>
      <c r="U3673" t="s">
        <v>145</v>
      </c>
      <c r="V3673">
        <v>76</v>
      </c>
      <c r="W3673">
        <v>215</v>
      </c>
      <c r="X3673" s="1">
        <v>33728</v>
      </c>
      <c r="Y3673">
        <v>25</v>
      </c>
      <c r="Z3673">
        <v>6</v>
      </c>
      <c r="AA3673">
        <v>2</v>
      </c>
      <c r="AB3673">
        <v>2</v>
      </c>
      <c r="AC3673">
        <v>0</v>
      </c>
      <c r="AD3673">
        <v>1</v>
      </c>
      <c r="AE3673">
        <v>20</v>
      </c>
      <c r="AF3673">
        <v>11</v>
      </c>
      <c r="AG3673" t="s">
        <v>1257</v>
      </c>
      <c r="AH3673">
        <v>17</v>
      </c>
      <c r="AI3673">
        <v>10</v>
      </c>
      <c r="AJ3673" t="s">
        <v>400</v>
      </c>
      <c r="AK3673">
        <v>3</v>
      </c>
      <c r="AL3673">
        <v>1</v>
      </c>
      <c r="AM3673" t="s">
        <v>116</v>
      </c>
      <c r="AN3673">
        <v>3</v>
      </c>
      <c r="AO3673">
        <v>2</v>
      </c>
      <c r="AP3673" t="s">
        <v>112</v>
      </c>
      <c r="AQ3673">
        <v>1</v>
      </c>
      <c r="AR3673">
        <v>5</v>
      </c>
      <c r="AS3673">
        <v>6</v>
      </c>
      <c r="AT3673" t="s">
        <v>902</v>
      </c>
      <c r="AU3673" t="s">
        <v>64</v>
      </c>
      <c r="AV3673" t="s">
        <v>82</v>
      </c>
      <c r="AW3673" t="s">
        <v>83</v>
      </c>
      <c r="AX3673" t="s">
        <v>67</v>
      </c>
      <c r="AY3673">
        <v>3</v>
      </c>
    </row>
    <row r="3674" spans="1:51" x14ac:dyDescent="0.3">
      <c r="A3674" s="1">
        <v>43049</v>
      </c>
      <c r="B3674" s="2">
        <v>0.33333333333333331</v>
      </c>
      <c r="C3674" t="s">
        <v>60</v>
      </c>
      <c r="D3674" t="s">
        <v>360</v>
      </c>
      <c r="E3674" t="s">
        <v>361</v>
      </c>
      <c r="F3674" t="s">
        <v>326</v>
      </c>
      <c r="G3674" t="s">
        <v>64</v>
      </c>
      <c r="H3674" t="s">
        <v>82</v>
      </c>
      <c r="I3674" t="s">
        <v>66</v>
      </c>
      <c r="J3674" t="s">
        <v>84</v>
      </c>
      <c r="K3674">
        <v>2</v>
      </c>
      <c r="L3674" t="s">
        <v>1163</v>
      </c>
      <c r="M3674" t="s">
        <v>487</v>
      </c>
      <c r="N3674" t="s">
        <v>975</v>
      </c>
      <c r="O3674" t="s">
        <v>413</v>
      </c>
      <c r="P3674" t="s">
        <v>1267</v>
      </c>
      <c r="Q3674" t="s">
        <v>519</v>
      </c>
      <c r="R3674" t="s">
        <v>362</v>
      </c>
      <c r="S3674" t="s">
        <v>75</v>
      </c>
      <c r="T3674">
        <v>29</v>
      </c>
      <c r="U3674" t="s">
        <v>88</v>
      </c>
      <c r="V3674">
        <v>72</v>
      </c>
      <c r="W3674">
        <v>160</v>
      </c>
      <c r="X3674" s="1">
        <v>32012</v>
      </c>
      <c r="Y3674">
        <v>3</v>
      </c>
      <c r="Z3674">
        <v>7</v>
      </c>
      <c r="AA3674">
        <v>1</v>
      </c>
      <c r="AB3674">
        <v>1</v>
      </c>
      <c r="AC3674">
        <v>0</v>
      </c>
      <c r="AD3674">
        <v>3</v>
      </c>
      <c r="AE3674">
        <v>5</v>
      </c>
      <c r="AF3674">
        <v>1</v>
      </c>
      <c r="AG3674" t="s">
        <v>131</v>
      </c>
      <c r="AH3674">
        <v>2</v>
      </c>
      <c r="AI3674">
        <v>0</v>
      </c>
      <c r="AJ3674" t="s">
        <v>4</v>
      </c>
      <c r="AK3674">
        <v>3</v>
      </c>
      <c r="AL3674">
        <v>1</v>
      </c>
      <c r="AM3674" t="s">
        <v>116</v>
      </c>
      <c r="AN3674">
        <v>0</v>
      </c>
      <c r="AO3674">
        <v>0</v>
      </c>
      <c r="AP3674" t="s">
        <v>4</v>
      </c>
      <c r="AQ3674">
        <v>1</v>
      </c>
      <c r="AR3674">
        <v>2</v>
      </c>
      <c r="AS3674">
        <v>3</v>
      </c>
      <c r="AT3674" t="s">
        <v>902</v>
      </c>
      <c r="AU3674" t="s">
        <v>64</v>
      </c>
      <c r="AV3674" t="s">
        <v>82</v>
      </c>
      <c r="AW3674" t="s">
        <v>83</v>
      </c>
      <c r="AX3674" t="s">
        <v>67</v>
      </c>
      <c r="AY3674">
        <v>3</v>
      </c>
    </row>
    <row r="3675" spans="1:51" x14ac:dyDescent="0.3">
      <c r="A3675" s="1">
        <v>43049</v>
      </c>
      <c r="B3675" s="2">
        <v>0.33333333333333331</v>
      </c>
      <c r="C3675" t="s">
        <v>60</v>
      </c>
      <c r="D3675" t="s">
        <v>353</v>
      </c>
      <c r="E3675" t="s">
        <v>354</v>
      </c>
      <c r="F3675" t="s">
        <v>326</v>
      </c>
      <c r="G3675" t="s">
        <v>64</v>
      </c>
      <c r="H3675" t="s">
        <v>82</v>
      </c>
      <c r="I3675" t="s">
        <v>66</v>
      </c>
      <c r="J3675" t="s">
        <v>84</v>
      </c>
      <c r="K3675">
        <v>2</v>
      </c>
      <c r="L3675" t="s">
        <v>1163</v>
      </c>
      <c r="M3675" t="s">
        <v>487</v>
      </c>
      <c r="N3675" t="s">
        <v>975</v>
      </c>
      <c r="O3675" t="s">
        <v>413</v>
      </c>
      <c r="P3675" t="s">
        <v>1267</v>
      </c>
      <c r="Q3675" t="s">
        <v>519</v>
      </c>
      <c r="R3675" t="s">
        <v>355</v>
      </c>
      <c r="S3675" t="s">
        <v>75</v>
      </c>
      <c r="T3675">
        <v>27</v>
      </c>
      <c r="U3675" t="s">
        <v>101</v>
      </c>
      <c r="V3675">
        <v>84</v>
      </c>
      <c r="W3675">
        <v>239</v>
      </c>
      <c r="X3675" s="1">
        <v>35148</v>
      </c>
      <c r="Y3675">
        <v>11</v>
      </c>
      <c r="Z3675">
        <v>0</v>
      </c>
      <c r="AA3675">
        <v>3</v>
      </c>
      <c r="AB3675">
        <v>0</v>
      </c>
      <c r="AC3675">
        <v>3</v>
      </c>
      <c r="AD3675">
        <v>2</v>
      </c>
      <c r="AE3675">
        <v>11</v>
      </c>
      <c r="AF3675">
        <v>5</v>
      </c>
      <c r="AG3675" t="s">
        <v>436</v>
      </c>
      <c r="AH3675">
        <v>10</v>
      </c>
      <c r="AI3675">
        <v>4</v>
      </c>
      <c r="AJ3675" t="s">
        <v>97</v>
      </c>
      <c r="AK3675">
        <v>1</v>
      </c>
      <c r="AL3675">
        <v>1</v>
      </c>
      <c r="AM3675" t="s">
        <v>91</v>
      </c>
      <c r="AN3675">
        <v>1</v>
      </c>
      <c r="AO3675">
        <v>0</v>
      </c>
      <c r="AP3675" t="s">
        <v>4</v>
      </c>
      <c r="AQ3675">
        <v>0</v>
      </c>
      <c r="AR3675">
        <v>9</v>
      </c>
      <c r="AS3675">
        <v>9</v>
      </c>
      <c r="AT3675" t="s">
        <v>902</v>
      </c>
      <c r="AU3675" t="s">
        <v>64</v>
      </c>
      <c r="AV3675" t="s">
        <v>82</v>
      </c>
      <c r="AW3675" t="s">
        <v>83</v>
      </c>
      <c r="AX3675" t="s">
        <v>67</v>
      </c>
      <c r="AY3675">
        <v>3</v>
      </c>
    </row>
    <row r="3676" spans="1:51" x14ac:dyDescent="0.3">
      <c r="A3676" s="1">
        <v>43049</v>
      </c>
      <c r="B3676" s="2">
        <v>0.33333333333333331</v>
      </c>
      <c r="C3676" t="s">
        <v>60</v>
      </c>
      <c r="D3676" t="s">
        <v>369</v>
      </c>
      <c r="E3676" t="s">
        <v>370</v>
      </c>
      <c r="F3676" t="s">
        <v>326</v>
      </c>
      <c r="G3676" t="s">
        <v>64</v>
      </c>
      <c r="H3676" t="s">
        <v>82</v>
      </c>
      <c r="I3676" t="s">
        <v>66</v>
      </c>
      <c r="J3676" t="s">
        <v>84</v>
      </c>
      <c r="K3676">
        <v>2</v>
      </c>
      <c r="L3676" t="s">
        <v>1163</v>
      </c>
      <c r="M3676" t="s">
        <v>487</v>
      </c>
      <c r="N3676" t="s">
        <v>975</v>
      </c>
      <c r="O3676" t="s">
        <v>413</v>
      </c>
      <c r="P3676" t="s">
        <v>1267</v>
      </c>
      <c r="Q3676" t="s">
        <v>519</v>
      </c>
      <c r="R3676" t="s">
        <v>371</v>
      </c>
      <c r="S3676" t="s">
        <v>110</v>
      </c>
      <c r="T3676">
        <v>29</v>
      </c>
      <c r="U3676" t="s">
        <v>88</v>
      </c>
      <c r="V3676">
        <v>75</v>
      </c>
      <c r="W3676">
        <v>185</v>
      </c>
      <c r="X3676" s="1">
        <v>33470</v>
      </c>
      <c r="Y3676">
        <v>10</v>
      </c>
      <c r="Z3676">
        <v>7</v>
      </c>
      <c r="AA3676">
        <v>1</v>
      </c>
      <c r="AB3676">
        <v>3</v>
      </c>
      <c r="AC3676">
        <v>0</v>
      </c>
      <c r="AD3676">
        <v>3</v>
      </c>
      <c r="AE3676">
        <v>9</v>
      </c>
      <c r="AF3676">
        <v>4</v>
      </c>
      <c r="AG3676" t="s">
        <v>90</v>
      </c>
      <c r="AH3676">
        <v>3</v>
      </c>
      <c r="AI3676">
        <v>2</v>
      </c>
      <c r="AJ3676" t="s">
        <v>112</v>
      </c>
      <c r="AK3676">
        <v>6</v>
      </c>
      <c r="AL3676">
        <v>2</v>
      </c>
      <c r="AM3676" t="s">
        <v>116</v>
      </c>
      <c r="AN3676">
        <v>0</v>
      </c>
      <c r="AO3676">
        <v>0</v>
      </c>
      <c r="AP3676" t="s">
        <v>4</v>
      </c>
      <c r="AQ3676">
        <v>0</v>
      </c>
      <c r="AR3676">
        <v>4</v>
      </c>
      <c r="AS3676">
        <v>4</v>
      </c>
      <c r="AT3676" t="s">
        <v>902</v>
      </c>
      <c r="AU3676" t="s">
        <v>64</v>
      </c>
      <c r="AV3676" t="s">
        <v>82</v>
      </c>
      <c r="AW3676" t="s">
        <v>83</v>
      </c>
      <c r="AX3676" t="s">
        <v>67</v>
      </c>
      <c r="AY3676">
        <v>3</v>
      </c>
    </row>
    <row r="3677" spans="1:51" x14ac:dyDescent="0.3">
      <c r="A3677" s="1">
        <v>43049</v>
      </c>
      <c r="B3677" s="2">
        <v>0.33333333333333331</v>
      </c>
      <c r="C3677" t="s">
        <v>60</v>
      </c>
      <c r="D3677" t="s">
        <v>376</v>
      </c>
      <c r="E3677" t="s">
        <v>377</v>
      </c>
      <c r="F3677" t="s">
        <v>326</v>
      </c>
      <c r="G3677" t="s">
        <v>64</v>
      </c>
      <c r="H3677" t="s">
        <v>82</v>
      </c>
      <c r="I3677" t="s">
        <v>66</v>
      </c>
      <c r="J3677" t="s">
        <v>84</v>
      </c>
      <c r="K3677">
        <v>2</v>
      </c>
      <c r="L3677" t="s">
        <v>1163</v>
      </c>
      <c r="M3677" t="s">
        <v>487</v>
      </c>
      <c r="N3677" t="s">
        <v>975</v>
      </c>
      <c r="O3677" t="s">
        <v>413</v>
      </c>
      <c r="P3677" t="s">
        <v>1267</v>
      </c>
      <c r="Q3677" t="s">
        <v>519</v>
      </c>
      <c r="R3677" t="s">
        <v>378</v>
      </c>
      <c r="S3677" t="s">
        <v>110</v>
      </c>
      <c r="T3677">
        <v>26</v>
      </c>
      <c r="U3677" t="s">
        <v>101</v>
      </c>
      <c r="V3677">
        <v>83</v>
      </c>
      <c r="W3677">
        <v>240</v>
      </c>
      <c r="X3677" s="1">
        <v>35188</v>
      </c>
      <c r="Y3677">
        <v>8</v>
      </c>
      <c r="Z3677">
        <v>1</v>
      </c>
      <c r="AA3677">
        <v>3</v>
      </c>
      <c r="AB3677">
        <v>0</v>
      </c>
      <c r="AC3677">
        <v>0</v>
      </c>
      <c r="AD3677">
        <v>3</v>
      </c>
      <c r="AE3677">
        <v>4</v>
      </c>
      <c r="AF3677">
        <v>2</v>
      </c>
      <c r="AG3677" t="s">
        <v>80</v>
      </c>
      <c r="AH3677">
        <v>3</v>
      </c>
      <c r="AI3677">
        <v>2</v>
      </c>
      <c r="AJ3677" t="s">
        <v>112</v>
      </c>
      <c r="AK3677">
        <v>1</v>
      </c>
      <c r="AL3677">
        <v>0</v>
      </c>
      <c r="AM3677" t="s">
        <v>4</v>
      </c>
      <c r="AN3677">
        <v>6</v>
      </c>
      <c r="AO3677">
        <v>4</v>
      </c>
      <c r="AP3677" t="s">
        <v>112</v>
      </c>
      <c r="AQ3677">
        <v>3</v>
      </c>
      <c r="AR3677">
        <v>6</v>
      </c>
      <c r="AS3677">
        <v>9</v>
      </c>
      <c r="AT3677" t="s">
        <v>902</v>
      </c>
      <c r="AU3677" t="s">
        <v>64</v>
      </c>
      <c r="AV3677" t="s">
        <v>82</v>
      </c>
      <c r="AW3677" t="s">
        <v>83</v>
      </c>
      <c r="AX3677" t="s">
        <v>67</v>
      </c>
      <c r="AY3677">
        <v>3</v>
      </c>
    </row>
    <row r="3678" spans="1:51" x14ac:dyDescent="0.3">
      <c r="A3678" s="1">
        <v>43049</v>
      </c>
      <c r="B3678" s="2">
        <v>0.33333333333333331</v>
      </c>
      <c r="C3678" t="s">
        <v>60</v>
      </c>
      <c r="D3678" t="s">
        <v>372</v>
      </c>
      <c r="E3678" t="s">
        <v>373</v>
      </c>
      <c r="F3678" t="s">
        <v>326</v>
      </c>
      <c r="G3678" t="s">
        <v>64</v>
      </c>
      <c r="H3678" t="s">
        <v>82</v>
      </c>
      <c r="I3678" t="s">
        <v>66</v>
      </c>
      <c r="J3678" t="s">
        <v>84</v>
      </c>
      <c r="K3678">
        <v>2</v>
      </c>
      <c r="L3678" t="s">
        <v>1163</v>
      </c>
      <c r="M3678" t="s">
        <v>487</v>
      </c>
      <c r="N3678" t="s">
        <v>975</v>
      </c>
      <c r="O3678" t="s">
        <v>413</v>
      </c>
      <c r="P3678" t="s">
        <v>1267</v>
      </c>
      <c r="Q3678" t="s">
        <v>519</v>
      </c>
      <c r="R3678" t="s">
        <v>374</v>
      </c>
      <c r="S3678" t="s">
        <v>110</v>
      </c>
      <c r="T3678">
        <v>16</v>
      </c>
      <c r="U3678" t="s">
        <v>145</v>
      </c>
      <c r="V3678">
        <v>77</v>
      </c>
      <c r="W3678">
        <v>210</v>
      </c>
      <c r="X3678" s="1">
        <v>33121</v>
      </c>
      <c r="Y3678">
        <v>8</v>
      </c>
      <c r="Z3678">
        <v>1</v>
      </c>
      <c r="AA3678">
        <v>3</v>
      </c>
      <c r="AB3678">
        <v>1</v>
      </c>
      <c r="AC3678">
        <v>0</v>
      </c>
      <c r="AD3678">
        <v>2</v>
      </c>
      <c r="AE3678">
        <v>6</v>
      </c>
      <c r="AF3678">
        <v>4</v>
      </c>
      <c r="AG3678" t="s">
        <v>112</v>
      </c>
      <c r="AH3678">
        <v>5</v>
      </c>
      <c r="AI3678">
        <v>4</v>
      </c>
      <c r="AJ3678" t="s">
        <v>210</v>
      </c>
      <c r="AK3678">
        <v>1</v>
      </c>
      <c r="AL3678">
        <v>0</v>
      </c>
      <c r="AM3678" t="s">
        <v>4</v>
      </c>
      <c r="AN3678">
        <v>0</v>
      </c>
      <c r="AO3678">
        <v>0</v>
      </c>
      <c r="AP3678" t="s">
        <v>4</v>
      </c>
      <c r="AQ3678">
        <v>0</v>
      </c>
      <c r="AR3678">
        <v>2</v>
      </c>
      <c r="AS3678">
        <v>2</v>
      </c>
      <c r="AT3678" t="s">
        <v>902</v>
      </c>
      <c r="AU3678" t="s">
        <v>64</v>
      </c>
      <c r="AV3678" t="s">
        <v>82</v>
      </c>
      <c r="AW3678" t="s">
        <v>83</v>
      </c>
      <c r="AX3678" t="s">
        <v>67</v>
      </c>
      <c r="AY3678">
        <v>3</v>
      </c>
    </row>
    <row r="3679" spans="1:51" x14ac:dyDescent="0.3">
      <c r="A3679" s="1">
        <v>43049</v>
      </c>
      <c r="B3679" s="2">
        <v>0.33333333333333331</v>
      </c>
      <c r="C3679" t="s">
        <v>60</v>
      </c>
      <c r="D3679" t="s">
        <v>382</v>
      </c>
      <c r="E3679" t="s">
        <v>383</v>
      </c>
      <c r="F3679" t="s">
        <v>326</v>
      </c>
      <c r="G3679" t="s">
        <v>64</v>
      </c>
      <c r="H3679" t="s">
        <v>82</v>
      </c>
      <c r="I3679" t="s">
        <v>66</v>
      </c>
      <c r="J3679" t="s">
        <v>84</v>
      </c>
      <c r="K3679">
        <v>2</v>
      </c>
      <c r="L3679" t="s">
        <v>1163</v>
      </c>
      <c r="M3679" t="s">
        <v>487</v>
      </c>
      <c r="N3679" t="s">
        <v>975</v>
      </c>
      <c r="O3679" t="s">
        <v>413</v>
      </c>
      <c r="P3679" t="s">
        <v>1267</v>
      </c>
      <c r="Q3679" t="s">
        <v>519</v>
      </c>
      <c r="R3679" t="s">
        <v>384</v>
      </c>
      <c r="S3679" t="s">
        <v>110</v>
      </c>
      <c r="T3679">
        <v>7</v>
      </c>
      <c r="U3679" t="s">
        <v>2</v>
      </c>
      <c r="V3679">
        <v>82</v>
      </c>
      <c r="W3679">
        <v>225</v>
      </c>
      <c r="X3679" s="1">
        <v>35550</v>
      </c>
      <c r="Y3679">
        <v>2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2</v>
      </c>
      <c r="AF3679">
        <v>1</v>
      </c>
      <c r="AG3679" t="s">
        <v>80</v>
      </c>
      <c r="AH3679">
        <v>1</v>
      </c>
      <c r="AI3679">
        <v>1</v>
      </c>
      <c r="AJ3679" t="s">
        <v>91</v>
      </c>
      <c r="AK3679">
        <v>1</v>
      </c>
      <c r="AL3679">
        <v>0</v>
      </c>
      <c r="AM3679" t="s">
        <v>4</v>
      </c>
      <c r="AN3679">
        <v>0</v>
      </c>
      <c r="AO3679">
        <v>0</v>
      </c>
      <c r="AP3679" t="s">
        <v>4</v>
      </c>
      <c r="AQ3679">
        <v>0</v>
      </c>
      <c r="AR3679">
        <v>0</v>
      </c>
      <c r="AS3679">
        <v>0</v>
      </c>
      <c r="AT3679" t="s">
        <v>902</v>
      </c>
      <c r="AU3679" t="s">
        <v>64</v>
      </c>
      <c r="AV3679" t="s">
        <v>82</v>
      </c>
      <c r="AW3679" t="s">
        <v>83</v>
      </c>
      <c r="AX3679" t="s">
        <v>67</v>
      </c>
      <c r="AY3679">
        <v>3</v>
      </c>
    </row>
    <row r="3680" spans="1:51" x14ac:dyDescent="0.3">
      <c r="A3680" s="1">
        <v>43049</v>
      </c>
      <c r="B3680" s="2">
        <v>0.33333333333333331</v>
      </c>
      <c r="C3680" t="s">
        <v>60</v>
      </c>
      <c r="D3680" t="s">
        <v>220</v>
      </c>
      <c r="E3680" t="s">
        <v>369</v>
      </c>
      <c r="F3680" t="s">
        <v>326</v>
      </c>
      <c r="G3680" t="s">
        <v>64</v>
      </c>
      <c r="H3680" t="s">
        <v>82</v>
      </c>
      <c r="I3680" t="s">
        <v>66</v>
      </c>
      <c r="J3680" t="s">
        <v>84</v>
      </c>
      <c r="K3680">
        <v>2</v>
      </c>
      <c r="L3680" t="s">
        <v>1163</v>
      </c>
      <c r="M3680" t="s">
        <v>487</v>
      </c>
      <c r="N3680" t="s">
        <v>975</v>
      </c>
      <c r="O3680" t="s">
        <v>413</v>
      </c>
      <c r="P3680" t="s">
        <v>1267</v>
      </c>
      <c r="Q3680" t="s">
        <v>519</v>
      </c>
      <c r="R3680" t="s">
        <v>1128</v>
      </c>
      <c r="S3680" t="s">
        <v>110</v>
      </c>
      <c r="T3680">
        <v>3</v>
      </c>
      <c r="U3680" t="s">
        <v>88</v>
      </c>
      <c r="V3680">
        <v>74</v>
      </c>
      <c r="W3680">
        <v>180</v>
      </c>
      <c r="X3680" s="1">
        <v>33782</v>
      </c>
      <c r="Y3680">
        <v>1</v>
      </c>
      <c r="Z3680">
        <v>1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 t="s">
        <v>4</v>
      </c>
      <c r="AH3680">
        <v>0</v>
      </c>
      <c r="AI3680">
        <v>0</v>
      </c>
      <c r="AJ3680" t="s">
        <v>4</v>
      </c>
      <c r="AK3680">
        <v>0</v>
      </c>
      <c r="AL3680">
        <v>0</v>
      </c>
      <c r="AM3680" t="s">
        <v>4</v>
      </c>
      <c r="AN3680">
        <v>2</v>
      </c>
      <c r="AO3680">
        <v>1</v>
      </c>
      <c r="AP3680" t="s">
        <v>80</v>
      </c>
      <c r="AQ3680">
        <v>0</v>
      </c>
      <c r="AR3680">
        <v>0</v>
      </c>
      <c r="AS3680">
        <v>0</v>
      </c>
      <c r="AT3680" t="s">
        <v>902</v>
      </c>
      <c r="AU3680" t="s">
        <v>64</v>
      </c>
      <c r="AV3680" t="s">
        <v>82</v>
      </c>
      <c r="AW3680" t="s">
        <v>83</v>
      </c>
      <c r="AX3680" t="s">
        <v>67</v>
      </c>
      <c r="AY3680">
        <v>3</v>
      </c>
    </row>
    <row r="3681" spans="1:51" x14ac:dyDescent="0.3">
      <c r="A3681" s="1">
        <v>43049</v>
      </c>
      <c r="B3681" s="2">
        <v>0.33333333333333331</v>
      </c>
      <c r="C3681" t="s">
        <v>60</v>
      </c>
      <c r="D3681" t="s">
        <v>1129</v>
      </c>
      <c r="E3681" t="s">
        <v>1130</v>
      </c>
      <c r="F3681" t="s">
        <v>326</v>
      </c>
      <c r="G3681" t="s">
        <v>64</v>
      </c>
      <c r="H3681" t="s">
        <v>82</v>
      </c>
      <c r="I3681" t="s">
        <v>66</v>
      </c>
      <c r="J3681" t="s">
        <v>84</v>
      </c>
      <c r="K3681">
        <v>2</v>
      </c>
      <c r="L3681" t="s">
        <v>1163</v>
      </c>
      <c r="M3681" t="s">
        <v>487</v>
      </c>
      <c r="N3681" t="s">
        <v>975</v>
      </c>
      <c r="O3681" t="s">
        <v>413</v>
      </c>
      <c r="P3681" t="s">
        <v>1267</v>
      </c>
      <c r="Q3681" t="s">
        <v>519</v>
      </c>
      <c r="R3681" t="s">
        <v>1131</v>
      </c>
      <c r="S3681" t="s">
        <v>110</v>
      </c>
      <c r="T3681">
        <v>2</v>
      </c>
      <c r="U3681" t="s">
        <v>101</v>
      </c>
      <c r="V3681">
        <v>82</v>
      </c>
      <c r="W3681">
        <v>250</v>
      </c>
      <c r="X3681" s="1">
        <v>3609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 t="s">
        <v>4</v>
      </c>
      <c r="AH3681">
        <v>0</v>
      </c>
      <c r="AI3681">
        <v>0</v>
      </c>
      <c r="AJ3681" t="s">
        <v>4</v>
      </c>
      <c r="AK3681">
        <v>0</v>
      </c>
      <c r="AL3681">
        <v>0</v>
      </c>
      <c r="AM3681" t="s">
        <v>4</v>
      </c>
      <c r="AN3681">
        <v>0</v>
      </c>
      <c r="AO3681">
        <v>0</v>
      </c>
      <c r="AP3681" t="s">
        <v>4</v>
      </c>
      <c r="AQ3681">
        <v>0</v>
      </c>
      <c r="AR3681">
        <v>1</v>
      </c>
      <c r="AS3681">
        <v>1</v>
      </c>
      <c r="AT3681" t="s">
        <v>902</v>
      </c>
      <c r="AU3681" t="s">
        <v>64</v>
      </c>
      <c r="AV3681" t="s">
        <v>82</v>
      </c>
      <c r="AW3681" t="s">
        <v>83</v>
      </c>
      <c r="AX3681" t="s">
        <v>67</v>
      </c>
      <c r="AY3681">
        <v>3</v>
      </c>
    </row>
    <row r="3682" spans="1:51" x14ac:dyDescent="0.3">
      <c r="A3682" s="1">
        <v>43049</v>
      </c>
      <c r="B3682" s="2">
        <v>0.33333333333333331</v>
      </c>
      <c r="C3682" t="s">
        <v>60</v>
      </c>
      <c r="D3682" t="s">
        <v>379</v>
      </c>
      <c r="E3682" t="s">
        <v>380</v>
      </c>
      <c r="F3682" t="s">
        <v>326</v>
      </c>
      <c r="G3682" t="s">
        <v>64</v>
      </c>
      <c r="H3682" t="s">
        <v>82</v>
      </c>
      <c r="I3682" t="s">
        <v>66</v>
      </c>
      <c r="J3682" t="s">
        <v>84</v>
      </c>
      <c r="K3682">
        <v>2</v>
      </c>
      <c r="L3682" t="s">
        <v>1163</v>
      </c>
      <c r="M3682" t="s">
        <v>487</v>
      </c>
      <c r="N3682" t="s">
        <v>975</v>
      </c>
      <c r="O3682" t="s">
        <v>413</v>
      </c>
      <c r="P3682" t="s">
        <v>1267</v>
      </c>
      <c r="Q3682" t="s">
        <v>519</v>
      </c>
      <c r="R3682" t="s">
        <v>381</v>
      </c>
      <c r="S3682" t="s">
        <v>110</v>
      </c>
      <c r="T3682">
        <v>2</v>
      </c>
      <c r="U3682" t="s">
        <v>145</v>
      </c>
      <c r="V3682">
        <v>78</v>
      </c>
      <c r="W3682">
        <v>225</v>
      </c>
      <c r="X3682" s="1">
        <v>29231</v>
      </c>
      <c r="Y3682">
        <v>2</v>
      </c>
      <c r="Z3682">
        <v>0</v>
      </c>
      <c r="AA3682">
        <v>1</v>
      </c>
      <c r="AB3682">
        <v>0</v>
      </c>
      <c r="AC3682">
        <v>0</v>
      </c>
      <c r="AD3682">
        <v>0</v>
      </c>
      <c r="AE3682">
        <v>2</v>
      </c>
      <c r="AF3682">
        <v>1</v>
      </c>
      <c r="AG3682" t="s">
        <v>80</v>
      </c>
      <c r="AH3682">
        <v>2</v>
      </c>
      <c r="AI3682">
        <v>1</v>
      </c>
      <c r="AJ3682" t="s">
        <v>80</v>
      </c>
      <c r="AK3682">
        <v>0</v>
      </c>
      <c r="AL3682">
        <v>0</v>
      </c>
      <c r="AM3682" t="s">
        <v>4</v>
      </c>
      <c r="AN3682">
        <v>0</v>
      </c>
      <c r="AO3682">
        <v>0</v>
      </c>
      <c r="AP3682" t="s">
        <v>4</v>
      </c>
      <c r="AQ3682">
        <v>1</v>
      </c>
      <c r="AR3682">
        <v>0</v>
      </c>
      <c r="AS3682">
        <v>1</v>
      </c>
      <c r="AT3682" t="s">
        <v>902</v>
      </c>
      <c r="AU3682" t="s">
        <v>64</v>
      </c>
      <c r="AV3682" t="s">
        <v>82</v>
      </c>
      <c r="AW3682" t="s">
        <v>83</v>
      </c>
      <c r="AX3682" t="s">
        <v>67</v>
      </c>
      <c r="AY3682">
        <v>3</v>
      </c>
    </row>
    <row r="3683" spans="1:51" x14ac:dyDescent="0.3">
      <c r="A3683" s="1">
        <v>43049</v>
      </c>
      <c r="B3683" s="2">
        <v>0.33333333333333331</v>
      </c>
      <c r="C3683" t="s">
        <v>60</v>
      </c>
      <c r="D3683" t="s">
        <v>1124</v>
      </c>
      <c r="E3683" t="s">
        <v>99</v>
      </c>
      <c r="F3683" t="s">
        <v>326</v>
      </c>
      <c r="G3683" t="s">
        <v>64</v>
      </c>
      <c r="H3683" t="s">
        <v>82</v>
      </c>
      <c r="I3683" t="s">
        <v>66</v>
      </c>
      <c r="J3683" t="s">
        <v>84</v>
      </c>
      <c r="K3683">
        <v>2</v>
      </c>
      <c r="L3683" t="s">
        <v>1163</v>
      </c>
      <c r="M3683" t="s">
        <v>487</v>
      </c>
      <c r="N3683" t="s">
        <v>975</v>
      </c>
      <c r="O3683" t="s">
        <v>413</v>
      </c>
      <c r="P3683" t="s">
        <v>1267</v>
      </c>
      <c r="Q3683" t="s">
        <v>519</v>
      </c>
      <c r="R3683" t="s">
        <v>1125</v>
      </c>
      <c r="S3683" t="s">
        <v>110</v>
      </c>
      <c r="T3683">
        <v>1</v>
      </c>
      <c r="U3683" t="s">
        <v>101</v>
      </c>
      <c r="V3683">
        <v>82</v>
      </c>
      <c r="W3683">
        <v>265</v>
      </c>
      <c r="X3683" s="1">
        <v>31051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 t="s">
        <v>4</v>
      </c>
      <c r="AH3683">
        <v>0</v>
      </c>
      <c r="AI3683">
        <v>0</v>
      </c>
      <c r="AJ3683" t="s">
        <v>4</v>
      </c>
      <c r="AK3683">
        <v>0</v>
      </c>
      <c r="AL3683">
        <v>0</v>
      </c>
      <c r="AM3683" t="s">
        <v>4</v>
      </c>
      <c r="AN3683">
        <v>0</v>
      </c>
      <c r="AO3683">
        <v>0</v>
      </c>
      <c r="AP3683" t="s">
        <v>4</v>
      </c>
      <c r="AQ3683">
        <v>0</v>
      </c>
      <c r="AR3683">
        <v>1</v>
      </c>
      <c r="AS3683">
        <v>1</v>
      </c>
      <c r="AT3683" t="s">
        <v>902</v>
      </c>
      <c r="AU3683" t="s">
        <v>64</v>
      </c>
      <c r="AV3683" t="s">
        <v>82</v>
      </c>
      <c r="AW3683" t="s">
        <v>83</v>
      </c>
      <c r="AX3683" t="s">
        <v>67</v>
      </c>
      <c r="AY3683">
        <v>3</v>
      </c>
    </row>
    <row r="3684" spans="1:51" x14ac:dyDescent="0.3">
      <c r="A3684" s="1">
        <v>43049</v>
      </c>
      <c r="B3684" s="2">
        <v>0.33333333333333331</v>
      </c>
      <c r="C3684" t="s">
        <v>60</v>
      </c>
      <c r="D3684" t="s">
        <v>569</v>
      </c>
      <c r="E3684" t="s">
        <v>885</v>
      </c>
      <c r="F3684" t="s">
        <v>902</v>
      </c>
      <c r="G3684" t="s">
        <v>64</v>
      </c>
      <c r="H3684" t="s">
        <v>82</v>
      </c>
      <c r="I3684" t="s">
        <v>83</v>
      </c>
      <c r="J3684" t="s">
        <v>67</v>
      </c>
      <c r="K3684">
        <v>3</v>
      </c>
      <c r="L3684" t="s">
        <v>1163</v>
      </c>
      <c r="M3684" t="s">
        <v>487</v>
      </c>
      <c r="N3684" t="s">
        <v>975</v>
      </c>
      <c r="O3684" t="s">
        <v>413</v>
      </c>
      <c r="P3684" t="s">
        <v>1267</v>
      </c>
      <c r="Q3684" t="s">
        <v>519</v>
      </c>
      <c r="R3684" t="s">
        <v>907</v>
      </c>
      <c r="S3684" t="s">
        <v>75</v>
      </c>
      <c r="T3684">
        <v>30</v>
      </c>
      <c r="U3684" t="s">
        <v>145</v>
      </c>
      <c r="V3684">
        <v>78</v>
      </c>
      <c r="W3684">
        <v>185</v>
      </c>
      <c r="X3684" s="1">
        <v>32603</v>
      </c>
      <c r="Y3684">
        <v>14</v>
      </c>
      <c r="Z3684">
        <v>4</v>
      </c>
      <c r="AA3684">
        <v>1</v>
      </c>
      <c r="AB3684">
        <v>1</v>
      </c>
      <c r="AC3684">
        <v>0</v>
      </c>
      <c r="AD3684">
        <v>1</v>
      </c>
      <c r="AE3684">
        <v>11</v>
      </c>
      <c r="AF3684">
        <v>6</v>
      </c>
      <c r="AG3684" t="s">
        <v>307</v>
      </c>
      <c r="AH3684">
        <v>6</v>
      </c>
      <c r="AI3684">
        <v>4</v>
      </c>
      <c r="AJ3684" t="s">
        <v>112</v>
      </c>
      <c r="AK3684">
        <v>5</v>
      </c>
      <c r="AL3684">
        <v>2</v>
      </c>
      <c r="AM3684" t="s">
        <v>97</v>
      </c>
      <c r="AN3684">
        <v>0</v>
      </c>
      <c r="AO3684">
        <v>0</v>
      </c>
      <c r="AP3684" t="s">
        <v>4</v>
      </c>
      <c r="AQ3684">
        <v>1</v>
      </c>
      <c r="AR3684">
        <v>2</v>
      </c>
      <c r="AS3684">
        <v>3</v>
      </c>
      <c r="AT3684" t="s">
        <v>326</v>
      </c>
      <c r="AU3684" t="s">
        <v>64</v>
      </c>
      <c r="AV3684" t="s">
        <v>82</v>
      </c>
      <c r="AW3684" t="s">
        <v>66</v>
      </c>
      <c r="AX3684" t="s">
        <v>84</v>
      </c>
      <c r="AY3684">
        <v>2</v>
      </c>
    </row>
    <row r="3685" spans="1:51" x14ac:dyDescent="0.3">
      <c r="A3685" s="1">
        <v>43049</v>
      </c>
      <c r="B3685" s="2">
        <v>0.33333333333333331</v>
      </c>
      <c r="C3685" t="s">
        <v>60</v>
      </c>
      <c r="D3685" t="s">
        <v>909</v>
      </c>
      <c r="E3685" t="s">
        <v>910</v>
      </c>
      <c r="F3685" t="s">
        <v>902</v>
      </c>
      <c r="G3685" t="s">
        <v>64</v>
      </c>
      <c r="H3685" t="s">
        <v>82</v>
      </c>
      <c r="I3685" t="s">
        <v>83</v>
      </c>
      <c r="J3685" t="s">
        <v>67</v>
      </c>
      <c r="K3685">
        <v>3</v>
      </c>
      <c r="L3685" t="s">
        <v>1163</v>
      </c>
      <c r="M3685" t="s">
        <v>487</v>
      </c>
      <c r="N3685" t="s">
        <v>975</v>
      </c>
      <c r="O3685" t="s">
        <v>413</v>
      </c>
      <c r="P3685" t="s">
        <v>1267</v>
      </c>
      <c r="Q3685" t="s">
        <v>519</v>
      </c>
      <c r="R3685" t="s">
        <v>911</v>
      </c>
      <c r="S3685" t="s">
        <v>75</v>
      </c>
      <c r="T3685">
        <v>28</v>
      </c>
      <c r="U3685" t="s">
        <v>2</v>
      </c>
      <c r="V3685">
        <v>84</v>
      </c>
      <c r="W3685">
        <v>255</v>
      </c>
      <c r="X3685" s="1">
        <v>35572</v>
      </c>
      <c r="Y3685">
        <v>12</v>
      </c>
      <c r="Z3685">
        <v>3</v>
      </c>
      <c r="AA3685">
        <v>0</v>
      </c>
      <c r="AB3685">
        <v>2</v>
      </c>
      <c r="AC3685">
        <v>1</v>
      </c>
      <c r="AD3685">
        <v>0</v>
      </c>
      <c r="AE3685">
        <v>14</v>
      </c>
      <c r="AF3685">
        <v>5</v>
      </c>
      <c r="AG3685" t="s">
        <v>139</v>
      </c>
      <c r="AH3685">
        <v>5</v>
      </c>
      <c r="AI3685">
        <v>3</v>
      </c>
      <c r="AJ3685" t="s">
        <v>149</v>
      </c>
      <c r="AK3685">
        <v>9</v>
      </c>
      <c r="AL3685">
        <v>2</v>
      </c>
      <c r="AM3685" t="s">
        <v>79</v>
      </c>
      <c r="AN3685">
        <v>0</v>
      </c>
      <c r="AO3685">
        <v>0</v>
      </c>
      <c r="AP3685" t="s">
        <v>4</v>
      </c>
      <c r="AQ3685">
        <v>0</v>
      </c>
      <c r="AR3685">
        <v>10</v>
      </c>
      <c r="AS3685">
        <v>10</v>
      </c>
      <c r="AT3685" t="s">
        <v>326</v>
      </c>
      <c r="AU3685" t="s">
        <v>64</v>
      </c>
      <c r="AV3685" t="s">
        <v>82</v>
      </c>
      <c r="AW3685" t="s">
        <v>66</v>
      </c>
      <c r="AX3685" t="s">
        <v>84</v>
      </c>
      <c r="AY3685">
        <v>2</v>
      </c>
    </row>
    <row r="3686" spans="1:51" x14ac:dyDescent="0.3">
      <c r="A3686" s="1">
        <v>43049</v>
      </c>
      <c r="B3686" s="2">
        <v>0.33333333333333331</v>
      </c>
      <c r="C3686" t="s">
        <v>60</v>
      </c>
      <c r="D3686" t="s">
        <v>912</v>
      </c>
      <c r="E3686" t="s">
        <v>913</v>
      </c>
      <c r="F3686" t="s">
        <v>902</v>
      </c>
      <c r="G3686" t="s">
        <v>64</v>
      </c>
      <c r="H3686" t="s">
        <v>82</v>
      </c>
      <c r="I3686" t="s">
        <v>83</v>
      </c>
      <c r="J3686" t="s">
        <v>67</v>
      </c>
      <c r="K3686">
        <v>3</v>
      </c>
      <c r="L3686" t="s">
        <v>1163</v>
      </c>
      <c r="M3686" t="s">
        <v>487</v>
      </c>
      <c r="N3686" t="s">
        <v>975</v>
      </c>
      <c r="O3686" t="s">
        <v>413</v>
      </c>
      <c r="P3686" t="s">
        <v>1267</v>
      </c>
      <c r="Q3686" t="s">
        <v>519</v>
      </c>
      <c r="R3686" t="s">
        <v>914</v>
      </c>
      <c r="S3686" t="s">
        <v>75</v>
      </c>
      <c r="T3686">
        <v>28</v>
      </c>
      <c r="U3686" t="s">
        <v>101</v>
      </c>
      <c r="V3686">
        <v>84</v>
      </c>
      <c r="W3686">
        <v>255</v>
      </c>
      <c r="X3686" s="1">
        <v>32234</v>
      </c>
      <c r="Y3686">
        <v>3</v>
      </c>
      <c r="Z3686">
        <v>3</v>
      </c>
      <c r="AA3686">
        <v>2</v>
      </c>
      <c r="AB3686">
        <v>0</v>
      </c>
      <c r="AC3686">
        <v>2</v>
      </c>
      <c r="AD3686">
        <v>2</v>
      </c>
      <c r="AE3686">
        <v>7</v>
      </c>
      <c r="AF3686">
        <v>1</v>
      </c>
      <c r="AG3686" t="s">
        <v>890</v>
      </c>
      <c r="AH3686">
        <v>7</v>
      </c>
      <c r="AI3686">
        <v>1</v>
      </c>
      <c r="AJ3686" t="s">
        <v>890</v>
      </c>
      <c r="AK3686">
        <v>0</v>
      </c>
      <c r="AL3686">
        <v>0</v>
      </c>
      <c r="AM3686" t="s">
        <v>4</v>
      </c>
      <c r="AN3686">
        <v>1</v>
      </c>
      <c r="AO3686">
        <v>1</v>
      </c>
      <c r="AP3686" t="s">
        <v>91</v>
      </c>
      <c r="AQ3686">
        <v>2</v>
      </c>
      <c r="AR3686">
        <v>3</v>
      </c>
      <c r="AS3686">
        <v>5</v>
      </c>
      <c r="AT3686" t="s">
        <v>326</v>
      </c>
      <c r="AU3686" t="s">
        <v>64</v>
      </c>
      <c r="AV3686" t="s">
        <v>82</v>
      </c>
      <c r="AW3686" t="s">
        <v>66</v>
      </c>
      <c r="AX3686" t="s">
        <v>84</v>
      </c>
      <c r="AY3686">
        <v>2</v>
      </c>
    </row>
    <row r="3687" spans="1:51" x14ac:dyDescent="0.3">
      <c r="A3687" s="1">
        <v>43049</v>
      </c>
      <c r="B3687" s="2">
        <v>0.33333333333333331</v>
      </c>
      <c r="C3687" t="s">
        <v>60</v>
      </c>
      <c r="D3687" t="s">
        <v>915</v>
      </c>
      <c r="E3687" t="s">
        <v>916</v>
      </c>
      <c r="F3687" t="s">
        <v>902</v>
      </c>
      <c r="G3687" t="s">
        <v>64</v>
      </c>
      <c r="H3687" t="s">
        <v>82</v>
      </c>
      <c r="I3687" t="s">
        <v>83</v>
      </c>
      <c r="J3687" t="s">
        <v>67</v>
      </c>
      <c r="K3687">
        <v>3</v>
      </c>
      <c r="L3687" t="s">
        <v>1163</v>
      </c>
      <c r="M3687" t="s">
        <v>487</v>
      </c>
      <c r="N3687" t="s">
        <v>975</v>
      </c>
      <c r="O3687" t="s">
        <v>413</v>
      </c>
      <c r="P3687" t="s">
        <v>1267</v>
      </c>
      <c r="Q3687" t="s">
        <v>519</v>
      </c>
      <c r="R3687" t="s">
        <v>917</v>
      </c>
      <c r="S3687" t="s">
        <v>75</v>
      </c>
      <c r="T3687">
        <v>17</v>
      </c>
      <c r="U3687" t="s">
        <v>88</v>
      </c>
      <c r="V3687">
        <v>77</v>
      </c>
      <c r="W3687">
        <v>204</v>
      </c>
      <c r="X3687" s="1">
        <v>33886</v>
      </c>
      <c r="Y3687">
        <v>4</v>
      </c>
      <c r="Z3687">
        <v>0</v>
      </c>
      <c r="AA3687">
        <v>1</v>
      </c>
      <c r="AB3687">
        <v>1</v>
      </c>
      <c r="AC3687">
        <v>0</v>
      </c>
      <c r="AD3687">
        <v>1</v>
      </c>
      <c r="AE3687">
        <v>5</v>
      </c>
      <c r="AF3687">
        <v>2</v>
      </c>
      <c r="AG3687" t="s">
        <v>97</v>
      </c>
      <c r="AH3687">
        <v>5</v>
      </c>
      <c r="AI3687">
        <v>2</v>
      </c>
      <c r="AJ3687" t="s">
        <v>97</v>
      </c>
      <c r="AK3687">
        <v>0</v>
      </c>
      <c r="AL3687">
        <v>0</v>
      </c>
      <c r="AM3687" t="s">
        <v>4</v>
      </c>
      <c r="AN3687">
        <v>2</v>
      </c>
      <c r="AO3687">
        <v>0</v>
      </c>
      <c r="AP3687" t="s">
        <v>4</v>
      </c>
      <c r="AQ3687">
        <v>0</v>
      </c>
      <c r="AR3687">
        <v>1</v>
      </c>
      <c r="AS3687">
        <v>1</v>
      </c>
      <c r="AT3687" t="s">
        <v>326</v>
      </c>
      <c r="AU3687" t="s">
        <v>64</v>
      </c>
      <c r="AV3687" t="s">
        <v>82</v>
      </c>
      <c r="AW3687" t="s">
        <v>66</v>
      </c>
      <c r="AX3687" t="s">
        <v>84</v>
      </c>
      <c r="AY3687">
        <v>2</v>
      </c>
    </row>
    <row r="3688" spans="1:51" x14ac:dyDescent="0.3">
      <c r="A3688" s="1">
        <v>43049</v>
      </c>
      <c r="B3688" s="2">
        <v>0.33333333333333331</v>
      </c>
      <c r="C3688" t="s">
        <v>60</v>
      </c>
      <c r="D3688" t="s">
        <v>918</v>
      </c>
      <c r="E3688" t="s">
        <v>189</v>
      </c>
      <c r="F3688" t="s">
        <v>902</v>
      </c>
      <c r="G3688" t="s">
        <v>64</v>
      </c>
      <c r="H3688" t="s">
        <v>82</v>
      </c>
      <c r="I3688" t="s">
        <v>83</v>
      </c>
      <c r="J3688" t="s">
        <v>67</v>
      </c>
      <c r="K3688">
        <v>3</v>
      </c>
      <c r="L3688" t="s">
        <v>1163</v>
      </c>
      <c r="M3688" t="s">
        <v>487</v>
      </c>
      <c r="N3688" t="s">
        <v>975</v>
      </c>
      <c r="O3688" t="s">
        <v>413</v>
      </c>
      <c r="P3688" t="s">
        <v>1267</v>
      </c>
      <c r="Q3688" t="s">
        <v>519</v>
      </c>
      <c r="R3688" t="s">
        <v>919</v>
      </c>
      <c r="S3688" t="s">
        <v>75</v>
      </c>
      <c r="T3688">
        <v>13</v>
      </c>
      <c r="U3688" t="s">
        <v>95</v>
      </c>
      <c r="V3688">
        <v>80</v>
      </c>
      <c r="W3688">
        <v>209</v>
      </c>
      <c r="X3688" s="1">
        <v>34383</v>
      </c>
      <c r="Y3688">
        <v>0</v>
      </c>
      <c r="Z3688">
        <v>1</v>
      </c>
      <c r="AA3688">
        <v>0</v>
      </c>
      <c r="AB3688">
        <v>0</v>
      </c>
      <c r="AC3688">
        <v>0</v>
      </c>
      <c r="AD3688">
        <v>0</v>
      </c>
      <c r="AE3688">
        <v>2</v>
      </c>
      <c r="AF3688">
        <v>0</v>
      </c>
      <c r="AG3688" t="s">
        <v>4</v>
      </c>
      <c r="AH3688">
        <v>1</v>
      </c>
      <c r="AI3688">
        <v>0</v>
      </c>
      <c r="AJ3688" t="s">
        <v>4</v>
      </c>
      <c r="AK3688">
        <v>1</v>
      </c>
      <c r="AL3688">
        <v>0</v>
      </c>
      <c r="AM3688" t="s">
        <v>4</v>
      </c>
      <c r="AN3688">
        <v>0</v>
      </c>
      <c r="AO3688">
        <v>0</v>
      </c>
      <c r="AP3688" t="s">
        <v>4</v>
      </c>
      <c r="AQ3688">
        <v>0</v>
      </c>
      <c r="AR3688">
        <v>1</v>
      </c>
      <c r="AS3688">
        <v>1</v>
      </c>
      <c r="AT3688" t="s">
        <v>326</v>
      </c>
      <c r="AU3688" t="s">
        <v>64</v>
      </c>
      <c r="AV3688" t="s">
        <v>82</v>
      </c>
      <c r="AW3688" t="s">
        <v>66</v>
      </c>
      <c r="AX3688" t="s">
        <v>84</v>
      </c>
      <c r="AY3688">
        <v>2</v>
      </c>
    </row>
    <row r="3689" spans="1:51" x14ac:dyDescent="0.3">
      <c r="A3689" s="1">
        <v>43049</v>
      </c>
      <c r="B3689" s="2">
        <v>0.33333333333333331</v>
      </c>
      <c r="C3689" t="s">
        <v>60</v>
      </c>
      <c r="D3689" t="s">
        <v>1347</v>
      </c>
      <c r="E3689" t="s">
        <v>1348</v>
      </c>
      <c r="F3689" t="s">
        <v>902</v>
      </c>
      <c r="G3689" t="s">
        <v>64</v>
      </c>
      <c r="H3689" t="s">
        <v>82</v>
      </c>
      <c r="I3689" t="s">
        <v>83</v>
      </c>
      <c r="J3689" t="s">
        <v>67</v>
      </c>
      <c r="K3689">
        <v>3</v>
      </c>
      <c r="L3689" t="s">
        <v>1163</v>
      </c>
      <c r="M3689" t="s">
        <v>487</v>
      </c>
      <c r="N3689" t="s">
        <v>975</v>
      </c>
      <c r="O3689" t="s">
        <v>413</v>
      </c>
      <c r="P3689" t="s">
        <v>1267</v>
      </c>
      <c r="Q3689" t="s">
        <v>519</v>
      </c>
      <c r="R3689" t="s">
        <v>1349</v>
      </c>
      <c r="S3689" t="s">
        <v>110</v>
      </c>
      <c r="T3689">
        <v>34</v>
      </c>
      <c r="U3689" t="s">
        <v>88</v>
      </c>
      <c r="V3689">
        <v>76</v>
      </c>
      <c r="W3689">
        <v>220</v>
      </c>
      <c r="X3689" s="1">
        <v>34411</v>
      </c>
      <c r="Y3689">
        <v>16</v>
      </c>
      <c r="Z3689">
        <v>5</v>
      </c>
      <c r="AA3689">
        <v>4</v>
      </c>
      <c r="AB3689">
        <v>3</v>
      </c>
      <c r="AC3689">
        <v>0</v>
      </c>
      <c r="AD3689">
        <v>2</v>
      </c>
      <c r="AE3689">
        <v>14</v>
      </c>
      <c r="AF3689">
        <v>8</v>
      </c>
      <c r="AG3689" t="s">
        <v>154</v>
      </c>
      <c r="AH3689">
        <v>13</v>
      </c>
      <c r="AI3689">
        <v>8</v>
      </c>
      <c r="AJ3689" t="s">
        <v>356</v>
      </c>
      <c r="AK3689">
        <v>1</v>
      </c>
      <c r="AL3689">
        <v>0</v>
      </c>
      <c r="AM3689" t="s">
        <v>4</v>
      </c>
      <c r="AN3689">
        <v>0</v>
      </c>
      <c r="AO3689">
        <v>0</v>
      </c>
      <c r="AP3689" t="s">
        <v>4</v>
      </c>
      <c r="AQ3689">
        <v>2</v>
      </c>
      <c r="AR3689">
        <v>2</v>
      </c>
      <c r="AS3689">
        <v>4</v>
      </c>
      <c r="AT3689" t="s">
        <v>326</v>
      </c>
      <c r="AU3689" t="s">
        <v>64</v>
      </c>
      <c r="AV3689" t="s">
        <v>82</v>
      </c>
      <c r="AW3689" t="s">
        <v>66</v>
      </c>
      <c r="AX3689" t="s">
        <v>84</v>
      </c>
      <c r="AY3689">
        <v>2</v>
      </c>
    </row>
    <row r="3690" spans="1:51" x14ac:dyDescent="0.3">
      <c r="A3690" s="1">
        <v>43049</v>
      </c>
      <c r="B3690" s="2">
        <v>0.33333333333333331</v>
      </c>
      <c r="C3690" t="s">
        <v>60</v>
      </c>
      <c r="D3690" t="s">
        <v>1415</v>
      </c>
      <c r="E3690" t="s">
        <v>1240</v>
      </c>
      <c r="F3690" t="s">
        <v>902</v>
      </c>
      <c r="G3690" t="s">
        <v>64</v>
      </c>
      <c r="H3690" t="s">
        <v>82</v>
      </c>
      <c r="I3690" t="s">
        <v>83</v>
      </c>
      <c r="J3690" t="s">
        <v>67</v>
      </c>
      <c r="K3690">
        <v>3</v>
      </c>
      <c r="L3690" t="s">
        <v>1163</v>
      </c>
      <c r="M3690" t="s">
        <v>487</v>
      </c>
      <c r="N3690" t="s">
        <v>975</v>
      </c>
      <c r="O3690" t="s">
        <v>413</v>
      </c>
      <c r="P3690" t="s">
        <v>1267</v>
      </c>
      <c r="Q3690" t="s">
        <v>519</v>
      </c>
      <c r="R3690" t="s">
        <v>1416</v>
      </c>
      <c r="S3690" t="s">
        <v>110</v>
      </c>
      <c r="T3690">
        <v>25</v>
      </c>
      <c r="U3690" t="s">
        <v>2</v>
      </c>
      <c r="V3690">
        <v>83</v>
      </c>
      <c r="W3690">
        <v>246</v>
      </c>
      <c r="X3690" s="1">
        <v>34740</v>
      </c>
      <c r="Y3690">
        <v>20</v>
      </c>
      <c r="Z3690">
        <v>1</v>
      </c>
      <c r="AA3690">
        <v>1</v>
      </c>
      <c r="AB3690">
        <v>1</v>
      </c>
      <c r="AC3690">
        <v>0</v>
      </c>
      <c r="AD3690">
        <v>0</v>
      </c>
      <c r="AE3690">
        <v>17</v>
      </c>
      <c r="AF3690">
        <v>7</v>
      </c>
      <c r="AG3690" t="s">
        <v>395</v>
      </c>
      <c r="AH3690">
        <v>14</v>
      </c>
      <c r="AI3690">
        <v>6</v>
      </c>
      <c r="AJ3690" t="s">
        <v>162</v>
      </c>
      <c r="AK3690">
        <v>3</v>
      </c>
      <c r="AL3690">
        <v>1</v>
      </c>
      <c r="AM3690" t="s">
        <v>116</v>
      </c>
      <c r="AN3690">
        <v>6</v>
      </c>
      <c r="AO3690">
        <v>5</v>
      </c>
      <c r="AP3690" t="s">
        <v>429</v>
      </c>
      <c r="AQ3690">
        <v>5</v>
      </c>
      <c r="AR3690">
        <v>6</v>
      </c>
      <c r="AS3690">
        <v>11</v>
      </c>
      <c r="AT3690" t="s">
        <v>326</v>
      </c>
      <c r="AU3690" t="s">
        <v>64</v>
      </c>
      <c r="AV3690" t="s">
        <v>82</v>
      </c>
      <c r="AW3690" t="s">
        <v>66</v>
      </c>
      <c r="AX3690" t="s">
        <v>84</v>
      </c>
      <c r="AY3690">
        <v>2</v>
      </c>
    </row>
    <row r="3691" spans="1:51" x14ac:dyDescent="0.3">
      <c r="A3691" s="1">
        <v>43049</v>
      </c>
      <c r="B3691" s="2">
        <v>0.33333333333333331</v>
      </c>
      <c r="C3691" t="s">
        <v>60</v>
      </c>
      <c r="D3691" t="s">
        <v>920</v>
      </c>
      <c r="E3691" t="s">
        <v>921</v>
      </c>
      <c r="F3691" t="s">
        <v>902</v>
      </c>
      <c r="G3691" t="s">
        <v>64</v>
      </c>
      <c r="H3691" t="s">
        <v>82</v>
      </c>
      <c r="I3691" t="s">
        <v>83</v>
      </c>
      <c r="J3691" t="s">
        <v>67</v>
      </c>
      <c r="K3691">
        <v>3</v>
      </c>
      <c r="L3691" t="s">
        <v>1163</v>
      </c>
      <c r="M3691" t="s">
        <v>487</v>
      </c>
      <c r="N3691" t="s">
        <v>975</v>
      </c>
      <c r="O3691" t="s">
        <v>413</v>
      </c>
      <c r="P3691" t="s">
        <v>1267</v>
      </c>
      <c r="Q3691" t="s">
        <v>519</v>
      </c>
      <c r="R3691" t="s">
        <v>922</v>
      </c>
      <c r="S3691" t="s">
        <v>110</v>
      </c>
      <c r="T3691">
        <v>22</v>
      </c>
      <c r="U3691" t="s">
        <v>95</v>
      </c>
      <c r="V3691">
        <v>77</v>
      </c>
      <c r="W3691">
        <v>220</v>
      </c>
      <c r="X3691" s="1">
        <v>34289</v>
      </c>
      <c r="Y3691">
        <v>3</v>
      </c>
      <c r="Z3691">
        <v>4</v>
      </c>
      <c r="AA3691">
        <v>1</v>
      </c>
      <c r="AB3691">
        <v>1</v>
      </c>
      <c r="AC3691">
        <v>0</v>
      </c>
      <c r="AD3691">
        <v>1</v>
      </c>
      <c r="AE3691">
        <v>10</v>
      </c>
      <c r="AF3691">
        <v>1</v>
      </c>
      <c r="AG3691" t="s">
        <v>1108</v>
      </c>
      <c r="AH3691">
        <v>6</v>
      </c>
      <c r="AI3691">
        <v>0</v>
      </c>
      <c r="AJ3691" t="s">
        <v>4</v>
      </c>
      <c r="AK3691">
        <v>4</v>
      </c>
      <c r="AL3691">
        <v>1</v>
      </c>
      <c r="AM3691" t="s">
        <v>150</v>
      </c>
      <c r="AN3691">
        <v>0</v>
      </c>
      <c r="AO3691">
        <v>0</v>
      </c>
      <c r="AP3691" t="s">
        <v>4</v>
      </c>
      <c r="AQ3691">
        <v>0</v>
      </c>
      <c r="AR3691">
        <v>3</v>
      </c>
      <c r="AS3691">
        <v>3</v>
      </c>
      <c r="AT3691" t="s">
        <v>326</v>
      </c>
      <c r="AU3691" t="s">
        <v>64</v>
      </c>
      <c r="AV3691" t="s">
        <v>82</v>
      </c>
      <c r="AW3691" t="s">
        <v>66</v>
      </c>
      <c r="AX3691" t="s">
        <v>84</v>
      </c>
      <c r="AY3691">
        <v>2</v>
      </c>
    </row>
    <row r="3692" spans="1:51" x14ac:dyDescent="0.3">
      <c r="A3692" s="1">
        <v>43049</v>
      </c>
      <c r="B3692" s="2">
        <v>0.33333333333333331</v>
      </c>
      <c r="C3692" t="s">
        <v>60</v>
      </c>
      <c r="D3692" t="s">
        <v>926</v>
      </c>
      <c r="E3692" t="s">
        <v>927</v>
      </c>
      <c r="F3692" t="s">
        <v>902</v>
      </c>
      <c r="G3692" t="s">
        <v>64</v>
      </c>
      <c r="H3692" t="s">
        <v>82</v>
      </c>
      <c r="I3692" t="s">
        <v>83</v>
      </c>
      <c r="J3692" t="s">
        <v>67</v>
      </c>
      <c r="K3692">
        <v>3</v>
      </c>
      <c r="L3692" t="s">
        <v>1163</v>
      </c>
      <c r="M3692" t="s">
        <v>487</v>
      </c>
      <c r="N3692" t="s">
        <v>975</v>
      </c>
      <c r="O3692" t="s">
        <v>413</v>
      </c>
      <c r="P3692" t="s">
        <v>1267</v>
      </c>
      <c r="Q3692" t="s">
        <v>519</v>
      </c>
      <c r="R3692" t="s">
        <v>928</v>
      </c>
      <c r="S3692" t="s">
        <v>110</v>
      </c>
      <c r="T3692">
        <v>19</v>
      </c>
      <c r="U3692" t="s">
        <v>88</v>
      </c>
      <c r="V3692">
        <v>69</v>
      </c>
      <c r="W3692">
        <v>177</v>
      </c>
      <c r="X3692" s="1">
        <v>34787</v>
      </c>
      <c r="Y3692">
        <v>4</v>
      </c>
      <c r="Z3692">
        <v>2</v>
      </c>
      <c r="AA3692">
        <v>1</v>
      </c>
      <c r="AB3692">
        <v>0</v>
      </c>
      <c r="AC3692">
        <v>0</v>
      </c>
      <c r="AD3692">
        <v>2</v>
      </c>
      <c r="AE3692">
        <v>8</v>
      </c>
      <c r="AF3692">
        <v>2</v>
      </c>
      <c r="AG3692" t="s">
        <v>150</v>
      </c>
      <c r="AH3692">
        <v>5</v>
      </c>
      <c r="AI3692">
        <v>2</v>
      </c>
      <c r="AJ3692" t="s">
        <v>97</v>
      </c>
      <c r="AK3692">
        <v>3</v>
      </c>
      <c r="AL3692">
        <v>0</v>
      </c>
      <c r="AM3692" t="s">
        <v>4</v>
      </c>
      <c r="AN3692">
        <v>0</v>
      </c>
      <c r="AO3692">
        <v>0</v>
      </c>
      <c r="AP3692" t="s">
        <v>4</v>
      </c>
      <c r="AQ3692">
        <v>1</v>
      </c>
      <c r="AR3692">
        <v>2</v>
      </c>
      <c r="AS3692">
        <v>3</v>
      </c>
      <c r="AT3692" t="s">
        <v>326</v>
      </c>
      <c r="AU3692" t="s">
        <v>64</v>
      </c>
      <c r="AV3692" t="s">
        <v>82</v>
      </c>
      <c r="AW3692" t="s">
        <v>66</v>
      </c>
      <c r="AX3692" t="s">
        <v>84</v>
      </c>
      <c r="AY3692">
        <v>2</v>
      </c>
    </row>
    <row r="3693" spans="1:51" x14ac:dyDescent="0.3">
      <c r="A3693" s="1">
        <v>43049</v>
      </c>
      <c r="B3693" s="2">
        <v>0.33333333333333331</v>
      </c>
      <c r="C3693" t="s">
        <v>60</v>
      </c>
      <c r="D3693" t="s">
        <v>923</v>
      </c>
      <c r="E3693" t="s">
        <v>924</v>
      </c>
      <c r="F3693" t="s">
        <v>902</v>
      </c>
      <c r="G3693" t="s">
        <v>64</v>
      </c>
      <c r="H3693" t="s">
        <v>82</v>
      </c>
      <c r="I3693" t="s">
        <v>83</v>
      </c>
      <c r="J3693" t="s">
        <v>67</v>
      </c>
      <c r="K3693">
        <v>3</v>
      </c>
      <c r="L3693" t="s">
        <v>1163</v>
      </c>
      <c r="M3693" t="s">
        <v>487</v>
      </c>
      <c r="N3693" t="s">
        <v>975</v>
      </c>
      <c r="O3693" t="s">
        <v>413</v>
      </c>
      <c r="P3693" t="s">
        <v>1267</v>
      </c>
      <c r="Q3693" t="s">
        <v>519</v>
      </c>
      <c r="R3693" t="s">
        <v>925</v>
      </c>
      <c r="S3693" t="s">
        <v>110</v>
      </c>
      <c r="T3693">
        <v>15</v>
      </c>
      <c r="U3693" t="s">
        <v>101</v>
      </c>
      <c r="V3693">
        <v>82</v>
      </c>
      <c r="W3693">
        <v>275</v>
      </c>
      <c r="X3693" s="1">
        <v>33792</v>
      </c>
      <c r="Y3693">
        <v>4</v>
      </c>
      <c r="Z3693">
        <v>0</v>
      </c>
      <c r="AA3693">
        <v>1</v>
      </c>
      <c r="AB3693">
        <v>0</v>
      </c>
      <c r="AC3693">
        <v>0</v>
      </c>
      <c r="AD3693">
        <v>3</v>
      </c>
      <c r="AE3693">
        <v>2</v>
      </c>
      <c r="AF3693">
        <v>2</v>
      </c>
      <c r="AG3693" t="s">
        <v>91</v>
      </c>
      <c r="AH3693">
        <v>2</v>
      </c>
      <c r="AI3693">
        <v>2</v>
      </c>
      <c r="AJ3693" t="s">
        <v>91</v>
      </c>
      <c r="AK3693">
        <v>0</v>
      </c>
      <c r="AL3693">
        <v>0</v>
      </c>
      <c r="AM3693" t="s">
        <v>4</v>
      </c>
      <c r="AN3693">
        <v>0</v>
      </c>
      <c r="AO3693">
        <v>0</v>
      </c>
      <c r="AP3693" t="s">
        <v>4</v>
      </c>
      <c r="AQ3693">
        <v>0</v>
      </c>
      <c r="AR3693">
        <v>1</v>
      </c>
      <c r="AS3693">
        <v>1</v>
      </c>
      <c r="AT3693" t="s">
        <v>326</v>
      </c>
      <c r="AU3693" t="s">
        <v>64</v>
      </c>
      <c r="AV3693" t="s">
        <v>82</v>
      </c>
      <c r="AW3693" t="s">
        <v>66</v>
      </c>
      <c r="AX3693" t="s">
        <v>84</v>
      </c>
      <c r="AY3693">
        <v>2</v>
      </c>
    </row>
    <row r="3694" spans="1:51" x14ac:dyDescent="0.3">
      <c r="A3694" s="1">
        <v>43049</v>
      </c>
      <c r="B3694" s="2">
        <v>0.33333333333333331</v>
      </c>
      <c r="C3694" t="s">
        <v>60</v>
      </c>
      <c r="D3694" t="s">
        <v>931</v>
      </c>
      <c r="E3694" t="s">
        <v>351</v>
      </c>
      <c r="F3694" t="s">
        <v>902</v>
      </c>
      <c r="G3694" t="s">
        <v>64</v>
      </c>
      <c r="H3694" t="s">
        <v>82</v>
      </c>
      <c r="I3694" t="s">
        <v>83</v>
      </c>
      <c r="J3694" t="s">
        <v>67</v>
      </c>
      <c r="K3694">
        <v>3</v>
      </c>
      <c r="L3694" t="s">
        <v>1163</v>
      </c>
      <c r="M3694" t="s">
        <v>487</v>
      </c>
      <c r="N3694" t="s">
        <v>975</v>
      </c>
      <c r="O3694" t="s">
        <v>413</v>
      </c>
      <c r="P3694" t="s">
        <v>1267</v>
      </c>
      <c r="Q3694" t="s">
        <v>519</v>
      </c>
      <c r="R3694" t="s">
        <v>932</v>
      </c>
      <c r="S3694" t="s">
        <v>110</v>
      </c>
      <c r="T3694">
        <v>9</v>
      </c>
      <c r="U3694" t="s">
        <v>145</v>
      </c>
      <c r="V3694">
        <v>78</v>
      </c>
      <c r="W3694">
        <v>215</v>
      </c>
      <c r="X3694" s="1">
        <v>32212</v>
      </c>
      <c r="Y3694">
        <v>7</v>
      </c>
      <c r="Z3694">
        <v>1</v>
      </c>
      <c r="AA3694">
        <v>0</v>
      </c>
      <c r="AB3694">
        <v>1</v>
      </c>
      <c r="AC3694">
        <v>0</v>
      </c>
      <c r="AD3694">
        <v>1</v>
      </c>
      <c r="AE3694">
        <v>3</v>
      </c>
      <c r="AF3694">
        <v>3</v>
      </c>
      <c r="AG3694" t="s">
        <v>91</v>
      </c>
      <c r="AH3694">
        <v>2</v>
      </c>
      <c r="AI3694">
        <v>2</v>
      </c>
      <c r="AJ3694" t="s">
        <v>91</v>
      </c>
      <c r="AK3694">
        <v>1</v>
      </c>
      <c r="AL3694">
        <v>1</v>
      </c>
      <c r="AM3694" t="s">
        <v>91</v>
      </c>
      <c r="AN3694">
        <v>0</v>
      </c>
      <c r="AO3694">
        <v>0</v>
      </c>
      <c r="AP3694" t="s">
        <v>4</v>
      </c>
      <c r="AQ3694">
        <v>0</v>
      </c>
      <c r="AR3694">
        <v>1</v>
      </c>
      <c r="AS3694">
        <v>1</v>
      </c>
      <c r="AT3694" t="s">
        <v>326</v>
      </c>
      <c r="AU3694" t="s">
        <v>64</v>
      </c>
      <c r="AV3694" t="s">
        <v>82</v>
      </c>
      <c r="AW3694" t="s">
        <v>66</v>
      </c>
      <c r="AX3694" t="s">
        <v>84</v>
      </c>
      <c r="AY3694">
        <v>2</v>
      </c>
    </row>
    <row r="3695" spans="1:51" x14ac:dyDescent="0.3">
      <c r="A3695" s="1">
        <v>43049</v>
      </c>
      <c r="B3695" s="2">
        <v>0.375</v>
      </c>
      <c r="C3695" t="s">
        <v>60</v>
      </c>
      <c r="D3695" t="s">
        <v>1037</v>
      </c>
      <c r="E3695" t="s">
        <v>1038</v>
      </c>
      <c r="F3695" t="s">
        <v>1039</v>
      </c>
      <c r="G3695" t="s">
        <v>172</v>
      </c>
      <c r="H3695" t="s">
        <v>182</v>
      </c>
      <c r="I3695" t="s">
        <v>66</v>
      </c>
      <c r="J3695" t="s">
        <v>67</v>
      </c>
      <c r="K3695">
        <v>3</v>
      </c>
      <c r="L3695" t="s">
        <v>1147</v>
      </c>
      <c r="M3695" t="s">
        <v>1148</v>
      </c>
      <c r="N3695" t="s">
        <v>905</v>
      </c>
      <c r="O3695" t="s">
        <v>906</v>
      </c>
      <c r="P3695" t="s">
        <v>401</v>
      </c>
      <c r="Q3695" t="s">
        <v>866</v>
      </c>
      <c r="R3695" t="s">
        <v>1042</v>
      </c>
      <c r="S3695" t="s">
        <v>75</v>
      </c>
      <c r="T3695">
        <v>40</v>
      </c>
      <c r="U3695" t="s">
        <v>2</v>
      </c>
      <c r="V3695">
        <v>82</v>
      </c>
      <c r="W3695">
        <v>251</v>
      </c>
      <c r="X3695" s="1">
        <v>32583</v>
      </c>
      <c r="Y3695">
        <v>17</v>
      </c>
      <c r="Z3695">
        <v>5</v>
      </c>
      <c r="AA3695">
        <v>2</v>
      </c>
      <c r="AB3695">
        <v>1</v>
      </c>
      <c r="AC3695">
        <v>0</v>
      </c>
      <c r="AD3695">
        <v>2</v>
      </c>
      <c r="AE3695">
        <v>19</v>
      </c>
      <c r="AF3695">
        <v>5</v>
      </c>
      <c r="AG3695" t="s">
        <v>1413</v>
      </c>
      <c r="AH3695">
        <v>12</v>
      </c>
      <c r="AI3695">
        <v>4</v>
      </c>
      <c r="AJ3695" t="s">
        <v>116</v>
      </c>
      <c r="AK3695">
        <v>7</v>
      </c>
      <c r="AL3695">
        <v>1</v>
      </c>
      <c r="AM3695" t="s">
        <v>890</v>
      </c>
      <c r="AN3695">
        <v>6</v>
      </c>
      <c r="AO3695">
        <v>6</v>
      </c>
      <c r="AP3695" t="s">
        <v>91</v>
      </c>
      <c r="AQ3695">
        <v>0</v>
      </c>
      <c r="AR3695">
        <v>6</v>
      </c>
      <c r="AS3695">
        <v>6</v>
      </c>
      <c r="AT3695" t="s">
        <v>980</v>
      </c>
      <c r="AU3695" t="s">
        <v>172</v>
      </c>
      <c r="AV3695" t="s">
        <v>685</v>
      </c>
      <c r="AW3695" t="s">
        <v>83</v>
      </c>
      <c r="AX3695" t="s">
        <v>84</v>
      </c>
      <c r="AY3695">
        <v>0</v>
      </c>
    </row>
    <row r="3696" spans="1:51" x14ac:dyDescent="0.3">
      <c r="A3696" s="1">
        <v>43049</v>
      </c>
      <c r="B3696" s="2">
        <v>0.375</v>
      </c>
      <c r="C3696" t="s">
        <v>60</v>
      </c>
      <c r="D3696" t="s">
        <v>1054</v>
      </c>
      <c r="E3696" t="s">
        <v>1055</v>
      </c>
      <c r="F3696" t="s">
        <v>1039</v>
      </c>
      <c r="G3696" t="s">
        <v>172</v>
      </c>
      <c r="H3696" t="s">
        <v>182</v>
      </c>
      <c r="I3696" t="s">
        <v>66</v>
      </c>
      <c r="J3696" t="s">
        <v>67</v>
      </c>
      <c r="K3696">
        <v>3</v>
      </c>
      <c r="L3696" t="s">
        <v>1147</v>
      </c>
      <c r="M3696" t="s">
        <v>1148</v>
      </c>
      <c r="N3696" t="s">
        <v>905</v>
      </c>
      <c r="O3696" t="s">
        <v>906</v>
      </c>
      <c r="P3696" t="s">
        <v>401</v>
      </c>
      <c r="Q3696" t="s">
        <v>866</v>
      </c>
      <c r="R3696" t="s">
        <v>1056</v>
      </c>
      <c r="S3696" t="s">
        <v>75</v>
      </c>
      <c r="T3696">
        <v>32</v>
      </c>
      <c r="U3696" t="s">
        <v>88</v>
      </c>
      <c r="V3696">
        <v>76</v>
      </c>
      <c r="W3696">
        <v>200</v>
      </c>
      <c r="X3696" s="1">
        <v>33817</v>
      </c>
      <c r="Y3696">
        <v>17</v>
      </c>
      <c r="Z3696">
        <v>2</v>
      </c>
      <c r="AA3696">
        <v>1</v>
      </c>
      <c r="AB3696">
        <v>0</v>
      </c>
      <c r="AC3696">
        <v>0</v>
      </c>
      <c r="AD3696">
        <v>5</v>
      </c>
      <c r="AE3696">
        <v>11</v>
      </c>
      <c r="AF3696">
        <v>5</v>
      </c>
      <c r="AG3696" t="s">
        <v>436</v>
      </c>
      <c r="AH3696">
        <v>5</v>
      </c>
      <c r="AI3696">
        <v>2</v>
      </c>
      <c r="AJ3696" t="s">
        <v>97</v>
      </c>
      <c r="AK3696">
        <v>6</v>
      </c>
      <c r="AL3696">
        <v>3</v>
      </c>
      <c r="AM3696" t="s">
        <v>80</v>
      </c>
      <c r="AN3696">
        <v>7</v>
      </c>
      <c r="AO3696">
        <v>4</v>
      </c>
      <c r="AP3696" t="s">
        <v>154</v>
      </c>
      <c r="AQ3696">
        <v>0</v>
      </c>
      <c r="AR3696">
        <v>0</v>
      </c>
      <c r="AS3696">
        <v>0</v>
      </c>
      <c r="AT3696" t="s">
        <v>980</v>
      </c>
      <c r="AU3696" t="s">
        <v>172</v>
      </c>
      <c r="AV3696" t="s">
        <v>685</v>
      </c>
      <c r="AW3696" t="s">
        <v>83</v>
      </c>
      <c r="AX3696" t="s">
        <v>84</v>
      </c>
      <c r="AY3696">
        <v>0</v>
      </c>
    </row>
    <row r="3697" spans="1:51" x14ac:dyDescent="0.3">
      <c r="A3697" s="1">
        <v>43049</v>
      </c>
      <c r="B3697" s="2">
        <v>0.375</v>
      </c>
      <c r="C3697" t="s">
        <v>60</v>
      </c>
      <c r="D3697" t="s">
        <v>286</v>
      </c>
      <c r="E3697" t="s">
        <v>663</v>
      </c>
      <c r="F3697" t="s">
        <v>1039</v>
      </c>
      <c r="G3697" t="s">
        <v>172</v>
      </c>
      <c r="H3697" t="s">
        <v>182</v>
      </c>
      <c r="I3697" t="s">
        <v>66</v>
      </c>
      <c r="J3697" t="s">
        <v>67</v>
      </c>
      <c r="K3697">
        <v>3</v>
      </c>
      <c r="L3697" t="s">
        <v>1147</v>
      </c>
      <c r="M3697" t="s">
        <v>1148</v>
      </c>
      <c r="N3697" t="s">
        <v>905</v>
      </c>
      <c r="O3697" t="s">
        <v>906</v>
      </c>
      <c r="P3697" t="s">
        <v>401</v>
      </c>
      <c r="Q3697" t="s">
        <v>866</v>
      </c>
      <c r="R3697" t="s">
        <v>1061</v>
      </c>
      <c r="S3697" t="s">
        <v>75</v>
      </c>
      <c r="T3697">
        <v>29</v>
      </c>
      <c r="U3697" t="s">
        <v>95</v>
      </c>
      <c r="V3697">
        <v>79</v>
      </c>
      <c r="W3697">
        <v>205</v>
      </c>
      <c r="X3697" s="1">
        <v>31969</v>
      </c>
      <c r="Y3697">
        <v>5</v>
      </c>
      <c r="Z3697">
        <v>0</v>
      </c>
      <c r="AA3697">
        <v>4</v>
      </c>
      <c r="AB3697">
        <v>0</v>
      </c>
      <c r="AC3697">
        <v>0</v>
      </c>
      <c r="AD3697">
        <v>2</v>
      </c>
      <c r="AE3697">
        <v>4</v>
      </c>
      <c r="AF3697">
        <v>1</v>
      </c>
      <c r="AG3697" t="s">
        <v>150</v>
      </c>
      <c r="AH3697">
        <v>1</v>
      </c>
      <c r="AI3697">
        <v>0</v>
      </c>
      <c r="AJ3697" t="s">
        <v>4</v>
      </c>
      <c r="AK3697">
        <v>3</v>
      </c>
      <c r="AL3697">
        <v>1</v>
      </c>
      <c r="AM3697" t="s">
        <v>116</v>
      </c>
      <c r="AN3697">
        <v>3</v>
      </c>
      <c r="AO3697">
        <v>2</v>
      </c>
      <c r="AP3697" t="s">
        <v>112</v>
      </c>
      <c r="AQ3697">
        <v>1</v>
      </c>
      <c r="AR3697">
        <v>5</v>
      </c>
      <c r="AS3697">
        <v>6</v>
      </c>
      <c r="AT3697" t="s">
        <v>980</v>
      </c>
      <c r="AU3697" t="s">
        <v>172</v>
      </c>
      <c r="AV3697" t="s">
        <v>685</v>
      </c>
      <c r="AW3697" t="s">
        <v>83</v>
      </c>
      <c r="AX3697" t="s">
        <v>84</v>
      </c>
      <c r="AY3697">
        <v>0</v>
      </c>
    </row>
    <row r="3698" spans="1:51" x14ac:dyDescent="0.3">
      <c r="A3698" s="1">
        <v>43049</v>
      </c>
      <c r="B3698" s="2">
        <v>0.375</v>
      </c>
      <c r="C3698" t="s">
        <v>60</v>
      </c>
      <c r="D3698" t="s">
        <v>232</v>
      </c>
      <c r="E3698" t="s">
        <v>1047</v>
      </c>
      <c r="F3698" t="s">
        <v>1039</v>
      </c>
      <c r="G3698" t="s">
        <v>172</v>
      </c>
      <c r="H3698" t="s">
        <v>182</v>
      </c>
      <c r="I3698" t="s">
        <v>66</v>
      </c>
      <c r="J3698" t="s">
        <v>67</v>
      </c>
      <c r="K3698">
        <v>3</v>
      </c>
      <c r="L3698" t="s">
        <v>1147</v>
      </c>
      <c r="M3698" t="s">
        <v>1148</v>
      </c>
      <c r="N3698" t="s">
        <v>905</v>
      </c>
      <c r="O3698" t="s">
        <v>906</v>
      </c>
      <c r="P3698" t="s">
        <v>401</v>
      </c>
      <c r="Q3698" t="s">
        <v>866</v>
      </c>
      <c r="R3698" t="s">
        <v>1048</v>
      </c>
      <c r="S3698" t="s">
        <v>75</v>
      </c>
      <c r="T3698">
        <v>27</v>
      </c>
      <c r="U3698" t="s">
        <v>101</v>
      </c>
      <c r="V3698">
        <v>84</v>
      </c>
      <c r="W3698">
        <v>255</v>
      </c>
      <c r="X3698" s="1">
        <v>32345</v>
      </c>
      <c r="Y3698">
        <v>9</v>
      </c>
      <c r="Z3698">
        <v>1</v>
      </c>
      <c r="AA3698">
        <v>4</v>
      </c>
      <c r="AB3698">
        <v>1</v>
      </c>
      <c r="AC3698">
        <v>0</v>
      </c>
      <c r="AD3698">
        <v>4</v>
      </c>
      <c r="AE3698">
        <v>8</v>
      </c>
      <c r="AF3698">
        <v>4</v>
      </c>
      <c r="AG3698" t="s">
        <v>80</v>
      </c>
      <c r="AH3698">
        <v>8</v>
      </c>
      <c r="AI3698">
        <v>4</v>
      </c>
      <c r="AJ3698" t="s">
        <v>80</v>
      </c>
      <c r="AK3698">
        <v>0</v>
      </c>
      <c r="AL3698">
        <v>0</v>
      </c>
      <c r="AM3698" t="s">
        <v>4</v>
      </c>
      <c r="AN3698">
        <v>2</v>
      </c>
      <c r="AO3698">
        <v>1</v>
      </c>
      <c r="AP3698" t="s">
        <v>80</v>
      </c>
      <c r="AQ3698">
        <v>7</v>
      </c>
      <c r="AR3698">
        <v>5</v>
      </c>
      <c r="AS3698">
        <v>12</v>
      </c>
      <c r="AT3698" t="s">
        <v>980</v>
      </c>
      <c r="AU3698" t="s">
        <v>172</v>
      </c>
      <c r="AV3698" t="s">
        <v>685</v>
      </c>
      <c r="AW3698" t="s">
        <v>83</v>
      </c>
      <c r="AX3698" t="s">
        <v>84</v>
      </c>
      <c r="AY3698">
        <v>0</v>
      </c>
    </row>
    <row r="3699" spans="1:51" x14ac:dyDescent="0.3">
      <c r="A3699" s="1">
        <v>43049</v>
      </c>
      <c r="B3699" s="2">
        <v>0.375</v>
      </c>
      <c r="C3699" t="s">
        <v>60</v>
      </c>
      <c r="D3699" t="s">
        <v>1070</v>
      </c>
      <c r="E3699" t="s">
        <v>1071</v>
      </c>
      <c r="F3699" t="s">
        <v>1039</v>
      </c>
      <c r="G3699" t="s">
        <v>172</v>
      </c>
      <c r="H3699" t="s">
        <v>182</v>
      </c>
      <c r="I3699" t="s">
        <v>66</v>
      </c>
      <c r="J3699" t="s">
        <v>67</v>
      </c>
      <c r="K3699">
        <v>3</v>
      </c>
      <c r="L3699" t="s">
        <v>1147</v>
      </c>
      <c r="M3699" t="s">
        <v>1148</v>
      </c>
      <c r="N3699" t="s">
        <v>905</v>
      </c>
      <c r="O3699" t="s">
        <v>906</v>
      </c>
      <c r="P3699" t="s">
        <v>401</v>
      </c>
      <c r="Q3699" t="s">
        <v>866</v>
      </c>
      <c r="R3699" t="s">
        <v>1072</v>
      </c>
      <c r="S3699" t="s">
        <v>75</v>
      </c>
      <c r="T3699">
        <v>23</v>
      </c>
      <c r="U3699" t="s">
        <v>145</v>
      </c>
      <c r="V3699">
        <v>77</v>
      </c>
      <c r="W3699">
        <v>206</v>
      </c>
      <c r="X3699" s="1">
        <v>34653</v>
      </c>
      <c r="Y3699">
        <v>10</v>
      </c>
      <c r="Z3699">
        <v>0</v>
      </c>
      <c r="AA3699">
        <v>3</v>
      </c>
      <c r="AB3699">
        <v>1</v>
      </c>
      <c r="AC3699">
        <v>2</v>
      </c>
      <c r="AD3699">
        <v>5</v>
      </c>
      <c r="AE3699">
        <v>5</v>
      </c>
      <c r="AF3699">
        <v>4</v>
      </c>
      <c r="AG3699" t="s">
        <v>210</v>
      </c>
      <c r="AH3699">
        <v>4</v>
      </c>
      <c r="AI3699">
        <v>3</v>
      </c>
      <c r="AJ3699" t="s">
        <v>141</v>
      </c>
      <c r="AK3699">
        <v>1</v>
      </c>
      <c r="AL3699">
        <v>1</v>
      </c>
      <c r="AM3699" t="s">
        <v>91</v>
      </c>
      <c r="AN3699">
        <v>1</v>
      </c>
      <c r="AO3699">
        <v>1</v>
      </c>
      <c r="AP3699" t="s">
        <v>91</v>
      </c>
      <c r="AQ3699">
        <v>0</v>
      </c>
      <c r="AR3699">
        <v>1</v>
      </c>
      <c r="AS3699">
        <v>1</v>
      </c>
      <c r="AT3699" t="s">
        <v>980</v>
      </c>
      <c r="AU3699" t="s">
        <v>172</v>
      </c>
      <c r="AV3699" t="s">
        <v>685</v>
      </c>
      <c r="AW3699" t="s">
        <v>83</v>
      </c>
      <c r="AX3699" t="s">
        <v>84</v>
      </c>
      <c r="AY3699">
        <v>0</v>
      </c>
    </row>
    <row r="3700" spans="1:51" x14ac:dyDescent="0.3">
      <c r="A3700" s="1">
        <v>43049</v>
      </c>
      <c r="B3700" s="2">
        <v>0.375</v>
      </c>
      <c r="C3700" t="s">
        <v>60</v>
      </c>
      <c r="D3700" t="s">
        <v>263</v>
      </c>
      <c r="E3700" t="s">
        <v>1059</v>
      </c>
      <c r="F3700" t="s">
        <v>1039</v>
      </c>
      <c r="G3700" t="s">
        <v>172</v>
      </c>
      <c r="H3700" t="s">
        <v>182</v>
      </c>
      <c r="I3700" t="s">
        <v>66</v>
      </c>
      <c r="J3700" t="s">
        <v>67</v>
      </c>
      <c r="K3700">
        <v>3</v>
      </c>
      <c r="L3700" t="s">
        <v>1147</v>
      </c>
      <c r="M3700" t="s">
        <v>1148</v>
      </c>
      <c r="N3700" t="s">
        <v>905</v>
      </c>
      <c r="O3700" t="s">
        <v>906</v>
      </c>
      <c r="P3700" t="s">
        <v>401</v>
      </c>
      <c r="Q3700" t="s">
        <v>866</v>
      </c>
      <c r="R3700" t="s">
        <v>1060</v>
      </c>
      <c r="S3700" t="s">
        <v>110</v>
      </c>
      <c r="T3700">
        <v>39</v>
      </c>
      <c r="U3700" t="s">
        <v>145</v>
      </c>
      <c r="V3700">
        <v>74</v>
      </c>
      <c r="W3700">
        <v>175</v>
      </c>
      <c r="X3700" s="1">
        <v>31712</v>
      </c>
      <c r="Y3700">
        <v>35</v>
      </c>
      <c r="Z3700">
        <v>3</v>
      </c>
      <c r="AA3700">
        <v>3</v>
      </c>
      <c r="AB3700">
        <v>0</v>
      </c>
      <c r="AC3700">
        <v>0</v>
      </c>
      <c r="AD3700">
        <v>2</v>
      </c>
      <c r="AE3700">
        <v>22</v>
      </c>
      <c r="AF3700">
        <v>13</v>
      </c>
      <c r="AG3700" t="s">
        <v>529</v>
      </c>
      <c r="AH3700">
        <v>10</v>
      </c>
      <c r="AI3700">
        <v>7</v>
      </c>
      <c r="AJ3700" t="s">
        <v>300</v>
      </c>
      <c r="AK3700">
        <v>12</v>
      </c>
      <c r="AL3700">
        <v>6</v>
      </c>
      <c r="AM3700" t="s">
        <v>80</v>
      </c>
      <c r="AN3700">
        <v>3</v>
      </c>
      <c r="AO3700">
        <v>3</v>
      </c>
      <c r="AP3700" t="s">
        <v>91</v>
      </c>
      <c r="AQ3700">
        <v>1</v>
      </c>
      <c r="AR3700">
        <v>6</v>
      </c>
      <c r="AS3700">
        <v>7</v>
      </c>
      <c r="AT3700" t="s">
        <v>980</v>
      </c>
      <c r="AU3700" t="s">
        <v>172</v>
      </c>
      <c r="AV3700" t="s">
        <v>685</v>
      </c>
      <c r="AW3700" t="s">
        <v>83</v>
      </c>
      <c r="AX3700" t="s">
        <v>84</v>
      </c>
      <c r="AY3700">
        <v>0</v>
      </c>
    </row>
    <row r="3701" spans="1:51" x14ac:dyDescent="0.3">
      <c r="A3701" s="1">
        <v>43049</v>
      </c>
      <c r="B3701" s="2">
        <v>0.375</v>
      </c>
      <c r="C3701" t="s">
        <v>60</v>
      </c>
      <c r="D3701" t="s">
        <v>1062</v>
      </c>
      <c r="E3701" t="s">
        <v>883</v>
      </c>
      <c r="F3701" t="s">
        <v>1039</v>
      </c>
      <c r="G3701" t="s">
        <v>172</v>
      </c>
      <c r="H3701" t="s">
        <v>182</v>
      </c>
      <c r="I3701" t="s">
        <v>66</v>
      </c>
      <c r="J3701" t="s">
        <v>67</v>
      </c>
      <c r="K3701">
        <v>3</v>
      </c>
      <c r="L3701" t="s">
        <v>1147</v>
      </c>
      <c r="M3701" t="s">
        <v>1148</v>
      </c>
      <c r="N3701" t="s">
        <v>905</v>
      </c>
      <c r="O3701" t="s">
        <v>906</v>
      </c>
      <c r="P3701" t="s">
        <v>401</v>
      </c>
      <c r="Q3701" t="s">
        <v>866</v>
      </c>
      <c r="R3701" t="s">
        <v>1063</v>
      </c>
      <c r="S3701" t="s">
        <v>110</v>
      </c>
      <c r="T3701">
        <v>21</v>
      </c>
      <c r="U3701" t="s">
        <v>101</v>
      </c>
      <c r="V3701">
        <v>81</v>
      </c>
      <c r="W3701">
        <v>220</v>
      </c>
      <c r="X3701" s="1">
        <v>33009</v>
      </c>
      <c r="Y3701">
        <v>15</v>
      </c>
      <c r="Z3701">
        <v>1</v>
      </c>
      <c r="AA3701">
        <v>0</v>
      </c>
      <c r="AB3701">
        <v>0</v>
      </c>
      <c r="AC3701">
        <v>0</v>
      </c>
      <c r="AD3701">
        <v>4</v>
      </c>
      <c r="AE3701">
        <v>6</v>
      </c>
      <c r="AF3701">
        <v>6</v>
      </c>
      <c r="AG3701" t="s">
        <v>91</v>
      </c>
      <c r="AH3701">
        <v>6</v>
      </c>
      <c r="AI3701">
        <v>6</v>
      </c>
      <c r="AJ3701" t="s">
        <v>91</v>
      </c>
      <c r="AK3701">
        <v>0</v>
      </c>
      <c r="AL3701">
        <v>0</v>
      </c>
      <c r="AM3701" t="s">
        <v>4</v>
      </c>
      <c r="AN3701">
        <v>6</v>
      </c>
      <c r="AO3701">
        <v>3</v>
      </c>
      <c r="AP3701" t="s">
        <v>80</v>
      </c>
      <c r="AQ3701">
        <v>4</v>
      </c>
      <c r="AR3701">
        <v>4</v>
      </c>
      <c r="AS3701">
        <v>8</v>
      </c>
      <c r="AT3701" t="s">
        <v>980</v>
      </c>
      <c r="AU3701" t="s">
        <v>172</v>
      </c>
      <c r="AV3701" t="s">
        <v>685</v>
      </c>
      <c r="AW3701" t="s">
        <v>83</v>
      </c>
      <c r="AX3701" t="s">
        <v>84</v>
      </c>
      <c r="AY3701">
        <v>0</v>
      </c>
    </row>
    <row r="3702" spans="1:51" x14ac:dyDescent="0.3">
      <c r="A3702" s="1">
        <v>43049</v>
      </c>
      <c r="B3702" s="2">
        <v>0.375</v>
      </c>
      <c r="C3702" t="s">
        <v>60</v>
      </c>
      <c r="D3702" t="s">
        <v>614</v>
      </c>
      <c r="E3702" t="s">
        <v>1380</v>
      </c>
      <c r="F3702" t="s">
        <v>1039</v>
      </c>
      <c r="G3702" t="s">
        <v>172</v>
      </c>
      <c r="H3702" t="s">
        <v>182</v>
      </c>
      <c r="I3702" t="s">
        <v>66</v>
      </c>
      <c r="J3702" t="s">
        <v>67</v>
      </c>
      <c r="K3702">
        <v>3</v>
      </c>
      <c r="L3702" t="s">
        <v>1147</v>
      </c>
      <c r="M3702" t="s">
        <v>1148</v>
      </c>
      <c r="N3702" t="s">
        <v>905</v>
      </c>
      <c r="O3702" t="s">
        <v>906</v>
      </c>
      <c r="P3702" t="s">
        <v>401</v>
      </c>
      <c r="Q3702" t="s">
        <v>866</v>
      </c>
      <c r="R3702" t="s">
        <v>1381</v>
      </c>
      <c r="S3702" t="s">
        <v>110</v>
      </c>
      <c r="T3702">
        <v>17</v>
      </c>
      <c r="U3702" t="s">
        <v>88</v>
      </c>
      <c r="V3702">
        <v>73</v>
      </c>
      <c r="W3702">
        <v>185</v>
      </c>
      <c r="X3702" s="1">
        <v>35272</v>
      </c>
      <c r="Y3702">
        <v>3</v>
      </c>
      <c r="Z3702">
        <v>0</v>
      </c>
      <c r="AA3702">
        <v>1</v>
      </c>
      <c r="AB3702">
        <v>1</v>
      </c>
      <c r="AC3702">
        <v>0</v>
      </c>
      <c r="AD3702">
        <v>1</v>
      </c>
      <c r="AE3702">
        <v>4</v>
      </c>
      <c r="AF3702">
        <v>1</v>
      </c>
      <c r="AG3702" t="s">
        <v>150</v>
      </c>
      <c r="AH3702">
        <v>3</v>
      </c>
      <c r="AI3702">
        <v>1</v>
      </c>
      <c r="AJ3702" t="s">
        <v>116</v>
      </c>
      <c r="AK3702">
        <v>1</v>
      </c>
      <c r="AL3702">
        <v>0</v>
      </c>
      <c r="AM3702" t="s">
        <v>4</v>
      </c>
      <c r="AN3702">
        <v>2</v>
      </c>
      <c r="AO3702">
        <v>1</v>
      </c>
      <c r="AP3702" t="s">
        <v>80</v>
      </c>
      <c r="AQ3702">
        <v>1</v>
      </c>
      <c r="AR3702">
        <v>0</v>
      </c>
      <c r="AS3702">
        <v>1</v>
      </c>
      <c r="AT3702" t="s">
        <v>980</v>
      </c>
      <c r="AU3702" t="s">
        <v>172</v>
      </c>
      <c r="AV3702" t="s">
        <v>685</v>
      </c>
      <c r="AW3702" t="s">
        <v>83</v>
      </c>
      <c r="AX3702" t="s">
        <v>84</v>
      </c>
      <c r="AY3702">
        <v>0</v>
      </c>
    </row>
    <row r="3703" spans="1:51" x14ac:dyDescent="0.3">
      <c r="A3703" s="1">
        <v>43049</v>
      </c>
      <c r="B3703" s="2">
        <v>0.375</v>
      </c>
      <c r="C3703" t="s">
        <v>60</v>
      </c>
      <c r="D3703" t="s">
        <v>1067</v>
      </c>
      <c r="E3703" t="s">
        <v>1068</v>
      </c>
      <c r="F3703" t="s">
        <v>1039</v>
      </c>
      <c r="G3703" t="s">
        <v>172</v>
      </c>
      <c r="H3703" t="s">
        <v>182</v>
      </c>
      <c r="I3703" t="s">
        <v>66</v>
      </c>
      <c r="J3703" t="s">
        <v>67</v>
      </c>
      <c r="K3703">
        <v>3</v>
      </c>
      <c r="L3703" t="s">
        <v>1147</v>
      </c>
      <c r="M3703" t="s">
        <v>1148</v>
      </c>
      <c r="N3703" t="s">
        <v>905</v>
      </c>
      <c r="O3703" t="s">
        <v>906</v>
      </c>
      <c r="P3703" t="s">
        <v>401</v>
      </c>
      <c r="Q3703" t="s">
        <v>866</v>
      </c>
      <c r="R3703" t="s">
        <v>1069</v>
      </c>
      <c r="S3703" t="s">
        <v>110</v>
      </c>
      <c r="T3703">
        <v>9</v>
      </c>
      <c r="U3703" t="s">
        <v>2</v>
      </c>
      <c r="V3703">
        <v>79</v>
      </c>
      <c r="W3703">
        <v>253</v>
      </c>
      <c r="X3703" s="1">
        <v>34360</v>
      </c>
      <c r="Y3703">
        <v>0</v>
      </c>
      <c r="Z3703">
        <v>1</v>
      </c>
      <c r="AA3703">
        <v>0</v>
      </c>
      <c r="AB3703">
        <v>0</v>
      </c>
      <c r="AC3703">
        <v>0</v>
      </c>
      <c r="AD3703">
        <v>3</v>
      </c>
      <c r="AE3703">
        <v>5</v>
      </c>
      <c r="AF3703">
        <v>0</v>
      </c>
      <c r="AG3703" t="s">
        <v>4</v>
      </c>
      <c r="AH3703">
        <v>5</v>
      </c>
      <c r="AI3703">
        <v>0</v>
      </c>
      <c r="AJ3703" t="s">
        <v>4</v>
      </c>
      <c r="AK3703">
        <v>0</v>
      </c>
      <c r="AL3703">
        <v>0</v>
      </c>
      <c r="AM3703" t="s">
        <v>4</v>
      </c>
      <c r="AN3703">
        <v>0</v>
      </c>
      <c r="AO3703">
        <v>0</v>
      </c>
      <c r="AP3703" t="s">
        <v>4</v>
      </c>
      <c r="AQ3703">
        <v>2</v>
      </c>
      <c r="AR3703">
        <v>1</v>
      </c>
      <c r="AS3703">
        <v>3</v>
      </c>
      <c r="AT3703" t="s">
        <v>980</v>
      </c>
      <c r="AU3703" t="s">
        <v>172</v>
      </c>
      <c r="AV3703" t="s">
        <v>685</v>
      </c>
      <c r="AW3703" t="s">
        <v>83</v>
      </c>
      <c r="AX3703" t="s">
        <v>84</v>
      </c>
      <c r="AY3703">
        <v>0</v>
      </c>
    </row>
    <row r="3704" spans="1:51" x14ac:dyDescent="0.3">
      <c r="A3704" s="1">
        <v>43049</v>
      </c>
      <c r="B3704" s="2">
        <v>0.375</v>
      </c>
      <c r="C3704" t="s">
        <v>60</v>
      </c>
      <c r="D3704" t="s">
        <v>1064</v>
      </c>
      <c r="E3704" t="s">
        <v>1065</v>
      </c>
      <c r="F3704" t="s">
        <v>1039</v>
      </c>
      <c r="G3704" t="s">
        <v>172</v>
      </c>
      <c r="H3704" t="s">
        <v>182</v>
      </c>
      <c r="I3704" t="s">
        <v>66</v>
      </c>
      <c r="J3704" t="s">
        <v>67</v>
      </c>
      <c r="K3704">
        <v>3</v>
      </c>
      <c r="L3704" t="s">
        <v>1147</v>
      </c>
      <c r="M3704" t="s">
        <v>1148</v>
      </c>
      <c r="N3704" t="s">
        <v>905</v>
      </c>
      <c r="O3704" t="s">
        <v>906</v>
      </c>
      <c r="P3704" t="s">
        <v>401</v>
      </c>
      <c r="Q3704" t="s">
        <v>866</v>
      </c>
      <c r="R3704" t="s">
        <v>1066</v>
      </c>
      <c r="S3704" t="s">
        <v>110</v>
      </c>
      <c r="T3704">
        <v>4</v>
      </c>
      <c r="U3704" t="s">
        <v>95</v>
      </c>
      <c r="V3704">
        <v>81</v>
      </c>
      <c r="W3704">
        <v>230</v>
      </c>
      <c r="X3704" s="1">
        <v>3446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2</v>
      </c>
      <c r="AE3704">
        <v>0</v>
      </c>
      <c r="AF3704">
        <v>0</v>
      </c>
      <c r="AG3704" t="s">
        <v>4</v>
      </c>
      <c r="AH3704">
        <v>0</v>
      </c>
      <c r="AI3704">
        <v>0</v>
      </c>
      <c r="AJ3704" t="s">
        <v>4</v>
      </c>
      <c r="AK3704">
        <v>0</v>
      </c>
      <c r="AL3704">
        <v>0</v>
      </c>
      <c r="AM3704" t="s">
        <v>4</v>
      </c>
      <c r="AN3704">
        <v>0</v>
      </c>
      <c r="AO3704">
        <v>0</v>
      </c>
      <c r="AP3704" t="s">
        <v>4</v>
      </c>
      <c r="AQ3704">
        <v>0</v>
      </c>
      <c r="AR3704">
        <v>2</v>
      </c>
      <c r="AS3704">
        <v>2</v>
      </c>
      <c r="AT3704" t="s">
        <v>980</v>
      </c>
      <c r="AU3704" t="s">
        <v>172</v>
      </c>
      <c r="AV3704" t="s">
        <v>685</v>
      </c>
      <c r="AW3704" t="s">
        <v>83</v>
      </c>
      <c r="AX3704" t="s">
        <v>84</v>
      </c>
      <c r="AY3704">
        <v>0</v>
      </c>
    </row>
    <row r="3705" spans="1:51" x14ac:dyDescent="0.3">
      <c r="A3705" s="1">
        <v>43049</v>
      </c>
      <c r="B3705" s="2">
        <v>0.375</v>
      </c>
      <c r="C3705" t="s">
        <v>60</v>
      </c>
      <c r="D3705" t="s">
        <v>263</v>
      </c>
      <c r="E3705" t="s">
        <v>1104</v>
      </c>
      <c r="F3705" t="s">
        <v>1039</v>
      </c>
      <c r="G3705" t="s">
        <v>172</v>
      </c>
      <c r="H3705" t="s">
        <v>182</v>
      </c>
      <c r="I3705" t="s">
        <v>66</v>
      </c>
      <c r="J3705" t="s">
        <v>67</v>
      </c>
      <c r="K3705">
        <v>3</v>
      </c>
      <c r="L3705" t="s">
        <v>1147</v>
      </c>
      <c r="M3705" t="s">
        <v>1148</v>
      </c>
      <c r="N3705" t="s">
        <v>905</v>
      </c>
      <c r="O3705" t="s">
        <v>906</v>
      </c>
      <c r="P3705" t="s">
        <v>401</v>
      </c>
      <c r="Q3705" t="s">
        <v>866</v>
      </c>
      <c r="R3705" t="s">
        <v>1425</v>
      </c>
      <c r="S3705" t="s">
        <v>110</v>
      </c>
      <c r="T3705">
        <v>0</v>
      </c>
      <c r="U3705" t="s">
        <v>145</v>
      </c>
      <c r="V3705">
        <v>77</v>
      </c>
      <c r="W3705">
        <v>225</v>
      </c>
      <c r="X3705" s="1">
        <v>3291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 t="s">
        <v>4</v>
      </c>
      <c r="AH3705">
        <v>0</v>
      </c>
      <c r="AI3705">
        <v>0</v>
      </c>
      <c r="AJ3705" t="s">
        <v>4</v>
      </c>
      <c r="AK3705">
        <v>0</v>
      </c>
      <c r="AL3705">
        <v>0</v>
      </c>
      <c r="AM3705" t="s">
        <v>4</v>
      </c>
      <c r="AN3705">
        <v>0</v>
      </c>
      <c r="AO3705">
        <v>0</v>
      </c>
      <c r="AP3705" t="s">
        <v>4</v>
      </c>
      <c r="AQ3705">
        <v>0</v>
      </c>
      <c r="AR3705">
        <v>0</v>
      </c>
      <c r="AS3705">
        <v>0</v>
      </c>
      <c r="AT3705" t="s">
        <v>980</v>
      </c>
      <c r="AU3705" t="s">
        <v>172</v>
      </c>
      <c r="AV3705" t="s">
        <v>685</v>
      </c>
      <c r="AW3705" t="s">
        <v>83</v>
      </c>
      <c r="AX3705" t="s">
        <v>84</v>
      </c>
      <c r="AY3705">
        <v>0</v>
      </c>
    </row>
    <row r="3706" spans="1:51" x14ac:dyDescent="0.3">
      <c r="A3706" s="1">
        <v>43049</v>
      </c>
      <c r="B3706" s="2">
        <v>0.375</v>
      </c>
      <c r="C3706" t="s">
        <v>60</v>
      </c>
      <c r="D3706" t="s">
        <v>880</v>
      </c>
      <c r="E3706" t="s">
        <v>189</v>
      </c>
      <c r="F3706" t="s">
        <v>980</v>
      </c>
      <c r="G3706" t="s">
        <v>172</v>
      </c>
      <c r="H3706" t="s">
        <v>685</v>
      </c>
      <c r="I3706" t="s">
        <v>83</v>
      </c>
      <c r="J3706" t="s">
        <v>84</v>
      </c>
      <c r="K3706">
        <v>0</v>
      </c>
      <c r="L3706" t="s">
        <v>1147</v>
      </c>
      <c r="M3706" t="s">
        <v>1148</v>
      </c>
      <c r="N3706" t="s">
        <v>905</v>
      </c>
      <c r="O3706" t="s">
        <v>906</v>
      </c>
      <c r="P3706" t="s">
        <v>401</v>
      </c>
      <c r="Q3706" t="s">
        <v>866</v>
      </c>
      <c r="R3706" t="s">
        <v>1009</v>
      </c>
      <c r="S3706" t="s">
        <v>75</v>
      </c>
      <c r="T3706">
        <v>42</v>
      </c>
      <c r="U3706" t="s">
        <v>95</v>
      </c>
      <c r="V3706">
        <v>80</v>
      </c>
      <c r="W3706">
        <v>210</v>
      </c>
      <c r="X3706" s="1">
        <v>32995</v>
      </c>
      <c r="Y3706">
        <v>42</v>
      </c>
      <c r="Z3706">
        <v>7</v>
      </c>
      <c r="AA3706">
        <v>3</v>
      </c>
      <c r="AB3706">
        <v>3</v>
      </c>
      <c r="AC3706">
        <v>0</v>
      </c>
      <c r="AD3706">
        <v>4</v>
      </c>
      <c r="AE3706">
        <v>22</v>
      </c>
      <c r="AF3706">
        <v>13</v>
      </c>
      <c r="AG3706" t="s">
        <v>529</v>
      </c>
      <c r="AH3706">
        <v>15</v>
      </c>
      <c r="AI3706">
        <v>9</v>
      </c>
      <c r="AJ3706" t="s">
        <v>149</v>
      </c>
      <c r="AK3706">
        <v>7</v>
      </c>
      <c r="AL3706">
        <v>4</v>
      </c>
      <c r="AM3706" t="s">
        <v>154</v>
      </c>
      <c r="AN3706">
        <v>15</v>
      </c>
      <c r="AO3706">
        <v>12</v>
      </c>
      <c r="AP3706" t="s">
        <v>210</v>
      </c>
      <c r="AQ3706">
        <v>0</v>
      </c>
      <c r="AR3706">
        <v>9</v>
      </c>
      <c r="AS3706">
        <v>9</v>
      </c>
      <c r="AT3706" t="s">
        <v>1039</v>
      </c>
      <c r="AU3706" t="s">
        <v>172</v>
      </c>
      <c r="AV3706" t="s">
        <v>182</v>
      </c>
      <c r="AW3706" t="s">
        <v>66</v>
      </c>
      <c r="AX3706" t="s">
        <v>67</v>
      </c>
      <c r="AY3706">
        <v>3</v>
      </c>
    </row>
    <row r="3707" spans="1:51" x14ac:dyDescent="0.3">
      <c r="A3707" s="1">
        <v>43049</v>
      </c>
      <c r="B3707" s="2">
        <v>0.375</v>
      </c>
      <c r="C3707" t="s">
        <v>60</v>
      </c>
      <c r="D3707" t="s">
        <v>1012</v>
      </c>
      <c r="E3707" t="s">
        <v>318</v>
      </c>
      <c r="F3707" t="s">
        <v>980</v>
      </c>
      <c r="G3707" t="s">
        <v>172</v>
      </c>
      <c r="H3707" t="s">
        <v>685</v>
      </c>
      <c r="I3707" t="s">
        <v>83</v>
      </c>
      <c r="J3707" t="s">
        <v>84</v>
      </c>
      <c r="K3707">
        <v>0</v>
      </c>
      <c r="L3707" t="s">
        <v>1147</v>
      </c>
      <c r="M3707" t="s">
        <v>1148</v>
      </c>
      <c r="N3707" t="s">
        <v>905</v>
      </c>
      <c r="O3707" t="s">
        <v>906</v>
      </c>
      <c r="P3707" t="s">
        <v>401</v>
      </c>
      <c r="Q3707" t="s">
        <v>866</v>
      </c>
      <c r="R3707" t="s">
        <v>1013</v>
      </c>
      <c r="S3707" t="s">
        <v>75</v>
      </c>
      <c r="T3707">
        <v>34</v>
      </c>
      <c r="U3707" t="s">
        <v>88</v>
      </c>
      <c r="V3707">
        <v>75</v>
      </c>
      <c r="W3707">
        <v>187</v>
      </c>
      <c r="X3707" s="1">
        <v>32459</v>
      </c>
      <c r="Y3707">
        <v>22</v>
      </c>
      <c r="Z3707">
        <v>8</v>
      </c>
      <c r="AA3707">
        <v>4</v>
      </c>
      <c r="AB3707">
        <v>3</v>
      </c>
      <c r="AC3707">
        <v>0</v>
      </c>
      <c r="AD3707">
        <v>3</v>
      </c>
      <c r="AE3707">
        <v>16</v>
      </c>
      <c r="AF3707">
        <v>8</v>
      </c>
      <c r="AG3707" t="s">
        <v>80</v>
      </c>
      <c r="AH3707">
        <v>13</v>
      </c>
      <c r="AI3707">
        <v>7</v>
      </c>
      <c r="AJ3707" t="s">
        <v>607</v>
      </c>
      <c r="AK3707">
        <v>3</v>
      </c>
      <c r="AL3707">
        <v>1</v>
      </c>
      <c r="AM3707" t="s">
        <v>116</v>
      </c>
      <c r="AN3707">
        <v>6</v>
      </c>
      <c r="AO3707">
        <v>5</v>
      </c>
      <c r="AP3707" t="s">
        <v>429</v>
      </c>
      <c r="AQ3707">
        <v>1</v>
      </c>
      <c r="AR3707">
        <v>2</v>
      </c>
      <c r="AS3707">
        <v>3</v>
      </c>
      <c r="AT3707" t="s">
        <v>1039</v>
      </c>
      <c r="AU3707" t="s">
        <v>172</v>
      </c>
      <c r="AV3707" t="s">
        <v>182</v>
      </c>
      <c r="AW3707" t="s">
        <v>66</v>
      </c>
      <c r="AX3707" t="s">
        <v>67</v>
      </c>
      <c r="AY3707">
        <v>3</v>
      </c>
    </row>
    <row r="3708" spans="1:51" x14ac:dyDescent="0.3">
      <c r="A3708" s="1">
        <v>43049</v>
      </c>
      <c r="B3708" s="2">
        <v>0.375</v>
      </c>
      <c r="C3708" t="s">
        <v>60</v>
      </c>
      <c r="D3708" t="s">
        <v>200</v>
      </c>
      <c r="E3708" t="s">
        <v>1010</v>
      </c>
      <c r="F3708" t="s">
        <v>980</v>
      </c>
      <c r="G3708" t="s">
        <v>172</v>
      </c>
      <c r="H3708" t="s">
        <v>685</v>
      </c>
      <c r="I3708" t="s">
        <v>83</v>
      </c>
      <c r="J3708" t="s">
        <v>84</v>
      </c>
      <c r="K3708">
        <v>0</v>
      </c>
      <c r="L3708" t="s">
        <v>1147</v>
      </c>
      <c r="M3708" t="s">
        <v>1148</v>
      </c>
      <c r="N3708" t="s">
        <v>905</v>
      </c>
      <c r="O3708" t="s">
        <v>906</v>
      </c>
      <c r="P3708" t="s">
        <v>401</v>
      </c>
      <c r="Q3708" t="s">
        <v>866</v>
      </c>
      <c r="R3708" t="s">
        <v>1011</v>
      </c>
      <c r="S3708" t="s">
        <v>75</v>
      </c>
      <c r="T3708">
        <v>31</v>
      </c>
      <c r="U3708" t="s">
        <v>2</v>
      </c>
      <c r="V3708">
        <v>80</v>
      </c>
      <c r="W3708">
        <v>230</v>
      </c>
      <c r="X3708" s="1">
        <v>30831</v>
      </c>
      <c r="Y3708">
        <v>14</v>
      </c>
      <c r="Z3708">
        <v>3</v>
      </c>
      <c r="AA3708">
        <v>0</v>
      </c>
      <c r="AB3708">
        <v>0</v>
      </c>
      <c r="AC3708">
        <v>1</v>
      </c>
      <c r="AD3708">
        <v>4</v>
      </c>
      <c r="AE3708">
        <v>12</v>
      </c>
      <c r="AF3708">
        <v>5</v>
      </c>
      <c r="AG3708" t="s">
        <v>96</v>
      </c>
      <c r="AH3708">
        <v>7</v>
      </c>
      <c r="AI3708">
        <v>4</v>
      </c>
      <c r="AJ3708" t="s">
        <v>154</v>
      </c>
      <c r="AK3708">
        <v>5</v>
      </c>
      <c r="AL3708">
        <v>1</v>
      </c>
      <c r="AM3708" t="s">
        <v>131</v>
      </c>
      <c r="AN3708">
        <v>5</v>
      </c>
      <c r="AO3708">
        <v>3</v>
      </c>
      <c r="AP3708" t="s">
        <v>149</v>
      </c>
      <c r="AQ3708">
        <v>2</v>
      </c>
      <c r="AR3708">
        <v>4</v>
      </c>
      <c r="AS3708">
        <v>6</v>
      </c>
      <c r="AT3708" t="s">
        <v>1039</v>
      </c>
      <c r="AU3708" t="s">
        <v>172</v>
      </c>
      <c r="AV3708" t="s">
        <v>182</v>
      </c>
      <c r="AW3708" t="s">
        <v>66</v>
      </c>
      <c r="AX3708" t="s">
        <v>67</v>
      </c>
      <c r="AY3708">
        <v>3</v>
      </c>
    </row>
    <row r="3709" spans="1:51" x14ac:dyDescent="0.3">
      <c r="A3709" s="1">
        <v>43049</v>
      </c>
      <c r="B3709" s="2">
        <v>0.375</v>
      </c>
      <c r="C3709" t="s">
        <v>60</v>
      </c>
      <c r="D3709" t="s">
        <v>1017</v>
      </c>
      <c r="E3709" t="s">
        <v>1018</v>
      </c>
      <c r="F3709" t="s">
        <v>980</v>
      </c>
      <c r="G3709" t="s">
        <v>172</v>
      </c>
      <c r="H3709" t="s">
        <v>685</v>
      </c>
      <c r="I3709" t="s">
        <v>83</v>
      </c>
      <c r="J3709" t="s">
        <v>84</v>
      </c>
      <c r="K3709">
        <v>0</v>
      </c>
      <c r="L3709" t="s">
        <v>1147</v>
      </c>
      <c r="M3709" t="s">
        <v>1148</v>
      </c>
      <c r="N3709" t="s">
        <v>905</v>
      </c>
      <c r="O3709" t="s">
        <v>906</v>
      </c>
      <c r="P3709" t="s">
        <v>401</v>
      </c>
      <c r="Q3709" t="s">
        <v>866</v>
      </c>
      <c r="R3709" t="s">
        <v>1019</v>
      </c>
      <c r="S3709" t="s">
        <v>75</v>
      </c>
      <c r="T3709">
        <v>26</v>
      </c>
      <c r="U3709" t="s">
        <v>145</v>
      </c>
      <c r="V3709">
        <v>79</v>
      </c>
      <c r="W3709">
        <v>206</v>
      </c>
      <c r="X3709" s="1">
        <v>33576</v>
      </c>
      <c r="Y3709">
        <v>4</v>
      </c>
      <c r="Z3709">
        <v>0</v>
      </c>
      <c r="AA3709">
        <v>0</v>
      </c>
      <c r="AB3709">
        <v>0</v>
      </c>
      <c r="AC3709">
        <v>2</v>
      </c>
      <c r="AD3709">
        <v>3</v>
      </c>
      <c r="AE3709">
        <v>5</v>
      </c>
      <c r="AF3709">
        <v>2</v>
      </c>
      <c r="AG3709" t="s">
        <v>97</v>
      </c>
      <c r="AH3709">
        <v>5</v>
      </c>
      <c r="AI3709">
        <v>2</v>
      </c>
      <c r="AJ3709" t="s">
        <v>97</v>
      </c>
      <c r="AK3709">
        <v>0</v>
      </c>
      <c r="AL3709">
        <v>0</v>
      </c>
      <c r="AM3709" t="s">
        <v>4</v>
      </c>
      <c r="AN3709">
        <v>0</v>
      </c>
      <c r="AO3709">
        <v>0</v>
      </c>
      <c r="AP3709" t="s">
        <v>4</v>
      </c>
      <c r="AQ3709">
        <v>5</v>
      </c>
      <c r="AR3709">
        <v>6</v>
      </c>
      <c r="AS3709">
        <v>11</v>
      </c>
      <c r="AT3709" t="s">
        <v>1039</v>
      </c>
      <c r="AU3709" t="s">
        <v>172</v>
      </c>
      <c r="AV3709" t="s">
        <v>182</v>
      </c>
      <c r="AW3709" t="s">
        <v>66</v>
      </c>
      <c r="AX3709" t="s">
        <v>67</v>
      </c>
      <c r="AY3709">
        <v>3</v>
      </c>
    </row>
    <row r="3710" spans="1:51" x14ac:dyDescent="0.3">
      <c r="A3710" s="1">
        <v>43049</v>
      </c>
      <c r="B3710" s="2">
        <v>0.375</v>
      </c>
      <c r="C3710" t="s">
        <v>60</v>
      </c>
      <c r="D3710" t="s">
        <v>286</v>
      </c>
      <c r="E3710" t="s">
        <v>1035</v>
      </c>
      <c r="F3710" t="s">
        <v>980</v>
      </c>
      <c r="G3710" t="s">
        <v>172</v>
      </c>
      <c r="H3710" t="s">
        <v>685</v>
      </c>
      <c r="I3710" t="s">
        <v>83</v>
      </c>
      <c r="J3710" t="s">
        <v>84</v>
      </c>
      <c r="K3710">
        <v>0</v>
      </c>
      <c r="L3710" t="s">
        <v>1147</v>
      </c>
      <c r="M3710" t="s">
        <v>1148</v>
      </c>
      <c r="N3710" t="s">
        <v>905</v>
      </c>
      <c r="O3710" t="s">
        <v>906</v>
      </c>
      <c r="P3710" t="s">
        <v>401</v>
      </c>
      <c r="Q3710" t="s">
        <v>866</v>
      </c>
      <c r="R3710" t="s">
        <v>1036</v>
      </c>
      <c r="S3710" t="s">
        <v>75</v>
      </c>
      <c r="T3710">
        <v>23</v>
      </c>
      <c r="U3710" t="s">
        <v>101</v>
      </c>
      <c r="V3710">
        <v>83</v>
      </c>
      <c r="W3710">
        <v>257</v>
      </c>
      <c r="X3710" s="1">
        <v>34964</v>
      </c>
      <c r="Y3710">
        <v>9</v>
      </c>
      <c r="Z3710">
        <v>2</v>
      </c>
      <c r="AA3710">
        <v>1</v>
      </c>
      <c r="AB3710">
        <v>1</v>
      </c>
      <c r="AC3710">
        <v>1</v>
      </c>
      <c r="AD3710">
        <v>5</v>
      </c>
      <c r="AE3710">
        <v>5</v>
      </c>
      <c r="AF3710">
        <v>3</v>
      </c>
      <c r="AG3710" t="s">
        <v>149</v>
      </c>
      <c r="AH3710">
        <v>5</v>
      </c>
      <c r="AI3710">
        <v>3</v>
      </c>
      <c r="AJ3710" t="s">
        <v>149</v>
      </c>
      <c r="AK3710">
        <v>0</v>
      </c>
      <c r="AL3710">
        <v>0</v>
      </c>
      <c r="AM3710" t="s">
        <v>4</v>
      </c>
      <c r="AN3710">
        <v>6</v>
      </c>
      <c r="AO3710">
        <v>3</v>
      </c>
      <c r="AP3710" t="s">
        <v>80</v>
      </c>
      <c r="AQ3710">
        <v>1</v>
      </c>
      <c r="AR3710">
        <v>0</v>
      </c>
      <c r="AS3710">
        <v>1</v>
      </c>
      <c r="AT3710" t="s">
        <v>1039</v>
      </c>
      <c r="AU3710" t="s">
        <v>172</v>
      </c>
      <c r="AV3710" t="s">
        <v>182</v>
      </c>
      <c r="AW3710" t="s">
        <v>66</v>
      </c>
      <c r="AX3710" t="s">
        <v>67</v>
      </c>
      <c r="AY3710">
        <v>3</v>
      </c>
    </row>
    <row r="3711" spans="1:51" x14ac:dyDescent="0.3">
      <c r="A3711" s="1">
        <v>43049</v>
      </c>
      <c r="B3711" s="2">
        <v>0.375</v>
      </c>
      <c r="C3711" t="s">
        <v>60</v>
      </c>
      <c r="D3711" t="s">
        <v>915</v>
      </c>
      <c r="E3711" t="s">
        <v>1023</v>
      </c>
      <c r="F3711" t="s">
        <v>980</v>
      </c>
      <c r="G3711" t="s">
        <v>172</v>
      </c>
      <c r="H3711" t="s">
        <v>685</v>
      </c>
      <c r="I3711" t="s">
        <v>83</v>
      </c>
      <c r="J3711" t="s">
        <v>84</v>
      </c>
      <c r="K3711">
        <v>0</v>
      </c>
      <c r="L3711" t="s">
        <v>1147</v>
      </c>
      <c r="M3711" t="s">
        <v>1148</v>
      </c>
      <c r="N3711" t="s">
        <v>905</v>
      </c>
      <c r="O3711" t="s">
        <v>906</v>
      </c>
      <c r="P3711" t="s">
        <v>401</v>
      </c>
      <c r="Q3711" t="s">
        <v>866</v>
      </c>
      <c r="R3711" t="s">
        <v>1024</v>
      </c>
      <c r="S3711" t="s">
        <v>110</v>
      </c>
      <c r="T3711">
        <v>23</v>
      </c>
      <c r="U3711" t="s">
        <v>95</v>
      </c>
      <c r="V3711">
        <v>80</v>
      </c>
      <c r="W3711">
        <v>210</v>
      </c>
      <c r="X3711" s="1">
        <v>34405</v>
      </c>
      <c r="Y3711">
        <v>7</v>
      </c>
      <c r="Z3711">
        <v>1</v>
      </c>
      <c r="AA3711">
        <v>2</v>
      </c>
      <c r="AB3711">
        <v>0</v>
      </c>
      <c r="AC3711">
        <v>1</v>
      </c>
      <c r="AD3711">
        <v>5</v>
      </c>
      <c r="AE3711">
        <v>5</v>
      </c>
      <c r="AF3711">
        <v>2</v>
      </c>
      <c r="AG3711" t="s">
        <v>97</v>
      </c>
      <c r="AH3711">
        <v>2</v>
      </c>
      <c r="AI3711">
        <v>1</v>
      </c>
      <c r="AJ3711" t="s">
        <v>80</v>
      </c>
      <c r="AK3711">
        <v>3</v>
      </c>
      <c r="AL3711">
        <v>1</v>
      </c>
      <c r="AM3711" t="s">
        <v>116</v>
      </c>
      <c r="AN3711">
        <v>2</v>
      </c>
      <c r="AO3711">
        <v>2</v>
      </c>
      <c r="AP3711" t="s">
        <v>91</v>
      </c>
      <c r="AQ3711">
        <v>1</v>
      </c>
      <c r="AR3711">
        <v>1</v>
      </c>
      <c r="AS3711">
        <v>2</v>
      </c>
      <c r="AT3711" t="s">
        <v>1039</v>
      </c>
      <c r="AU3711" t="s">
        <v>172</v>
      </c>
      <c r="AV3711" t="s">
        <v>182</v>
      </c>
      <c r="AW3711" t="s">
        <v>66</v>
      </c>
      <c r="AX3711" t="s">
        <v>67</v>
      </c>
      <c r="AY3711">
        <v>3</v>
      </c>
    </row>
    <row r="3712" spans="1:51" x14ac:dyDescent="0.3">
      <c r="A3712" s="1">
        <v>43049</v>
      </c>
      <c r="B3712" s="2">
        <v>0.375</v>
      </c>
      <c r="C3712" t="s">
        <v>60</v>
      </c>
      <c r="D3712" t="s">
        <v>1020</v>
      </c>
      <c r="E3712" t="s">
        <v>1021</v>
      </c>
      <c r="F3712" t="s">
        <v>980</v>
      </c>
      <c r="G3712" t="s">
        <v>172</v>
      </c>
      <c r="H3712" t="s">
        <v>685</v>
      </c>
      <c r="I3712" t="s">
        <v>83</v>
      </c>
      <c r="J3712" t="s">
        <v>84</v>
      </c>
      <c r="K3712">
        <v>0</v>
      </c>
      <c r="L3712" t="s">
        <v>1147</v>
      </c>
      <c r="M3712" t="s">
        <v>1148</v>
      </c>
      <c r="N3712" t="s">
        <v>905</v>
      </c>
      <c r="O3712" t="s">
        <v>906</v>
      </c>
      <c r="P3712" t="s">
        <v>401</v>
      </c>
      <c r="Q3712" t="s">
        <v>866</v>
      </c>
      <c r="R3712" t="s">
        <v>1022</v>
      </c>
      <c r="S3712" t="s">
        <v>110</v>
      </c>
      <c r="T3712">
        <v>21</v>
      </c>
      <c r="U3712" t="s">
        <v>145</v>
      </c>
      <c r="V3712">
        <v>78</v>
      </c>
      <c r="W3712">
        <v>190</v>
      </c>
      <c r="X3712" s="1">
        <v>34182</v>
      </c>
      <c r="Y3712">
        <v>14</v>
      </c>
      <c r="Z3712">
        <v>0</v>
      </c>
      <c r="AA3712">
        <v>0</v>
      </c>
      <c r="AB3712">
        <v>0</v>
      </c>
      <c r="AC3712">
        <v>0</v>
      </c>
      <c r="AD3712">
        <v>1</v>
      </c>
      <c r="AE3712">
        <v>5</v>
      </c>
      <c r="AF3712">
        <v>4</v>
      </c>
      <c r="AG3712" t="s">
        <v>210</v>
      </c>
      <c r="AH3712">
        <v>1</v>
      </c>
      <c r="AI3712">
        <v>1</v>
      </c>
      <c r="AJ3712" t="s">
        <v>91</v>
      </c>
      <c r="AK3712">
        <v>4</v>
      </c>
      <c r="AL3712">
        <v>3</v>
      </c>
      <c r="AM3712" t="s">
        <v>141</v>
      </c>
      <c r="AN3712">
        <v>4</v>
      </c>
      <c r="AO3712">
        <v>3</v>
      </c>
      <c r="AP3712" t="s">
        <v>141</v>
      </c>
      <c r="AQ3712">
        <v>1</v>
      </c>
      <c r="AR3712">
        <v>2</v>
      </c>
      <c r="AS3712">
        <v>3</v>
      </c>
      <c r="AT3712" t="s">
        <v>1039</v>
      </c>
      <c r="AU3712" t="s">
        <v>172</v>
      </c>
      <c r="AV3712" t="s">
        <v>182</v>
      </c>
      <c r="AW3712" t="s">
        <v>66</v>
      </c>
      <c r="AX3712" t="s">
        <v>67</v>
      </c>
      <c r="AY3712">
        <v>3</v>
      </c>
    </row>
    <row r="3713" spans="1:51" x14ac:dyDescent="0.3">
      <c r="A3713" s="1">
        <v>43049</v>
      </c>
      <c r="B3713" s="2">
        <v>0.375</v>
      </c>
      <c r="C3713" t="s">
        <v>60</v>
      </c>
      <c r="D3713" t="s">
        <v>1033</v>
      </c>
      <c r="E3713" t="s">
        <v>402</v>
      </c>
      <c r="F3713" t="s">
        <v>980</v>
      </c>
      <c r="G3713" t="s">
        <v>172</v>
      </c>
      <c r="H3713" t="s">
        <v>685</v>
      </c>
      <c r="I3713" t="s">
        <v>83</v>
      </c>
      <c r="J3713" t="s">
        <v>84</v>
      </c>
      <c r="K3713">
        <v>0</v>
      </c>
      <c r="L3713" t="s">
        <v>1147</v>
      </c>
      <c r="M3713" t="s">
        <v>1148</v>
      </c>
      <c r="N3713" t="s">
        <v>905</v>
      </c>
      <c r="O3713" t="s">
        <v>906</v>
      </c>
      <c r="P3713" t="s">
        <v>401</v>
      </c>
      <c r="Q3713" t="s">
        <v>866</v>
      </c>
      <c r="R3713" t="s">
        <v>1034</v>
      </c>
      <c r="S3713" t="s">
        <v>110</v>
      </c>
      <c r="T3713">
        <v>16</v>
      </c>
      <c r="U3713" t="s">
        <v>95</v>
      </c>
      <c r="V3713">
        <v>79</v>
      </c>
      <c r="W3713">
        <v>230</v>
      </c>
      <c r="X3713" s="1">
        <v>33591</v>
      </c>
      <c r="Y3713">
        <v>3</v>
      </c>
      <c r="Z3713">
        <v>0</v>
      </c>
      <c r="AA3713">
        <v>2</v>
      </c>
      <c r="AB3713">
        <v>1</v>
      </c>
      <c r="AC3713">
        <v>2</v>
      </c>
      <c r="AD3713">
        <v>3</v>
      </c>
      <c r="AE3713">
        <v>1</v>
      </c>
      <c r="AF3713">
        <v>1</v>
      </c>
      <c r="AG3713" t="s">
        <v>91</v>
      </c>
      <c r="AH3713">
        <v>0</v>
      </c>
      <c r="AI3713">
        <v>0</v>
      </c>
      <c r="AJ3713" t="s">
        <v>4</v>
      </c>
      <c r="AK3713">
        <v>1</v>
      </c>
      <c r="AL3713">
        <v>1</v>
      </c>
      <c r="AM3713" t="s">
        <v>91</v>
      </c>
      <c r="AN3713">
        <v>0</v>
      </c>
      <c r="AO3713">
        <v>0</v>
      </c>
      <c r="AP3713" t="s">
        <v>4</v>
      </c>
      <c r="AQ3713">
        <v>0</v>
      </c>
      <c r="AR3713">
        <v>2</v>
      </c>
      <c r="AS3713">
        <v>2</v>
      </c>
      <c r="AT3713" t="s">
        <v>1039</v>
      </c>
      <c r="AU3713" t="s">
        <v>172</v>
      </c>
      <c r="AV3713" t="s">
        <v>182</v>
      </c>
      <c r="AW3713" t="s">
        <v>66</v>
      </c>
      <c r="AX3713" t="s">
        <v>67</v>
      </c>
      <c r="AY3713">
        <v>3</v>
      </c>
    </row>
    <row r="3714" spans="1:51" x14ac:dyDescent="0.3">
      <c r="A3714" s="1">
        <v>43049</v>
      </c>
      <c r="B3714" s="2">
        <v>0.375</v>
      </c>
      <c r="C3714" t="s">
        <v>60</v>
      </c>
      <c r="D3714" t="s">
        <v>1025</v>
      </c>
      <c r="E3714" t="s">
        <v>1026</v>
      </c>
      <c r="F3714" t="s">
        <v>980</v>
      </c>
      <c r="G3714" t="s">
        <v>172</v>
      </c>
      <c r="H3714" t="s">
        <v>685</v>
      </c>
      <c r="I3714" t="s">
        <v>83</v>
      </c>
      <c r="J3714" t="s">
        <v>84</v>
      </c>
      <c r="K3714">
        <v>0</v>
      </c>
      <c r="L3714" t="s">
        <v>1147</v>
      </c>
      <c r="M3714" t="s">
        <v>1148</v>
      </c>
      <c r="N3714" t="s">
        <v>905</v>
      </c>
      <c r="O3714" t="s">
        <v>906</v>
      </c>
      <c r="P3714" t="s">
        <v>401</v>
      </c>
      <c r="Q3714" t="s">
        <v>866</v>
      </c>
      <c r="R3714" t="s">
        <v>1027</v>
      </c>
      <c r="S3714" t="s">
        <v>110</v>
      </c>
      <c r="T3714">
        <v>14</v>
      </c>
      <c r="U3714" t="s">
        <v>88</v>
      </c>
      <c r="V3714">
        <v>73</v>
      </c>
      <c r="W3714">
        <v>205</v>
      </c>
      <c r="X3714" s="1">
        <v>30859</v>
      </c>
      <c r="Y3714">
        <v>5</v>
      </c>
      <c r="Z3714">
        <v>1</v>
      </c>
      <c r="AA3714">
        <v>0</v>
      </c>
      <c r="AB3714">
        <v>0</v>
      </c>
      <c r="AC3714">
        <v>0</v>
      </c>
      <c r="AD3714">
        <v>0</v>
      </c>
      <c r="AE3714">
        <v>6</v>
      </c>
      <c r="AF3714">
        <v>2</v>
      </c>
      <c r="AG3714" t="s">
        <v>116</v>
      </c>
      <c r="AH3714">
        <v>4</v>
      </c>
      <c r="AI3714">
        <v>2</v>
      </c>
      <c r="AJ3714" t="s">
        <v>80</v>
      </c>
      <c r="AK3714">
        <v>2</v>
      </c>
      <c r="AL3714">
        <v>0</v>
      </c>
      <c r="AM3714" t="s">
        <v>4</v>
      </c>
      <c r="AN3714">
        <v>2</v>
      </c>
      <c r="AO3714">
        <v>1</v>
      </c>
      <c r="AP3714" t="s">
        <v>80</v>
      </c>
      <c r="AQ3714">
        <v>0</v>
      </c>
      <c r="AR3714">
        <v>2</v>
      </c>
      <c r="AS3714">
        <v>2</v>
      </c>
      <c r="AT3714" t="s">
        <v>1039</v>
      </c>
      <c r="AU3714" t="s">
        <v>172</v>
      </c>
      <c r="AV3714" t="s">
        <v>182</v>
      </c>
      <c r="AW3714" t="s">
        <v>66</v>
      </c>
      <c r="AX3714" t="s">
        <v>67</v>
      </c>
      <c r="AY3714">
        <v>3</v>
      </c>
    </row>
    <row r="3715" spans="1:51" x14ac:dyDescent="0.3">
      <c r="A3715" s="1">
        <v>43049</v>
      </c>
      <c r="B3715" s="2">
        <v>0.375</v>
      </c>
      <c r="C3715" t="s">
        <v>60</v>
      </c>
      <c r="D3715" t="s">
        <v>1031</v>
      </c>
      <c r="E3715" t="s">
        <v>225</v>
      </c>
      <c r="F3715" t="s">
        <v>980</v>
      </c>
      <c r="G3715" t="s">
        <v>172</v>
      </c>
      <c r="H3715" t="s">
        <v>685</v>
      </c>
      <c r="I3715" t="s">
        <v>83</v>
      </c>
      <c r="J3715" t="s">
        <v>84</v>
      </c>
      <c r="K3715">
        <v>0</v>
      </c>
      <c r="L3715" t="s">
        <v>1147</v>
      </c>
      <c r="M3715" t="s">
        <v>1148</v>
      </c>
      <c r="N3715" t="s">
        <v>905</v>
      </c>
      <c r="O3715" t="s">
        <v>906</v>
      </c>
      <c r="P3715" t="s">
        <v>401</v>
      </c>
      <c r="Q3715" t="s">
        <v>866</v>
      </c>
      <c r="R3715" t="s">
        <v>1032</v>
      </c>
      <c r="S3715" t="s">
        <v>110</v>
      </c>
      <c r="T3715">
        <v>11</v>
      </c>
      <c r="U3715" t="s">
        <v>2</v>
      </c>
      <c r="V3715">
        <v>81</v>
      </c>
      <c r="W3715">
        <v>235</v>
      </c>
      <c r="X3715" s="1">
        <v>32581</v>
      </c>
      <c r="Y3715">
        <v>0</v>
      </c>
      <c r="Z3715">
        <v>1</v>
      </c>
      <c r="AA3715">
        <v>0</v>
      </c>
      <c r="AB3715">
        <v>0</v>
      </c>
      <c r="AC3715">
        <v>0</v>
      </c>
      <c r="AD3715">
        <v>1</v>
      </c>
      <c r="AE3715">
        <v>1</v>
      </c>
      <c r="AF3715">
        <v>0</v>
      </c>
      <c r="AG3715" t="s">
        <v>4</v>
      </c>
      <c r="AH3715">
        <v>0</v>
      </c>
      <c r="AI3715">
        <v>0</v>
      </c>
      <c r="AJ3715" t="s">
        <v>4</v>
      </c>
      <c r="AK3715">
        <v>1</v>
      </c>
      <c r="AL3715">
        <v>0</v>
      </c>
      <c r="AM3715" t="s">
        <v>4</v>
      </c>
      <c r="AN3715">
        <v>0</v>
      </c>
      <c r="AO3715">
        <v>0</v>
      </c>
      <c r="AP3715" t="s">
        <v>4</v>
      </c>
      <c r="AQ3715">
        <v>0</v>
      </c>
      <c r="AR3715">
        <v>1</v>
      </c>
      <c r="AS3715">
        <v>1</v>
      </c>
      <c r="AT3715" t="s">
        <v>1039</v>
      </c>
      <c r="AU3715" t="s">
        <v>172</v>
      </c>
      <c r="AV3715" t="s">
        <v>182</v>
      </c>
      <c r="AW3715" t="s">
        <v>66</v>
      </c>
      <c r="AX3715" t="s">
        <v>67</v>
      </c>
      <c r="AY3715">
        <v>3</v>
      </c>
    </row>
    <row r="3716" spans="1:51" x14ac:dyDescent="0.3">
      <c r="A3716" s="1">
        <v>43049</v>
      </c>
      <c r="B3716" s="2">
        <v>0.375</v>
      </c>
      <c r="C3716" t="s">
        <v>60</v>
      </c>
      <c r="D3716" t="s">
        <v>105</v>
      </c>
      <c r="E3716" t="s">
        <v>426</v>
      </c>
      <c r="F3716" t="s">
        <v>396</v>
      </c>
      <c r="G3716" t="s">
        <v>64</v>
      </c>
      <c r="H3716" t="s">
        <v>245</v>
      </c>
      <c r="I3716" t="s">
        <v>66</v>
      </c>
      <c r="J3716" t="s">
        <v>84</v>
      </c>
      <c r="K3716">
        <v>2</v>
      </c>
      <c r="L3716" t="s">
        <v>1300</v>
      </c>
      <c r="M3716" t="s">
        <v>885</v>
      </c>
      <c r="N3716" t="s">
        <v>1014</v>
      </c>
      <c r="O3716" t="s">
        <v>1280</v>
      </c>
      <c r="P3716" t="s">
        <v>248</v>
      </c>
      <c r="Q3716" t="s">
        <v>249</v>
      </c>
      <c r="R3716" t="s">
        <v>7</v>
      </c>
      <c r="S3716" t="s">
        <v>75</v>
      </c>
      <c r="T3716">
        <v>31</v>
      </c>
      <c r="U3716" t="s">
        <v>2</v>
      </c>
      <c r="V3716">
        <v>81</v>
      </c>
      <c r="W3716">
        <v>225</v>
      </c>
      <c r="X3716" s="1">
        <v>34958</v>
      </c>
      <c r="Y3716">
        <v>22</v>
      </c>
      <c r="Z3716">
        <v>3</v>
      </c>
      <c r="AA3716">
        <v>1</v>
      </c>
      <c r="AB3716">
        <v>1</v>
      </c>
      <c r="AC3716">
        <v>1</v>
      </c>
      <c r="AD3716">
        <v>3</v>
      </c>
      <c r="AE3716">
        <v>9</v>
      </c>
      <c r="AF3716">
        <v>7</v>
      </c>
      <c r="AG3716" t="s">
        <v>340</v>
      </c>
      <c r="AH3716">
        <v>7</v>
      </c>
      <c r="AI3716">
        <v>5</v>
      </c>
      <c r="AJ3716" t="s">
        <v>103</v>
      </c>
      <c r="AK3716">
        <v>2</v>
      </c>
      <c r="AL3716">
        <v>2</v>
      </c>
      <c r="AM3716" t="s">
        <v>91</v>
      </c>
      <c r="AN3716">
        <v>11</v>
      </c>
      <c r="AO3716">
        <v>6</v>
      </c>
      <c r="AP3716" t="s">
        <v>307</v>
      </c>
      <c r="AQ3716">
        <v>0</v>
      </c>
      <c r="AR3716">
        <v>7</v>
      </c>
      <c r="AS3716">
        <v>7</v>
      </c>
      <c r="AT3716" t="s">
        <v>814</v>
      </c>
      <c r="AU3716" t="s">
        <v>172</v>
      </c>
      <c r="AV3716" t="s">
        <v>182</v>
      </c>
      <c r="AW3716" t="s">
        <v>83</v>
      </c>
      <c r="AX3716" t="s">
        <v>67</v>
      </c>
      <c r="AY3716">
        <v>2</v>
      </c>
    </row>
    <row r="3717" spans="1:51" x14ac:dyDescent="0.3">
      <c r="A3717" s="1">
        <v>43049</v>
      </c>
      <c r="B3717" s="2">
        <v>0.375</v>
      </c>
      <c r="C3717" t="s">
        <v>60</v>
      </c>
      <c r="D3717" t="s">
        <v>422</v>
      </c>
      <c r="E3717" t="s">
        <v>423</v>
      </c>
      <c r="F3717" t="s">
        <v>396</v>
      </c>
      <c r="G3717" t="s">
        <v>64</v>
      </c>
      <c r="H3717" t="s">
        <v>245</v>
      </c>
      <c r="I3717" t="s">
        <v>66</v>
      </c>
      <c r="J3717" t="s">
        <v>84</v>
      </c>
      <c r="K3717">
        <v>2</v>
      </c>
      <c r="L3717" t="s">
        <v>1300</v>
      </c>
      <c r="M3717" t="s">
        <v>885</v>
      </c>
      <c r="N3717" t="s">
        <v>1014</v>
      </c>
      <c r="O3717" t="s">
        <v>1280</v>
      </c>
      <c r="P3717" t="s">
        <v>248</v>
      </c>
      <c r="Q3717" t="s">
        <v>249</v>
      </c>
      <c r="R3717" t="s">
        <v>424</v>
      </c>
      <c r="S3717" t="s">
        <v>75</v>
      </c>
      <c r="T3717">
        <v>27</v>
      </c>
      <c r="U3717" t="s">
        <v>95</v>
      </c>
      <c r="V3717">
        <v>79</v>
      </c>
      <c r="W3717">
        <v>204</v>
      </c>
      <c r="X3717" s="1">
        <v>33906</v>
      </c>
      <c r="Y3717">
        <v>14</v>
      </c>
      <c r="Z3717">
        <v>4</v>
      </c>
      <c r="AA3717">
        <v>0</v>
      </c>
      <c r="AB3717">
        <v>0</v>
      </c>
      <c r="AC3717">
        <v>0</v>
      </c>
      <c r="AD3717">
        <v>1</v>
      </c>
      <c r="AE3717">
        <v>14</v>
      </c>
      <c r="AF3717">
        <v>5</v>
      </c>
      <c r="AG3717" t="s">
        <v>139</v>
      </c>
      <c r="AH3717">
        <v>7</v>
      </c>
      <c r="AI3717">
        <v>5</v>
      </c>
      <c r="AJ3717" t="s">
        <v>103</v>
      </c>
      <c r="AK3717">
        <v>7</v>
      </c>
      <c r="AL3717">
        <v>0</v>
      </c>
      <c r="AM3717" t="s">
        <v>4</v>
      </c>
      <c r="AN3717">
        <v>5</v>
      </c>
      <c r="AO3717">
        <v>4</v>
      </c>
      <c r="AP3717" t="s">
        <v>210</v>
      </c>
      <c r="AQ3717">
        <v>0</v>
      </c>
      <c r="AR3717">
        <v>1</v>
      </c>
      <c r="AS3717">
        <v>1</v>
      </c>
      <c r="AT3717" t="s">
        <v>814</v>
      </c>
      <c r="AU3717" t="s">
        <v>172</v>
      </c>
      <c r="AV3717" t="s">
        <v>182</v>
      </c>
      <c r="AW3717" t="s">
        <v>83</v>
      </c>
      <c r="AX3717" t="s">
        <v>67</v>
      </c>
      <c r="AY3717">
        <v>2</v>
      </c>
    </row>
    <row r="3718" spans="1:51" x14ac:dyDescent="0.3">
      <c r="A3718" s="1">
        <v>43049</v>
      </c>
      <c r="B3718" s="2">
        <v>0.375</v>
      </c>
      <c r="C3718" t="s">
        <v>60</v>
      </c>
      <c r="D3718" t="s">
        <v>430</v>
      </c>
      <c r="E3718" t="s">
        <v>431</v>
      </c>
      <c r="F3718" t="s">
        <v>396</v>
      </c>
      <c r="G3718" t="s">
        <v>64</v>
      </c>
      <c r="H3718" t="s">
        <v>245</v>
      </c>
      <c r="I3718" t="s">
        <v>66</v>
      </c>
      <c r="J3718" t="s">
        <v>84</v>
      </c>
      <c r="K3718">
        <v>2</v>
      </c>
      <c r="L3718" t="s">
        <v>1300</v>
      </c>
      <c r="M3718" t="s">
        <v>885</v>
      </c>
      <c r="N3718" t="s">
        <v>1014</v>
      </c>
      <c r="O3718" t="s">
        <v>1280</v>
      </c>
      <c r="P3718" t="s">
        <v>248</v>
      </c>
      <c r="Q3718" t="s">
        <v>249</v>
      </c>
      <c r="R3718" t="s">
        <v>432</v>
      </c>
      <c r="S3718" t="s">
        <v>75</v>
      </c>
      <c r="T3718">
        <v>26</v>
      </c>
      <c r="U3718" t="s">
        <v>101</v>
      </c>
      <c r="V3718">
        <v>82</v>
      </c>
      <c r="W3718">
        <v>260</v>
      </c>
      <c r="X3718" s="1">
        <v>33170</v>
      </c>
      <c r="Y3718">
        <v>19</v>
      </c>
      <c r="Z3718">
        <v>2</v>
      </c>
      <c r="AA3718">
        <v>1</v>
      </c>
      <c r="AB3718">
        <v>0</v>
      </c>
      <c r="AC3718">
        <v>1</v>
      </c>
      <c r="AD3718">
        <v>2</v>
      </c>
      <c r="AE3718">
        <v>13</v>
      </c>
      <c r="AF3718">
        <v>6</v>
      </c>
      <c r="AG3718" t="s">
        <v>253</v>
      </c>
      <c r="AH3718">
        <v>7</v>
      </c>
      <c r="AI3718">
        <v>3</v>
      </c>
      <c r="AJ3718" t="s">
        <v>162</v>
      </c>
      <c r="AK3718">
        <v>6</v>
      </c>
      <c r="AL3718">
        <v>3</v>
      </c>
      <c r="AM3718" t="s">
        <v>80</v>
      </c>
      <c r="AN3718">
        <v>4</v>
      </c>
      <c r="AO3718">
        <v>4</v>
      </c>
      <c r="AP3718" t="s">
        <v>91</v>
      </c>
      <c r="AQ3718">
        <v>1</v>
      </c>
      <c r="AR3718">
        <v>6</v>
      </c>
      <c r="AS3718">
        <v>7</v>
      </c>
      <c r="AT3718" t="s">
        <v>814</v>
      </c>
      <c r="AU3718" t="s">
        <v>172</v>
      </c>
      <c r="AV3718" t="s">
        <v>182</v>
      </c>
      <c r="AW3718" t="s">
        <v>83</v>
      </c>
      <c r="AX3718" t="s">
        <v>67</v>
      </c>
      <c r="AY3718">
        <v>2</v>
      </c>
    </row>
    <row r="3719" spans="1:51" x14ac:dyDescent="0.3">
      <c r="A3719" s="1">
        <v>43049</v>
      </c>
      <c r="B3719" s="2">
        <v>0.375</v>
      </c>
      <c r="C3719" t="s">
        <v>60</v>
      </c>
      <c r="D3719" t="s">
        <v>437</v>
      </c>
      <c r="E3719" t="s">
        <v>438</v>
      </c>
      <c r="F3719" t="s">
        <v>396</v>
      </c>
      <c r="G3719" t="s">
        <v>64</v>
      </c>
      <c r="H3719" t="s">
        <v>245</v>
      </c>
      <c r="I3719" t="s">
        <v>66</v>
      </c>
      <c r="J3719" t="s">
        <v>84</v>
      </c>
      <c r="K3719">
        <v>2</v>
      </c>
      <c r="L3719" t="s">
        <v>1300</v>
      </c>
      <c r="M3719" t="s">
        <v>885</v>
      </c>
      <c r="N3719" t="s">
        <v>1014</v>
      </c>
      <c r="O3719" t="s">
        <v>1280</v>
      </c>
      <c r="P3719" t="s">
        <v>248</v>
      </c>
      <c r="Q3719" t="s">
        <v>249</v>
      </c>
      <c r="R3719" t="s">
        <v>439</v>
      </c>
      <c r="S3719" t="s">
        <v>75</v>
      </c>
      <c r="T3719">
        <v>24</v>
      </c>
      <c r="U3719" t="s">
        <v>145</v>
      </c>
      <c r="V3719">
        <v>78</v>
      </c>
      <c r="W3719">
        <v>190</v>
      </c>
      <c r="X3719" s="1">
        <v>33274</v>
      </c>
      <c r="Y3719">
        <v>17</v>
      </c>
      <c r="Z3719">
        <v>2</v>
      </c>
      <c r="AA3719">
        <v>2</v>
      </c>
      <c r="AB3719">
        <v>2</v>
      </c>
      <c r="AC3719">
        <v>0</v>
      </c>
      <c r="AD3719">
        <v>1</v>
      </c>
      <c r="AE3719">
        <v>6</v>
      </c>
      <c r="AF3719">
        <v>5</v>
      </c>
      <c r="AG3719" t="s">
        <v>429</v>
      </c>
      <c r="AH3719">
        <v>1</v>
      </c>
      <c r="AI3719">
        <v>1</v>
      </c>
      <c r="AJ3719" t="s">
        <v>91</v>
      </c>
      <c r="AK3719">
        <v>5</v>
      </c>
      <c r="AL3719">
        <v>4</v>
      </c>
      <c r="AM3719" t="s">
        <v>210</v>
      </c>
      <c r="AN3719">
        <v>5</v>
      </c>
      <c r="AO3719">
        <v>3</v>
      </c>
      <c r="AP3719" t="s">
        <v>149</v>
      </c>
      <c r="AQ3719">
        <v>1</v>
      </c>
      <c r="AR3719">
        <v>3</v>
      </c>
      <c r="AS3719">
        <v>4</v>
      </c>
      <c r="AT3719" t="s">
        <v>814</v>
      </c>
      <c r="AU3719" t="s">
        <v>172</v>
      </c>
      <c r="AV3719" t="s">
        <v>182</v>
      </c>
      <c r="AW3719" t="s">
        <v>83</v>
      </c>
      <c r="AX3719" t="s">
        <v>67</v>
      </c>
      <c r="AY3719">
        <v>2</v>
      </c>
    </row>
    <row r="3720" spans="1:51" x14ac:dyDescent="0.3">
      <c r="A3720" s="1">
        <v>43049</v>
      </c>
      <c r="B3720" s="2">
        <v>0.375</v>
      </c>
      <c r="C3720" t="s">
        <v>60</v>
      </c>
      <c r="D3720" t="s">
        <v>433</v>
      </c>
      <c r="E3720" t="s">
        <v>434</v>
      </c>
      <c r="F3720" t="s">
        <v>396</v>
      </c>
      <c r="G3720" t="s">
        <v>64</v>
      </c>
      <c r="H3720" t="s">
        <v>245</v>
      </c>
      <c r="I3720" t="s">
        <v>66</v>
      </c>
      <c r="J3720" t="s">
        <v>84</v>
      </c>
      <c r="K3720">
        <v>2</v>
      </c>
      <c r="L3720" t="s">
        <v>1300</v>
      </c>
      <c r="M3720" t="s">
        <v>885</v>
      </c>
      <c r="N3720" t="s">
        <v>1014</v>
      </c>
      <c r="O3720" t="s">
        <v>1280</v>
      </c>
      <c r="P3720" t="s">
        <v>248</v>
      </c>
      <c r="Q3720" t="s">
        <v>249</v>
      </c>
      <c r="R3720" t="s">
        <v>435</v>
      </c>
      <c r="S3720" t="s">
        <v>75</v>
      </c>
      <c r="T3720">
        <v>17</v>
      </c>
      <c r="U3720" t="s">
        <v>88</v>
      </c>
      <c r="V3720">
        <v>76</v>
      </c>
      <c r="W3720">
        <v>185</v>
      </c>
      <c r="X3720" s="1">
        <v>34387</v>
      </c>
      <c r="Y3720">
        <v>8</v>
      </c>
      <c r="Z3720">
        <v>7</v>
      </c>
      <c r="AA3720">
        <v>6</v>
      </c>
      <c r="AB3720">
        <v>0</v>
      </c>
      <c r="AC3720">
        <v>0</v>
      </c>
      <c r="AD3720">
        <v>3</v>
      </c>
      <c r="AE3720">
        <v>7</v>
      </c>
      <c r="AF3720">
        <v>4</v>
      </c>
      <c r="AG3720" t="s">
        <v>154</v>
      </c>
      <c r="AH3720">
        <v>6</v>
      </c>
      <c r="AI3720">
        <v>4</v>
      </c>
      <c r="AJ3720" t="s">
        <v>112</v>
      </c>
      <c r="AK3720">
        <v>1</v>
      </c>
      <c r="AL3720">
        <v>0</v>
      </c>
      <c r="AM3720" t="s">
        <v>4</v>
      </c>
      <c r="AN3720">
        <v>0</v>
      </c>
      <c r="AO3720">
        <v>0</v>
      </c>
      <c r="AP3720" t="s">
        <v>4</v>
      </c>
      <c r="AQ3720">
        <v>1</v>
      </c>
      <c r="AR3720">
        <v>3</v>
      </c>
      <c r="AS3720">
        <v>4</v>
      </c>
      <c r="AT3720" t="s">
        <v>814</v>
      </c>
      <c r="AU3720" t="s">
        <v>172</v>
      </c>
      <c r="AV3720" t="s">
        <v>182</v>
      </c>
      <c r="AW3720" t="s">
        <v>83</v>
      </c>
      <c r="AX3720" t="s">
        <v>67</v>
      </c>
      <c r="AY3720">
        <v>2</v>
      </c>
    </row>
    <row r="3721" spans="1:51" x14ac:dyDescent="0.3">
      <c r="A3721" s="1">
        <v>43049</v>
      </c>
      <c r="B3721" s="2">
        <v>0.375</v>
      </c>
      <c r="C3721" t="s">
        <v>60</v>
      </c>
      <c r="D3721" t="s">
        <v>1173</v>
      </c>
      <c r="E3721" t="s">
        <v>1174</v>
      </c>
      <c r="F3721" t="s">
        <v>396</v>
      </c>
      <c r="G3721" t="s">
        <v>64</v>
      </c>
      <c r="H3721" t="s">
        <v>245</v>
      </c>
      <c r="I3721" t="s">
        <v>66</v>
      </c>
      <c r="J3721" t="s">
        <v>84</v>
      </c>
      <c r="K3721">
        <v>2</v>
      </c>
      <c r="L3721" t="s">
        <v>1300</v>
      </c>
      <c r="M3721" t="s">
        <v>885</v>
      </c>
      <c r="N3721" t="s">
        <v>1014</v>
      </c>
      <c r="O3721" t="s">
        <v>1280</v>
      </c>
      <c r="P3721" t="s">
        <v>248</v>
      </c>
      <c r="Q3721" t="s">
        <v>249</v>
      </c>
      <c r="R3721" t="s">
        <v>1175</v>
      </c>
      <c r="S3721" t="s">
        <v>110</v>
      </c>
      <c r="T3721">
        <v>31</v>
      </c>
      <c r="U3721" t="s">
        <v>88</v>
      </c>
      <c r="V3721">
        <v>75</v>
      </c>
      <c r="W3721">
        <v>210</v>
      </c>
      <c r="X3721" s="1">
        <v>32985</v>
      </c>
      <c r="Y3721">
        <v>9</v>
      </c>
      <c r="Z3721">
        <v>6</v>
      </c>
      <c r="AA3721">
        <v>3</v>
      </c>
      <c r="AB3721">
        <v>1</v>
      </c>
      <c r="AC3721">
        <v>0</v>
      </c>
      <c r="AD3721">
        <v>3</v>
      </c>
      <c r="AE3721">
        <v>7</v>
      </c>
      <c r="AF3721">
        <v>4</v>
      </c>
      <c r="AG3721" t="s">
        <v>154</v>
      </c>
      <c r="AH3721">
        <v>6</v>
      </c>
      <c r="AI3721">
        <v>3</v>
      </c>
      <c r="AJ3721" t="s">
        <v>80</v>
      </c>
      <c r="AK3721">
        <v>1</v>
      </c>
      <c r="AL3721">
        <v>1</v>
      </c>
      <c r="AM3721" t="s">
        <v>91</v>
      </c>
      <c r="AN3721">
        <v>2</v>
      </c>
      <c r="AO3721">
        <v>0</v>
      </c>
      <c r="AP3721" t="s">
        <v>4</v>
      </c>
      <c r="AQ3721">
        <v>0</v>
      </c>
      <c r="AR3721">
        <v>2</v>
      </c>
      <c r="AS3721">
        <v>2</v>
      </c>
      <c r="AT3721" t="s">
        <v>814</v>
      </c>
      <c r="AU3721" t="s">
        <v>172</v>
      </c>
      <c r="AV3721" t="s">
        <v>182</v>
      </c>
      <c r="AW3721" t="s">
        <v>83</v>
      </c>
      <c r="AX3721" t="s">
        <v>67</v>
      </c>
      <c r="AY3721">
        <v>2</v>
      </c>
    </row>
    <row r="3722" spans="1:51" x14ac:dyDescent="0.3">
      <c r="A3722" s="1">
        <v>43049</v>
      </c>
      <c r="B3722" s="2">
        <v>0.375</v>
      </c>
      <c r="C3722" t="s">
        <v>60</v>
      </c>
      <c r="D3722" t="s">
        <v>440</v>
      </c>
      <c r="E3722" t="s">
        <v>441</v>
      </c>
      <c r="F3722" t="s">
        <v>396</v>
      </c>
      <c r="G3722" t="s">
        <v>64</v>
      </c>
      <c r="H3722" t="s">
        <v>245</v>
      </c>
      <c r="I3722" t="s">
        <v>66</v>
      </c>
      <c r="J3722" t="s">
        <v>84</v>
      </c>
      <c r="K3722">
        <v>2</v>
      </c>
      <c r="L3722" t="s">
        <v>1300</v>
      </c>
      <c r="M3722" t="s">
        <v>885</v>
      </c>
      <c r="N3722" t="s">
        <v>1014</v>
      </c>
      <c r="O3722" t="s">
        <v>1280</v>
      </c>
      <c r="P3722" t="s">
        <v>248</v>
      </c>
      <c r="Q3722" t="s">
        <v>249</v>
      </c>
      <c r="R3722" t="s">
        <v>442</v>
      </c>
      <c r="S3722" t="s">
        <v>110</v>
      </c>
      <c r="T3722">
        <v>26</v>
      </c>
      <c r="U3722" t="s">
        <v>95</v>
      </c>
      <c r="V3722">
        <v>78</v>
      </c>
      <c r="W3722">
        <v>195</v>
      </c>
      <c r="X3722" s="1">
        <v>32765</v>
      </c>
      <c r="Y3722">
        <v>17</v>
      </c>
      <c r="Z3722">
        <v>1</v>
      </c>
      <c r="AA3722">
        <v>2</v>
      </c>
      <c r="AB3722">
        <v>2</v>
      </c>
      <c r="AC3722">
        <v>0</v>
      </c>
      <c r="AD3722">
        <v>1</v>
      </c>
      <c r="AE3722">
        <v>11</v>
      </c>
      <c r="AF3722">
        <v>7</v>
      </c>
      <c r="AG3722" t="s">
        <v>293</v>
      </c>
      <c r="AH3722">
        <v>9</v>
      </c>
      <c r="AI3722">
        <v>6</v>
      </c>
      <c r="AJ3722" t="s">
        <v>112</v>
      </c>
      <c r="AK3722">
        <v>2</v>
      </c>
      <c r="AL3722">
        <v>1</v>
      </c>
      <c r="AM3722" t="s">
        <v>80</v>
      </c>
      <c r="AN3722">
        <v>3</v>
      </c>
      <c r="AO3722">
        <v>2</v>
      </c>
      <c r="AP3722" t="s">
        <v>112</v>
      </c>
      <c r="AQ3722">
        <v>1</v>
      </c>
      <c r="AR3722">
        <v>2</v>
      </c>
      <c r="AS3722">
        <v>3</v>
      </c>
      <c r="AT3722" t="s">
        <v>814</v>
      </c>
      <c r="AU3722" t="s">
        <v>172</v>
      </c>
      <c r="AV3722" t="s">
        <v>182</v>
      </c>
      <c r="AW3722" t="s">
        <v>83</v>
      </c>
      <c r="AX3722" t="s">
        <v>67</v>
      </c>
      <c r="AY3722">
        <v>2</v>
      </c>
    </row>
    <row r="3723" spans="1:51" x14ac:dyDescent="0.3">
      <c r="A3723" s="1">
        <v>43049</v>
      </c>
      <c r="B3723" s="2">
        <v>0.375</v>
      </c>
      <c r="C3723" t="s">
        <v>60</v>
      </c>
      <c r="D3723" t="s">
        <v>443</v>
      </c>
      <c r="E3723" t="s">
        <v>444</v>
      </c>
      <c r="F3723" t="s">
        <v>396</v>
      </c>
      <c r="G3723" t="s">
        <v>64</v>
      </c>
      <c r="H3723" t="s">
        <v>245</v>
      </c>
      <c r="I3723" t="s">
        <v>66</v>
      </c>
      <c r="J3723" t="s">
        <v>84</v>
      </c>
      <c r="K3723">
        <v>2</v>
      </c>
      <c r="L3723" t="s">
        <v>1300</v>
      </c>
      <c r="M3723" t="s">
        <v>885</v>
      </c>
      <c r="N3723" t="s">
        <v>1014</v>
      </c>
      <c r="O3723" t="s">
        <v>1280</v>
      </c>
      <c r="P3723" t="s">
        <v>248</v>
      </c>
      <c r="Q3723" t="s">
        <v>249</v>
      </c>
      <c r="R3723" t="s">
        <v>445</v>
      </c>
      <c r="S3723" t="s">
        <v>110</v>
      </c>
      <c r="T3723">
        <v>21</v>
      </c>
      <c r="U3723" t="s">
        <v>2</v>
      </c>
      <c r="V3723">
        <v>82</v>
      </c>
      <c r="W3723">
        <v>210</v>
      </c>
      <c r="X3723" s="1">
        <v>35706</v>
      </c>
      <c r="Y3723">
        <v>11</v>
      </c>
      <c r="Z3723">
        <v>1</v>
      </c>
      <c r="AA3723">
        <v>0</v>
      </c>
      <c r="AB3723">
        <v>1</v>
      </c>
      <c r="AC3723">
        <v>2</v>
      </c>
      <c r="AD3723">
        <v>2</v>
      </c>
      <c r="AE3723">
        <v>8</v>
      </c>
      <c r="AF3723">
        <v>3</v>
      </c>
      <c r="AG3723" t="s">
        <v>161</v>
      </c>
      <c r="AH3723">
        <v>7</v>
      </c>
      <c r="AI3723">
        <v>2</v>
      </c>
      <c r="AJ3723" t="s">
        <v>102</v>
      </c>
      <c r="AK3723">
        <v>1</v>
      </c>
      <c r="AL3723">
        <v>1</v>
      </c>
      <c r="AM3723" t="s">
        <v>91</v>
      </c>
      <c r="AN3723">
        <v>5</v>
      </c>
      <c r="AO3723">
        <v>4</v>
      </c>
      <c r="AP3723" t="s">
        <v>210</v>
      </c>
      <c r="AQ3723">
        <v>2</v>
      </c>
      <c r="AR3723">
        <v>4</v>
      </c>
      <c r="AS3723">
        <v>6</v>
      </c>
      <c r="AT3723" t="s">
        <v>814</v>
      </c>
      <c r="AU3723" t="s">
        <v>172</v>
      </c>
      <c r="AV3723" t="s">
        <v>182</v>
      </c>
      <c r="AW3723" t="s">
        <v>83</v>
      </c>
      <c r="AX3723" t="s">
        <v>67</v>
      </c>
      <c r="AY3723">
        <v>2</v>
      </c>
    </row>
    <row r="3724" spans="1:51" x14ac:dyDescent="0.3">
      <c r="A3724" s="1">
        <v>43049</v>
      </c>
      <c r="B3724" s="2">
        <v>0.375</v>
      </c>
      <c r="C3724" t="s">
        <v>60</v>
      </c>
      <c r="D3724" t="s">
        <v>449</v>
      </c>
      <c r="E3724" t="s">
        <v>450</v>
      </c>
      <c r="F3724" t="s">
        <v>396</v>
      </c>
      <c r="G3724" t="s">
        <v>64</v>
      </c>
      <c r="H3724" t="s">
        <v>245</v>
      </c>
      <c r="I3724" t="s">
        <v>66</v>
      </c>
      <c r="J3724" t="s">
        <v>84</v>
      </c>
      <c r="K3724">
        <v>2</v>
      </c>
      <c r="L3724" t="s">
        <v>1300</v>
      </c>
      <c r="M3724" t="s">
        <v>885</v>
      </c>
      <c r="N3724" t="s">
        <v>1014</v>
      </c>
      <c r="O3724" t="s">
        <v>1280</v>
      </c>
      <c r="P3724" t="s">
        <v>248</v>
      </c>
      <c r="Q3724" t="s">
        <v>249</v>
      </c>
      <c r="R3724" t="s">
        <v>451</v>
      </c>
      <c r="S3724" t="s">
        <v>110</v>
      </c>
      <c r="T3724">
        <v>15</v>
      </c>
      <c r="U3724" t="s">
        <v>101</v>
      </c>
      <c r="V3724">
        <v>81</v>
      </c>
      <c r="W3724">
        <v>245</v>
      </c>
      <c r="X3724" s="1">
        <v>33844</v>
      </c>
      <c r="Y3724">
        <v>5</v>
      </c>
      <c r="Z3724">
        <v>1</v>
      </c>
      <c r="AA3724">
        <v>1</v>
      </c>
      <c r="AB3724">
        <v>1</v>
      </c>
      <c r="AC3724">
        <v>1</v>
      </c>
      <c r="AD3724">
        <v>1</v>
      </c>
      <c r="AE3724">
        <v>2</v>
      </c>
      <c r="AF3724">
        <v>1</v>
      </c>
      <c r="AG3724" t="s">
        <v>80</v>
      </c>
      <c r="AH3724">
        <v>2</v>
      </c>
      <c r="AI3724">
        <v>1</v>
      </c>
      <c r="AJ3724" t="s">
        <v>80</v>
      </c>
      <c r="AK3724">
        <v>0</v>
      </c>
      <c r="AL3724">
        <v>0</v>
      </c>
      <c r="AM3724" t="s">
        <v>4</v>
      </c>
      <c r="AN3724">
        <v>4</v>
      </c>
      <c r="AO3724">
        <v>3</v>
      </c>
      <c r="AP3724" t="s">
        <v>141</v>
      </c>
      <c r="AQ3724">
        <v>1</v>
      </c>
      <c r="AR3724">
        <v>4</v>
      </c>
      <c r="AS3724">
        <v>5</v>
      </c>
      <c r="AT3724" t="s">
        <v>814</v>
      </c>
      <c r="AU3724" t="s">
        <v>172</v>
      </c>
      <c r="AV3724" t="s">
        <v>182</v>
      </c>
      <c r="AW3724" t="s">
        <v>83</v>
      </c>
      <c r="AX3724" t="s">
        <v>67</v>
      </c>
      <c r="AY3724">
        <v>2</v>
      </c>
    </row>
    <row r="3725" spans="1:51" x14ac:dyDescent="0.3">
      <c r="A3725" s="1">
        <v>43049</v>
      </c>
      <c r="B3725" s="2">
        <v>0.375</v>
      </c>
      <c r="C3725" t="s">
        <v>60</v>
      </c>
      <c r="D3725" t="s">
        <v>1170</v>
      </c>
      <c r="E3725" t="s">
        <v>1171</v>
      </c>
      <c r="F3725" t="s">
        <v>396</v>
      </c>
      <c r="G3725" t="s">
        <v>64</v>
      </c>
      <c r="H3725" t="s">
        <v>245</v>
      </c>
      <c r="I3725" t="s">
        <v>66</v>
      </c>
      <c r="J3725" t="s">
        <v>84</v>
      </c>
      <c r="K3725">
        <v>2</v>
      </c>
      <c r="L3725" t="s">
        <v>1300</v>
      </c>
      <c r="M3725" t="s">
        <v>885</v>
      </c>
      <c r="N3725" t="s">
        <v>1014</v>
      </c>
      <c r="O3725" t="s">
        <v>1280</v>
      </c>
      <c r="P3725" t="s">
        <v>248</v>
      </c>
      <c r="Q3725" t="s">
        <v>249</v>
      </c>
      <c r="R3725" t="s">
        <v>1172</v>
      </c>
      <c r="S3725" t="s">
        <v>110</v>
      </c>
      <c r="T3725">
        <v>8</v>
      </c>
      <c r="U3725" t="s">
        <v>145</v>
      </c>
      <c r="V3725">
        <v>77</v>
      </c>
      <c r="W3725">
        <v>215</v>
      </c>
      <c r="X3725" s="1">
        <v>31335</v>
      </c>
      <c r="Y3725">
        <v>0</v>
      </c>
      <c r="Z3725">
        <v>1</v>
      </c>
      <c r="AA3725">
        <v>1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 t="s">
        <v>4</v>
      </c>
      <c r="AH3725">
        <v>0</v>
      </c>
      <c r="AI3725">
        <v>0</v>
      </c>
      <c r="AJ3725" t="s">
        <v>4</v>
      </c>
      <c r="AK3725">
        <v>0</v>
      </c>
      <c r="AL3725">
        <v>0</v>
      </c>
      <c r="AM3725" t="s">
        <v>4</v>
      </c>
      <c r="AN3725">
        <v>0</v>
      </c>
      <c r="AO3725">
        <v>0</v>
      </c>
      <c r="AP3725" t="s">
        <v>4</v>
      </c>
      <c r="AQ3725">
        <v>0</v>
      </c>
      <c r="AR3725">
        <v>0</v>
      </c>
      <c r="AS3725">
        <v>0</v>
      </c>
      <c r="AT3725" t="s">
        <v>814</v>
      </c>
      <c r="AU3725" t="s">
        <v>172</v>
      </c>
      <c r="AV3725" t="s">
        <v>182</v>
      </c>
      <c r="AW3725" t="s">
        <v>83</v>
      </c>
      <c r="AX3725" t="s">
        <v>67</v>
      </c>
      <c r="AY3725">
        <v>2</v>
      </c>
    </row>
    <row r="3726" spans="1:51" x14ac:dyDescent="0.3">
      <c r="A3726" s="1">
        <v>43049</v>
      </c>
      <c r="B3726" s="2">
        <v>0.375</v>
      </c>
      <c r="C3726" t="s">
        <v>60</v>
      </c>
      <c r="D3726" t="s">
        <v>1168</v>
      </c>
      <c r="E3726" t="s">
        <v>612</v>
      </c>
      <c r="F3726" t="s">
        <v>396</v>
      </c>
      <c r="G3726" t="s">
        <v>64</v>
      </c>
      <c r="H3726" t="s">
        <v>245</v>
      </c>
      <c r="I3726" t="s">
        <v>66</v>
      </c>
      <c r="J3726" t="s">
        <v>84</v>
      </c>
      <c r="K3726">
        <v>2</v>
      </c>
      <c r="L3726" t="s">
        <v>1300</v>
      </c>
      <c r="M3726" t="s">
        <v>885</v>
      </c>
      <c r="N3726" t="s">
        <v>1014</v>
      </c>
      <c r="O3726" t="s">
        <v>1280</v>
      </c>
      <c r="P3726" t="s">
        <v>248</v>
      </c>
      <c r="Q3726" t="s">
        <v>249</v>
      </c>
      <c r="R3726" t="s">
        <v>1169</v>
      </c>
      <c r="S3726" t="s">
        <v>110</v>
      </c>
      <c r="T3726">
        <v>8</v>
      </c>
      <c r="U3726" t="s">
        <v>145</v>
      </c>
      <c r="V3726">
        <v>79</v>
      </c>
      <c r="W3726">
        <v>218</v>
      </c>
      <c r="X3726" s="1">
        <v>34755</v>
      </c>
      <c r="Y3726">
        <v>5</v>
      </c>
      <c r="Z3726">
        <v>0</v>
      </c>
      <c r="AA3726">
        <v>1</v>
      </c>
      <c r="AB3726">
        <v>0</v>
      </c>
      <c r="AC3726">
        <v>0</v>
      </c>
      <c r="AD3726">
        <v>1</v>
      </c>
      <c r="AE3726">
        <v>2</v>
      </c>
      <c r="AF3726">
        <v>1</v>
      </c>
      <c r="AG3726" t="s">
        <v>80</v>
      </c>
      <c r="AH3726">
        <v>1</v>
      </c>
      <c r="AI3726">
        <v>0</v>
      </c>
      <c r="AJ3726" t="s">
        <v>4</v>
      </c>
      <c r="AK3726">
        <v>1</v>
      </c>
      <c r="AL3726">
        <v>1</v>
      </c>
      <c r="AM3726" t="s">
        <v>91</v>
      </c>
      <c r="AN3726">
        <v>2</v>
      </c>
      <c r="AO3726">
        <v>2</v>
      </c>
      <c r="AP3726" t="s">
        <v>91</v>
      </c>
      <c r="AQ3726">
        <v>0</v>
      </c>
      <c r="AR3726">
        <v>3</v>
      </c>
      <c r="AS3726">
        <v>3</v>
      </c>
      <c r="AT3726" t="s">
        <v>814</v>
      </c>
      <c r="AU3726" t="s">
        <v>172</v>
      </c>
      <c r="AV3726" t="s">
        <v>182</v>
      </c>
      <c r="AW3726" t="s">
        <v>83</v>
      </c>
      <c r="AX3726" t="s">
        <v>67</v>
      </c>
      <c r="AY3726">
        <v>2</v>
      </c>
    </row>
    <row r="3727" spans="1:51" x14ac:dyDescent="0.3">
      <c r="A3727" s="1">
        <v>43049</v>
      </c>
      <c r="B3727" s="2">
        <v>0.375</v>
      </c>
      <c r="C3727" t="s">
        <v>60</v>
      </c>
      <c r="D3727" t="s">
        <v>1176</v>
      </c>
      <c r="E3727" t="s">
        <v>1177</v>
      </c>
      <c r="F3727" t="s">
        <v>396</v>
      </c>
      <c r="G3727" t="s">
        <v>64</v>
      </c>
      <c r="H3727" t="s">
        <v>245</v>
      </c>
      <c r="I3727" t="s">
        <v>66</v>
      </c>
      <c r="J3727" t="s">
        <v>84</v>
      </c>
      <c r="K3727">
        <v>2</v>
      </c>
      <c r="L3727" t="s">
        <v>1300</v>
      </c>
      <c r="M3727" t="s">
        <v>885</v>
      </c>
      <c r="N3727" t="s">
        <v>1014</v>
      </c>
      <c r="O3727" t="s">
        <v>1280</v>
      </c>
      <c r="P3727" t="s">
        <v>248</v>
      </c>
      <c r="Q3727" t="s">
        <v>249</v>
      </c>
      <c r="R3727" t="s">
        <v>1178</v>
      </c>
      <c r="S3727" t="s">
        <v>110</v>
      </c>
      <c r="T3727">
        <v>6</v>
      </c>
      <c r="U3727" t="s">
        <v>2</v>
      </c>
      <c r="V3727">
        <v>82</v>
      </c>
      <c r="W3727">
        <v>255</v>
      </c>
      <c r="X3727" s="1">
        <v>31993</v>
      </c>
      <c r="Y3727">
        <v>1</v>
      </c>
      <c r="Z3727">
        <v>1</v>
      </c>
      <c r="AA3727">
        <v>0</v>
      </c>
      <c r="AB3727">
        <v>0</v>
      </c>
      <c r="AC3727">
        <v>0</v>
      </c>
      <c r="AD3727">
        <v>2</v>
      </c>
      <c r="AE3727">
        <v>3</v>
      </c>
      <c r="AF3727">
        <v>0</v>
      </c>
      <c r="AG3727" t="s">
        <v>4</v>
      </c>
      <c r="AH3727">
        <v>1</v>
      </c>
      <c r="AI3727">
        <v>0</v>
      </c>
      <c r="AJ3727" t="s">
        <v>4</v>
      </c>
      <c r="AK3727">
        <v>2</v>
      </c>
      <c r="AL3727">
        <v>0</v>
      </c>
      <c r="AM3727" t="s">
        <v>4</v>
      </c>
      <c r="AN3727">
        <v>2</v>
      </c>
      <c r="AO3727">
        <v>1</v>
      </c>
      <c r="AP3727" t="s">
        <v>80</v>
      </c>
      <c r="AQ3727">
        <v>0</v>
      </c>
      <c r="AR3727">
        <v>2</v>
      </c>
      <c r="AS3727">
        <v>2</v>
      </c>
      <c r="AT3727" t="s">
        <v>814</v>
      </c>
      <c r="AU3727" t="s">
        <v>172</v>
      </c>
      <c r="AV3727" t="s">
        <v>182</v>
      </c>
      <c r="AW3727" t="s">
        <v>83</v>
      </c>
      <c r="AX3727" t="s">
        <v>67</v>
      </c>
      <c r="AY3727">
        <v>2</v>
      </c>
    </row>
    <row r="3728" spans="1:51" x14ac:dyDescent="0.3">
      <c r="A3728" s="1">
        <v>43049</v>
      </c>
      <c r="B3728" s="2">
        <v>0.375</v>
      </c>
      <c r="C3728" t="s">
        <v>60</v>
      </c>
      <c r="D3728" t="s">
        <v>1202</v>
      </c>
      <c r="E3728" t="s">
        <v>1203</v>
      </c>
      <c r="F3728" t="s">
        <v>814</v>
      </c>
      <c r="G3728" t="s">
        <v>172</v>
      </c>
      <c r="H3728" t="s">
        <v>182</v>
      </c>
      <c r="I3728" t="s">
        <v>83</v>
      </c>
      <c r="J3728" t="s">
        <v>67</v>
      </c>
      <c r="K3728">
        <v>2</v>
      </c>
      <c r="L3728" t="s">
        <v>1300</v>
      </c>
      <c r="M3728" t="s">
        <v>885</v>
      </c>
      <c r="N3728" t="s">
        <v>1014</v>
      </c>
      <c r="O3728" t="s">
        <v>1280</v>
      </c>
      <c r="P3728" t="s">
        <v>248</v>
      </c>
      <c r="Q3728" t="s">
        <v>249</v>
      </c>
      <c r="R3728" t="s">
        <v>1204</v>
      </c>
      <c r="S3728" t="s">
        <v>75</v>
      </c>
      <c r="T3728">
        <v>40</v>
      </c>
      <c r="U3728" t="s">
        <v>101</v>
      </c>
      <c r="V3728">
        <v>85</v>
      </c>
      <c r="W3728">
        <v>255</v>
      </c>
      <c r="X3728" s="1">
        <v>34136</v>
      </c>
      <c r="Y3728">
        <v>21</v>
      </c>
      <c r="Z3728">
        <v>1</v>
      </c>
      <c r="AA3728">
        <v>3</v>
      </c>
      <c r="AB3728">
        <v>0</v>
      </c>
      <c r="AC3728">
        <v>2</v>
      </c>
      <c r="AD3728">
        <v>3</v>
      </c>
      <c r="AE3728">
        <v>10</v>
      </c>
      <c r="AF3728">
        <v>5</v>
      </c>
      <c r="AG3728" t="s">
        <v>80</v>
      </c>
      <c r="AH3728">
        <v>10</v>
      </c>
      <c r="AI3728">
        <v>5</v>
      </c>
      <c r="AJ3728" t="s">
        <v>80</v>
      </c>
      <c r="AK3728">
        <v>0</v>
      </c>
      <c r="AL3728">
        <v>0</v>
      </c>
      <c r="AM3728" t="s">
        <v>4</v>
      </c>
      <c r="AN3728">
        <v>12</v>
      </c>
      <c r="AO3728">
        <v>11</v>
      </c>
      <c r="AP3728" t="s">
        <v>1260</v>
      </c>
      <c r="AQ3728">
        <v>7</v>
      </c>
      <c r="AR3728">
        <v>6</v>
      </c>
      <c r="AS3728">
        <v>13</v>
      </c>
      <c r="AT3728" t="s">
        <v>396</v>
      </c>
      <c r="AU3728" t="s">
        <v>64</v>
      </c>
      <c r="AV3728" t="s">
        <v>245</v>
      </c>
      <c r="AW3728" t="s">
        <v>66</v>
      </c>
      <c r="AX3728" t="s">
        <v>84</v>
      </c>
      <c r="AY3728">
        <v>2</v>
      </c>
    </row>
    <row r="3729" spans="1:51" x14ac:dyDescent="0.3">
      <c r="A3729" s="1">
        <v>43049</v>
      </c>
      <c r="B3729" s="2">
        <v>0.375</v>
      </c>
      <c r="C3729" t="s">
        <v>60</v>
      </c>
      <c r="D3729" t="s">
        <v>338</v>
      </c>
      <c r="E3729" t="s">
        <v>677</v>
      </c>
      <c r="F3729" t="s">
        <v>814</v>
      </c>
      <c r="G3729" t="s">
        <v>172</v>
      </c>
      <c r="H3729" t="s">
        <v>182</v>
      </c>
      <c r="I3729" t="s">
        <v>83</v>
      </c>
      <c r="J3729" t="s">
        <v>67</v>
      </c>
      <c r="K3729">
        <v>2</v>
      </c>
      <c r="L3729" t="s">
        <v>1300</v>
      </c>
      <c r="M3729" t="s">
        <v>885</v>
      </c>
      <c r="N3729" t="s">
        <v>1014</v>
      </c>
      <c r="O3729" t="s">
        <v>1280</v>
      </c>
      <c r="P3729" t="s">
        <v>248</v>
      </c>
      <c r="Q3729" t="s">
        <v>249</v>
      </c>
      <c r="R3729" t="s">
        <v>846</v>
      </c>
      <c r="S3729" t="s">
        <v>75</v>
      </c>
      <c r="T3729">
        <v>34</v>
      </c>
      <c r="U3729" t="s">
        <v>145</v>
      </c>
      <c r="V3729">
        <v>78</v>
      </c>
      <c r="W3729">
        <v>206</v>
      </c>
      <c r="X3729" s="1">
        <v>35368</v>
      </c>
      <c r="Y3729">
        <v>9</v>
      </c>
      <c r="Z3729">
        <v>5</v>
      </c>
      <c r="AA3729">
        <v>2</v>
      </c>
      <c r="AB3729">
        <v>1</v>
      </c>
      <c r="AC3729">
        <v>0</v>
      </c>
      <c r="AD3729">
        <v>3</v>
      </c>
      <c r="AE3729">
        <v>10</v>
      </c>
      <c r="AF3729">
        <v>3</v>
      </c>
      <c r="AG3729" t="s">
        <v>135</v>
      </c>
      <c r="AH3729">
        <v>7</v>
      </c>
      <c r="AI3729">
        <v>3</v>
      </c>
      <c r="AJ3729" t="s">
        <v>162</v>
      </c>
      <c r="AK3729">
        <v>3</v>
      </c>
      <c r="AL3729">
        <v>0</v>
      </c>
      <c r="AM3729" t="s">
        <v>4</v>
      </c>
      <c r="AN3729">
        <v>3</v>
      </c>
      <c r="AO3729">
        <v>3</v>
      </c>
      <c r="AP3729" t="s">
        <v>91</v>
      </c>
      <c r="AQ3729">
        <v>0</v>
      </c>
      <c r="AR3729">
        <v>4</v>
      </c>
      <c r="AS3729">
        <v>4</v>
      </c>
      <c r="AT3729" t="s">
        <v>396</v>
      </c>
      <c r="AU3729" t="s">
        <v>64</v>
      </c>
      <c r="AV3729" t="s">
        <v>245</v>
      </c>
      <c r="AW3729" t="s">
        <v>66</v>
      </c>
      <c r="AX3729" t="s">
        <v>84</v>
      </c>
      <c r="AY3729">
        <v>2</v>
      </c>
    </row>
    <row r="3730" spans="1:51" x14ac:dyDescent="0.3">
      <c r="A3730" s="1">
        <v>43049</v>
      </c>
      <c r="B3730" s="2">
        <v>0.375</v>
      </c>
      <c r="C3730" t="s">
        <v>60</v>
      </c>
      <c r="D3730" t="s">
        <v>126</v>
      </c>
      <c r="E3730" t="s">
        <v>71</v>
      </c>
      <c r="F3730" t="s">
        <v>814</v>
      </c>
      <c r="G3730" t="s">
        <v>172</v>
      </c>
      <c r="H3730" t="s">
        <v>182</v>
      </c>
      <c r="I3730" t="s">
        <v>83</v>
      </c>
      <c r="J3730" t="s">
        <v>67</v>
      </c>
      <c r="K3730">
        <v>2</v>
      </c>
      <c r="L3730" t="s">
        <v>1300</v>
      </c>
      <c r="M3730" t="s">
        <v>885</v>
      </c>
      <c r="N3730" t="s">
        <v>1014</v>
      </c>
      <c r="O3730" t="s">
        <v>1280</v>
      </c>
      <c r="P3730" t="s">
        <v>248</v>
      </c>
      <c r="Q3730" t="s">
        <v>249</v>
      </c>
      <c r="R3730" t="s">
        <v>863</v>
      </c>
      <c r="S3730" t="s">
        <v>75</v>
      </c>
      <c r="T3730">
        <v>29</v>
      </c>
      <c r="U3730" t="s">
        <v>88</v>
      </c>
      <c r="V3730">
        <v>73</v>
      </c>
      <c r="W3730">
        <v>190</v>
      </c>
      <c r="X3730" s="1">
        <v>33103</v>
      </c>
      <c r="Y3730">
        <v>18</v>
      </c>
      <c r="Z3730">
        <v>2</v>
      </c>
      <c r="AA3730">
        <v>0</v>
      </c>
      <c r="AB3730">
        <v>0</v>
      </c>
      <c r="AC3730">
        <v>0</v>
      </c>
      <c r="AD3730">
        <v>3</v>
      </c>
      <c r="AE3730">
        <v>14</v>
      </c>
      <c r="AF3730">
        <v>7</v>
      </c>
      <c r="AG3730" t="s">
        <v>80</v>
      </c>
      <c r="AH3730">
        <v>9</v>
      </c>
      <c r="AI3730">
        <v>5</v>
      </c>
      <c r="AJ3730" t="s">
        <v>214</v>
      </c>
      <c r="AK3730">
        <v>5</v>
      </c>
      <c r="AL3730">
        <v>2</v>
      </c>
      <c r="AM3730" t="s">
        <v>97</v>
      </c>
      <c r="AN3730">
        <v>4</v>
      </c>
      <c r="AO3730">
        <v>2</v>
      </c>
      <c r="AP3730" t="s">
        <v>80</v>
      </c>
      <c r="AQ3730">
        <v>1</v>
      </c>
      <c r="AR3730">
        <v>5</v>
      </c>
      <c r="AS3730">
        <v>6</v>
      </c>
      <c r="AT3730" t="s">
        <v>396</v>
      </c>
      <c r="AU3730" t="s">
        <v>64</v>
      </c>
      <c r="AV3730" t="s">
        <v>245</v>
      </c>
      <c r="AW3730" t="s">
        <v>66</v>
      </c>
      <c r="AX3730" t="s">
        <v>84</v>
      </c>
      <c r="AY3730">
        <v>2</v>
      </c>
    </row>
    <row r="3731" spans="1:51" x14ac:dyDescent="0.3">
      <c r="A3731" s="1">
        <v>43049</v>
      </c>
      <c r="B3731" s="2">
        <v>0.375</v>
      </c>
      <c r="C3731" t="s">
        <v>60</v>
      </c>
      <c r="D3731" t="s">
        <v>844</v>
      </c>
      <c r="E3731" t="s">
        <v>200</v>
      </c>
      <c r="F3731" t="s">
        <v>814</v>
      </c>
      <c r="G3731" t="s">
        <v>172</v>
      </c>
      <c r="H3731" t="s">
        <v>182</v>
      </c>
      <c r="I3731" t="s">
        <v>83</v>
      </c>
      <c r="J3731" t="s">
        <v>67</v>
      </c>
      <c r="K3731">
        <v>2</v>
      </c>
      <c r="L3731" t="s">
        <v>1300</v>
      </c>
      <c r="M3731" t="s">
        <v>885</v>
      </c>
      <c r="N3731" t="s">
        <v>1014</v>
      </c>
      <c r="O3731" t="s">
        <v>1280</v>
      </c>
      <c r="P3731" t="s">
        <v>248</v>
      </c>
      <c r="Q3731" t="s">
        <v>249</v>
      </c>
      <c r="R3731" t="s">
        <v>845</v>
      </c>
      <c r="S3731" t="s">
        <v>75</v>
      </c>
      <c r="T3731">
        <v>28</v>
      </c>
      <c r="U3731" t="s">
        <v>95</v>
      </c>
      <c r="V3731">
        <v>80</v>
      </c>
      <c r="W3731">
        <v>215</v>
      </c>
      <c r="X3731" s="1">
        <v>34217</v>
      </c>
      <c r="Y3731">
        <v>20</v>
      </c>
      <c r="Z3731">
        <v>0</v>
      </c>
      <c r="AA3731">
        <v>0</v>
      </c>
      <c r="AB3731">
        <v>0</v>
      </c>
      <c r="AC3731">
        <v>0</v>
      </c>
      <c r="AD3731">
        <v>2</v>
      </c>
      <c r="AE3731">
        <v>16</v>
      </c>
      <c r="AF3731">
        <v>9</v>
      </c>
      <c r="AG3731" t="s">
        <v>197</v>
      </c>
      <c r="AH3731">
        <v>14</v>
      </c>
      <c r="AI3731">
        <v>9</v>
      </c>
      <c r="AJ3731" t="s">
        <v>78</v>
      </c>
      <c r="AK3731">
        <v>2</v>
      </c>
      <c r="AL3731">
        <v>0</v>
      </c>
      <c r="AM3731" t="s">
        <v>4</v>
      </c>
      <c r="AN3731">
        <v>4</v>
      </c>
      <c r="AO3731">
        <v>2</v>
      </c>
      <c r="AP3731" t="s">
        <v>80</v>
      </c>
      <c r="AQ3731">
        <v>1</v>
      </c>
      <c r="AR3731">
        <v>0</v>
      </c>
      <c r="AS3731">
        <v>1</v>
      </c>
      <c r="AT3731" t="s">
        <v>396</v>
      </c>
      <c r="AU3731" t="s">
        <v>64</v>
      </c>
      <c r="AV3731" t="s">
        <v>245</v>
      </c>
      <c r="AW3731" t="s">
        <v>66</v>
      </c>
      <c r="AX3731" t="s">
        <v>84</v>
      </c>
      <c r="AY3731">
        <v>2</v>
      </c>
    </row>
    <row r="3732" spans="1:51" x14ac:dyDescent="0.3">
      <c r="A3732" s="1">
        <v>43049</v>
      </c>
      <c r="B3732" s="2">
        <v>0.375</v>
      </c>
      <c r="C3732" t="s">
        <v>60</v>
      </c>
      <c r="D3732" t="s">
        <v>857</v>
      </c>
      <c r="E3732" t="s">
        <v>858</v>
      </c>
      <c r="F3732" t="s">
        <v>814</v>
      </c>
      <c r="G3732" t="s">
        <v>172</v>
      </c>
      <c r="H3732" t="s">
        <v>182</v>
      </c>
      <c r="I3732" t="s">
        <v>83</v>
      </c>
      <c r="J3732" t="s">
        <v>67</v>
      </c>
      <c r="K3732">
        <v>2</v>
      </c>
      <c r="L3732" t="s">
        <v>1300</v>
      </c>
      <c r="M3732" t="s">
        <v>885</v>
      </c>
      <c r="N3732" t="s">
        <v>1014</v>
      </c>
      <c r="O3732" t="s">
        <v>1280</v>
      </c>
      <c r="P3732" t="s">
        <v>248</v>
      </c>
      <c r="Q3732" t="s">
        <v>249</v>
      </c>
      <c r="R3732" t="s">
        <v>859</v>
      </c>
      <c r="S3732" t="s">
        <v>75</v>
      </c>
      <c r="T3732">
        <v>21</v>
      </c>
      <c r="U3732" t="s">
        <v>2</v>
      </c>
      <c r="V3732">
        <v>82</v>
      </c>
      <c r="W3732">
        <v>235</v>
      </c>
      <c r="X3732" s="1">
        <v>35613</v>
      </c>
      <c r="Y3732">
        <v>9</v>
      </c>
      <c r="Z3732">
        <v>0</v>
      </c>
      <c r="AA3732">
        <v>3</v>
      </c>
      <c r="AB3732">
        <v>0</v>
      </c>
      <c r="AC3732">
        <v>1</v>
      </c>
      <c r="AD3732">
        <v>6</v>
      </c>
      <c r="AE3732">
        <v>8</v>
      </c>
      <c r="AF3732">
        <v>4</v>
      </c>
      <c r="AG3732" t="s">
        <v>80</v>
      </c>
      <c r="AH3732">
        <v>5</v>
      </c>
      <c r="AI3732">
        <v>3</v>
      </c>
      <c r="AJ3732" t="s">
        <v>149</v>
      </c>
      <c r="AK3732">
        <v>3</v>
      </c>
      <c r="AL3732">
        <v>1</v>
      </c>
      <c r="AM3732" t="s">
        <v>116</v>
      </c>
      <c r="AN3732">
        <v>0</v>
      </c>
      <c r="AO3732">
        <v>0</v>
      </c>
      <c r="AP3732" t="s">
        <v>4</v>
      </c>
      <c r="AQ3732">
        <v>1</v>
      </c>
      <c r="AR3732">
        <v>3</v>
      </c>
      <c r="AS3732">
        <v>4</v>
      </c>
      <c r="AT3732" t="s">
        <v>396</v>
      </c>
      <c r="AU3732" t="s">
        <v>64</v>
      </c>
      <c r="AV3732" t="s">
        <v>245</v>
      </c>
      <c r="AW3732" t="s">
        <v>66</v>
      </c>
      <c r="AX3732" t="s">
        <v>84</v>
      </c>
      <c r="AY3732">
        <v>2</v>
      </c>
    </row>
    <row r="3733" spans="1:51" x14ac:dyDescent="0.3">
      <c r="A3733" s="1">
        <v>43049</v>
      </c>
      <c r="B3733" s="2">
        <v>0.375</v>
      </c>
      <c r="C3733" t="s">
        <v>60</v>
      </c>
      <c r="D3733" t="s">
        <v>294</v>
      </c>
      <c r="E3733" t="s">
        <v>840</v>
      </c>
      <c r="F3733" t="s">
        <v>814</v>
      </c>
      <c r="G3733" t="s">
        <v>172</v>
      </c>
      <c r="H3733" t="s">
        <v>182</v>
      </c>
      <c r="I3733" t="s">
        <v>83</v>
      </c>
      <c r="J3733" t="s">
        <v>67</v>
      </c>
      <c r="K3733">
        <v>2</v>
      </c>
      <c r="L3733" t="s">
        <v>1300</v>
      </c>
      <c r="M3733" t="s">
        <v>885</v>
      </c>
      <c r="N3733" t="s">
        <v>1014</v>
      </c>
      <c r="O3733" t="s">
        <v>1280</v>
      </c>
      <c r="P3733" t="s">
        <v>248</v>
      </c>
      <c r="Q3733" t="s">
        <v>249</v>
      </c>
      <c r="R3733" t="s">
        <v>841</v>
      </c>
      <c r="S3733" t="s">
        <v>110</v>
      </c>
      <c r="T3733">
        <v>22</v>
      </c>
      <c r="U3733" t="s">
        <v>95</v>
      </c>
      <c r="V3733">
        <v>80</v>
      </c>
      <c r="W3733">
        <v>207</v>
      </c>
      <c r="X3733" s="1">
        <v>35471</v>
      </c>
      <c r="Y3733">
        <v>18</v>
      </c>
      <c r="Z3733">
        <v>1</v>
      </c>
      <c r="AA3733">
        <v>3</v>
      </c>
      <c r="AB3733">
        <v>2</v>
      </c>
      <c r="AC3733">
        <v>1</v>
      </c>
      <c r="AD3733">
        <v>2</v>
      </c>
      <c r="AE3733">
        <v>18</v>
      </c>
      <c r="AF3733">
        <v>9</v>
      </c>
      <c r="AG3733" t="s">
        <v>80</v>
      </c>
      <c r="AH3733">
        <v>14</v>
      </c>
      <c r="AI3733">
        <v>9</v>
      </c>
      <c r="AJ3733" t="s">
        <v>78</v>
      </c>
      <c r="AK3733">
        <v>4</v>
      </c>
      <c r="AL3733">
        <v>0</v>
      </c>
      <c r="AM3733" t="s">
        <v>4</v>
      </c>
      <c r="AN3733">
        <v>0</v>
      </c>
      <c r="AO3733">
        <v>0</v>
      </c>
      <c r="AP3733" t="s">
        <v>4</v>
      </c>
      <c r="AQ3733">
        <v>1</v>
      </c>
      <c r="AR3733">
        <v>5</v>
      </c>
      <c r="AS3733">
        <v>6</v>
      </c>
      <c r="AT3733" t="s">
        <v>396</v>
      </c>
      <c r="AU3733" t="s">
        <v>64</v>
      </c>
      <c r="AV3733" t="s">
        <v>245</v>
      </c>
      <c r="AW3733" t="s">
        <v>66</v>
      </c>
      <c r="AX3733" t="s">
        <v>84</v>
      </c>
      <c r="AY3733">
        <v>2</v>
      </c>
    </row>
    <row r="3734" spans="1:51" x14ac:dyDescent="0.3">
      <c r="A3734" s="1">
        <v>43049</v>
      </c>
      <c r="B3734" s="2">
        <v>0.375</v>
      </c>
      <c r="C3734" t="s">
        <v>60</v>
      </c>
      <c r="D3734" t="s">
        <v>855</v>
      </c>
      <c r="E3734" t="s">
        <v>413</v>
      </c>
      <c r="F3734" t="s">
        <v>814</v>
      </c>
      <c r="G3734" t="s">
        <v>172</v>
      </c>
      <c r="H3734" t="s">
        <v>182</v>
      </c>
      <c r="I3734" t="s">
        <v>83</v>
      </c>
      <c r="J3734" t="s">
        <v>67</v>
      </c>
      <c r="K3734">
        <v>2</v>
      </c>
      <c r="L3734" t="s">
        <v>1300</v>
      </c>
      <c r="M3734" t="s">
        <v>885</v>
      </c>
      <c r="N3734" t="s">
        <v>1014</v>
      </c>
      <c r="O3734" t="s">
        <v>1280</v>
      </c>
      <c r="P3734" t="s">
        <v>248</v>
      </c>
      <c r="Q3734" t="s">
        <v>249</v>
      </c>
      <c r="R3734" t="s">
        <v>856</v>
      </c>
      <c r="S3734" t="s">
        <v>110</v>
      </c>
      <c r="T3734">
        <v>20</v>
      </c>
      <c r="U3734" t="s">
        <v>88</v>
      </c>
      <c r="V3734">
        <v>70</v>
      </c>
      <c r="W3734">
        <v>149</v>
      </c>
      <c r="X3734" s="1">
        <v>35069</v>
      </c>
      <c r="Y3734">
        <v>6</v>
      </c>
      <c r="Z3734">
        <v>3</v>
      </c>
      <c r="AA3734">
        <v>0</v>
      </c>
      <c r="AB3734">
        <v>2</v>
      </c>
      <c r="AC3734">
        <v>0</v>
      </c>
      <c r="AD3734">
        <v>1</v>
      </c>
      <c r="AE3734">
        <v>8</v>
      </c>
      <c r="AF3734">
        <v>3</v>
      </c>
      <c r="AG3734" t="s">
        <v>161</v>
      </c>
      <c r="AH3734">
        <v>7</v>
      </c>
      <c r="AI3734">
        <v>3</v>
      </c>
      <c r="AJ3734" t="s">
        <v>162</v>
      </c>
      <c r="AK3734">
        <v>1</v>
      </c>
      <c r="AL3734">
        <v>0</v>
      </c>
      <c r="AM3734" t="s">
        <v>4</v>
      </c>
      <c r="AN3734">
        <v>0</v>
      </c>
      <c r="AO3734">
        <v>0</v>
      </c>
      <c r="AP3734" t="s">
        <v>4</v>
      </c>
      <c r="AQ3734">
        <v>1</v>
      </c>
      <c r="AR3734">
        <v>0</v>
      </c>
      <c r="AS3734">
        <v>1</v>
      </c>
      <c r="AT3734" t="s">
        <v>396</v>
      </c>
      <c r="AU3734" t="s">
        <v>64</v>
      </c>
      <c r="AV3734" t="s">
        <v>245</v>
      </c>
      <c r="AW3734" t="s">
        <v>66</v>
      </c>
      <c r="AX3734" t="s">
        <v>84</v>
      </c>
      <c r="AY3734">
        <v>2</v>
      </c>
    </row>
    <row r="3735" spans="1:51" x14ac:dyDescent="0.3">
      <c r="A3735" s="1">
        <v>43049</v>
      </c>
      <c r="B3735" s="2">
        <v>0.375</v>
      </c>
      <c r="C3735" t="s">
        <v>60</v>
      </c>
      <c r="D3735" t="s">
        <v>852</v>
      </c>
      <c r="E3735" t="s">
        <v>853</v>
      </c>
      <c r="F3735" t="s">
        <v>814</v>
      </c>
      <c r="G3735" t="s">
        <v>172</v>
      </c>
      <c r="H3735" t="s">
        <v>182</v>
      </c>
      <c r="I3735" t="s">
        <v>83</v>
      </c>
      <c r="J3735" t="s">
        <v>67</v>
      </c>
      <c r="K3735">
        <v>2</v>
      </c>
      <c r="L3735" t="s">
        <v>1300</v>
      </c>
      <c r="M3735" t="s">
        <v>885</v>
      </c>
      <c r="N3735" t="s">
        <v>1014</v>
      </c>
      <c r="O3735" t="s">
        <v>1280</v>
      </c>
      <c r="P3735" t="s">
        <v>248</v>
      </c>
      <c r="Q3735" t="s">
        <v>249</v>
      </c>
      <c r="R3735" t="s">
        <v>854</v>
      </c>
      <c r="S3735" t="s">
        <v>110</v>
      </c>
      <c r="T3735">
        <v>19</v>
      </c>
      <c r="U3735" t="s">
        <v>2</v>
      </c>
      <c r="V3735">
        <v>84</v>
      </c>
      <c r="W3735">
        <v>216</v>
      </c>
      <c r="X3735" s="1">
        <v>35751</v>
      </c>
      <c r="Y3735">
        <v>8</v>
      </c>
      <c r="Z3735">
        <v>0</v>
      </c>
      <c r="AA3735">
        <v>2</v>
      </c>
      <c r="AB3735">
        <v>0</v>
      </c>
      <c r="AC3735">
        <v>1</v>
      </c>
      <c r="AD3735">
        <v>5</v>
      </c>
      <c r="AE3735">
        <v>4</v>
      </c>
      <c r="AF3735">
        <v>3</v>
      </c>
      <c r="AG3735" t="s">
        <v>141</v>
      </c>
      <c r="AH3735">
        <v>2</v>
      </c>
      <c r="AI3735">
        <v>1</v>
      </c>
      <c r="AJ3735" t="s">
        <v>80</v>
      </c>
      <c r="AK3735">
        <v>2</v>
      </c>
      <c r="AL3735">
        <v>2</v>
      </c>
      <c r="AM3735" t="s">
        <v>91</v>
      </c>
      <c r="AN3735">
        <v>0</v>
      </c>
      <c r="AO3735">
        <v>0</v>
      </c>
      <c r="AP3735" t="s">
        <v>4</v>
      </c>
      <c r="AQ3735">
        <v>0</v>
      </c>
      <c r="AR3735">
        <v>4</v>
      </c>
      <c r="AS3735">
        <v>4</v>
      </c>
      <c r="AT3735" t="s">
        <v>396</v>
      </c>
      <c r="AU3735" t="s">
        <v>64</v>
      </c>
      <c r="AV3735" t="s">
        <v>245</v>
      </c>
      <c r="AW3735" t="s">
        <v>66</v>
      </c>
      <c r="AX3735" t="s">
        <v>84</v>
      </c>
      <c r="AY3735">
        <v>2</v>
      </c>
    </row>
    <row r="3736" spans="1:51" x14ac:dyDescent="0.3">
      <c r="A3736" s="1">
        <v>43049</v>
      </c>
      <c r="B3736" s="2">
        <v>0.375</v>
      </c>
      <c r="C3736" t="s">
        <v>60</v>
      </c>
      <c r="D3736" t="s">
        <v>1304</v>
      </c>
      <c r="E3736" t="s">
        <v>1305</v>
      </c>
      <c r="F3736" t="s">
        <v>814</v>
      </c>
      <c r="G3736" t="s">
        <v>172</v>
      </c>
      <c r="H3736" t="s">
        <v>182</v>
      </c>
      <c r="I3736" t="s">
        <v>83</v>
      </c>
      <c r="J3736" t="s">
        <v>67</v>
      </c>
      <c r="K3736">
        <v>2</v>
      </c>
      <c r="L3736" t="s">
        <v>1300</v>
      </c>
      <c r="M3736" t="s">
        <v>885</v>
      </c>
      <c r="N3736" t="s">
        <v>1014</v>
      </c>
      <c r="O3736" t="s">
        <v>1280</v>
      </c>
      <c r="P3736" t="s">
        <v>248</v>
      </c>
      <c r="Q3736" t="s">
        <v>249</v>
      </c>
      <c r="R3736" t="s">
        <v>1306</v>
      </c>
      <c r="S3736" t="s">
        <v>110</v>
      </c>
      <c r="T3736">
        <v>17</v>
      </c>
      <c r="U3736" t="s">
        <v>95</v>
      </c>
      <c r="V3736">
        <v>79</v>
      </c>
      <c r="W3736">
        <v>225</v>
      </c>
      <c r="X3736" s="1">
        <v>31238</v>
      </c>
      <c r="Y3736">
        <v>3</v>
      </c>
      <c r="Z3736">
        <v>1</v>
      </c>
      <c r="AA3736">
        <v>1</v>
      </c>
      <c r="AB3736">
        <v>2</v>
      </c>
      <c r="AC3736">
        <v>0</v>
      </c>
      <c r="AD3736">
        <v>3</v>
      </c>
      <c r="AE3736">
        <v>2</v>
      </c>
      <c r="AF3736">
        <v>1</v>
      </c>
      <c r="AG3736" t="s">
        <v>80</v>
      </c>
      <c r="AH3736">
        <v>1</v>
      </c>
      <c r="AI3736">
        <v>1</v>
      </c>
      <c r="AJ3736" t="s">
        <v>91</v>
      </c>
      <c r="AK3736">
        <v>1</v>
      </c>
      <c r="AL3736">
        <v>0</v>
      </c>
      <c r="AM3736" t="s">
        <v>4</v>
      </c>
      <c r="AN3736">
        <v>2</v>
      </c>
      <c r="AO3736">
        <v>1</v>
      </c>
      <c r="AP3736" t="s">
        <v>80</v>
      </c>
      <c r="AQ3736">
        <v>0</v>
      </c>
      <c r="AR3736">
        <v>0</v>
      </c>
      <c r="AS3736">
        <v>0</v>
      </c>
      <c r="AT3736" t="s">
        <v>396</v>
      </c>
      <c r="AU3736" t="s">
        <v>64</v>
      </c>
      <c r="AV3736" t="s">
        <v>245</v>
      </c>
      <c r="AW3736" t="s">
        <v>66</v>
      </c>
      <c r="AX3736" t="s">
        <v>84</v>
      </c>
      <c r="AY3736">
        <v>2</v>
      </c>
    </row>
    <row r="3737" spans="1:51" x14ac:dyDescent="0.3">
      <c r="A3737" s="1">
        <v>43049</v>
      </c>
      <c r="B3737" s="2">
        <v>0.375</v>
      </c>
      <c r="C3737" t="s">
        <v>60</v>
      </c>
      <c r="D3737" t="s">
        <v>849</v>
      </c>
      <c r="E3737" t="s">
        <v>850</v>
      </c>
      <c r="F3737" t="s">
        <v>814</v>
      </c>
      <c r="G3737" t="s">
        <v>172</v>
      </c>
      <c r="H3737" t="s">
        <v>182</v>
      </c>
      <c r="I3737" t="s">
        <v>83</v>
      </c>
      <c r="J3737" t="s">
        <v>67</v>
      </c>
      <c r="K3737">
        <v>2</v>
      </c>
      <c r="L3737" t="s">
        <v>1300</v>
      </c>
      <c r="M3737" t="s">
        <v>885</v>
      </c>
      <c r="N3737" t="s">
        <v>1014</v>
      </c>
      <c r="O3737" t="s">
        <v>1280</v>
      </c>
      <c r="P3737" t="s">
        <v>248</v>
      </c>
      <c r="Q3737" t="s">
        <v>249</v>
      </c>
      <c r="R3737" t="s">
        <v>851</v>
      </c>
      <c r="S3737" t="s">
        <v>110</v>
      </c>
      <c r="T3737">
        <v>10</v>
      </c>
      <c r="U3737" t="s">
        <v>145</v>
      </c>
      <c r="V3737">
        <v>76</v>
      </c>
      <c r="W3737">
        <v>200</v>
      </c>
      <c r="X3737" s="1">
        <v>33434</v>
      </c>
      <c r="Y3737">
        <v>0</v>
      </c>
      <c r="Z3737">
        <v>0</v>
      </c>
      <c r="AA3737">
        <v>1</v>
      </c>
      <c r="AB3737">
        <v>1</v>
      </c>
      <c r="AC3737">
        <v>0</v>
      </c>
      <c r="AD3737">
        <v>1</v>
      </c>
      <c r="AE3737">
        <v>4</v>
      </c>
      <c r="AF3737">
        <v>0</v>
      </c>
      <c r="AG3737" t="s">
        <v>4</v>
      </c>
      <c r="AH3737">
        <v>1</v>
      </c>
      <c r="AI3737">
        <v>0</v>
      </c>
      <c r="AJ3737" t="s">
        <v>4</v>
      </c>
      <c r="AK3737">
        <v>3</v>
      </c>
      <c r="AL3737">
        <v>0</v>
      </c>
      <c r="AM3737" t="s">
        <v>4</v>
      </c>
      <c r="AN3737">
        <v>0</v>
      </c>
      <c r="AO3737">
        <v>0</v>
      </c>
      <c r="AP3737" t="s">
        <v>4</v>
      </c>
      <c r="AQ3737">
        <v>0</v>
      </c>
      <c r="AR3737">
        <v>1</v>
      </c>
      <c r="AS3737">
        <v>1</v>
      </c>
      <c r="AT3737" t="s">
        <v>396</v>
      </c>
      <c r="AU3737" t="s">
        <v>64</v>
      </c>
      <c r="AV3737" t="s">
        <v>245</v>
      </c>
      <c r="AW3737" t="s">
        <v>66</v>
      </c>
      <c r="AX3737" t="s">
        <v>84</v>
      </c>
      <c r="AY3737">
        <v>2</v>
      </c>
    </row>
    <row r="3738" spans="1:51" x14ac:dyDescent="0.3">
      <c r="A3738" s="1">
        <v>43049</v>
      </c>
      <c r="B3738" s="2">
        <v>0.375</v>
      </c>
      <c r="C3738" t="s">
        <v>60</v>
      </c>
      <c r="D3738" t="s">
        <v>764</v>
      </c>
      <c r="E3738" t="s">
        <v>137</v>
      </c>
      <c r="F3738" t="s">
        <v>814</v>
      </c>
      <c r="G3738" t="s">
        <v>172</v>
      </c>
      <c r="H3738" t="s">
        <v>182</v>
      </c>
      <c r="I3738" t="s">
        <v>83</v>
      </c>
      <c r="J3738" t="s">
        <v>67</v>
      </c>
      <c r="K3738">
        <v>2</v>
      </c>
      <c r="L3738" t="s">
        <v>1300</v>
      </c>
      <c r="M3738" t="s">
        <v>885</v>
      </c>
      <c r="N3738" t="s">
        <v>1014</v>
      </c>
      <c r="O3738" t="s">
        <v>1280</v>
      </c>
      <c r="P3738" t="s">
        <v>248</v>
      </c>
      <c r="Q3738" t="s">
        <v>249</v>
      </c>
      <c r="R3738" t="s">
        <v>862</v>
      </c>
      <c r="S3738" t="s">
        <v>110</v>
      </c>
      <c r="T3738">
        <v>2</v>
      </c>
      <c r="U3738" t="s">
        <v>95</v>
      </c>
      <c r="V3738">
        <v>79</v>
      </c>
      <c r="W3738">
        <v>190</v>
      </c>
      <c r="X3738" s="1">
        <v>35476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 t="s">
        <v>4</v>
      </c>
      <c r="AH3738">
        <v>0</v>
      </c>
      <c r="AI3738">
        <v>0</v>
      </c>
      <c r="AJ3738" t="s">
        <v>4</v>
      </c>
      <c r="AK3738">
        <v>0</v>
      </c>
      <c r="AL3738">
        <v>0</v>
      </c>
      <c r="AM3738" t="s">
        <v>4</v>
      </c>
      <c r="AN3738">
        <v>0</v>
      </c>
      <c r="AO3738">
        <v>0</v>
      </c>
      <c r="AP3738" t="s">
        <v>4</v>
      </c>
      <c r="AQ3738">
        <v>0</v>
      </c>
      <c r="AR3738">
        <v>0</v>
      </c>
      <c r="AS3738">
        <v>0</v>
      </c>
      <c r="AT3738" t="s">
        <v>396</v>
      </c>
      <c r="AU3738" t="s">
        <v>64</v>
      </c>
      <c r="AV3738" t="s">
        <v>245</v>
      </c>
      <c r="AW3738" t="s">
        <v>66</v>
      </c>
      <c r="AX3738" t="s">
        <v>84</v>
      </c>
      <c r="AY3738">
        <v>2</v>
      </c>
    </row>
    <row r="3739" spans="1:51" x14ac:dyDescent="0.3">
      <c r="A3739" s="1">
        <v>43049</v>
      </c>
      <c r="B3739" s="2">
        <v>0.375</v>
      </c>
      <c r="C3739" t="s">
        <v>60</v>
      </c>
      <c r="D3739" t="s">
        <v>515</v>
      </c>
      <c r="E3739" t="s">
        <v>516</v>
      </c>
      <c r="F3739" t="s">
        <v>5</v>
      </c>
      <c r="G3739" t="s">
        <v>64</v>
      </c>
      <c r="H3739" t="s">
        <v>82</v>
      </c>
      <c r="I3739" t="s">
        <v>66</v>
      </c>
      <c r="J3739" t="s">
        <v>84</v>
      </c>
      <c r="K3739">
        <v>3</v>
      </c>
      <c r="L3739" t="s">
        <v>455</v>
      </c>
      <c r="M3739" t="s">
        <v>456</v>
      </c>
      <c r="N3739" t="s">
        <v>812</v>
      </c>
      <c r="O3739" t="s">
        <v>737</v>
      </c>
      <c r="P3739" t="s">
        <v>322</v>
      </c>
      <c r="Q3739" t="s">
        <v>323</v>
      </c>
      <c r="R3739" t="s">
        <v>522</v>
      </c>
      <c r="S3739" t="s">
        <v>75</v>
      </c>
      <c r="T3739">
        <v>38</v>
      </c>
      <c r="U3739" t="s">
        <v>95</v>
      </c>
      <c r="V3739">
        <v>79</v>
      </c>
      <c r="W3739">
        <v>215</v>
      </c>
      <c r="X3739" s="1">
        <v>33462</v>
      </c>
      <c r="Y3739">
        <v>13</v>
      </c>
      <c r="Z3739">
        <v>1</v>
      </c>
      <c r="AA3739">
        <v>5</v>
      </c>
      <c r="AB3739">
        <v>1</v>
      </c>
      <c r="AC3739">
        <v>0</v>
      </c>
      <c r="AD3739">
        <v>3</v>
      </c>
      <c r="AE3739">
        <v>14</v>
      </c>
      <c r="AF3739">
        <v>6</v>
      </c>
      <c r="AG3739" t="s">
        <v>162</v>
      </c>
      <c r="AH3739">
        <v>12</v>
      </c>
      <c r="AI3739">
        <v>6</v>
      </c>
      <c r="AJ3739" t="s">
        <v>80</v>
      </c>
      <c r="AK3739">
        <v>2</v>
      </c>
      <c r="AL3739">
        <v>0</v>
      </c>
      <c r="AM3739" t="s">
        <v>4</v>
      </c>
      <c r="AN3739">
        <v>3</v>
      </c>
      <c r="AO3739">
        <v>1</v>
      </c>
      <c r="AP3739" t="s">
        <v>116</v>
      </c>
      <c r="AQ3739">
        <v>1</v>
      </c>
      <c r="AR3739">
        <v>7</v>
      </c>
      <c r="AS3739">
        <v>8</v>
      </c>
      <c r="AT3739" t="s">
        <v>751</v>
      </c>
      <c r="AU3739" t="s">
        <v>172</v>
      </c>
      <c r="AV3739" t="s">
        <v>173</v>
      </c>
      <c r="AW3739" t="s">
        <v>83</v>
      </c>
      <c r="AX3739" t="s">
        <v>67</v>
      </c>
      <c r="AY3739">
        <v>3</v>
      </c>
    </row>
    <row r="3740" spans="1:51" x14ac:dyDescent="0.3">
      <c r="A3740" s="1">
        <v>43049</v>
      </c>
      <c r="B3740" s="2">
        <v>0.375</v>
      </c>
      <c r="C3740" t="s">
        <v>60</v>
      </c>
      <c r="D3740" t="s">
        <v>526</v>
      </c>
      <c r="E3740" t="s">
        <v>527</v>
      </c>
      <c r="F3740" t="s">
        <v>5</v>
      </c>
      <c r="G3740" t="s">
        <v>64</v>
      </c>
      <c r="H3740" t="s">
        <v>82</v>
      </c>
      <c r="I3740" t="s">
        <v>66</v>
      </c>
      <c r="J3740" t="s">
        <v>84</v>
      </c>
      <c r="K3740">
        <v>3</v>
      </c>
      <c r="L3740" t="s">
        <v>455</v>
      </c>
      <c r="M3740" t="s">
        <v>456</v>
      </c>
      <c r="N3740" t="s">
        <v>812</v>
      </c>
      <c r="O3740" t="s">
        <v>737</v>
      </c>
      <c r="P3740" t="s">
        <v>322</v>
      </c>
      <c r="Q3740" t="s">
        <v>323</v>
      </c>
      <c r="R3740" t="s">
        <v>528</v>
      </c>
      <c r="S3740" t="s">
        <v>75</v>
      </c>
      <c r="T3740">
        <v>36</v>
      </c>
      <c r="U3740" t="s">
        <v>2</v>
      </c>
      <c r="V3740">
        <v>82</v>
      </c>
      <c r="W3740">
        <v>205</v>
      </c>
      <c r="X3740" s="1">
        <v>34684</v>
      </c>
      <c r="Y3740">
        <v>28</v>
      </c>
      <c r="Z3740">
        <v>5</v>
      </c>
      <c r="AA3740">
        <v>1</v>
      </c>
      <c r="AB3740">
        <v>1</v>
      </c>
      <c r="AC3740">
        <v>4</v>
      </c>
      <c r="AD3740">
        <v>2</v>
      </c>
      <c r="AE3740">
        <v>24</v>
      </c>
      <c r="AF3740">
        <v>12</v>
      </c>
      <c r="AG3740" t="s">
        <v>80</v>
      </c>
      <c r="AH3740">
        <v>23</v>
      </c>
      <c r="AI3740">
        <v>12</v>
      </c>
      <c r="AJ3740" t="s">
        <v>630</v>
      </c>
      <c r="AK3740">
        <v>1</v>
      </c>
      <c r="AL3740">
        <v>0</v>
      </c>
      <c r="AM3740" t="s">
        <v>4</v>
      </c>
      <c r="AN3740">
        <v>8</v>
      </c>
      <c r="AO3740">
        <v>4</v>
      </c>
      <c r="AP3740" t="s">
        <v>80</v>
      </c>
      <c r="AQ3740">
        <v>2</v>
      </c>
      <c r="AR3740">
        <v>10</v>
      </c>
      <c r="AS3740">
        <v>12</v>
      </c>
      <c r="AT3740" t="s">
        <v>751</v>
      </c>
      <c r="AU3740" t="s">
        <v>172</v>
      </c>
      <c r="AV3740" t="s">
        <v>173</v>
      </c>
      <c r="AW3740" t="s">
        <v>83</v>
      </c>
      <c r="AX3740" t="s">
        <v>67</v>
      </c>
      <c r="AY3740">
        <v>3</v>
      </c>
    </row>
    <row r="3741" spans="1:51" x14ac:dyDescent="0.3">
      <c r="A3741" s="1">
        <v>43049</v>
      </c>
      <c r="B3741" s="2">
        <v>0.375</v>
      </c>
      <c r="C3741" t="s">
        <v>60</v>
      </c>
      <c r="D3741" t="s">
        <v>539</v>
      </c>
      <c r="E3741" t="s">
        <v>487</v>
      </c>
      <c r="F3741" t="s">
        <v>5</v>
      </c>
      <c r="G3741" t="s">
        <v>64</v>
      </c>
      <c r="H3741" t="s">
        <v>82</v>
      </c>
      <c r="I3741" t="s">
        <v>66</v>
      </c>
      <c r="J3741" t="s">
        <v>84</v>
      </c>
      <c r="K3741">
        <v>3</v>
      </c>
      <c r="L3741" t="s">
        <v>455</v>
      </c>
      <c r="M3741" t="s">
        <v>456</v>
      </c>
      <c r="N3741" t="s">
        <v>812</v>
      </c>
      <c r="O3741" t="s">
        <v>737</v>
      </c>
      <c r="P3741" t="s">
        <v>322</v>
      </c>
      <c r="Q3741" t="s">
        <v>323</v>
      </c>
      <c r="R3741" t="s">
        <v>540</v>
      </c>
      <c r="S3741" t="s">
        <v>75</v>
      </c>
      <c r="T3741">
        <v>32</v>
      </c>
      <c r="U3741" t="s">
        <v>2</v>
      </c>
      <c r="V3741">
        <v>83</v>
      </c>
      <c r="W3741">
        <v>220</v>
      </c>
      <c r="X3741" s="1">
        <v>33235</v>
      </c>
      <c r="Y3741">
        <v>10</v>
      </c>
      <c r="Z3741">
        <v>6</v>
      </c>
      <c r="AA3741">
        <v>0</v>
      </c>
      <c r="AB3741">
        <v>2</v>
      </c>
      <c r="AC3741">
        <v>2</v>
      </c>
      <c r="AD3741">
        <v>3</v>
      </c>
      <c r="AE3741">
        <v>8</v>
      </c>
      <c r="AF3741">
        <v>5</v>
      </c>
      <c r="AG3741" t="s">
        <v>500</v>
      </c>
      <c r="AH3741">
        <v>8</v>
      </c>
      <c r="AI3741">
        <v>5</v>
      </c>
      <c r="AJ3741" t="s">
        <v>500</v>
      </c>
      <c r="AK3741">
        <v>0</v>
      </c>
      <c r="AL3741">
        <v>0</v>
      </c>
      <c r="AM3741" t="s">
        <v>4</v>
      </c>
      <c r="AN3741">
        <v>0</v>
      </c>
      <c r="AO3741">
        <v>0</v>
      </c>
      <c r="AP3741" t="s">
        <v>4</v>
      </c>
      <c r="AQ3741">
        <v>2</v>
      </c>
      <c r="AR3741">
        <v>5</v>
      </c>
      <c r="AS3741">
        <v>7</v>
      </c>
      <c r="AT3741" t="s">
        <v>751</v>
      </c>
      <c r="AU3741" t="s">
        <v>172</v>
      </c>
      <c r="AV3741" t="s">
        <v>173</v>
      </c>
      <c r="AW3741" t="s">
        <v>83</v>
      </c>
      <c r="AX3741" t="s">
        <v>67</v>
      </c>
      <c r="AY3741">
        <v>3</v>
      </c>
    </row>
    <row r="3742" spans="1:51" x14ac:dyDescent="0.3">
      <c r="A3742" s="1">
        <v>43049</v>
      </c>
      <c r="B3742" s="2">
        <v>0.375</v>
      </c>
      <c r="C3742" t="s">
        <v>60</v>
      </c>
      <c r="D3742" t="s">
        <v>531</v>
      </c>
      <c r="E3742" t="s">
        <v>323</v>
      </c>
      <c r="F3742" t="s">
        <v>5</v>
      </c>
      <c r="G3742" t="s">
        <v>64</v>
      </c>
      <c r="H3742" t="s">
        <v>82</v>
      </c>
      <c r="I3742" t="s">
        <v>66</v>
      </c>
      <c r="J3742" t="s">
        <v>84</v>
      </c>
      <c r="K3742">
        <v>3</v>
      </c>
      <c r="L3742" t="s">
        <v>455</v>
      </c>
      <c r="M3742" t="s">
        <v>456</v>
      </c>
      <c r="N3742" t="s">
        <v>812</v>
      </c>
      <c r="O3742" t="s">
        <v>737</v>
      </c>
      <c r="P3742" t="s">
        <v>322</v>
      </c>
      <c r="Q3742" t="s">
        <v>323</v>
      </c>
      <c r="R3742" t="s">
        <v>532</v>
      </c>
      <c r="S3742" t="s">
        <v>75</v>
      </c>
      <c r="T3742">
        <v>32</v>
      </c>
      <c r="U3742" t="s">
        <v>145</v>
      </c>
      <c r="V3742">
        <v>79</v>
      </c>
      <c r="W3742">
        <v>200</v>
      </c>
      <c r="X3742" s="1">
        <v>33552</v>
      </c>
      <c r="Y3742">
        <v>5</v>
      </c>
      <c r="Z3742">
        <v>4</v>
      </c>
      <c r="AA3742">
        <v>0</v>
      </c>
      <c r="AB3742">
        <v>2</v>
      </c>
      <c r="AC3742">
        <v>0</v>
      </c>
      <c r="AD3742">
        <v>0</v>
      </c>
      <c r="AE3742">
        <v>7</v>
      </c>
      <c r="AF3742">
        <v>2</v>
      </c>
      <c r="AG3742" t="s">
        <v>102</v>
      </c>
      <c r="AH3742">
        <v>3</v>
      </c>
      <c r="AI3742">
        <v>1</v>
      </c>
      <c r="AJ3742" t="s">
        <v>116</v>
      </c>
      <c r="AK3742">
        <v>4</v>
      </c>
      <c r="AL3742">
        <v>1</v>
      </c>
      <c r="AM3742" t="s">
        <v>150</v>
      </c>
      <c r="AN3742">
        <v>0</v>
      </c>
      <c r="AO3742">
        <v>0</v>
      </c>
      <c r="AP3742" t="s">
        <v>4</v>
      </c>
      <c r="AQ3742">
        <v>0</v>
      </c>
      <c r="AR3742">
        <v>2</v>
      </c>
      <c r="AS3742">
        <v>2</v>
      </c>
      <c r="AT3742" t="s">
        <v>751</v>
      </c>
      <c r="AU3742" t="s">
        <v>172</v>
      </c>
      <c r="AV3742" t="s">
        <v>173</v>
      </c>
      <c r="AW3742" t="s">
        <v>83</v>
      </c>
      <c r="AX3742" t="s">
        <v>67</v>
      </c>
      <c r="AY3742">
        <v>3</v>
      </c>
    </row>
    <row r="3743" spans="1:51" x14ac:dyDescent="0.3">
      <c r="A3743" s="1">
        <v>43049</v>
      </c>
      <c r="B3743" s="2">
        <v>0.375</v>
      </c>
      <c r="C3743" t="s">
        <v>60</v>
      </c>
      <c r="D3743" t="s">
        <v>842</v>
      </c>
      <c r="E3743" t="s">
        <v>195</v>
      </c>
      <c r="F3743" t="s">
        <v>5</v>
      </c>
      <c r="G3743" t="s">
        <v>64</v>
      </c>
      <c r="H3743" t="s">
        <v>82</v>
      </c>
      <c r="I3743" t="s">
        <v>66</v>
      </c>
      <c r="J3743" t="s">
        <v>84</v>
      </c>
      <c r="K3743">
        <v>3</v>
      </c>
      <c r="L3743" t="s">
        <v>455</v>
      </c>
      <c r="M3743" t="s">
        <v>456</v>
      </c>
      <c r="N3743" t="s">
        <v>812</v>
      </c>
      <c r="O3743" t="s">
        <v>737</v>
      </c>
      <c r="P3743" t="s">
        <v>322</v>
      </c>
      <c r="Q3743" t="s">
        <v>323</v>
      </c>
      <c r="R3743" t="s">
        <v>843</v>
      </c>
      <c r="S3743" t="s">
        <v>75</v>
      </c>
      <c r="T3743">
        <v>29</v>
      </c>
      <c r="U3743" t="s">
        <v>88</v>
      </c>
      <c r="V3743">
        <v>73</v>
      </c>
      <c r="W3743">
        <v>190</v>
      </c>
      <c r="X3743" s="1">
        <v>32851</v>
      </c>
      <c r="Y3743">
        <v>13</v>
      </c>
      <c r="Z3743">
        <v>7</v>
      </c>
      <c r="AA3743">
        <v>3</v>
      </c>
      <c r="AB3743">
        <v>1</v>
      </c>
      <c r="AC3743">
        <v>0</v>
      </c>
      <c r="AD3743">
        <v>0</v>
      </c>
      <c r="AE3743">
        <v>15</v>
      </c>
      <c r="AF3743">
        <v>6</v>
      </c>
      <c r="AG3743" t="s">
        <v>97</v>
      </c>
      <c r="AH3743">
        <v>10</v>
      </c>
      <c r="AI3743">
        <v>5</v>
      </c>
      <c r="AJ3743" t="s">
        <v>80</v>
      </c>
      <c r="AK3743">
        <v>5</v>
      </c>
      <c r="AL3743">
        <v>1</v>
      </c>
      <c r="AM3743" t="s">
        <v>131</v>
      </c>
      <c r="AN3743">
        <v>1</v>
      </c>
      <c r="AO3743">
        <v>0</v>
      </c>
      <c r="AP3743" t="s">
        <v>4</v>
      </c>
      <c r="AQ3743">
        <v>1</v>
      </c>
      <c r="AR3743">
        <v>3</v>
      </c>
      <c r="AS3743">
        <v>4</v>
      </c>
      <c r="AT3743" t="s">
        <v>751</v>
      </c>
      <c r="AU3743" t="s">
        <v>172</v>
      </c>
      <c r="AV3743" t="s">
        <v>173</v>
      </c>
      <c r="AW3743" t="s">
        <v>83</v>
      </c>
      <c r="AX3743" t="s">
        <v>67</v>
      </c>
      <c r="AY3743">
        <v>3</v>
      </c>
    </row>
    <row r="3744" spans="1:51" x14ac:dyDescent="0.3">
      <c r="A3744" s="1">
        <v>43049</v>
      </c>
      <c r="B3744" s="2">
        <v>0.375</v>
      </c>
      <c r="C3744" t="s">
        <v>60</v>
      </c>
      <c r="D3744" t="s">
        <v>523</v>
      </c>
      <c r="E3744" t="s">
        <v>524</v>
      </c>
      <c r="F3744" t="s">
        <v>5</v>
      </c>
      <c r="G3744" t="s">
        <v>64</v>
      </c>
      <c r="H3744" t="s">
        <v>82</v>
      </c>
      <c r="I3744" t="s">
        <v>66</v>
      </c>
      <c r="J3744" t="s">
        <v>84</v>
      </c>
      <c r="K3744">
        <v>3</v>
      </c>
      <c r="L3744" t="s">
        <v>455</v>
      </c>
      <c r="M3744" t="s">
        <v>456</v>
      </c>
      <c r="N3744" t="s">
        <v>812</v>
      </c>
      <c r="O3744" t="s">
        <v>737</v>
      </c>
      <c r="P3744" t="s">
        <v>322</v>
      </c>
      <c r="Q3744" t="s">
        <v>323</v>
      </c>
      <c r="R3744" t="s">
        <v>525</v>
      </c>
      <c r="S3744" t="s">
        <v>110</v>
      </c>
      <c r="T3744">
        <v>34</v>
      </c>
      <c r="U3744" t="s">
        <v>88</v>
      </c>
      <c r="V3744">
        <v>78</v>
      </c>
      <c r="W3744">
        <v>223</v>
      </c>
      <c r="X3744" s="1">
        <v>33949</v>
      </c>
      <c r="Y3744">
        <v>9</v>
      </c>
      <c r="Z3744">
        <v>1</v>
      </c>
      <c r="AA3744">
        <v>2</v>
      </c>
      <c r="AB3744">
        <v>2</v>
      </c>
      <c r="AC3744">
        <v>0</v>
      </c>
      <c r="AD3744">
        <v>1</v>
      </c>
      <c r="AE3744">
        <v>8</v>
      </c>
      <c r="AF3744">
        <v>4</v>
      </c>
      <c r="AG3744" t="s">
        <v>80</v>
      </c>
      <c r="AH3744">
        <v>6</v>
      </c>
      <c r="AI3744">
        <v>3</v>
      </c>
      <c r="AJ3744" t="s">
        <v>80</v>
      </c>
      <c r="AK3744">
        <v>2</v>
      </c>
      <c r="AL3744">
        <v>1</v>
      </c>
      <c r="AM3744" t="s">
        <v>80</v>
      </c>
      <c r="AN3744">
        <v>0</v>
      </c>
      <c r="AO3744">
        <v>0</v>
      </c>
      <c r="AP3744" t="s">
        <v>4</v>
      </c>
      <c r="AQ3744">
        <v>0</v>
      </c>
      <c r="AR3744">
        <v>7</v>
      </c>
      <c r="AS3744">
        <v>7</v>
      </c>
      <c r="AT3744" t="s">
        <v>751</v>
      </c>
      <c r="AU3744" t="s">
        <v>172</v>
      </c>
      <c r="AV3744" t="s">
        <v>173</v>
      </c>
      <c r="AW3744" t="s">
        <v>83</v>
      </c>
      <c r="AX3744" t="s">
        <v>67</v>
      </c>
      <c r="AY3744">
        <v>3</v>
      </c>
    </row>
    <row r="3745" spans="1:51" x14ac:dyDescent="0.3">
      <c r="A3745" s="1">
        <v>43049</v>
      </c>
      <c r="B3745" s="2">
        <v>0.375</v>
      </c>
      <c r="C3745" t="s">
        <v>60</v>
      </c>
      <c r="D3745" t="s">
        <v>536</v>
      </c>
      <c r="E3745" t="s">
        <v>537</v>
      </c>
      <c r="F3745" t="s">
        <v>5</v>
      </c>
      <c r="G3745" t="s">
        <v>64</v>
      </c>
      <c r="H3745" t="s">
        <v>82</v>
      </c>
      <c r="I3745" t="s">
        <v>66</v>
      </c>
      <c r="J3745" t="s">
        <v>84</v>
      </c>
      <c r="K3745">
        <v>3</v>
      </c>
      <c r="L3745" t="s">
        <v>455</v>
      </c>
      <c r="M3745" t="s">
        <v>456</v>
      </c>
      <c r="N3745" t="s">
        <v>812</v>
      </c>
      <c r="O3745" t="s">
        <v>737</v>
      </c>
      <c r="P3745" t="s">
        <v>322</v>
      </c>
      <c r="Q3745" t="s">
        <v>323</v>
      </c>
      <c r="R3745" t="s">
        <v>538</v>
      </c>
      <c r="S3745" t="s">
        <v>110</v>
      </c>
      <c r="T3745">
        <v>20</v>
      </c>
      <c r="U3745" t="s">
        <v>88</v>
      </c>
      <c r="V3745">
        <v>76</v>
      </c>
      <c r="W3745">
        <v>190</v>
      </c>
      <c r="X3745" s="1">
        <v>33124</v>
      </c>
      <c r="Y3745">
        <v>9</v>
      </c>
      <c r="Z3745">
        <v>2</v>
      </c>
      <c r="AA3745">
        <v>1</v>
      </c>
      <c r="AB3745">
        <v>1</v>
      </c>
      <c r="AC3745">
        <v>0</v>
      </c>
      <c r="AD3745">
        <v>1</v>
      </c>
      <c r="AE3745">
        <v>7</v>
      </c>
      <c r="AF3745">
        <v>4</v>
      </c>
      <c r="AG3745" t="s">
        <v>154</v>
      </c>
      <c r="AH3745">
        <v>5</v>
      </c>
      <c r="AI3745">
        <v>3</v>
      </c>
      <c r="AJ3745" t="s">
        <v>149</v>
      </c>
      <c r="AK3745">
        <v>2</v>
      </c>
      <c r="AL3745">
        <v>1</v>
      </c>
      <c r="AM3745" t="s">
        <v>80</v>
      </c>
      <c r="AN3745">
        <v>0</v>
      </c>
      <c r="AO3745">
        <v>0</v>
      </c>
      <c r="AP3745" t="s">
        <v>4</v>
      </c>
      <c r="AQ3745">
        <v>1</v>
      </c>
      <c r="AR3745">
        <v>0</v>
      </c>
      <c r="AS3745">
        <v>1</v>
      </c>
      <c r="AT3745" t="s">
        <v>751</v>
      </c>
      <c r="AU3745" t="s">
        <v>172</v>
      </c>
      <c r="AV3745" t="s">
        <v>173</v>
      </c>
      <c r="AW3745" t="s">
        <v>83</v>
      </c>
      <c r="AX3745" t="s">
        <v>67</v>
      </c>
      <c r="AY3745">
        <v>3</v>
      </c>
    </row>
    <row r="3746" spans="1:51" x14ac:dyDescent="0.3">
      <c r="A3746" s="1">
        <v>43049</v>
      </c>
      <c r="B3746" s="2">
        <v>0.375</v>
      </c>
      <c r="C3746" t="s">
        <v>60</v>
      </c>
      <c r="D3746" t="s">
        <v>533</v>
      </c>
      <c r="E3746" t="s">
        <v>534</v>
      </c>
      <c r="F3746" t="s">
        <v>5</v>
      </c>
      <c r="G3746" t="s">
        <v>64</v>
      </c>
      <c r="H3746" t="s">
        <v>82</v>
      </c>
      <c r="I3746" t="s">
        <v>66</v>
      </c>
      <c r="J3746" t="s">
        <v>84</v>
      </c>
      <c r="K3746">
        <v>3</v>
      </c>
      <c r="L3746" t="s">
        <v>455</v>
      </c>
      <c r="M3746" t="s">
        <v>456</v>
      </c>
      <c r="N3746" t="s">
        <v>812</v>
      </c>
      <c r="O3746" t="s">
        <v>737</v>
      </c>
      <c r="P3746" t="s">
        <v>322</v>
      </c>
      <c r="Q3746" t="s">
        <v>323</v>
      </c>
      <c r="R3746" t="s">
        <v>535</v>
      </c>
      <c r="S3746" t="s">
        <v>110</v>
      </c>
      <c r="T3746">
        <v>16</v>
      </c>
      <c r="U3746" t="s">
        <v>101</v>
      </c>
      <c r="V3746">
        <v>85</v>
      </c>
      <c r="W3746">
        <v>216</v>
      </c>
      <c r="X3746" s="1">
        <v>35486</v>
      </c>
      <c r="Y3746">
        <v>4</v>
      </c>
      <c r="Z3746">
        <v>1</v>
      </c>
      <c r="AA3746">
        <v>1</v>
      </c>
      <c r="AB3746">
        <v>0</v>
      </c>
      <c r="AC3746">
        <v>1</v>
      </c>
      <c r="AD3746">
        <v>3</v>
      </c>
      <c r="AE3746">
        <v>4</v>
      </c>
      <c r="AF3746">
        <v>1</v>
      </c>
      <c r="AG3746" t="s">
        <v>150</v>
      </c>
      <c r="AH3746">
        <v>4</v>
      </c>
      <c r="AI3746">
        <v>1</v>
      </c>
      <c r="AJ3746" t="s">
        <v>150</v>
      </c>
      <c r="AK3746">
        <v>0</v>
      </c>
      <c r="AL3746">
        <v>0</v>
      </c>
      <c r="AM3746" t="s">
        <v>4</v>
      </c>
      <c r="AN3746">
        <v>2</v>
      </c>
      <c r="AO3746">
        <v>2</v>
      </c>
      <c r="AP3746" t="s">
        <v>91</v>
      </c>
      <c r="AQ3746">
        <v>4</v>
      </c>
      <c r="AR3746">
        <v>2</v>
      </c>
      <c r="AS3746">
        <v>6</v>
      </c>
      <c r="AT3746" t="s">
        <v>751</v>
      </c>
      <c r="AU3746" t="s">
        <v>172</v>
      </c>
      <c r="AV3746" t="s">
        <v>173</v>
      </c>
      <c r="AW3746" t="s">
        <v>83</v>
      </c>
      <c r="AX3746" t="s">
        <v>67</v>
      </c>
      <c r="AY3746">
        <v>3</v>
      </c>
    </row>
    <row r="3747" spans="1:51" x14ac:dyDescent="0.3">
      <c r="A3747" s="1">
        <v>43049</v>
      </c>
      <c r="B3747" s="2">
        <v>0.375</v>
      </c>
      <c r="C3747" t="s">
        <v>60</v>
      </c>
      <c r="D3747" t="s">
        <v>1263</v>
      </c>
      <c r="E3747" t="s">
        <v>1047</v>
      </c>
      <c r="F3747" t="s">
        <v>5</v>
      </c>
      <c r="G3747" t="s">
        <v>64</v>
      </c>
      <c r="H3747" t="s">
        <v>82</v>
      </c>
      <c r="I3747" t="s">
        <v>66</v>
      </c>
      <c r="J3747" t="s">
        <v>84</v>
      </c>
      <c r="K3747">
        <v>3</v>
      </c>
      <c r="L3747" t="s">
        <v>455</v>
      </c>
      <c r="M3747" t="s">
        <v>456</v>
      </c>
      <c r="N3747" t="s">
        <v>812</v>
      </c>
      <c r="O3747" t="s">
        <v>737</v>
      </c>
      <c r="P3747" t="s">
        <v>322</v>
      </c>
      <c r="Q3747" t="s">
        <v>323</v>
      </c>
      <c r="R3747" t="s">
        <v>1264</v>
      </c>
      <c r="S3747" t="s">
        <v>110</v>
      </c>
      <c r="T3747">
        <v>3</v>
      </c>
      <c r="U3747" t="s">
        <v>145</v>
      </c>
      <c r="V3747">
        <v>78</v>
      </c>
      <c r="W3747">
        <v>209</v>
      </c>
      <c r="X3747" s="1">
        <v>32233</v>
      </c>
      <c r="Y3747">
        <v>3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2</v>
      </c>
      <c r="AF3747">
        <v>1</v>
      </c>
      <c r="AG3747" t="s">
        <v>80</v>
      </c>
      <c r="AH3747">
        <v>0</v>
      </c>
      <c r="AI3747">
        <v>0</v>
      </c>
      <c r="AJ3747" t="s">
        <v>4</v>
      </c>
      <c r="AK3747">
        <v>2</v>
      </c>
      <c r="AL3747">
        <v>1</v>
      </c>
      <c r="AM3747" t="s">
        <v>80</v>
      </c>
      <c r="AN3747">
        <v>0</v>
      </c>
      <c r="AO3747">
        <v>0</v>
      </c>
      <c r="AP3747" t="s">
        <v>4</v>
      </c>
      <c r="AQ3747">
        <v>0</v>
      </c>
      <c r="AR3747">
        <v>0</v>
      </c>
      <c r="AS3747">
        <v>0</v>
      </c>
      <c r="AT3747" t="s">
        <v>751</v>
      </c>
      <c r="AU3747" t="s">
        <v>172</v>
      </c>
      <c r="AV3747" t="s">
        <v>173</v>
      </c>
      <c r="AW3747" t="s">
        <v>83</v>
      </c>
      <c r="AX3747" t="s">
        <v>67</v>
      </c>
      <c r="AY3747">
        <v>3</v>
      </c>
    </row>
    <row r="3748" spans="1:51" x14ac:dyDescent="0.3">
      <c r="A3748" s="1">
        <v>43049</v>
      </c>
      <c r="B3748" s="2">
        <v>0.375</v>
      </c>
      <c r="C3748" t="s">
        <v>60</v>
      </c>
      <c r="D3748" t="s">
        <v>694</v>
      </c>
      <c r="E3748" t="s">
        <v>1145</v>
      </c>
      <c r="F3748" t="s">
        <v>5</v>
      </c>
      <c r="G3748" t="s">
        <v>64</v>
      </c>
      <c r="H3748" t="s">
        <v>82</v>
      </c>
      <c r="I3748" t="s">
        <v>66</v>
      </c>
      <c r="J3748" t="s">
        <v>84</v>
      </c>
      <c r="K3748">
        <v>3</v>
      </c>
      <c r="L3748" t="s">
        <v>455</v>
      </c>
      <c r="M3748" t="s">
        <v>456</v>
      </c>
      <c r="N3748" t="s">
        <v>812</v>
      </c>
      <c r="O3748" t="s">
        <v>737</v>
      </c>
      <c r="P3748" t="s">
        <v>322</v>
      </c>
      <c r="Q3748" t="s">
        <v>323</v>
      </c>
      <c r="R3748" t="s">
        <v>1146</v>
      </c>
      <c r="S3748" t="s">
        <v>110</v>
      </c>
      <c r="T3748">
        <v>0</v>
      </c>
      <c r="U3748" t="s">
        <v>2</v>
      </c>
      <c r="V3748">
        <v>82</v>
      </c>
      <c r="W3748">
        <v>240</v>
      </c>
      <c r="X3748" s="1">
        <v>35114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 t="s">
        <v>4</v>
      </c>
      <c r="AH3748">
        <v>0</v>
      </c>
      <c r="AI3748">
        <v>0</v>
      </c>
      <c r="AJ3748" t="s">
        <v>4</v>
      </c>
      <c r="AK3748">
        <v>0</v>
      </c>
      <c r="AL3748">
        <v>0</v>
      </c>
      <c r="AM3748" t="s">
        <v>4</v>
      </c>
      <c r="AN3748">
        <v>0</v>
      </c>
      <c r="AO3748">
        <v>0</v>
      </c>
      <c r="AP3748" t="s">
        <v>4</v>
      </c>
      <c r="AQ3748">
        <v>0</v>
      </c>
      <c r="AR3748">
        <v>0</v>
      </c>
      <c r="AS3748">
        <v>0</v>
      </c>
      <c r="AT3748" t="s">
        <v>751</v>
      </c>
      <c r="AU3748" t="s">
        <v>172</v>
      </c>
      <c r="AV3748" t="s">
        <v>173</v>
      </c>
      <c r="AW3748" t="s">
        <v>83</v>
      </c>
      <c r="AX3748" t="s">
        <v>67</v>
      </c>
      <c r="AY3748">
        <v>3</v>
      </c>
    </row>
    <row r="3749" spans="1:51" x14ac:dyDescent="0.3">
      <c r="A3749" s="1">
        <v>43049</v>
      </c>
      <c r="B3749" s="2">
        <v>0.375</v>
      </c>
      <c r="C3749" t="s">
        <v>60</v>
      </c>
      <c r="D3749" t="s">
        <v>547</v>
      </c>
      <c r="E3749" t="s">
        <v>548</v>
      </c>
      <c r="F3749" t="s">
        <v>5</v>
      </c>
      <c r="G3749" t="s">
        <v>64</v>
      </c>
      <c r="H3749" t="s">
        <v>82</v>
      </c>
      <c r="I3749" t="s">
        <v>66</v>
      </c>
      <c r="J3749" t="s">
        <v>84</v>
      </c>
      <c r="K3749">
        <v>3</v>
      </c>
      <c r="L3749" t="s">
        <v>455</v>
      </c>
      <c r="M3749" t="s">
        <v>456</v>
      </c>
      <c r="N3749" t="s">
        <v>812</v>
      </c>
      <c r="O3749" t="s">
        <v>737</v>
      </c>
      <c r="P3749" t="s">
        <v>322</v>
      </c>
      <c r="Q3749" t="s">
        <v>323</v>
      </c>
      <c r="R3749" t="s">
        <v>549</v>
      </c>
      <c r="S3749" t="s">
        <v>110</v>
      </c>
      <c r="T3749">
        <v>0</v>
      </c>
      <c r="U3749" t="s">
        <v>145</v>
      </c>
      <c r="V3749">
        <v>77</v>
      </c>
      <c r="W3749">
        <v>199</v>
      </c>
      <c r="X3749" s="1">
        <v>35293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 t="s">
        <v>4</v>
      </c>
      <c r="AH3749">
        <v>0</v>
      </c>
      <c r="AI3749">
        <v>0</v>
      </c>
      <c r="AJ3749" t="s">
        <v>4</v>
      </c>
      <c r="AK3749">
        <v>0</v>
      </c>
      <c r="AL3749">
        <v>0</v>
      </c>
      <c r="AM3749" t="s">
        <v>4</v>
      </c>
      <c r="AN3749">
        <v>0</v>
      </c>
      <c r="AO3749">
        <v>0</v>
      </c>
      <c r="AP3749" t="s">
        <v>4</v>
      </c>
      <c r="AQ3749">
        <v>0</v>
      </c>
      <c r="AR3749">
        <v>0</v>
      </c>
      <c r="AS3749">
        <v>0</v>
      </c>
      <c r="AT3749" t="s">
        <v>751</v>
      </c>
      <c r="AU3749" t="s">
        <v>172</v>
      </c>
      <c r="AV3749" t="s">
        <v>173</v>
      </c>
      <c r="AW3749" t="s">
        <v>83</v>
      </c>
      <c r="AX3749" t="s">
        <v>67</v>
      </c>
      <c r="AY3749">
        <v>3</v>
      </c>
    </row>
    <row r="3750" spans="1:51" x14ac:dyDescent="0.3">
      <c r="A3750" s="1">
        <v>43049</v>
      </c>
      <c r="B3750" s="2">
        <v>0.375</v>
      </c>
      <c r="C3750" t="s">
        <v>60</v>
      </c>
      <c r="D3750" t="s">
        <v>789</v>
      </c>
      <c r="E3750" t="s">
        <v>225</v>
      </c>
      <c r="F3750" t="s">
        <v>751</v>
      </c>
      <c r="G3750" t="s">
        <v>172</v>
      </c>
      <c r="H3750" t="s">
        <v>173</v>
      </c>
      <c r="I3750" t="s">
        <v>83</v>
      </c>
      <c r="J3750" t="s">
        <v>67</v>
      </c>
      <c r="K3750">
        <v>3</v>
      </c>
      <c r="L3750" t="s">
        <v>455</v>
      </c>
      <c r="M3750" t="s">
        <v>456</v>
      </c>
      <c r="N3750" t="s">
        <v>812</v>
      </c>
      <c r="O3750" t="s">
        <v>737</v>
      </c>
      <c r="P3750" t="s">
        <v>322</v>
      </c>
      <c r="Q3750" t="s">
        <v>323</v>
      </c>
      <c r="R3750" t="s">
        <v>790</v>
      </c>
      <c r="S3750" t="s">
        <v>75</v>
      </c>
      <c r="T3750">
        <v>37</v>
      </c>
      <c r="U3750" t="s">
        <v>88</v>
      </c>
      <c r="V3750">
        <v>72</v>
      </c>
      <c r="W3750">
        <v>185</v>
      </c>
      <c r="X3750" s="1">
        <v>32366</v>
      </c>
      <c r="Y3750">
        <v>14</v>
      </c>
      <c r="Z3750">
        <v>3</v>
      </c>
      <c r="AA3750">
        <v>2</v>
      </c>
      <c r="AB3750">
        <v>0</v>
      </c>
      <c r="AC3750">
        <v>1</v>
      </c>
      <c r="AD3750">
        <v>2</v>
      </c>
      <c r="AE3750">
        <v>15</v>
      </c>
      <c r="AF3750">
        <v>5</v>
      </c>
      <c r="AG3750" t="s">
        <v>116</v>
      </c>
      <c r="AH3750">
        <v>4</v>
      </c>
      <c r="AI3750">
        <v>1</v>
      </c>
      <c r="AJ3750" t="s">
        <v>150</v>
      </c>
      <c r="AK3750">
        <v>11</v>
      </c>
      <c r="AL3750">
        <v>4</v>
      </c>
      <c r="AM3750" t="s">
        <v>140</v>
      </c>
      <c r="AN3750">
        <v>0</v>
      </c>
      <c r="AO3750">
        <v>0</v>
      </c>
      <c r="AP3750" t="s">
        <v>4</v>
      </c>
      <c r="AQ3750">
        <v>1</v>
      </c>
      <c r="AR3750">
        <v>0</v>
      </c>
      <c r="AS3750">
        <v>1</v>
      </c>
      <c r="AT3750" t="s">
        <v>5</v>
      </c>
      <c r="AU3750" t="s">
        <v>64</v>
      </c>
      <c r="AV3750" t="s">
        <v>82</v>
      </c>
      <c r="AW3750" t="s">
        <v>66</v>
      </c>
      <c r="AX3750" t="s">
        <v>84</v>
      </c>
      <c r="AY3750">
        <v>3</v>
      </c>
    </row>
    <row r="3751" spans="1:51" x14ac:dyDescent="0.3">
      <c r="A3751" s="1">
        <v>43049</v>
      </c>
      <c r="B3751" s="2">
        <v>0.375</v>
      </c>
      <c r="C3751" t="s">
        <v>60</v>
      </c>
      <c r="D3751" t="s">
        <v>776</v>
      </c>
      <c r="E3751" t="s">
        <v>777</v>
      </c>
      <c r="F3751" t="s">
        <v>751</v>
      </c>
      <c r="G3751" t="s">
        <v>172</v>
      </c>
      <c r="H3751" t="s">
        <v>173</v>
      </c>
      <c r="I3751" t="s">
        <v>83</v>
      </c>
      <c r="J3751" t="s">
        <v>67</v>
      </c>
      <c r="K3751">
        <v>3</v>
      </c>
      <c r="L3751" t="s">
        <v>455</v>
      </c>
      <c r="M3751" t="s">
        <v>456</v>
      </c>
      <c r="N3751" t="s">
        <v>812</v>
      </c>
      <c r="O3751" t="s">
        <v>737</v>
      </c>
      <c r="P3751" t="s">
        <v>322</v>
      </c>
      <c r="Q3751" t="s">
        <v>323</v>
      </c>
      <c r="R3751" t="s">
        <v>778</v>
      </c>
      <c r="S3751" t="s">
        <v>75</v>
      </c>
      <c r="T3751">
        <v>36</v>
      </c>
      <c r="U3751" t="s">
        <v>2</v>
      </c>
      <c r="V3751">
        <v>83</v>
      </c>
      <c r="W3751">
        <v>240</v>
      </c>
      <c r="X3751" s="1">
        <v>31247</v>
      </c>
      <c r="Y3751">
        <v>20</v>
      </c>
      <c r="Z3751">
        <v>4</v>
      </c>
      <c r="AA3751">
        <v>1</v>
      </c>
      <c r="AB3751">
        <v>1</v>
      </c>
      <c r="AC3751">
        <v>2</v>
      </c>
      <c r="AD3751">
        <v>2</v>
      </c>
      <c r="AE3751">
        <v>14</v>
      </c>
      <c r="AF3751">
        <v>8</v>
      </c>
      <c r="AG3751" t="s">
        <v>154</v>
      </c>
      <c r="AH3751">
        <v>13</v>
      </c>
      <c r="AI3751">
        <v>8</v>
      </c>
      <c r="AJ3751" t="s">
        <v>356</v>
      </c>
      <c r="AK3751">
        <v>1</v>
      </c>
      <c r="AL3751">
        <v>0</v>
      </c>
      <c r="AM3751" t="s">
        <v>4</v>
      </c>
      <c r="AN3751">
        <v>4</v>
      </c>
      <c r="AO3751">
        <v>4</v>
      </c>
      <c r="AP3751" t="s">
        <v>91</v>
      </c>
      <c r="AQ3751">
        <v>3</v>
      </c>
      <c r="AR3751">
        <v>9</v>
      </c>
      <c r="AS3751">
        <v>12</v>
      </c>
      <c r="AT3751" t="s">
        <v>5</v>
      </c>
      <c r="AU3751" t="s">
        <v>64</v>
      </c>
      <c r="AV3751" t="s">
        <v>82</v>
      </c>
      <c r="AW3751" t="s">
        <v>66</v>
      </c>
      <c r="AX3751" t="s">
        <v>84</v>
      </c>
      <c r="AY3751">
        <v>3</v>
      </c>
    </row>
    <row r="3752" spans="1:51" x14ac:dyDescent="0.3">
      <c r="A3752" s="1">
        <v>43049</v>
      </c>
      <c r="B3752" s="2">
        <v>0.375</v>
      </c>
      <c r="C3752" t="s">
        <v>60</v>
      </c>
      <c r="D3752" t="s">
        <v>186</v>
      </c>
      <c r="E3752" t="s">
        <v>167</v>
      </c>
      <c r="F3752" t="s">
        <v>751</v>
      </c>
      <c r="G3752" t="s">
        <v>172</v>
      </c>
      <c r="H3752" t="s">
        <v>173</v>
      </c>
      <c r="I3752" t="s">
        <v>83</v>
      </c>
      <c r="J3752" t="s">
        <v>67</v>
      </c>
      <c r="K3752">
        <v>3</v>
      </c>
      <c r="L3752" t="s">
        <v>455</v>
      </c>
      <c r="M3752" t="s">
        <v>456</v>
      </c>
      <c r="N3752" t="s">
        <v>812</v>
      </c>
      <c r="O3752" t="s">
        <v>737</v>
      </c>
      <c r="P3752" t="s">
        <v>322</v>
      </c>
      <c r="Q3752" t="s">
        <v>323</v>
      </c>
      <c r="R3752" t="s">
        <v>782</v>
      </c>
      <c r="S3752" t="s">
        <v>75</v>
      </c>
      <c r="T3752">
        <v>33</v>
      </c>
      <c r="U3752" t="s">
        <v>95</v>
      </c>
      <c r="V3752">
        <v>81</v>
      </c>
      <c r="W3752">
        <v>230</v>
      </c>
      <c r="X3752" s="1">
        <v>34232</v>
      </c>
      <c r="Y3752">
        <v>10</v>
      </c>
      <c r="Z3752">
        <v>4</v>
      </c>
      <c r="AA3752">
        <v>2</v>
      </c>
      <c r="AB3752">
        <v>1</v>
      </c>
      <c r="AC3752">
        <v>1</v>
      </c>
      <c r="AD3752">
        <v>2</v>
      </c>
      <c r="AE3752">
        <v>8</v>
      </c>
      <c r="AF3752">
        <v>5</v>
      </c>
      <c r="AG3752" t="s">
        <v>500</v>
      </c>
      <c r="AH3752">
        <v>8</v>
      </c>
      <c r="AI3752">
        <v>5</v>
      </c>
      <c r="AJ3752" t="s">
        <v>500</v>
      </c>
      <c r="AK3752">
        <v>0</v>
      </c>
      <c r="AL3752">
        <v>0</v>
      </c>
      <c r="AM3752" t="s">
        <v>4</v>
      </c>
      <c r="AN3752">
        <v>0</v>
      </c>
      <c r="AO3752">
        <v>0</v>
      </c>
      <c r="AP3752" t="s">
        <v>4</v>
      </c>
      <c r="AQ3752">
        <v>2</v>
      </c>
      <c r="AR3752">
        <v>8</v>
      </c>
      <c r="AS3752">
        <v>10</v>
      </c>
      <c r="AT3752" t="s">
        <v>5</v>
      </c>
      <c r="AU3752" t="s">
        <v>64</v>
      </c>
      <c r="AV3752" t="s">
        <v>82</v>
      </c>
      <c r="AW3752" t="s">
        <v>66</v>
      </c>
      <c r="AX3752" t="s">
        <v>84</v>
      </c>
      <c r="AY3752">
        <v>3</v>
      </c>
    </row>
    <row r="3753" spans="1:51" x14ac:dyDescent="0.3">
      <c r="A3753" s="1">
        <v>43049</v>
      </c>
      <c r="B3753" s="2">
        <v>0.375</v>
      </c>
      <c r="C3753" t="s">
        <v>60</v>
      </c>
      <c r="D3753" t="s">
        <v>158</v>
      </c>
      <c r="E3753" t="s">
        <v>780</v>
      </c>
      <c r="F3753" t="s">
        <v>751</v>
      </c>
      <c r="G3753" t="s">
        <v>172</v>
      </c>
      <c r="H3753" t="s">
        <v>173</v>
      </c>
      <c r="I3753" t="s">
        <v>83</v>
      </c>
      <c r="J3753" t="s">
        <v>67</v>
      </c>
      <c r="K3753">
        <v>3</v>
      </c>
      <c r="L3753" t="s">
        <v>455</v>
      </c>
      <c r="M3753" t="s">
        <v>456</v>
      </c>
      <c r="N3753" t="s">
        <v>812</v>
      </c>
      <c r="O3753" t="s">
        <v>737</v>
      </c>
      <c r="P3753" t="s">
        <v>322</v>
      </c>
      <c r="Q3753" t="s">
        <v>323</v>
      </c>
      <c r="R3753" t="s">
        <v>781</v>
      </c>
      <c r="S3753" t="s">
        <v>75</v>
      </c>
      <c r="T3753">
        <v>30</v>
      </c>
      <c r="U3753" t="s">
        <v>145</v>
      </c>
      <c r="V3753">
        <v>78</v>
      </c>
      <c r="W3753">
        <v>210</v>
      </c>
      <c r="X3753" s="1">
        <v>31950</v>
      </c>
      <c r="Y3753">
        <v>5</v>
      </c>
      <c r="Z3753">
        <v>3</v>
      </c>
      <c r="AA3753">
        <v>6</v>
      </c>
      <c r="AB3753">
        <v>0</v>
      </c>
      <c r="AC3753">
        <v>0</v>
      </c>
      <c r="AD3753">
        <v>1</v>
      </c>
      <c r="AE3753">
        <v>7</v>
      </c>
      <c r="AF3753">
        <v>2</v>
      </c>
      <c r="AG3753" t="s">
        <v>102</v>
      </c>
      <c r="AH3753">
        <v>3</v>
      </c>
      <c r="AI3753">
        <v>1</v>
      </c>
      <c r="AJ3753" t="s">
        <v>116</v>
      </c>
      <c r="AK3753">
        <v>4</v>
      </c>
      <c r="AL3753">
        <v>1</v>
      </c>
      <c r="AM3753" t="s">
        <v>150</v>
      </c>
      <c r="AN3753">
        <v>0</v>
      </c>
      <c r="AO3753">
        <v>0</v>
      </c>
      <c r="AP3753" t="s">
        <v>4</v>
      </c>
      <c r="AQ3753">
        <v>1</v>
      </c>
      <c r="AR3753">
        <v>3</v>
      </c>
      <c r="AS3753">
        <v>4</v>
      </c>
      <c r="AT3753" t="s">
        <v>5</v>
      </c>
      <c r="AU3753" t="s">
        <v>64</v>
      </c>
      <c r="AV3753" t="s">
        <v>82</v>
      </c>
      <c r="AW3753" t="s">
        <v>66</v>
      </c>
      <c r="AX3753" t="s">
        <v>84</v>
      </c>
      <c r="AY3753">
        <v>3</v>
      </c>
    </row>
    <row r="3754" spans="1:51" x14ac:dyDescent="0.3">
      <c r="A3754" s="1">
        <v>43049</v>
      </c>
      <c r="B3754" s="2">
        <v>0.375</v>
      </c>
      <c r="C3754" t="s">
        <v>60</v>
      </c>
      <c r="D3754" t="s">
        <v>595</v>
      </c>
      <c r="E3754" t="s">
        <v>783</v>
      </c>
      <c r="F3754" t="s">
        <v>751</v>
      </c>
      <c r="G3754" t="s">
        <v>172</v>
      </c>
      <c r="H3754" t="s">
        <v>173</v>
      </c>
      <c r="I3754" t="s">
        <v>83</v>
      </c>
      <c r="J3754" t="s">
        <v>67</v>
      </c>
      <c r="K3754">
        <v>3</v>
      </c>
      <c r="L3754" t="s">
        <v>455</v>
      </c>
      <c r="M3754" t="s">
        <v>456</v>
      </c>
      <c r="N3754" t="s">
        <v>812</v>
      </c>
      <c r="O3754" t="s">
        <v>737</v>
      </c>
      <c r="P3754" t="s">
        <v>322</v>
      </c>
      <c r="Q3754" t="s">
        <v>323</v>
      </c>
      <c r="R3754" t="s">
        <v>784</v>
      </c>
      <c r="S3754" t="s">
        <v>75</v>
      </c>
      <c r="T3754">
        <v>20</v>
      </c>
      <c r="U3754" t="s">
        <v>101</v>
      </c>
      <c r="V3754">
        <v>84</v>
      </c>
      <c r="W3754">
        <v>250</v>
      </c>
      <c r="X3754" s="1">
        <v>29408</v>
      </c>
      <c r="Y3754">
        <v>8</v>
      </c>
      <c r="Z3754">
        <v>5</v>
      </c>
      <c r="AA3754">
        <v>1</v>
      </c>
      <c r="AB3754">
        <v>0</v>
      </c>
      <c r="AC3754">
        <v>1</v>
      </c>
      <c r="AD3754">
        <v>1</v>
      </c>
      <c r="AE3754">
        <v>6</v>
      </c>
      <c r="AF3754">
        <v>2</v>
      </c>
      <c r="AG3754" t="s">
        <v>116</v>
      </c>
      <c r="AH3754">
        <v>4</v>
      </c>
      <c r="AI3754">
        <v>1</v>
      </c>
      <c r="AJ3754" t="s">
        <v>150</v>
      </c>
      <c r="AK3754">
        <v>2</v>
      </c>
      <c r="AL3754">
        <v>1</v>
      </c>
      <c r="AM3754" t="s">
        <v>80</v>
      </c>
      <c r="AN3754">
        <v>4</v>
      </c>
      <c r="AO3754">
        <v>3</v>
      </c>
      <c r="AP3754" t="s">
        <v>141</v>
      </c>
      <c r="AQ3754">
        <v>1</v>
      </c>
      <c r="AR3754">
        <v>4</v>
      </c>
      <c r="AS3754">
        <v>5</v>
      </c>
      <c r="AT3754" t="s">
        <v>5</v>
      </c>
      <c r="AU3754" t="s">
        <v>64</v>
      </c>
      <c r="AV3754" t="s">
        <v>82</v>
      </c>
      <c r="AW3754" t="s">
        <v>66</v>
      </c>
      <c r="AX3754" t="s">
        <v>84</v>
      </c>
      <c r="AY3754">
        <v>3</v>
      </c>
    </row>
    <row r="3755" spans="1:51" x14ac:dyDescent="0.3">
      <c r="A3755" s="1">
        <v>43049</v>
      </c>
      <c r="B3755" s="2">
        <v>0.375</v>
      </c>
      <c r="C3755" t="s">
        <v>60</v>
      </c>
      <c r="D3755" t="s">
        <v>787</v>
      </c>
      <c r="E3755" t="s">
        <v>720</v>
      </c>
      <c r="F3755" t="s">
        <v>751</v>
      </c>
      <c r="G3755" t="s">
        <v>172</v>
      </c>
      <c r="H3755" t="s">
        <v>173</v>
      </c>
      <c r="I3755" t="s">
        <v>83</v>
      </c>
      <c r="J3755" t="s">
        <v>67</v>
      </c>
      <c r="K3755">
        <v>3</v>
      </c>
      <c r="L3755" t="s">
        <v>455</v>
      </c>
      <c r="M3755" t="s">
        <v>456</v>
      </c>
      <c r="N3755" t="s">
        <v>812</v>
      </c>
      <c r="O3755" t="s">
        <v>737</v>
      </c>
      <c r="P3755" t="s">
        <v>322</v>
      </c>
      <c r="Q3755" t="s">
        <v>323</v>
      </c>
      <c r="R3755" t="s">
        <v>788</v>
      </c>
      <c r="S3755" t="s">
        <v>110</v>
      </c>
      <c r="T3755">
        <v>27</v>
      </c>
      <c r="U3755" t="s">
        <v>95</v>
      </c>
      <c r="V3755">
        <v>81</v>
      </c>
      <c r="W3755">
        <v>220</v>
      </c>
      <c r="X3755" s="1">
        <v>31641</v>
      </c>
      <c r="Y3755">
        <v>6</v>
      </c>
      <c r="Z3755">
        <v>0</v>
      </c>
      <c r="AA3755">
        <v>2</v>
      </c>
      <c r="AB3755">
        <v>2</v>
      </c>
      <c r="AC3755">
        <v>0</v>
      </c>
      <c r="AD3755">
        <v>2</v>
      </c>
      <c r="AE3755">
        <v>12</v>
      </c>
      <c r="AF3755">
        <v>3</v>
      </c>
      <c r="AG3755" t="s">
        <v>150</v>
      </c>
      <c r="AH3755">
        <v>9</v>
      </c>
      <c r="AI3755">
        <v>3</v>
      </c>
      <c r="AJ3755" t="s">
        <v>116</v>
      </c>
      <c r="AK3755">
        <v>3</v>
      </c>
      <c r="AL3755">
        <v>0</v>
      </c>
      <c r="AM3755" t="s">
        <v>4</v>
      </c>
      <c r="AN3755">
        <v>0</v>
      </c>
      <c r="AO3755">
        <v>0</v>
      </c>
      <c r="AP3755" t="s">
        <v>4</v>
      </c>
      <c r="AQ3755">
        <v>0</v>
      </c>
      <c r="AR3755">
        <v>7</v>
      </c>
      <c r="AS3755">
        <v>7</v>
      </c>
      <c r="AT3755" t="s">
        <v>5</v>
      </c>
      <c r="AU3755" t="s">
        <v>64</v>
      </c>
      <c r="AV3755" t="s">
        <v>82</v>
      </c>
      <c r="AW3755" t="s">
        <v>66</v>
      </c>
      <c r="AX3755" t="s">
        <v>84</v>
      </c>
      <c r="AY3755">
        <v>3</v>
      </c>
    </row>
    <row r="3756" spans="1:51" x14ac:dyDescent="0.3">
      <c r="A3756" s="1">
        <v>43049</v>
      </c>
      <c r="B3756" s="2">
        <v>0.375</v>
      </c>
      <c r="C3756" t="s">
        <v>60</v>
      </c>
      <c r="D3756" t="s">
        <v>791</v>
      </c>
      <c r="E3756" t="s">
        <v>792</v>
      </c>
      <c r="F3756" t="s">
        <v>751</v>
      </c>
      <c r="G3756" t="s">
        <v>172</v>
      </c>
      <c r="H3756" t="s">
        <v>173</v>
      </c>
      <c r="I3756" t="s">
        <v>83</v>
      </c>
      <c r="J3756" t="s">
        <v>67</v>
      </c>
      <c r="K3756">
        <v>3</v>
      </c>
      <c r="L3756" t="s">
        <v>455</v>
      </c>
      <c r="M3756" t="s">
        <v>456</v>
      </c>
      <c r="N3756" t="s">
        <v>812</v>
      </c>
      <c r="O3756" t="s">
        <v>737</v>
      </c>
      <c r="P3756" t="s">
        <v>322</v>
      </c>
      <c r="Q3756" t="s">
        <v>323</v>
      </c>
      <c r="R3756" t="s">
        <v>793</v>
      </c>
      <c r="S3756" t="s">
        <v>110</v>
      </c>
      <c r="T3756">
        <v>25</v>
      </c>
      <c r="U3756" t="s">
        <v>145</v>
      </c>
      <c r="V3756">
        <v>78</v>
      </c>
      <c r="W3756">
        <v>210</v>
      </c>
      <c r="X3756" s="1">
        <v>28334</v>
      </c>
      <c r="Y3756">
        <v>18</v>
      </c>
      <c r="Z3756">
        <v>3</v>
      </c>
      <c r="AA3756">
        <v>2</v>
      </c>
      <c r="AB3756">
        <v>2</v>
      </c>
      <c r="AC3756">
        <v>1</v>
      </c>
      <c r="AD3756">
        <v>3</v>
      </c>
      <c r="AE3756">
        <v>10</v>
      </c>
      <c r="AF3756">
        <v>7</v>
      </c>
      <c r="AG3756" t="s">
        <v>300</v>
      </c>
      <c r="AH3756">
        <v>7</v>
      </c>
      <c r="AI3756">
        <v>6</v>
      </c>
      <c r="AJ3756" t="s">
        <v>151</v>
      </c>
      <c r="AK3756">
        <v>3</v>
      </c>
      <c r="AL3756">
        <v>1</v>
      </c>
      <c r="AM3756" t="s">
        <v>116</v>
      </c>
      <c r="AN3756">
        <v>3</v>
      </c>
      <c r="AO3756">
        <v>3</v>
      </c>
      <c r="AP3756" t="s">
        <v>91</v>
      </c>
      <c r="AQ3756">
        <v>1</v>
      </c>
      <c r="AR3756">
        <v>0</v>
      </c>
      <c r="AS3756">
        <v>1</v>
      </c>
      <c r="AT3756" t="s">
        <v>5</v>
      </c>
      <c r="AU3756" t="s">
        <v>64</v>
      </c>
      <c r="AV3756" t="s">
        <v>82</v>
      </c>
      <c r="AW3756" t="s">
        <v>66</v>
      </c>
      <c r="AX3756" t="s">
        <v>84</v>
      </c>
      <c r="AY3756">
        <v>3</v>
      </c>
    </row>
    <row r="3757" spans="1:51" x14ac:dyDescent="0.3">
      <c r="A3757" s="1">
        <v>43049</v>
      </c>
      <c r="B3757" s="2">
        <v>0.375</v>
      </c>
      <c r="C3757" t="s">
        <v>60</v>
      </c>
      <c r="D3757" t="s">
        <v>804</v>
      </c>
      <c r="E3757" t="s">
        <v>805</v>
      </c>
      <c r="F3757" t="s">
        <v>751</v>
      </c>
      <c r="G3757" t="s">
        <v>172</v>
      </c>
      <c r="H3757" t="s">
        <v>173</v>
      </c>
      <c r="I3757" t="s">
        <v>83</v>
      </c>
      <c r="J3757" t="s">
        <v>67</v>
      </c>
      <c r="K3757">
        <v>3</v>
      </c>
      <c r="L3757" t="s">
        <v>455</v>
      </c>
      <c r="M3757" t="s">
        <v>456</v>
      </c>
      <c r="N3757" t="s">
        <v>812</v>
      </c>
      <c r="O3757" t="s">
        <v>737</v>
      </c>
      <c r="P3757" t="s">
        <v>322</v>
      </c>
      <c r="Q3757" t="s">
        <v>323</v>
      </c>
      <c r="R3757" t="s">
        <v>806</v>
      </c>
      <c r="S3757" t="s">
        <v>110</v>
      </c>
      <c r="T3757">
        <v>13</v>
      </c>
      <c r="U3757" t="s">
        <v>145</v>
      </c>
      <c r="V3757">
        <v>75</v>
      </c>
      <c r="W3757">
        <v>190</v>
      </c>
      <c r="X3757" s="1">
        <v>34173</v>
      </c>
      <c r="Y3757">
        <v>6</v>
      </c>
      <c r="Z3757">
        <v>0</v>
      </c>
      <c r="AA3757">
        <v>0</v>
      </c>
      <c r="AB3757">
        <v>0</v>
      </c>
      <c r="AC3757">
        <v>0</v>
      </c>
      <c r="AD3757">
        <v>1</v>
      </c>
      <c r="AE3757">
        <v>3</v>
      </c>
      <c r="AF3757">
        <v>2</v>
      </c>
      <c r="AG3757" t="s">
        <v>112</v>
      </c>
      <c r="AH3757">
        <v>1</v>
      </c>
      <c r="AI3757">
        <v>0</v>
      </c>
      <c r="AJ3757" t="s">
        <v>4</v>
      </c>
      <c r="AK3757">
        <v>2</v>
      </c>
      <c r="AL3757">
        <v>2</v>
      </c>
      <c r="AM3757" t="s">
        <v>91</v>
      </c>
      <c r="AN3757">
        <v>0</v>
      </c>
      <c r="AO3757">
        <v>0</v>
      </c>
      <c r="AP3757" t="s">
        <v>4</v>
      </c>
      <c r="AQ3757">
        <v>0</v>
      </c>
      <c r="AR3757">
        <v>2</v>
      </c>
      <c r="AS3757">
        <v>2</v>
      </c>
      <c r="AT3757" t="s">
        <v>5</v>
      </c>
      <c r="AU3757" t="s">
        <v>64</v>
      </c>
      <c r="AV3757" t="s">
        <v>82</v>
      </c>
      <c r="AW3757" t="s">
        <v>66</v>
      </c>
      <c r="AX3757" t="s">
        <v>84</v>
      </c>
      <c r="AY3757">
        <v>3</v>
      </c>
    </row>
    <row r="3758" spans="1:51" x14ac:dyDescent="0.3">
      <c r="A3758" s="1">
        <v>43049</v>
      </c>
      <c r="B3758" s="2">
        <v>0.375</v>
      </c>
      <c r="C3758" t="s">
        <v>60</v>
      </c>
      <c r="D3758" t="s">
        <v>696</v>
      </c>
      <c r="E3758" t="s">
        <v>785</v>
      </c>
      <c r="F3758" t="s">
        <v>751</v>
      </c>
      <c r="G3758" t="s">
        <v>172</v>
      </c>
      <c r="H3758" t="s">
        <v>173</v>
      </c>
      <c r="I3758" t="s">
        <v>83</v>
      </c>
      <c r="J3758" t="s">
        <v>67</v>
      </c>
      <c r="K3758">
        <v>3</v>
      </c>
      <c r="L3758" t="s">
        <v>455</v>
      </c>
      <c r="M3758" t="s">
        <v>456</v>
      </c>
      <c r="N3758" t="s">
        <v>812</v>
      </c>
      <c r="O3758" t="s">
        <v>737</v>
      </c>
      <c r="P3758" t="s">
        <v>322</v>
      </c>
      <c r="Q3758" t="s">
        <v>323</v>
      </c>
      <c r="R3758" t="s">
        <v>786</v>
      </c>
      <c r="S3758" t="s">
        <v>110</v>
      </c>
      <c r="T3758">
        <v>9</v>
      </c>
      <c r="U3758" t="s">
        <v>88</v>
      </c>
      <c r="V3758">
        <v>77</v>
      </c>
      <c r="W3758">
        <v>170</v>
      </c>
      <c r="X3758" s="1">
        <v>35327</v>
      </c>
      <c r="Y3758">
        <v>0</v>
      </c>
      <c r="Z3758">
        <v>1</v>
      </c>
      <c r="AA3758">
        <v>1</v>
      </c>
      <c r="AB3758">
        <v>1</v>
      </c>
      <c r="AC3758">
        <v>0</v>
      </c>
      <c r="AD3758">
        <v>0</v>
      </c>
      <c r="AE3758">
        <v>2</v>
      </c>
      <c r="AF3758">
        <v>0</v>
      </c>
      <c r="AG3758" t="s">
        <v>4</v>
      </c>
      <c r="AH3758">
        <v>2</v>
      </c>
      <c r="AI3758">
        <v>0</v>
      </c>
      <c r="AJ3758" t="s">
        <v>4</v>
      </c>
      <c r="AK3758">
        <v>0</v>
      </c>
      <c r="AL3758">
        <v>0</v>
      </c>
      <c r="AM3758" t="s">
        <v>4</v>
      </c>
      <c r="AN3758">
        <v>0</v>
      </c>
      <c r="AO3758">
        <v>0</v>
      </c>
      <c r="AP3758" t="s">
        <v>4</v>
      </c>
      <c r="AQ3758">
        <v>0</v>
      </c>
      <c r="AR3758">
        <v>1</v>
      </c>
      <c r="AS3758">
        <v>1</v>
      </c>
      <c r="AT3758" t="s">
        <v>5</v>
      </c>
      <c r="AU3758" t="s">
        <v>64</v>
      </c>
      <c r="AV3758" t="s">
        <v>82</v>
      </c>
      <c r="AW3758" t="s">
        <v>66</v>
      </c>
      <c r="AX3758" t="s">
        <v>84</v>
      </c>
      <c r="AY3758">
        <v>3</v>
      </c>
    </row>
    <row r="3759" spans="1:51" x14ac:dyDescent="0.3">
      <c r="A3759" s="1">
        <v>43049</v>
      </c>
      <c r="B3759" s="2">
        <v>0.375</v>
      </c>
      <c r="C3759" t="s">
        <v>60</v>
      </c>
      <c r="D3759" t="s">
        <v>189</v>
      </c>
      <c r="E3759" t="s">
        <v>802</v>
      </c>
      <c r="F3759" t="s">
        <v>751</v>
      </c>
      <c r="G3759" t="s">
        <v>172</v>
      </c>
      <c r="H3759" t="s">
        <v>173</v>
      </c>
      <c r="I3759" t="s">
        <v>83</v>
      </c>
      <c r="J3759" t="s">
        <v>67</v>
      </c>
      <c r="K3759">
        <v>3</v>
      </c>
      <c r="L3759" t="s">
        <v>455</v>
      </c>
      <c r="M3759" t="s">
        <v>456</v>
      </c>
      <c r="N3759" t="s">
        <v>812</v>
      </c>
      <c r="O3759" t="s">
        <v>737</v>
      </c>
      <c r="P3759" t="s">
        <v>322</v>
      </c>
      <c r="Q3759" t="s">
        <v>323</v>
      </c>
      <c r="R3759" t="s">
        <v>803</v>
      </c>
      <c r="S3759" t="s">
        <v>110</v>
      </c>
      <c r="T3759">
        <v>9</v>
      </c>
      <c r="U3759" t="s">
        <v>145</v>
      </c>
      <c r="V3759">
        <v>76</v>
      </c>
      <c r="W3759">
        <v>200</v>
      </c>
      <c r="X3759" s="1">
        <v>33358</v>
      </c>
      <c r="Y3759">
        <v>0</v>
      </c>
      <c r="Z3759">
        <v>0</v>
      </c>
      <c r="AA3759">
        <v>1</v>
      </c>
      <c r="AB3759">
        <v>1</v>
      </c>
      <c r="AC3759">
        <v>0</v>
      </c>
      <c r="AD3759">
        <v>1</v>
      </c>
      <c r="AE3759">
        <v>2</v>
      </c>
      <c r="AF3759">
        <v>0</v>
      </c>
      <c r="AG3759" t="s">
        <v>4</v>
      </c>
      <c r="AH3759">
        <v>0</v>
      </c>
      <c r="AI3759">
        <v>0</v>
      </c>
      <c r="AJ3759" t="s">
        <v>4</v>
      </c>
      <c r="AK3759">
        <v>2</v>
      </c>
      <c r="AL3759">
        <v>0</v>
      </c>
      <c r="AM3759" t="s">
        <v>4</v>
      </c>
      <c r="AN3759">
        <v>0</v>
      </c>
      <c r="AO3759">
        <v>0</v>
      </c>
      <c r="AP3759" t="s">
        <v>4</v>
      </c>
      <c r="AQ3759">
        <v>0</v>
      </c>
      <c r="AR3759">
        <v>0</v>
      </c>
      <c r="AS3759">
        <v>0</v>
      </c>
      <c r="AT3759" t="s">
        <v>5</v>
      </c>
      <c r="AU3759" t="s">
        <v>64</v>
      </c>
      <c r="AV3759" t="s">
        <v>82</v>
      </c>
      <c r="AW3759" t="s">
        <v>66</v>
      </c>
      <c r="AX3759" t="s">
        <v>84</v>
      </c>
      <c r="AY3759">
        <v>3</v>
      </c>
    </row>
    <row r="3760" spans="1:51" x14ac:dyDescent="0.3">
      <c r="A3760" s="1">
        <v>43049</v>
      </c>
      <c r="B3760" s="2">
        <v>0.375</v>
      </c>
      <c r="C3760" t="s">
        <v>60</v>
      </c>
      <c r="D3760" t="s">
        <v>797</v>
      </c>
      <c r="E3760" t="s">
        <v>798</v>
      </c>
      <c r="F3760" t="s">
        <v>751</v>
      </c>
      <c r="G3760" t="s">
        <v>172</v>
      </c>
      <c r="H3760" t="s">
        <v>173</v>
      </c>
      <c r="I3760" t="s">
        <v>83</v>
      </c>
      <c r="J3760" t="s">
        <v>67</v>
      </c>
      <c r="K3760">
        <v>3</v>
      </c>
      <c r="L3760" t="s">
        <v>455</v>
      </c>
      <c r="M3760" t="s">
        <v>456</v>
      </c>
      <c r="N3760" t="s">
        <v>812</v>
      </c>
      <c r="O3760" t="s">
        <v>737</v>
      </c>
      <c r="P3760" t="s">
        <v>322</v>
      </c>
      <c r="Q3760" t="s">
        <v>323</v>
      </c>
      <c r="R3760" t="s">
        <v>799</v>
      </c>
      <c r="S3760" t="s">
        <v>110</v>
      </c>
      <c r="T3760">
        <v>0</v>
      </c>
      <c r="U3760" t="s">
        <v>95</v>
      </c>
      <c r="V3760">
        <v>82</v>
      </c>
      <c r="W3760">
        <v>210</v>
      </c>
      <c r="X3760" s="1">
        <v>3392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1</v>
      </c>
      <c r="AF3760">
        <v>0</v>
      </c>
      <c r="AG3760" t="s">
        <v>4</v>
      </c>
      <c r="AH3760">
        <v>0</v>
      </c>
      <c r="AI3760">
        <v>0</v>
      </c>
      <c r="AJ3760" t="s">
        <v>4</v>
      </c>
      <c r="AK3760">
        <v>1</v>
      </c>
      <c r="AL3760">
        <v>0</v>
      </c>
      <c r="AM3760" t="s">
        <v>4</v>
      </c>
      <c r="AN3760">
        <v>0</v>
      </c>
      <c r="AO3760">
        <v>0</v>
      </c>
      <c r="AP3760" t="s">
        <v>4</v>
      </c>
      <c r="AQ3760">
        <v>0</v>
      </c>
      <c r="AR3760">
        <v>0</v>
      </c>
      <c r="AS3760">
        <v>0</v>
      </c>
      <c r="AT3760" t="s">
        <v>5</v>
      </c>
      <c r="AU3760" t="s">
        <v>64</v>
      </c>
      <c r="AV3760" t="s">
        <v>82</v>
      </c>
      <c r="AW3760" t="s">
        <v>66</v>
      </c>
      <c r="AX3760" t="s">
        <v>84</v>
      </c>
      <c r="AY3760">
        <v>3</v>
      </c>
    </row>
    <row r="3761" spans="1:51" x14ac:dyDescent="0.3">
      <c r="A3761" s="1">
        <v>43049</v>
      </c>
      <c r="B3761" s="2">
        <v>0.375</v>
      </c>
      <c r="C3761" t="s">
        <v>60</v>
      </c>
      <c r="D3761" t="s">
        <v>401</v>
      </c>
      <c r="E3761" t="s">
        <v>402</v>
      </c>
      <c r="F3761" t="s">
        <v>387</v>
      </c>
      <c r="G3761" t="s">
        <v>64</v>
      </c>
      <c r="H3761" t="s">
        <v>245</v>
      </c>
      <c r="I3761" t="s">
        <v>66</v>
      </c>
      <c r="J3761" t="s">
        <v>84</v>
      </c>
      <c r="K3761">
        <v>2</v>
      </c>
      <c r="L3761" t="s">
        <v>1117</v>
      </c>
      <c r="M3761" t="s">
        <v>1118</v>
      </c>
      <c r="N3761" t="s">
        <v>560</v>
      </c>
      <c r="O3761" t="s">
        <v>561</v>
      </c>
      <c r="P3761" t="s">
        <v>324</v>
      </c>
      <c r="Q3761" t="s">
        <v>137</v>
      </c>
      <c r="R3761" t="s">
        <v>403</v>
      </c>
      <c r="S3761" t="s">
        <v>75</v>
      </c>
      <c r="T3761">
        <v>34</v>
      </c>
      <c r="U3761" t="s">
        <v>95</v>
      </c>
      <c r="V3761">
        <v>78</v>
      </c>
      <c r="W3761">
        <v>200</v>
      </c>
      <c r="X3761" s="1">
        <v>34227</v>
      </c>
      <c r="Y3761">
        <v>8</v>
      </c>
      <c r="Z3761">
        <v>1</v>
      </c>
      <c r="AA3761">
        <v>3</v>
      </c>
      <c r="AB3761">
        <v>2</v>
      </c>
      <c r="AC3761">
        <v>0</v>
      </c>
      <c r="AD3761">
        <v>3</v>
      </c>
      <c r="AE3761">
        <v>7</v>
      </c>
      <c r="AF3761">
        <v>3</v>
      </c>
      <c r="AG3761" t="s">
        <v>162</v>
      </c>
      <c r="AH3761">
        <v>3</v>
      </c>
      <c r="AI3761">
        <v>1</v>
      </c>
      <c r="AJ3761" t="s">
        <v>116</v>
      </c>
      <c r="AK3761">
        <v>4</v>
      </c>
      <c r="AL3761">
        <v>2</v>
      </c>
      <c r="AM3761" t="s">
        <v>80</v>
      </c>
      <c r="AN3761">
        <v>0</v>
      </c>
      <c r="AO3761">
        <v>0</v>
      </c>
      <c r="AP3761" t="s">
        <v>4</v>
      </c>
      <c r="AQ3761">
        <v>0</v>
      </c>
      <c r="AR3761">
        <v>4</v>
      </c>
      <c r="AS3761">
        <v>4</v>
      </c>
      <c r="AT3761" t="s">
        <v>690</v>
      </c>
      <c r="AU3761" t="s">
        <v>172</v>
      </c>
      <c r="AV3761" t="s">
        <v>685</v>
      </c>
      <c r="AW3761" t="s">
        <v>83</v>
      </c>
      <c r="AX3761" t="s">
        <v>67</v>
      </c>
      <c r="AY3761">
        <v>3</v>
      </c>
    </row>
    <row r="3762" spans="1:51" x14ac:dyDescent="0.3">
      <c r="A3762" s="1">
        <v>43049</v>
      </c>
      <c r="B3762" s="2">
        <v>0.375</v>
      </c>
      <c r="C3762" t="s">
        <v>60</v>
      </c>
      <c r="D3762" t="s">
        <v>404</v>
      </c>
      <c r="E3762" t="s">
        <v>405</v>
      </c>
      <c r="F3762" t="s">
        <v>387</v>
      </c>
      <c r="G3762" t="s">
        <v>64</v>
      </c>
      <c r="H3762" t="s">
        <v>245</v>
      </c>
      <c r="I3762" t="s">
        <v>66</v>
      </c>
      <c r="J3762" t="s">
        <v>84</v>
      </c>
      <c r="K3762">
        <v>2</v>
      </c>
      <c r="L3762" t="s">
        <v>1117</v>
      </c>
      <c r="M3762" t="s">
        <v>1118</v>
      </c>
      <c r="N3762" t="s">
        <v>560</v>
      </c>
      <c r="O3762" t="s">
        <v>561</v>
      </c>
      <c r="P3762" t="s">
        <v>324</v>
      </c>
      <c r="Q3762" t="s">
        <v>137</v>
      </c>
      <c r="R3762" t="s">
        <v>406</v>
      </c>
      <c r="S3762" t="s">
        <v>75</v>
      </c>
      <c r="T3762">
        <v>33</v>
      </c>
      <c r="U3762" t="s">
        <v>88</v>
      </c>
      <c r="V3762">
        <v>76</v>
      </c>
      <c r="W3762">
        <v>180</v>
      </c>
      <c r="X3762" s="1">
        <v>31569</v>
      </c>
      <c r="Y3762">
        <v>18</v>
      </c>
      <c r="Z3762">
        <v>3</v>
      </c>
      <c r="AA3762">
        <v>5</v>
      </c>
      <c r="AB3762">
        <v>1</v>
      </c>
      <c r="AC3762">
        <v>0</v>
      </c>
      <c r="AD3762">
        <v>3</v>
      </c>
      <c r="AE3762">
        <v>17</v>
      </c>
      <c r="AF3762">
        <v>7</v>
      </c>
      <c r="AG3762" t="s">
        <v>395</v>
      </c>
      <c r="AH3762">
        <v>13</v>
      </c>
      <c r="AI3762">
        <v>6</v>
      </c>
      <c r="AJ3762" t="s">
        <v>253</v>
      </c>
      <c r="AK3762">
        <v>4</v>
      </c>
      <c r="AL3762">
        <v>1</v>
      </c>
      <c r="AM3762" t="s">
        <v>150</v>
      </c>
      <c r="AN3762">
        <v>3</v>
      </c>
      <c r="AO3762">
        <v>3</v>
      </c>
      <c r="AP3762" t="s">
        <v>91</v>
      </c>
      <c r="AQ3762">
        <v>1</v>
      </c>
      <c r="AR3762">
        <v>1</v>
      </c>
      <c r="AS3762">
        <v>2</v>
      </c>
      <c r="AT3762" t="s">
        <v>690</v>
      </c>
      <c r="AU3762" t="s">
        <v>172</v>
      </c>
      <c r="AV3762" t="s">
        <v>685</v>
      </c>
      <c r="AW3762" t="s">
        <v>83</v>
      </c>
      <c r="AX3762" t="s">
        <v>67</v>
      </c>
      <c r="AY3762">
        <v>3</v>
      </c>
    </row>
    <row r="3763" spans="1:51" x14ac:dyDescent="0.3">
      <c r="A3763" s="1">
        <v>43049</v>
      </c>
      <c r="B3763" s="2">
        <v>0.375</v>
      </c>
      <c r="C3763" t="s">
        <v>60</v>
      </c>
      <c r="D3763" t="s">
        <v>385</v>
      </c>
      <c r="E3763" t="s">
        <v>386</v>
      </c>
      <c r="F3763" t="s">
        <v>387</v>
      </c>
      <c r="G3763" t="s">
        <v>64</v>
      </c>
      <c r="H3763" t="s">
        <v>245</v>
      </c>
      <c r="I3763" t="s">
        <v>66</v>
      </c>
      <c r="J3763" t="s">
        <v>84</v>
      </c>
      <c r="K3763">
        <v>2</v>
      </c>
      <c r="L3763" t="s">
        <v>1117</v>
      </c>
      <c r="M3763" t="s">
        <v>1118</v>
      </c>
      <c r="N3763" t="s">
        <v>560</v>
      </c>
      <c r="O3763" t="s">
        <v>561</v>
      </c>
      <c r="P3763" t="s">
        <v>324</v>
      </c>
      <c r="Q3763" t="s">
        <v>137</v>
      </c>
      <c r="R3763" t="s">
        <v>394</v>
      </c>
      <c r="S3763" t="s">
        <v>75</v>
      </c>
      <c r="T3763">
        <v>32</v>
      </c>
      <c r="U3763" t="s">
        <v>145</v>
      </c>
      <c r="V3763">
        <v>76</v>
      </c>
      <c r="W3763">
        <v>221</v>
      </c>
      <c r="X3763" s="1">
        <v>33582</v>
      </c>
      <c r="Y3763">
        <v>21</v>
      </c>
      <c r="Z3763">
        <v>1</v>
      </c>
      <c r="AA3763">
        <v>4</v>
      </c>
      <c r="AB3763">
        <v>0</v>
      </c>
      <c r="AC3763">
        <v>0</v>
      </c>
      <c r="AD3763">
        <v>2</v>
      </c>
      <c r="AE3763">
        <v>20</v>
      </c>
      <c r="AF3763">
        <v>7</v>
      </c>
      <c r="AG3763" t="s">
        <v>1317</v>
      </c>
      <c r="AH3763">
        <v>14</v>
      </c>
      <c r="AI3763">
        <v>4</v>
      </c>
      <c r="AJ3763" t="s">
        <v>102</v>
      </c>
      <c r="AK3763">
        <v>6</v>
      </c>
      <c r="AL3763">
        <v>3</v>
      </c>
      <c r="AM3763" t="s">
        <v>80</v>
      </c>
      <c r="AN3763">
        <v>4</v>
      </c>
      <c r="AO3763">
        <v>4</v>
      </c>
      <c r="AP3763" t="s">
        <v>91</v>
      </c>
      <c r="AQ3763">
        <v>0</v>
      </c>
      <c r="AR3763">
        <v>2</v>
      </c>
      <c r="AS3763">
        <v>2</v>
      </c>
      <c r="AT3763" t="s">
        <v>690</v>
      </c>
      <c r="AU3763" t="s">
        <v>172</v>
      </c>
      <c r="AV3763" t="s">
        <v>685</v>
      </c>
      <c r="AW3763" t="s">
        <v>83</v>
      </c>
      <c r="AX3763" t="s">
        <v>67</v>
      </c>
      <c r="AY3763">
        <v>3</v>
      </c>
    </row>
    <row r="3764" spans="1:51" x14ac:dyDescent="0.3">
      <c r="A3764" s="1">
        <v>43049</v>
      </c>
      <c r="B3764" s="2">
        <v>0.375</v>
      </c>
      <c r="C3764" t="s">
        <v>60</v>
      </c>
      <c r="D3764" t="s">
        <v>397</v>
      </c>
      <c r="E3764" t="s">
        <v>398</v>
      </c>
      <c r="F3764" t="s">
        <v>387</v>
      </c>
      <c r="G3764" t="s">
        <v>64</v>
      </c>
      <c r="H3764" t="s">
        <v>245</v>
      </c>
      <c r="I3764" t="s">
        <v>66</v>
      </c>
      <c r="J3764" t="s">
        <v>84</v>
      </c>
      <c r="K3764">
        <v>2</v>
      </c>
      <c r="L3764" t="s">
        <v>1117</v>
      </c>
      <c r="M3764" t="s">
        <v>1118</v>
      </c>
      <c r="N3764" t="s">
        <v>560</v>
      </c>
      <c r="O3764" t="s">
        <v>561</v>
      </c>
      <c r="P3764" t="s">
        <v>324</v>
      </c>
      <c r="Q3764" t="s">
        <v>137</v>
      </c>
      <c r="R3764" t="s">
        <v>399</v>
      </c>
      <c r="S3764" t="s">
        <v>75</v>
      </c>
      <c r="T3764">
        <v>31</v>
      </c>
      <c r="U3764" t="s">
        <v>101</v>
      </c>
      <c r="V3764">
        <v>84</v>
      </c>
      <c r="W3764">
        <v>235</v>
      </c>
      <c r="X3764" s="1">
        <v>32672</v>
      </c>
      <c r="Y3764">
        <v>8</v>
      </c>
      <c r="Z3764">
        <v>0</v>
      </c>
      <c r="AA3764">
        <v>3</v>
      </c>
      <c r="AB3764">
        <v>3</v>
      </c>
      <c r="AC3764">
        <v>3</v>
      </c>
      <c r="AD3764">
        <v>2</v>
      </c>
      <c r="AE3764">
        <v>7</v>
      </c>
      <c r="AF3764">
        <v>3</v>
      </c>
      <c r="AG3764" t="s">
        <v>162</v>
      </c>
      <c r="AH3764">
        <v>7</v>
      </c>
      <c r="AI3764">
        <v>3</v>
      </c>
      <c r="AJ3764" t="s">
        <v>162</v>
      </c>
      <c r="AK3764">
        <v>0</v>
      </c>
      <c r="AL3764">
        <v>0</v>
      </c>
      <c r="AM3764" t="s">
        <v>4</v>
      </c>
      <c r="AN3764">
        <v>3</v>
      </c>
      <c r="AO3764">
        <v>2</v>
      </c>
      <c r="AP3764" t="s">
        <v>112</v>
      </c>
      <c r="AQ3764">
        <v>5</v>
      </c>
      <c r="AR3764">
        <v>15</v>
      </c>
      <c r="AS3764">
        <v>20</v>
      </c>
      <c r="AT3764" t="s">
        <v>690</v>
      </c>
      <c r="AU3764" t="s">
        <v>172</v>
      </c>
      <c r="AV3764" t="s">
        <v>685</v>
      </c>
      <c r="AW3764" t="s">
        <v>83</v>
      </c>
      <c r="AX3764" t="s">
        <v>67</v>
      </c>
      <c r="AY3764">
        <v>3</v>
      </c>
    </row>
    <row r="3765" spans="1:51" x14ac:dyDescent="0.3">
      <c r="A3765" s="1">
        <v>43049</v>
      </c>
      <c r="B3765" s="2">
        <v>0.375</v>
      </c>
      <c r="C3765" t="s">
        <v>60</v>
      </c>
      <c r="D3765" t="s">
        <v>410</v>
      </c>
      <c r="E3765" t="s">
        <v>411</v>
      </c>
      <c r="F3765" t="s">
        <v>387</v>
      </c>
      <c r="G3765" t="s">
        <v>64</v>
      </c>
      <c r="H3765" t="s">
        <v>245</v>
      </c>
      <c r="I3765" t="s">
        <v>66</v>
      </c>
      <c r="J3765" t="s">
        <v>84</v>
      </c>
      <c r="K3765">
        <v>2</v>
      </c>
      <c r="L3765" t="s">
        <v>1117</v>
      </c>
      <c r="M3765" t="s">
        <v>1118</v>
      </c>
      <c r="N3765" t="s">
        <v>560</v>
      </c>
      <c r="O3765" t="s">
        <v>561</v>
      </c>
      <c r="P3765" t="s">
        <v>324</v>
      </c>
      <c r="Q3765" t="s">
        <v>137</v>
      </c>
      <c r="R3765" t="s">
        <v>412</v>
      </c>
      <c r="S3765" t="s">
        <v>75</v>
      </c>
      <c r="T3765">
        <v>22</v>
      </c>
      <c r="U3765" t="s">
        <v>95</v>
      </c>
      <c r="V3765">
        <v>78</v>
      </c>
      <c r="W3765">
        <v>222</v>
      </c>
      <c r="X3765" s="1">
        <v>35150</v>
      </c>
      <c r="Y3765">
        <v>4</v>
      </c>
      <c r="Z3765">
        <v>0</v>
      </c>
      <c r="AA3765">
        <v>0</v>
      </c>
      <c r="AB3765">
        <v>0</v>
      </c>
      <c r="AC3765">
        <v>1</v>
      </c>
      <c r="AD3765">
        <v>1</v>
      </c>
      <c r="AE3765">
        <v>5</v>
      </c>
      <c r="AF3765">
        <v>1</v>
      </c>
      <c r="AG3765" t="s">
        <v>131</v>
      </c>
      <c r="AH3765">
        <v>4</v>
      </c>
      <c r="AI3765">
        <v>1</v>
      </c>
      <c r="AJ3765" t="s">
        <v>150</v>
      </c>
      <c r="AK3765">
        <v>1</v>
      </c>
      <c r="AL3765">
        <v>0</v>
      </c>
      <c r="AM3765" t="s">
        <v>4</v>
      </c>
      <c r="AN3765">
        <v>3</v>
      </c>
      <c r="AO3765">
        <v>2</v>
      </c>
      <c r="AP3765" t="s">
        <v>112</v>
      </c>
      <c r="AQ3765">
        <v>1</v>
      </c>
      <c r="AR3765">
        <v>5</v>
      </c>
      <c r="AS3765">
        <v>6</v>
      </c>
      <c r="AT3765" t="s">
        <v>690</v>
      </c>
      <c r="AU3765" t="s">
        <v>172</v>
      </c>
      <c r="AV3765" t="s">
        <v>685</v>
      </c>
      <c r="AW3765" t="s">
        <v>83</v>
      </c>
      <c r="AX3765" t="s">
        <v>67</v>
      </c>
      <c r="AY3765">
        <v>3</v>
      </c>
    </row>
    <row r="3766" spans="1:51" x14ac:dyDescent="0.3">
      <c r="A3766" s="1">
        <v>43049</v>
      </c>
      <c r="B3766" s="2">
        <v>0.375</v>
      </c>
      <c r="C3766" t="s">
        <v>60</v>
      </c>
      <c r="D3766" t="s">
        <v>286</v>
      </c>
      <c r="E3766" t="s">
        <v>413</v>
      </c>
      <c r="F3766" t="s">
        <v>387</v>
      </c>
      <c r="G3766" t="s">
        <v>64</v>
      </c>
      <c r="H3766" t="s">
        <v>245</v>
      </c>
      <c r="I3766" t="s">
        <v>66</v>
      </c>
      <c r="J3766" t="s">
        <v>84</v>
      </c>
      <c r="K3766">
        <v>2</v>
      </c>
      <c r="L3766" t="s">
        <v>1117</v>
      </c>
      <c r="M3766" t="s">
        <v>1118</v>
      </c>
      <c r="N3766" t="s">
        <v>560</v>
      </c>
      <c r="O3766" t="s">
        <v>561</v>
      </c>
      <c r="P3766" t="s">
        <v>324</v>
      </c>
      <c r="Q3766" t="s">
        <v>137</v>
      </c>
      <c r="R3766" t="s">
        <v>414</v>
      </c>
      <c r="S3766" t="s">
        <v>110</v>
      </c>
      <c r="T3766">
        <v>33</v>
      </c>
      <c r="U3766" t="s">
        <v>145</v>
      </c>
      <c r="V3766">
        <v>76</v>
      </c>
      <c r="W3766">
        <v>186</v>
      </c>
      <c r="X3766" s="1">
        <v>33731</v>
      </c>
      <c r="Y3766">
        <v>11</v>
      </c>
      <c r="Z3766">
        <v>1</v>
      </c>
      <c r="AA3766">
        <v>0</v>
      </c>
      <c r="AB3766">
        <v>0</v>
      </c>
      <c r="AC3766">
        <v>2</v>
      </c>
      <c r="AD3766">
        <v>3</v>
      </c>
      <c r="AE3766">
        <v>10</v>
      </c>
      <c r="AF3766">
        <v>4</v>
      </c>
      <c r="AG3766" t="s">
        <v>97</v>
      </c>
      <c r="AH3766">
        <v>7</v>
      </c>
      <c r="AI3766">
        <v>2</v>
      </c>
      <c r="AJ3766" t="s">
        <v>102</v>
      </c>
      <c r="AK3766">
        <v>3</v>
      </c>
      <c r="AL3766">
        <v>2</v>
      </c>
      <c r="AM3766" t="s">
        <v>112</v>
      </c>
      <c r="AN3766">
        <v>2</v>
      </c>
      <c r="AO3766">
        <v>1</v>
      </c>
      <c r="AP3766" t="s">
        <v>80</v>
      </c>
      <c r="AQ3766">
        <v>0</v>
      </c>
      <c r="AR3766">
        <v>4</v>
      </c>
      <c r="AS3766">
        <v>4</v>
      </c>
      <c r="AT3766" t="s">
        <v>690</v>
      </c>
      <c r="AU3766" t="s">
        <v>172</v>
      </c>
      <c r="AV3766" t="s">
        <v>685</v>
      </c>
      <c r="AW3766" t="s">
        <v>83</v>
      </c>
      <c r="AX3766" t="s">
        <v>67</v>
      </c>
      <c r="AY3766">
        <v>3</v>
      </c>
    </row>
    <row r="3767" spans="1:51" x14ac:dyDescent="0.3">
      <c r="A3767" s="1">
        <v>43049</v>
      </c>
      <c r="B3767" s="2">
        <v>0.375</v>
      </c>
      <c r="C3767" t="s">
        <v>60</v>
      </c>
      <c r="D3767" t="s">
        <v>286</v>
      </c>
      <c r="E3767" t="s">
        <v>126</v>
      </c>
      <c r="F3767" t="s">
        <v>387</v>
      </c>
      <c r="G3767" t="s">
        <v>64</v>
      </c>
      <c r="H3767" t="s">
        <v>245</v>
      </c>
      <c r="I3767" t="s">
        <v>66</v>
      </c>
      <c r="J3767" t="s">
        <v>84</v>
      </c>
      <c r="K3767">
        <v>2</v>
      </c>
      <c r="L3767" t="s">
        <v>1117</v>
      </c>
      <c r="M3767" t="s">
        <v>1118</v>
      </c>
      <c r="N3767" t="s">
        <v>560</v>
      </c>
      <c r="O3767" t="s">
        <v>561</v>
      </c>
      <c r="P3767" t="s">
        <v>324</v>
      </c>
      <c r="Q3767" t="s">
        <v>137</v>
      </c>
      <c r="R3767" t="s">
        <v>415</v>
      </c>
      <c r="S3767" t="s">
        <v>110</v>
      </c>
      <c r="T3767">
        <v>23</v>
      </c>
      <c r="U3767" t="s">
        <v>2</v>
      </c>
      <c r="V3767">
        <v>81</v>
      </c>
      <c r="W3767">
        <v>245</v>
      </c>
      <c r="X3767" s="1">
        <v>31828</v>
      </c>
      <c r="Y3767">
        <v>2</v>
      </c>
      <c r="Z3767">
        <v>2</v>
      </c>
      <c r="AA3767">
        <v>4</v>
      </c>
      <c r="AB3767">
        <v>2</v>
      </c>
      <c r="AC3767">
        <v>0</v>
      </c>
      <c r="AD3767">
        <v>3</v>
      </c>
      <c r="AE3767">
        <v>3</v>
      </c>
      <c r="AF3767">
        <v>1</v>
      </c>
      <c r="AG3767" t="s">
        <v>116</v>
      </c>
      <c r="AH3767">
        <v>2</v>
      </c>
      <c r="AI3767">
        <v>1</v>
      </c>
      <c r="AJ3767" t="s">
        <v>80</v>
      </c>
      <c r="AK3767">
        <v>1</v>
      </c>
      <c r="AL3767">
        <v>0</v>
      </c>
      <c r="AM3767" t="s">
        <v>4</v>
      </c>
      <c r="AN3767">
        <v>0</v>
      </c>
      <c r="AO3767">
        <v>0</v>
      </c>
      <c r="AP3767" t="s">
        <v>4</v>
      </c>
      <c r="AQ3767">
        <v>0</v>
      </c>
      <c r="AR3767">
        <v>3</v>
      </c>
      <c r="AS3767">
        <v>3</v>
      </c>
      <c r="AT3767" t="s">
        <v>690</v>
      </c>
      <c r="AU3767" t="s">
        <v>172</v>
      </c>
      <c r="AV3767" t="s">
        <v>685</v>
      </c>
      <c r="AW3767" t="s">
        <v>83</v>
      </c>
      <c r="AX3767" t="s">
        <v>67</v>
      </c>
      <c r="AY3767">
        <v>3</v>
      </c>
    </row>
    <row r="3768" spans="1:51" x14ac:dyDescent="0.3">
      <c r="A3768" s="1">
        <v>43049</v>
      </c>
      <c r="B3768" s="2">
        <v>0.375</v>
      </c>
      <c r="C3768" t="s">
        <v>60</v>
      </c>
      <c r="D3768" t="s">
        <v>407</v>
      </c>
      <c r="E3768" t="s">
        <v>408</v>
      </c>
      <c r="F3768" t="s">
        <v>387</v>
      </c>
      <c r="G3768" t="s">
        <v>64</v>
      </c>
      <c r="H3768" t="s">
        <v>245</v>
      </c>
      <c r="I3768" t="s">
        <v>66</v>
      </c>
      <c r="J3768" t="s">
        <v>84</v>
      </c>
      <c r="K3768">
        <v>2</v>
      </c>
      <c r="L3768" t="s">
        <v>1117</v>
      </c>
      <c r="M3768" t="s">
        <v>1118</v>
      </c>
      <c r="N3768" t="s">
        <v>560</v>
      </c>
      <c r="O3768" t="s">
        <v>561</v>
      </c>
      <c r="P3768" t="s">
        <v>324</v>
      </c>
      <c r="Q3768" t="s">
        <v>137</v>
      </c>
      <c r="R3768" t="s">
        <v>409</v>
      </c>
      <c r="S3768" t="s">
        <v>110</v>
      </c>
      <c r="T3768">
        <v>17</v>
      </c>
      <c r="U3768" t="s">
        <v>101</v>
      </c>
      <c r="V3768">
        <v>84</v>
      </c>
      <c r="W3768">
        <v>238</v>
      </c>
      <c r="X3768" s="1">
        <v>33347</v>
      </c>
      <c r="Y3768">
        <v>7</v>
      </c>
      <c r="Z3768">
        <v>2</v>
      </c>
      <c r="AA3768">
        <v>1</v>
      </c>
      <c r="AB3768">
        <v>1</v>
      </c>
      <c r="AC3768">
        <v>0</v>
      </c>
      <c r="AD3768">
        <v>3</v>
      </c>
      <c r="AE3768">
        <v>5</v>
      </c>
      <c r="AF3768">
        <v>2</v>
      </c>
      <c r="AG3768" t="s">
        <v>97</v>
      </c>
      <c r="AH3768">
        <v>1</v>
      </c>
      <c r="AI3768">
        <v>1</v>
      </c>
      <c r="AJ3768" t="s">
        <v>91</v>
      </c>
      <c r="AK3768">
        <v>4</v>
      </c>
      <c r="AL3768">
        <v>1</v>
      </c>
      <c r="AM3768" t="s">
        <v>150</v>
      </c>
      <c r="AN3768">
        <v>3</v>
      </c>
      <c r="AO3768">
        <v>2</v>
      </c>
      <c r="AP3768" t="s">
        <v>112</v>
      </c>
      <c r="AQ3768">
        <v>0</v>
      </c>
      <c r="AR3768">
        <v>6</v>
      </c>
      <c r="AS3768">
        <v>6</v>
      </c>
      <c r="AT3768" t="s">
        <v>690</v>
      </c>
      <c r="AU3768" t="s">
        <v>172</v>
      </c>
      <c r="AV3768" t="s">
        <v>685</v>
      </c>
      <c r="AW3768" t="s">
        <v>83</v>
      </c>
      <c r="AX3768" t="s">
        <v>67</v>
      </c>
      <c r="AY3768">
        <v>3</v>
      </c>
    </row>
    <row r="3769" spans="1:51" x14ac:dyDescent="0.3">
      <c r="A3769" s="1">
        <v>43049</v>
      </c>
      <c r="B3769" s="2">
        <v>0.375</v>
      </c>
      <c r="C3769" t="s">
        <v>60</v>
      </c>
      <c r="D3769" t="s">
        <v>416</v>
      </c>
      <c r="E3769" t="s">
        <v>417</v>
      </c>
      <c r="F3769" t="s">
        <v>387</v>
      </c>
      <c r="G3769" t="s">
        <v>64</v>
      </c>
      <c r="H3769" t="s">
        <v>245</v>
      </c>
      <c r="I3769" t="s">
        <v>66</v>
      </c>
      <c r="J3769" t="s">
        <v>84</v>
      </c>
      <c r="K3769">
        <v>2</v>
      </c>
      <c r="L3769" t="s">
        <v>1117</v>
      </c>
      <c r="M3769" t="s">
        <v>1118</v>
      </c>
      <c r="N3769" t="s">
        <v>560</v>
      </c>
      <c r="O3769" t="s">
        <v>561</v>
      </c>
      <c r="P3769" t="s">
        <v>324</v>
      </c>
      <c r="Q3769" t="s">
        <v>137</v>
      </c>
      <c r="R3769" t="s">
        <v>418</v>
      </c>
      <c r="S3769" t="s">
        <v>110</v>
      </c>
      <c r="T3769">
        <v>15</v>
      </c>
      <c r="U3769" t="s">
        <v>145</v>
      </c>
      <c r="V3769">
        <v>76</v>
      </c>
      <c r="W3769">
        <v>200</v>
      </c>
      <c r="X3769" s="1">
        <v>32110</v>
      </c>
      <c r="Y3769">
        <v>5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3</v>
      </c>
      <c r="AF3769">
        <v>2</v>
      </c>
      <c r="AG3769" t="s">
        <v>112</v>
      </c>
      <c r="AH3769">
        <v>1</v>
      </c>
      <c r="AI3769">
        <v>1</v>
      </c>
      <c r="AJ3769" t="s">
        <v>91</v>
      </c>
      <c r="AK3769">
        <v>2</v>
      </c>
      <c r="AL3769">
        <v>1</v>
      </c>
      <c r="AM3769" t="s">
        <v>80</v>
      </c>
      <c r="AN3769">
        <v>0</v>
      </c>
      <c r="AO3769">
        <v>0</v>
      </c>
      <c r="AP3769" t="s">
        <v>4</v>
      </c>
      <c r="AQ3769">
        <v>0</v>
      </c>
      <c r="AR3769">
        <v>1</v>
      </c>
      <c r="AS3769">
        <v>1</v>
      </c>
      <c r="AT3769" t="s">
        <v>690</v>
      </c>
      <c r="AU3769" t="s">
        <v>172</v>
      </c>
      <c r="AV3769" t="s">
        <v>685</v>
      </c>
      <c r="AW3769" t="s">
        <v>83</v>
      </c>
      <c r="AX3769" t="s">
        <v>67</v>
      </c>
      <c r="AY3769">
        <v>3</v>
      </c>
    </row>
    <row r="3770" spans="1:51" x14ac:dyDescent="0.3">
      <c r="A3770" s="1">
        <v>43049</v>
      </c>
      <c r="B3770" s="2">
        <v>0.375</v>
      </c>
      <c r="C3770" t="s">
        <v>60</v>
      </c>
      <c r="D3770" t="s">
        <v>729</v>
      </c>
      <c r="E3770" t="s">
        <v>730</v>
      </c>
      <c r="F3770" t="s">
        <v>690</v>
      </c>
      <c r="G3770" t="s">
        <v>172</v>
      </c>
      <c r="H3770" t="s">
        <v>685</v>
      </c>
      <c r="I3770" t="s">
        <v>83</v>
      </c>
      <c r="J3770" t="s">
        <v>67</v>
      </c>
      <c r="K3770">
        <v>3</v>
      </c>
      <c r="L3770" t="s">
        <v>1117</v>
      </c>
      <c r="M3770" t="s">
        <v>1118</v>
      </c>
      <c r="N3770" t="s">
        <v>560</v>
      </c>
      <c r="O3770" t="s">
        <v>561</v>
      </c>
      <c r="P3770" t="s">
        <v>324</v>
      </c>
      <c r="Q3770" t="s">
        <v>137</v>
      </c>
      <c r="R3770" t="s">
        <v>731</v>
      </c>
      <c r="S3770" t="s">
        <v>75</v>
      </c>
      <c r="T3770">
        <v>36</v>
      </c>
      <c r="U3770" t="s">
        <v>145</v>
      </c>
      <c r="V3770">
        <v>75</v>
      </c>
      <c r="W3770">
        <v>200</v>
      </c>
      <c r="X3770" s="1">
        <v>35315</v>
      </c>
      <c r="Y3770">
        <v>12</v>
      </c>
      <c r="Z3770">
        <v>1</v>
      </c>
      <c r="AA3770">
        <v>1</v>
      </c>
      <c r="AB3770">
        <v>2</v>
      </c>
      <c r="AC3770">
        <v>0</v>
      </c>
      <c r="AD3770">
        <v>4</v>
      </c>
      <c r="AE3770">
        <v>14</v>
      </c>
      <c r="AF3770">
        <v>5</v>
      </c>
      <c r="AG3770" t="s">
        <v>139</v>
      </c>
      <c r="AH3770">
        <v>8</v>
      </c>
      <c r="AI3770">
        <v>3</v>
      </c>
      <c r="AJ3770" t="s">
        <v>161</v>
      </c>
      <c r="AK3770">
        <v>6</v>
      </c>
      <c r="AL3770">
        <v>2</v>
      </c>
      <c r="AM3770" t="s">
        <v>116</v>
      </c>
      <c r="AN3770">
        <v>1</v>
      </c>
      <c r="AO3770">
        <v>0</v>
      </c>
      <c r="AP3770" t="s">
        <v>4</v>
      </c>
      <c r="AQ3770">
        <v>0</v>
      </c>
      <c r="AR3770">
        <v>2</v>
      </c>
      <c r="AS3770">
        <v>2</v>
      </c>
      <c r="AT3770" t="s">
        <v>387</v>
      </c>
      <c r="AU3770" t="s">
        <v>64</v>
      </c>
      <c r="AV3770" t="s">
        <v>245</v>
      </c>
      <c r="AW3770" t="s">
        <v>66</v>
      </c>
      <c r="AX3770" t="s">
        <v>84</v>
      </c>
      <c r="AY3770">
        <v>2</v>
      </c>
    </row>
    <row r="3771" spans="1:51" x14ac:dyDescent="0.3">
      <c r="A3771" s="1">
        <v>43049</v>
      </c>
      <c r="B3771" s="2">
        <v>0.375</v>
      </c>
      <c r="C3771" t="s">
        <v>60</v>
      </c>
      <c r="D3771" t="s">
        <v>719</v>
      </c>
      <c r="E3771" t="s">
        <v>720</v>
      </c>
      <c r="F3771" t="s">
        <v>690</v>
      </c>
      <c r="G3771" t="s">
        <v>172</v>
      </c>
      <c r="H3771" t="s">
        <v>685</v>
      </c>
      <c r="I3771" t="s">
        <v>83</v>
      </c>
      <c r="J3771" t="s">
        <v>67</v>
      </c>
      <c r="K3771">
        <v>3</v>
      </c>
      <c r="L3771" t="s">
        <v>1117</v>
      </c>
      <c r="M3771" t="s">
        <v>1118</v>
      </c>
      <c r="N3771" t="s">
        <v>560</v>
      </c>
      <c r="O3771" t="s">
        <v>561</v>
      </c>
      <c r="P3771" t="s">
        <v>324</v>
      </c>
      <c r="Q3771" t="s">
        <v>137</v>
      </c>
      <c r="R3771" t="s">
        <v>721</v>
      </c>
      <c r="S3771" t="s">
        <v>75</v>
      </c>
      <c r="T3771">
        <v>35</v>
      </c>
      <c r="U3771" t="s">
        <v>101</v>
      </c>
      <c r="V3771">
        <v>85</v>
      </c>
      <c r="W3771">
        <v>220</v>
      </c>
      <c r="X3771" s="1">
        <v>33781</v>
      </c>
      <c r="Y3771">
        <v>12</v>
      </c>
      <c r="Z3771">
        <v>0</v>
      </c>
      <c r="AA3771">
        <v>1</v>
      </c>
      <c r="AB3771">
        <v>0</v>
      </c>
      <c r="AC3771">
        <v>2</v>
      </c>
      <c r="AD3771">
        <v>3</v>
      </c>
      <c r="AE3771">
        <v>7</v>
      </c>
      <c r="AF3771">
        <v>4</v>
      </c>
      <c r="AG3771" t="s">
        <v>154</v>
      </c>
      <c r="AH3771">
        <v>7</v>
      </c>
      <c r="AI3771">
        <v>4</v>
      </c>
      <c r="AJ3771" t="s">
        <v>154</v>
      </c>
      <c r="AK3771">
        <v>0</v>
      </c>
      <c r="AL3771">
        <v>0</v>
      </c>
      <c r="AM3771" t="s">
        <v>4</v>
      </c>
      <c r="AN3771">
        <v>5</v>
      </c>
      <c r="AO3771">
        <v>4</v>
      </c>
      <c r="AP3771" t="s">
        <v>210</v>
      </c>
      <c r="AQ3771">
        <v>1</v>
      </c>
      <c r="AR3771">
        <v>11</v>
      </c>
      <c r="AS3771">
        <v>12</v>
      </c>
      <c r="AT3771" t="s">
        <v>387</v>
      </c>
      <c r="AU3771" t="s">
        <v>64</v>
      </c>
      <c r="AV3771" t="s">
        <v>245</v>
      </c>
      <c r="AW3771" t="s">
        <v>66</v>
      </c>
      <c r="AX3771" t="s">
        <v>84</v>
      </c>
      <c r="AY3771">
        <v>2</v>
      </c>
    </row>
    <row r="3772" spans="1:51" x14ac:dyDescent="0.3">
      <c r="A3772" s="1">
        <v>43049</v>
      </c>
      <c r="B3772" s="2">
        <v>0.375</v>
      </c>
      <c r="C3772" t="s">
        <v>60</v>
      </c>
      <c r="D3772" t="s">
        <v>722</v>
      </c>
      <c r="E3772" t="s">
        <v>369</v>
      </c>
      <c r="F3772" t="s">
        <v>690</v>
      </c>
      <c r="G3772" t="s">
        <v>172</v>
      </c>
      <c r="H3772" t="s">
        <v>685</v>
      </c>
      <c r="I3772" t="s">
        <v>83</v>
      </c>
      <c r="J3772" t="s">
        <v>67</v>
      </c>
      <c r="K3772">
        <v>3</v>
      </c>
      <c r="L3772" t="s">
        <v>1117</v>
      </c>
      <c r="M3772" t="s">
        <v>1118</v>
      </c>
      <c r="N3772" t="s">
        <v>560</v>
      </c>
      <c r="O3772" t="s">
        <v>561</v>
      </c>
      <c r="P3772" t="s">
        <v>324</v>
      </c>
      <c r="Q3772" t="s">
        <v>137</v>
      </c>
      <c r="R3772" t="s">
        <v>723</v>
      </c>
      <c r="S3772" t="s">
        <v>75</v>
      </c>
      <c r="T3772">
        <v>31</v>
      </c>
      <c r="U3772" t="s">
        <v>95</v>
      </c>
      <c r="V3772">
        <v>80</v>
      </c>
      <c r="W3772">
        <v>216</v>
      </c>
      <c r="X3772" s="1">
        <v>32052</v>
      </c>
      <c r="Y3772">
        <v>4</v>
      </c>
      <c r="Z3772">
        <v>5</v>
      </c>
      <c r="AA3772">
        <v>4</v>
      </c>
      <c r="AB3772">
        <v>3</v>
      </c>
      <c r="AC3772">
        <v>0</v>
      </c>
      <c r="AD3772">
        <v>2</v>
      </c>
      <c r="AE3772">
        <v>8</v>
      </c>
      <c r="AF3772">
        <v>2</v>
      </c>
      <c r="AG3772" t="s">
        <v>150</v>
      </c>
      <c r="AH3772">
        <v>6</v>
      </c>
      <c r="AI3772">
        <v>2</v>
      </c>
      <c r="AJ3772" t="s">
        <v>116</v>
      </c>
      <c r="AK3772">
        <v>2</v>
      </c>
      <c r="AL3772">
        <v>0</v>
      </c>
      <c r="AM3772" t="s">
        <v>4</v>
      </c>
      <c r="AN3772">
        <v>0</v>
      </c>
      <c r="AO3772">
        <v>0</v>
      </c>
      <c r="AP3772" t="s">
        <v>4</v>
      </c>
      <c r="AQ3772">
        <v>0</v>
      </c>
      <c r="AR3772">
        <v>6</v>
      </c>
      <c r="AS3772">
        <v>6</v>
      </c>
      <c r="AT3772" t="s">
        <v>387</v>
      </c>
      <c r="AU3772" t="s">
        <v>64</v>
      </c>
      <c r="AV3772" t="s">
        <v>245</v>
      </c>
      <c r="AW3772" t="s">
        <v>66</v>
      </c>
      <c r="AX3772" t="s">
        <v>84</v>
      </c>
      <c r="AY3772">
        <v>2</v>
      </c>
    </row>
    <row r="3773" spans="1:51" x14ac:dyDescent="0.3">
      <c r="A3773" s="1">
        <v>43049</v>
      </c>
      <c r="B3773" s="2">
        <v>0.375</v>
      </c>
      <c r="C3773" t="s">
        <v>60</v>
      </c>
      <c r="D3773" t="s">
        <v>727</v>
      </c>
      <c r="E3773" t="s">
        <v>137</v>
      </c>
      <c r="F3773" t="s">
        <v>690</v>
      </c>
      <c r="G3773" t="s">
        <v>172</v>
      </c>
      <c r="H3773" t="s">
        <v>685</v>
      </c>
      <c r="I3773" t="s">
        <v>83</v>
      </c>
      <c r="J3773" t="s">
        <v>67</v>
      </c>
      <c r="K3773">
        <v>3</v>
      </c>
      <c r="L3773" t="s">
        <v>1117</v>
      </c>
      <c r="M3773" t="s">
        <v>1118</v>
      </c>
      <c r="N3773" t="s">
        <v>560</v>
      </c>
      <c r="O3773" t="s">
        <v>561</v>
      </c>
      <c r="P3773" t="s">
        <v>324</v>
      </c>
      <c r="Q3773" t="s">
        <v>137</v>
      </c>
      <c r="R3773" t="s">
        <v>728</v>
      </c>
      <c r="S3773" t="s">
        <v>75</v>
      </c>
      <c r="T3773">
        <v>24</v>
      </c>
      <c r="U3773" t="s">
        <v>2</v>
      </c>
      <c r="V3773">
        <v>82</v>
      </c>
      <c r="W3773">
        <v>246</v>
      </c>
      <c r="X3773" s="1">
        <v>33434</v>
      </c>
      <c r="Y3773">
        <v>6</v>
      </c>
      <c r="Z3773">
        <v>1</v>
      </c>
      <c r="AA3773">
        <v>3</v>
      </c>
      <c r="AB3773">
        <v>0</v>
      </c>
      <c r="AC3773">
        <v>2</v>
      </c>
      <c r="AD3773">
        <v>4</v>
      </c>
      <c r="AE3773">
        <v>7</v>
      </c>
      <c r="AF3773">
        <v>3</v>
      </c>
      <c r="AG3773" t="s">
        <v>162</v>
      </c>
      <c r="AH3773">
        <v>7</v>
      </c>
      <c r="AI3773">
        <v>3</v>
      </c>
      <c r="AJ3773" t="s">
        <v>162</v>
      </c>
      <c r="AK3773">
        <v>0</v>
      </c>
      <c r="AL3773">
        <v>0</v>
      </c>
      <c r="AM3773" t="s">
        <v>4</v>
      </c>
      <c r="AN3773">
        <v>0</v>
      </c>
      <c r="AO3773">
        <v>0</v>
      </c>
      <c r="AP3773" t="s">
        <v>4</v>
      </c>
      <c r="AQ3773">
        <v>0</v>
      </c>
      <c r="AR3773">
        <v>1</v>
      </c>
      <c r="AS3773">
        <v>1</v>
      </c>
      <c r="AT3773" t="s">
        <v>387</v>
      </c>
      <c r="AU3773" t="s">
        <v>64</v>
      </c>
      <c r="AV3773" t="s">
        <v>245</v>
      </c>
      <c r="AW3773" t="s">
        <v>66</v>
      </c>
      <c r="AX3773" t="s">
        <v>84</v>
      </c>
      <c r="AY3773">
        <v>2</v>
      </c>
    </row>
    <row r="3774" spans="1:51" x14ac:dyDescent="0.3">
      <c r="A3774" s="1">
        <v>43049</v>
      </c>
      <c r="B3774" s="2">
        <v>0.375</v>
      </c>
      <c r="C3774" t="s">
        <v>60</v>
      </c>
      <c r="D3774" t="s">
        <v>724</v>
      </c>
      <c r="E3774" t="s">
        <v>725</v>
      </c>
      <c r="F3774" t="s">
        <v>690</v>
      </c>
      <c r="G3774" t="s">
        <v>172</v>
      </c>
      <c r="H3774" t="s">
        <v>685</v>
      </c>
      <c r="I3774" t="s">
        <v>83</v>
      </c>
      <c r="J3774" t="s">
        <v>67</v>
      </c>
      <c r="K3774">
        <v>3</v>
      </c>
      <c r="L3774" t="s">
        <v>1117</v>
      </c>
      <c r="M3774" t="s">
        <v>1118</v>
      </c>
      <c r="N3774" t="s">
        <v>560</v>
      </c>
      <c r="O3774" t="s">
        <v>561</v>
      </c>
      <c r="P3774" t="s">
        <v>324</v>
      </c>
      <c r="Q3774" t="s">
        <v>137</v>
      </c>
      <c r="R3774" t="s">
        <v>726</v>
      </c>
      <c r="S3774" t="s">
        <v>75</v>
      </c>
      <c r="T3774">
        <v>23</v>
      </c>
      <c r="U3774" t="s">
        <v>88</v>
      </c>
      <c r="V3774">
        <v>76</v>
      </c>
      <c r="W3774">
        <v>180</v>
      </c>
      <c r="X3774" s="1">
        <v>33167</v>
      </c>
      <c r="Y3774">
        <v>4</v>
      </c>
      <c r="Z3774">
        <v>2</v>
      </c>
      <c r="AA3774">
        <v>5</v>
      </c>
      <c r="AB3774">
        <v>3</v>
      </c>
      <c r="AC3774">
        <v>0</v>
      </c>
      <c r="AD3774">
        <v>2</v>
      </c>
      <c r="AE3774">
        <v>5</v>
      </c>
      <c r="AF3774">
        <v>0</v>
      </c>
      <c r="AG3774" t="s">
        <v>4</v>
      </c>
      <c r="AH3774">
        <v>5</v>
      </c>
      <c r="AI3774">
        <v>0</v>
      </c>
      <c r="AJ3774" t="s">
        <v>4</v>
      </c>
      <c r="AK3774">
        <v>0</v>
      </c>
      <c r="AL3774">
        <v>0</v>
      </c>
      <c r="AM3774" t="s">
        <v>4</v>
      </c>
      <c r="AN3774">
        <v>4</v>
      </c>
      <c r="AO3774">
        <v>4</v>
      </c>
      <c r="AP3774" t="s">
        <v>91</v>
      </c>
      <c r="AQ3774">
        <v>0</v>
      </c>
      <c r="AR3774">
        <v>3</v>
      </c>
      <c r="AS3774">
        <v>3</v>
      </c>
      <c r="AT3774" t="s">
        <v>387</v>
      </c>
      <c r="AU3774" t="s">
        <v>64</v>
      </c>
      <c r="AV3774" t="s">
        <v>245</v>
      </c>
      <c r="AW3774" t="s">
        <v>66</v>
      </c>
      <c r="AX3774" t="s">
        <v>84</v>
      </c>
      <c r="AY3774">
        <v>2</v>
      </c>
    </row>
    <row r="3775" spans="1:51" x14ac:dyDescent="0.3">
      <c r="A3775" s="1">
        <v>43049</v>
      </c>
      <c r="B3775" s="2">
        <v>0.375</v>
      </c>
      <c r="C3775" t="s">
        <v>60</v>
      </c>
      <c r="D3775" t="s">
        <v>736</v>
      </c>
      <c r="E3775" t="s">
        <v>737</v>
      </c>
      <c r="F3775" t="s">
        <v>690</v>
      </c>
      <c r="G3775" t="s">
        <v>172</v>
      </c>
      <c r="H3775" t="s">
        <v>685</v>
      </c>
      <c r="I3775" t="s">
        <v>83</v>
      </c>
      <c r="J3775" t="s">
        <v>67</v>
      </c>
      <c r="K3775">
        <v>3</v>
      </c>
      <c r="L3775" t="s">
        <v>1117</v>
      </c>
      <c r="M3775" t="s">
        <v>1118</v>
      </c>
      <c r="N3775" t="s">
        <v>560</v>
      </c>
      <c r="O3775" t="s">
        <v>561</v>
      </c>
      <c r="P3775" t="s">
        <v>324</v>
      </c>
      <c r="Q3775" t="s">
        <v>137</v>
      </c>
      <c r="R3775" t="s">
        <v>738</v>
      </c>
      <c r="S3775" t="s">
        <v>110</v>
      </c>
      <c r="T3775">
        <v>35</v>
      </c>
      <c r="U3775" t="s">
        <v>145</v>
      </c>
      <c r="V3775">
        <v>80</v>
      </c>
      <c r="W3775">
        <v>215</v>
      </c>
      <c r="X3775" s="1">
        <v>33897</v>
      </c>
      <c r="Y3775">
        <v>19</v>
      </c>
      <c r="Z3775">
        <v>1</v>
      </c>
      <c r="AA3775">
        <v>2</v>
      </c>
      <c r="AB3775">
        <v>1</v>
      </c>
      <c r="AC3775">
        <v>1</v>
      </c>
      <c r="AD3775">
        <v>4</v>
      </c>
      <c r="AE3775">
        <v>19</v>
      </c>
      <c r="AF3775">
        <v>5</v>
      </c>
      <c r="AG3775" t="s">
        <v>1413</v>
      </c>
      <c r="AH3775">
        <v>10</v>
      </c>
      <c r="AI3775">
        <v>4</v>
      </c>
      <c r="AJ3775" t="s">
        <v>97</v>
      </c>
      <c r="AK3775">
        <v>9</v>
      </c>
      <c r="AL3775">
        <v>1</v>
      </c>
      <c r="AM3775" t="s">
        <v>275</v>
      </c>
      <c r="AN3775">
        <v>8</v>
      </c>
      <c r="AO3775">
        <v>8</v>
      </c>
      <c r="AP3775" t="s">
        <v>91</v>
      </c>
      <c r="AQ3775">
        <v>1</v>
      </c>
      <c r="AR3775">
        <v>3</v>
      </c>
      <c r="AS3775">
        <v>4</v>
      </c>
      <c r="AT3775" t="s">
        <v>387</v>
      </c>
      <c r="AU3775" t="s">
        <v>64</v>
      </c>
      <c r="AV3775" t="s">
        <v>245</v>
      </c>
      <c r="AW3775" t="s">
        <v>66</v>
      </c>
      <c r="AX3775" t="s">
        <v>84</v>
      </c>
      <c r="AY3775">
        <v>2</v>
      </c>
    </row>
    <row r="3776" spans="1:51" x14ac:dyDescent="0.3">
      <c r="A3776" s="1">
        <v>43049</v>
      </c>
      <c r="B3776" s="2">
        <v>0.375</v>
      </c>
      <c r="C3776" t="s">
        <v>60</v>
      </c>
      <c r="D3776" t="s">
        <v>739</v>
      </c>
      <c r="E3776" t="s">
        <v>740</v>
      </c>
      <c r="F3776" t="s">
        <v>690</v>
      </c>
      <c r="G3776" t="s">
        <v>172</v>
      </c>
      <c r="H3776" t="s">
        <v>685</v>
      </c>
      <c r="I3776" t="s">
        <v>83</v>
      </c>
      <c r="J3776" t="s">
        <v>67</v>
      </c>
      <c r="K3776">
        <v>3</v>
      </c>
      <c r="L3776" t="s">
        <v>1117</v>
      </c>
      <c r="M3776" t="s">
        <v>1118</v>
      </c>
      <c r="N3776" t="s">
        <v>560</v>
      </c>
      <c r="O3776" t="s">
        <v>561</v>
      </c>
      <c r="P3776" t="s">
        <v>324</v>
      </c>
      <c r="Q3776" t="s">
        <v>137</v>
      </c>
      <c r="R3776" t="s">
        <v>741</v>
      </c>
      <c r="S3776" t="s">
        <v>110</v>
      </c>
      <c r="T3776">
        <v>22</v>
      </c>
      <c r="U3776" t="s">
        <v>145</v>
      </c>
      <c r="V3776">
        <v>78</v>
      </c>
      <c r="W3776">
        <v>195</v>
      </c>
      <c r="X3776" s="1">
        <v>33439</v>
      </c>
      <c r="Y3776">
        <v>12</v>
      </c>
      <c r="Z3776">
        <v>2</v>
      </c>
      <c r="AA3776">
        <v>1</v>
      </c>
      <c r="AB3776">
        <v>1</v>
      </c>
      <c r="AC3776">
        <v>0</v>
      </c>
      <c r="AD3776">
        <v>0</v>
      </c>
      <c r="AE3776">
        <v>8</v>
      </c>
      <c r="AF3776">
        <v>4</v>
      </c>
      <c r="AG3776" t="s">
        <v>80</v>
      </c>
      <c r="AH3776">
        <v>5</v>
      </c>
      <c r="AI3776">
        <v>2</v>
      </c>
      <c r="AJ3776" t="s">
        <v>97</v>
      </c>
      <c r="AK3776">
        <v>3</v>
      </c>
      <c r="AL3776">
        <v>2</v>
      </c>
      <c r="AM3776" t="s">
        <v>112</v>
      </c>
      <c r="AN3776">
        <v>2</v>
      </c>
      <c r="AO3776">
        <v>2</v>
      </c>
      <c r="AP3776" t="s">
        <v>91</v>
      </c>
      <c r="AQ3776">
        <v>0</v>
      </c>
      <c r="AR3776">
        <v>5</v>
      </c>
      <c r="AS3776">
        <v>5</v>
      </c>
      <c r="AT3776" t="s">
        <v>387</v>
      </c>
      <c r="AU3776" t="s">
        <v>64</v>
      </c>
      <c r="AV3776" t="s">
        <v>245</v>
      </c>
      <c r="AW3776" t="s">
        <v>66</v>
      </c>
      <c r="AX3776" t="s">
        <v>84</v>
      </c>
      <c r="AY3776">
        <v>2</v>
      </c>
    </row>
    <row r="3777" spans="1:51" x14ac:dyDescent="0.3">
      <c r="A3777" s="1">
        <v>43049</v>
      </c>
      <c r="B3777" s="2">
        <v>0.375</v>
      </c>
      <c r="C3777" t="s">
        <v>60</v>
      </c>
      <c r="D3777" t="s">
        <v>732</v>
      </c>
      <c r="E3777" t="s">
        <v>733</v>
      </c>
      <c r="F3777" t="s">
        <v>690</v>
      </c>
      <c r="G3777" t="s">
        <v>172</v>
      </c>
      <c r="H3777" t="s">
        <v>685</v>
      </c>
      <c r="I3777" t="s">
        <v>83</v>
      </c>
      <c r="J3777" t="s">
        <v>67</v>
      </c>
      <c r="K3777">
        <v>3</v>
      </c>
      <c r="L3777" t="s">
        <v>1117</v>
      </c>
      <c r="M3777" t="s">
        <v>1118</v>
      </c>
      <c r="N3777" t="s">
        <v>560</v>
      </c>
      <c r="O3777" t="s">
        <v>561</v>
      </c>
      <c r="P3777" t="s">
        <v>324</v>
      </c>
      <c r="Q3777" t="s">
        <v>137</v>
      </c>
      <c r="R3777" t="s">
        <v>734</v>
      </c>
      <c r="S3777" t="s">
        <v>110</v>
      </c>
      <c r="T3777">
        <v>16</v>
      </c>
      <c r="U3777" t="s">
        <v>95</v>
      </c>
      <c r="V3777">
        <v>77</v>
      </c>
      <c r="W3777">
        <v>215</v>
      </c>
      <c r="X3777" s="1">
        <v>30804</v>
      </c>
      <c r="Y3777">
        <v>4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4</v>
      </c>
      <c r="AF3777">
        <v>2</v>
      </c>
      <c r="AG3777" t="s">
        <v>80</v>
      </c>
      <c r="AH3777">
        <v>3</v>
      </c>
      <c r="AI3777">
        <v>2</v>
      </c>
      <c r="AJ3777" t="s">
        <v>112</v>
      </c>
      <c r="AK3777">
        <v>1</v>
      </c>
      <c r="AL3777">
        <v>0</v>
      </c>
      <c r="AM3777" t="s">
        <v>4</v>
      </c>
      <c r="AN3777">
        <v>0</v>
      </c>
      <c r="AO3777">
        <v>0</v>
      </c>
      <c r="AP3777" t="s">
        <v>4</v>
      </c>
      <c r="AQ3777">
        <v>1</v>
      </c>
      <c r="AR3777">
        <v>3</v>
      </c>
      <c r="AS3777">
        <v>4</v>
      </c>
      <c r="AT3777" t="s">
        <v>387</v>
      </c>
      <c r="AU3777" t="s">
        <v>64</v>
      </c>
      <c r="AV3777" t="s">
        <v>245</v>
      </c>
      <c r="AW3777" t="s">
        <v>66</v>
      </c>
      <c r="AX3777" t="s">
        <v>84</v>
      </c>
      <c r="AY3777">
        <v>2</v>
      </c>
    </row>
    <row r="3778" spans="1:51" x14ac:dyDescent="0.3">
      <c r="A3778" s="1">
        <v>43049</v>
      </c>
      <c r="B3778" s="2">
        <v>0.375</v>
      </c>
      <c r="C3778" t="s">
        <v>60</v>
      </c>
      <c r="D3778" t="s">
        <v>742</v>
      </c>
      <c r="E3778" t="s">
        <v>743</v>
      </c>
      <c r="F3778" t="s">
        <v>690</v>
      </c>
      <c r="G3778" t="s">
        <v>172</v>
      </c>
      <c r="H3778" t="s">
        <v>685</v>
      </c>
      <c r="I3778" t="s">
        <v>83</v>
      </c>
      <c r="J3778" t="s">
        <v>67</v>
      </c>
      <c r="K3778">
        <v>3</v>
      </c>
      <c r="L3778" t="s">
        <v>1117</v>
      </c>
      <c r="M3778" t="s">
        <v>1118</v>
      </c>
      <c r="N3778" t="s">
        <v>560</v>
      </c>
      <c r="O3778" t="s">
        <v>561</v>
      </c>
      <c r="P3778" t="s">
        <v>324</v>
      </c>
      <c r="Q3778" t="s">
        <v>137</v>
      </c>
      <c r="R3778" t="s">
        <v>744</v>
      </c>
      <c r="S3778" t="s">
        <v>110</v>
      </c>
      <c r="T3778">
        <v>10</v>
      </c>
      <c r="U3778" t="s">
        <v>101</v>
      </c>
      <c r="V3778">
        <v>82</v>
      </c>
      <c r="W3778">
        <v>240</v>
      </c>
      <c r="X3778" s="1">
        <v>31917</v>
      </c>
      <c r="Y3778">
        <v>1</v>
      </c>
      <c r="Z3778">
        <v>0</v>
      </c>
      <c r="AA3778">
        <v>0</v>
      </c>
      <c r="AB3778">
        <v>0</v>
      </c>
      <c r="AC3778">
        <v>2</v>
      </c>
      <c r="AD3778">
        <v>1</v>
      </c>
      <c r="AE3778">
        <v>0</v>
      </c>
      <c r="AF3778">
        <v>0</v>
      </c>
      <c r="AG3778" t="s">
        <v>4</v>
      </c>
      <c r="AH3778">
        <v>0</v>
      </c>
      <c r="AI3778">
        <v>0</v>
      </c>
      <c r="AJ3778" t="s">
        <v>4</v>
      </c>
      <c r="AK3778">
        <v>0</v>
      </c>
      <c r="AL3778">
        <v>0</v>
      </c>
      <c r="AM3778" t="s">
        <v>4</v>
      </c>
      <c r="AN3778">
        <v>2</v>
      </c>
      <c r="AO3778">
        <v>1</v>
      </c>
      <c r="AP3778" t="s">
        <v>80</v>
      </c>
      <c r="AQ3778">
        <v>0</v>
      </c>
      <c r="AR3778">
        <v>0</v>
      </c>
      <c r="AS3778">
        <v>0</v>
      </c>
      <c r="AT3778" t="s">
        <v>387</v>
      </c>
      <c r="AU3778" t="s">
        <v>64</v>
      </c>
      <c r="AV3778" t="s">
        <v>245</v>
      </c>
      <c r="AW3778" t="s">
        <v>66</v>
      </c>
      <c r="AX3778" t="s">
        <v>84</v>
      </c>
      <c r="AY3778">
        <v>2</v>
      </c>
    </row>
    <row r="3779" spans="1:51" x14ac:dyDescent="0.3">
      <c r="A3779" s="1">
        <v>43049</v>
      </c>
      <c r="B3779" s="2">
        <v>0.375</v>
      </c>
      <c r="C3779" t="s">
        <v>60</v>
      </c>
      <c r="D3779" t="s">
        <v>1318</v>
      </c>
      <c r="E3779" t="s">
        <v>942</v>
      </c>
      <c r="F3779" t="s">
        <v>690</v>
      </c>
      <c r="G3779" t="s">
        <v>172</v>
      </c>
      <c r="H3779" t="s">
        <v>685</v>
      </c>
      <c r="I3779" t="s">
        <v>83</v>
      </c>
      <c r="J3779" t="s">
        <v>67</v>
      </c>
      <c r="K3779">
        <v>3</v>
      </c>
      <c r="L3779" t="s">
        <v>1117</v>
      </c>
      <c r="M3779" t="s">
        <v>1118</v>
      </c>
      <c r="N3779" t="s">
        <v>560</v>
      </c>
      <c r="O3779" t="s">
        <v>561</v>
      </c>
      <c r="P3779" t="s">
        <v>324</v>
      </c>
      <c r="Q3779" t="s">
        <v>137</v>
      </c>
      <c r="R3779" t="s">
        <v>1319</v>
      </c>
      <c r="S3779" t="s">
        <v>110</v>
      </c>
      <c r="T3779">
        <v>8</v>
      </c>
      <c r="U3779" t="s">
        <v>2</v>
      </c>
      <c r="V3779">
        <v>81</v>
      </c>
      <c r="W3779">
        <v>220</v>
      </c>
      <c r="X3779" s="1">
        <v>31838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2</v>
      </c>
      <c r="AF3779">
        <v>0</v>
      </c>
      <c r="AG3779" t="s">
        <v>4</v>
      </c>
      <c r="AH3779">
        <v>2</v>
      </c>
      <c r="AI3779">
        <v>0</v>
      </c>
      <c r="AJ3779" t="s">
        <v>4</v>
      </c>
      <c r="AK3779">
        <v>0</v>
      </c>
      <c r="AL3779">
        <v>0</v>
      </c>
      <c r="AM3779" t="s">
        <v>4</v>
      </c>
      <c r="AN3779">
        <v>0</v>
      </c>
      <c r="AO3779">
        <v>0</v>
      </c>
      <c r="AP3779" t="s">
        <v>4</v>
      </c>
      <c r="AQ3779">
        <v>1</v>
      </c>
      <c r="AR3779">
        <v>2</v>
      </c>
      <c r="AS3779">
        <v>3</v>
      </c>
      <c r="AT3779" t="s">
        <v>387</v>
      </c>
      <c r="AU3779" t="s">
        <v>64</v>
      </c>
      <c r="AV3779" t="s">
        <v>245</v>
      </c>
      <c r="AW3779" t="s">
        <v>66</v>
      </c>
      <c r="AX3779" t="s">
        <v>84</v>
      </c>
      <c r="AY3779">
        <v>2</v>
      </c>
    </row>
    <row r="3780" spans="1:51" x14ac:dyDescent="0.3">
      <c r="A3780" s="1">
        <v>43049</v>
      </c>
      <c r="B3780" s="2">
        <v>0.41666666666666669</v>
      </c>
      <c r="C3780" t="s">
        <v>60</v>
      </c>
      <c r="D3780" t="s">
        <v>330</v>
      </c>
      <c r="E3780" t="s">
        <v>331</v>
      </c>
      <c r="F3780" t="s">
        <v>320</v>
      </c>
      <c r="G3780" t="s">
        <v>64</v>
      </c>
      <c r="H3780" t="s">
        <v>65</v>
      </c>
      <c r="I3780" t="s">
        <v>66</v>
      </c>
      <c r="J3780" t="s">
        <v>84</v>
      </c>
      <c r="K3780">
        <v>3</v>
      </c>
      <c r="L3780" t="s">
        <v>1278</v>
      </c>
      <c r="M3780" t="s">
        <v>1279</v>
      </c>
      <c r="N3780" t="s">
        <v>686</v>
      </c>
      <c r="O3780" t="s">
        <v>687</v>
      </c>
      <c r="P3780" t="s">
        <v>1184</v>
      </c>
      <c r="Q3780" t="s">
        <v>865</v>
      </c>
      <c r="R3780" t="s">
        <v>332</v>
      </c>
      <c r="S3780" t="s">
        <v>75</v>
      </c>
      <c r="T3780">
        <v>39</v>
      </c>
      <c r="U3780" t="s">
        <v>95</v>
      </c>
      <c r="V3780">
        <v>79</v>
      </c>
      <c r="W3780">
        <v>220</v>
      </c>
      <c r="X3780" s="1">
        <v>34702</v>
      </c>
      <c r="Y3780">
        <v>11</v>
      </c>
      <c r="Z3780">
        <v>3</v>
      </c>
      <c r="AA3780">
        <v>0</v>
      </c>
      <c r="AB3780">
        <v>3</v>
      </c>
      <c r="AC3780">
        <v>1</v>
      </c>
      <c r="AD3780">
        <v>1</v>
      </c>
      <c r="AE3780">
        <v>14</v>
      </c>
      <c r="AF3780">
        <v>5</v>
      </c>
      <c r="AG3780" t="s">
        <v>139</v>
      </c>
      <c r="AH3780">
        <v>13</v>
      </c>
      <c r="AI3780">
        <v>5</v>
      </c>
      <c r="AJ3780" t="s">
        <v>492</v>
      </c>
      <c r="AK3780">
        <v>1</v>
      </c>
      <c r="AL3780">
        <v>0</v>
      </c>
      <c r="AM3780" t="s">
        <v>4</v>
      </c>
      <c r="AN3780">
        <v>2</v>
      </c>
      <c r="AO3780">
        <v>1</v>
      </c>
      <c r="AP3780" t="s">
        <v>80</v>
      </c>
      <c r="AQ3780">
        <v>2</v>
      </c>
      <c r="AR3780">
        <v>6</v>
      </c>
      <c r="AS3780">
        <v>8</v>
      </c>
      <c r="AT3780" t="s">
        <v>809</v>
      </c>
      <c r="AU3780" t="s">
        <v>172</v>
      </c>
      <c r="AV3780" t="s">
        <v>685</v>
      </c>
      <c r="AW3780" t="s">
        <v>83</v>
      </c>
      <c r="AX3780" t="s">
        <v>67</v>
      </c>
      <c r="AY3780">
        <v>3</v>
      </c>
    </row>
    <row r="3781" spans="1:51" x14ac:dyDescent="0.3">
      <c r="A3781" s="1">
        <v>43049</v>
      </c>
      <c r="B3781" s="2">
        <v>0.41666666666666669</v>
      </c>
      <c r="C3781" t="s">
        <v>60</v>
      </c>
      <c r="D3781" t="s">
        <v>327</v>
      </c>
      <c r="E3781" t="s">
        <v>328</v>
      </c>
      <c r="F3781" t="s">
        <v>320</v>
      </c>
      <c r="G3781" t="s">
        <v>64</v>
      </c>
      <c r="H3781" t="s">
        <v>65</v>
      </c>
      <c r="I3781" t="s">
        <v>66</v>
      </c>
      <c r="J3781" t="s">
        <v>84</v>
      </c>
      <c r="K3781">
        <v>3</v>
      </c>
      <c r="L3781" t="s">
        <v>1278</v>
      </c>
      <c r="M3781" t="s">
        <v>1279</v>
      </c>
      <c r="N3781" t="s">
        <v>686</v>
      </c>
      <c r="O3781" t="s">
        <v>687</v>
      </c>
      <c r="P3781" t="s">
        <v>1184</v>
      </c>
      <c r="Q3781" t="s">
        <v>865</v>
      </c>
      <c r="R3781" t="s">
        <v>329</v>
      </c>
      <c r="S3781" t="s">
        <v>75</v>
      </c>
      <c r="T3781">
        <v>30</v>
      </c>
      <c r="U3781" t="s">
        <v>95</v>
      </c>
      <c r="V3781">
        <v>80</v>
      </c>
      <c r="W3781">
        <v>212</v>
      </c>
      <c r="X3781" s="1">
        <v>31620</v>
      </c>
      <c r="Y3781">
        <v>16</v>
      </c>
      <c r="Z3781">
        <v>1</v>
      </c>
      <c r="AA3781">
        <v>0</v>
      </c>
      <c r="AB3781">
        <v>1</v>
      </c>
      <c r="AC3781">
        <v>1</v>
      </c>
      <c r="AD3781">
        <v>1</v>
      </c>
      <c r="AE3781">
        <v>11</v>
      </c>
      <c r="AF3781">
        <v>5</v>
      </c>
      <c r="AG3781" t="s">
        <v>436</v>
      </c>
      <c r="AH3781">
        <v>4</v>
      </c>
      <c r="AI3781">
        <v>2</v>
      </c>
      <c r="AJ3781" t="s">
        <v>80</v>
      </c>
      <c r="AK3781">
        <v>7</v>
      </c>
      <c r="AL3781">
        <v>3</v>
      </c>
      <c r="AM3781" t="s">
        <v>162</v>
      </c>
      <c r="AN3781">
        <v>3</v>
      </c>
      <c r="AO3781">
        <v>3</v>
      </c>
      <c r="AP3781" t="s">
        <v>91</v>
      </c>
      <c r="AQ3781">
        <v>3</v>
      </c>
      <c r="AR3781">
        <v>5</v>
      </c>
      <c r="AS3781">
        <v>8</v>
      </c>
      <c r="AT3781" t="s">
        <v>809</v>
      </c>
      <c r="AU3781" t="s">
        <v>172</v>
      </c>
      <c r="AV3781" t="s">
        <v>685</v>
      </c>
      <c r="AW3781" t="s">
        <v>83</v>
      </c>
      <c r="AX3781" t="s">
        <v>67</v>
      </c>
      <c r="AY3781">
        <v>3</v>
      </c>
    </row>
    <row r="3782" spans="1:51" x14ac:dyDescent="0.3">
      <c r="A3782" s="1">
        <v>43049</v>
      </c>
      <c r="B3782" s="2">
        <v>0.41666666666666669</v>
      </c>
      <c r="C3782" t="s">
        <v>60</v>
      </c>
      <c r="D3782" t="s">
        <v>344</v>
      </c>
      <c r="E3782" t="s">
        <v>345</v>
      </c>
      <c r="F3782" t="s">
        <v>320</v>
      </c>
      <c r="G3782" t="s">
        <v>64</v>
      </c>
      <c r="H3782" t="s">
        <v>65</v>
      </c>
      <c r="I3782" t="s">
        <v>66</v>
      </c>
      <c r="J3782" t="s">
        <v>84</v>
      </c>
      <c r="K3782">
        <v>3</v>
      </c>
      <c r="L3782" t="s">
        <v>1278</v>
      </c>
      <c r="M3782" t="s">
        <v>1279</v>
      </c>
      <c r="N3782" t="s">
        <v>686</v>
      </c>
      <c r="O3782" t="s">
        <v>687</v>
      </c>
      <c r="P3782" t="s">
        <v>1184</v>
      </c>
      <c r="Q3782" t="s">
        <v>865</v>
      </c>
      <c r="R3782" t="s">
        <v>346</v>
      </c>
      <c r="S3782" t="s">
        <v>75</v>
      </c>
      <c r="T3782">
        <v>30</v>
      </c>
      <c r="U3782" t="s">
        <v>145</v>
      </c>
      <c r="V3782">
        <v>78</v>
      </c>
      <c r="W3782">
        <v>197</v>
      </c>
      <c r="X3782" s="1">
        <v>33698</v>
      </c>
      <c r="Y3782">
        <v>12</v>
      </c>
      <c r="Z3782">
        <v>2</v>
      </c>
      <c r="AA3782">
        <v>1</v>
      </c>
      <c r="AB3782">
        <v>2</v>
      </c>
      <c r="AC3782">
        <v>0</v>
      </c>
      <c r="AD3782">
        <v>3</v>
      </c>
      <c r="AE3782">
        <v>11</v>
      </c>
      <c r="AF3782">
        <v>5</v>
      </c>
      <c r="AG3782" t="s">
        <v>436</v>
      </c>
      <c r="AH3782">
        <v>4</v>
      </c>
      <c r="AI3782">
        <v>3</v>
      </c>
      <c r="AJ3782" t="s">
        <v>141</v>
      </c>
      <c r="AK3782">
        <v>7</v>
      </c>
      <c r="AL3782">
        <v>2</v>
      </c>
      <c r="AM3782" t="s">
        <v>102</v>
      </c>
      <c r="AN3782">
        <v>0</v>
      </c>
      <c r="AO3782">
        <v>0</v>
      </c>
      <c r="AP3782" t="s">
        <v>4</v>
      </c>
      <c r="AQ3782">
        <v>1</v>
      </c>
      <c r="AR3782">
        <v>4</v>
      </c>
      <c r="AS3782">
        <v>5</v>
      </c>
      <c r="AT3782" t="s">
        <v>809</v>
      </c>
      <c r="AU3782" t="s">
        <v>172</v>
      </c>
      <c r="AV3782" t="s">
        <v>685</v>
      </c>
      <c r="AW3782" t="s">
        <v>83</v>
      </c>
      <c r="AX3782" t="s">
        <v>67</v>
      </c>
      <c r="AY3782">
        <v>3</v>
      </c>
    </row>
    <row r="3783" spans="1:51" x14ac:dyDescent="0.3">
      <c r="A3783" s="1">
        <v>43049</v>
      </c>
      <c r="B3783" s="2">
        <v>0.41666666666666669</v>
      </c>
      <c r="C3783" t="s">
        <v>60</v>
      </c>
      <c r="D3783" t="s">
        <v>318</v>
      </c>
      <c r="E3783" t="s">
        <v>319</v>
      </c>
      <c r="F3783" t="s">
        <v>320</v>
      </c>
      <c r="G3783" t="s">
        <v>64</v>
      </c>
      <c r="H3783" t="s">
        <v>65</v>
      </c>
      <c r="I3783" t="s">
        <v>66</v>
      </c>
      <c r="J3783" t="s">
        <v>84</v>
      </c>
      <c r="K3783">
        <v>3</v>
      </c>
      <c r="L3783" t="s">
        <v>1278</v>
      </c>
      <c r="M3783" t="s">
        <v>1279</v>
      </c>
      <c r="N3783" t="s">
        <v>686</v>
      </c>
      <c r="O3783" t="s">
        <v>687</v>
      </c>
      <c r="P3783" t="s">
        <v>1184</v>
      </c>
      <c r="Q3783" t="s">
        <v>865</v>
      </c>
      <c r="R3783" t="s">
        <v>325</v>
      </c>
      <c r="S3783" t="s">
        <v>75</v>
      </c>
      <c r="T3783">
        <v>28</v>
      </c>
      <c r="U3783" t="s">
        <v>88</v>
      </c>
      <c r="V3783">
        <v>77</v>
      </c>
      <c r="W3783">
        <v>193</v>
      </c>
      <c r="X3783" s="1">
        <v>35118</v>
      </c>
      <c r="Y3783">
        <v>21</v>
      </c>
      <c r="Z3783">
        <v>9</v>
      </c>
      <c r="AA3783">
        <v>2</v>
      </c>
      <c r="AB3783">
        <v>0</v>
      </c>
      <c r="AC3783">
        <v>0</v>
      </c>
      <c r="AD3783">
        <v>1</v>
      </c>
      <c r="AE3783">
        <v>19</v>
      </c>
      <c r="AF3783">
        <v>8</v>
      </c>
      <c r="AG3783" t="s">
        <v>779</v>
      </c>
      <c r="AH3783">
        <v>10</v>
      </c>
      <c r="AI3783">
        <v>5</v>
      </c>
      <c r="AJ3783" t="s">
        <v>80</v>
      </c>
      <c r="AK3783">
        <v>9</v>
      </c>
      <c r="AL3783">
        <v>3</v>
      </c>
      <c r="AM3783" t="s">
        <v>116</v>
      </c>
      <c r="AN3783">
        <v>5</v>
      </c>
      <c r="AO3783">
        <v>2</v>
      </c>
      <c r="AP3783" t="s">
        <v>97</v>
      </c>
      <c r="AQ3783">
        <v>0</v>
      </c>
      <c r="AR3783">
        <v>4</v>
      </c>
      <c r="AS3783">
        <v>4</v>
      </c>
      <c r="AT3783" t="s">
        <v>809</v>
      </c>
      <c r="AU3783" t="s">
        <v>172</v>
      </c>
      <c r="AV3783" t="s">
        <v>685</v>
      </c>
      <c r="AW3783" t="s">
        <v>83</v>
      </c>
      <c r="AX3783" t="s">
        <v>67</v>
      </c>
      <c r="AY3783">
        <v>3</v>
      </c>
    </row>
    <row r="3784" spans="1:51" x14ac:dyDescent="0.3">
      <c r="A3784" s="1">
        <v>43049</v>
      </c>
      <c r="B3784" s="2">
        <v>0.41666666666666669</v>
      </c>
      <c r="C3784" t="s">
        <v>60</v>
      </c>
      <c r="D3784" t="s">
        <v>335</v>
      </c>
      <c r="E3784" t="s">
        <v>336</v>
      </c>
      <c r="F3784" t="s">
        <v>320</v>
      </c>
      <c r="G3784" t="s">
        <v>64</v>
      </c>
      <c r="H3784" t="s">
        <v>65</v>
      </c>
      <c r="I3784" t="s">
        <v>66</v>
      </c>
      <c r="J3784" t="s">
        <v>84</v>
      </c>
      <c r="K3784">
        <v>3</v>
      </c>
      <c r="L3784" t="s">
        <v>1278</v>
      </c>
      <c r="M3784" t="s">
        <v>1279</v>
      </c>
      <c r="N3784" t="s">
        <v>686</v>
      </c>
      <c r="O3784" t="s">
        <v>687</v>
      </c>
      <c r="P3784" t="s">
        <v>1184</v>
      </c>
      <c r="Q3784" t="s">
        <v>865</v>
      </c>
      <c r="R3784" t="s">
        <v>337</v>
      </c>
      <c r="S3784" t="s">
        <v>75</v>
      </c>
      <c r="T3784">
        <v>18</v>
      </c>
      <c r="U3784" t="s">
        <v>101</v>
      </c>
      <c r="V3784">
        <v>85</v>
      </c>
      <c r="W3784">
        <v>270</v>
      </c>
      <c r="X3784" s="1">
        <v>31609</v>
      </c>
      <c r="Y3784">
        <v>9</v>
      </c>
      <c r="Z3784">
        <v>0</v>
      </c>
      <c r="AA3784">
        <v>4</v>
      </c>
      <c r="AB3784">
        <v>0</v>
      </c>
      <c r="AC3784">
        <v>0</v>
      </c>
      <c r="AD3784">
        <v>3</v>
      </c>
      <c r="AE3784">
        <v>5</v>
      </c>
      <c r="AF3784">
        <v>4</v>
      </c>
      <c r="AG3784" t="s">
        <v>210</v>
      </c>
      <c r="AH3784">
        <v>5</v>
      </c>
      <c r="AI3784">
        <v>4</v>
      </c>
      <c r="AJ3784" t="s">
        <v>210</v>
      </c>
      <c r="AK3784">
        <v>0</v>
      </c>
      <c r="AL3784">
        <v>0</v>
      </c>
      <c r="AM3784" t="s">
        <v>4</v>
      </c>
      <c r="AN3784">
        <v>4</v>
      </c>
      <c r="AO3784">
        <v>1</v>
      </c>
      <c r="AP3784" t="s">
        <v>150</v>
      </c>
      <c r="AQ3784">
        <v>2</v>
      </c>
      <c r="AR3784">
        <v>3</v>
      </c>
      <c r="AS3784">
        <v>5</v>
      </c>
      <c r="AT3784" t="s">
        <v>809</v>
      </c>
      <c r="AU3784" t="s">
        <v>172</v>
      </c>
      <c r="AV3784" t="s">
        <v>685</v>
      </c>
      <c r="AW3784" t="s">
        <v>83</v>
      </c>
      <c r="AX3784" t="s">
        <v>67</v>
      </c>
      <c r="AY3784">
        <v>3</v>
      </c>
    </row>
    <row r="3785" spans="1:51" x14ac:dyDescent="0.3">
      <c r="A3785" s="1">
        <v>43049</v>
      </c>
      <c r="B3785" s="2">
        <v>0.41666666666666669</v>
      </c>
      <c r="C3785" t="s">
        <v>60</v>
      </c>
      <c r="D3785" t="s">
        <v>350</v>
      </c>
      <c r="E3785" t="s">
        <v>351</v>
      </c>
      <c r="F3785" t="s">
        <v>320</v>
      </c>
      <c r="G3785" t="s">
        <v>64</v>
      </c>
      <c r="H3785" t="s">
        <v>65</v>
      </c>
      <c r="I3785" t="s">
        <v>66</v>
      </c>
      <c r="J3785" t="s">
        <v>84</v>
      </c>
      <c r="K3785">
        <v>3</v>
      </c>
      <c r="L3785" t="s">
        <v>1278</v>
      </c>
      <c r="M3785" t="s">
        <v>1279</v>
      </c>
      <c r="N3785" t="s">
        <v>686</v>
      </c>
      <c r="O3785" t="s">
        <v>687</v>
      </c>
      <c r="P3785" t="s">
        <v>1184</v>
      </c>
      <c r="Q3785" t="s">
        <v>865</v>
      </c>
      <c r="R3785" t="s">
        <v>352</v>
      </c>
      <c r="S3785" t="s">
        <v>110</v>
      </c>
      <c r="T3785">
        <v>25</v>
      </c>
      <c r="U3785" t="s">
        <v>95</v>
      </c>
      <c r="V3785">
        <v>79</v>
      </c>
      <c r="W3785">
        <v>235</v>
      </c>
      <c r="X3785" s="1">
        <v>33152</v>
      </c>
      <c r="Y3785">
        <v>8</v>
      </c>
      <c r="Z3785">
        <v>1</v>
      </c>
      <c r="AA3785">
        <v>0</v>
      </c>
      <c r="AB3785">
        <v>1</v>
      </c>
      <c r="AC3785">
        <v>0</v>
      </c>
      <c r="AD3785">
        <v>3</v>
      </c>
      <c r="AE3785">
        <v>5</v>
      </c>
      <c r="AF3785">
        <v>2</v>
      </c>
      <c r="AG3785" t="s">
        <v>97</v>
      </c>
      <c r="AH3785">
        <v>1</v>
      </c>
      <c r="AI3785">
        <v>0</v>
      </c>
      <c r="AJ3785" t="s">
        <v>4</v>
      </c>
      <c r="AK3785">
        <v>4</v>
      </c>
      <c r="AL3785">
        <v>2</v>
      </c>
      <c r="AM3785" t="s">
        <v>80</v>
      </c>
      <c r="AN3785">
        <v>2</v>
      </c>
      <c r="AO3785">
        <v>2</v>
      </c>
      <c r="AP3785" t="s">
        <v>91</v>
      </c>
      <c r="AQ3785">
        <v>1</v>
      </c>
      <c r="AR3785">
        <v>6</v>
      </c>
      <c r="AS3785">
        <v>7</v>
      </c>
      <c r="AT3785" t="s">
        <v>809</v>
      </c>
      <c r="AU3785" t="s">
        <v>172</v>
      </c>
      <c r="AV3785" t="s">
        <v>685</v>
      </c>
      <c r="AW3785" t="s">
        <v>83</v>
      </c>
      <c r="AX3785" t="s">
        <v>67</v>
      </c>
      <c r="AY3785">
        <v>3</v>
      </c>
    </row>
    <row r="3786" spans="1:51" x14ac:dyDescent="0.3">
      <c r="A3786" s="1">
        <v>43049</v>
      </c>
      <c r="B3786" s="2">
        <v>0.41666666666666669</v>
      </c>
      <c r="C3786" t="s">
        <v>60</v>
      </c>
      <c r="D3786" t="s">
        <v>347</v>
      </c>
      <c r="E3786" t="s">
        <v>348</v>
      </c>
      <c r="F3786" t="s">
        <v>320</v>
      </c>
      <c r="G3786" t="s">
        <v>64</v>
      </c>
      <c r="H3786" t="s">
        <v>65</v>
      </c>
      <c r="I3786" t="s">
        <v>66</v>
      </c>
      <c r="J3786" t="s">
        <v>84</v>
      </c>
      <c r="K3786">
        <v>3</v>
      </c>
      <c r="L3786" t="s">
        <v>1278</v>
      </c>
      <c r="M3786" t="s">
        <v>1279</v>
      </c>
      <c r="N3786" t="s">
        <v>686</v>
      </c>
      <c r="O3786" t="s">
        <v>687</v>
      </c>
      <c r="P3786" t="s">
        <v>1184</v>
      </c>
      <c r="Q3786" t="s">
        <v>865</v>
      </c>
      <c r="R3786" t="s">
        <v>349</v>
      </c>
      <c r="S3786" t="s">
        <v>110</v>
      </c>
      <c r="T3786">
        <v>25</v>
      </c>
      <c r="U3786" t="s">
        <v>88</v>
      </c>
      <c r="V3786">
        <v>78</v>
      </c>
      <c r="W3786">
        <v>200</v>
      </c>
      <c r="X3786" s="1">
        <v>34065</v>
      </c>
      <c r="Y3786">
        <v>9</v>
      </c>
      <c r="Z3786">
        <v>3</v>
      </c>
      <c r="AA3786">
        <v>1</v>
      </c>
      <c r="AB3786">
        <v>0</v>
      </c>
      <c r="AC3786">
        <v>0</v>
      </c>
      <c r="AD3786">
        <v>1</v>
      </c>
      <c r="AE3786">
        <v>12</v>
      </c>
      <c r="AF3786">
        <v>4</v>
      </c>
      <c r="AG3786" t="s">
        <v>116</v>
      </c>
      <c r="AH3786">
        <v>9</v>
      </c>
      <c r="AI3786">
        <v>3</v>
      </c>
      <c r="AJ3786" t="s">
        <v>116</v>
      </c>
      <c r="AK3786">
        <v>3</v>
      </c>
      <c r="AL3786">
        <v>1</v>
      </c>
      <c r="AM3786" t="s">
        <v>116</v>
      </c>
      <c r="AN3786">
        <v>0</v>
      </c>
      <c r="AO3786">
        <v>0</v>
      </c>
      <c r="AP3786" t="s">
        <v>4</v>
      </c>
      <c r="AQ3786">
        <v>1</v>
      </c>
      <c r="AR3786">
        <v>2</v>
      </c>
      <c r="AS3786">
        <v>3</v>
      </c>
      <c r="AT3786" t="s">
        <v>809</v>
      </c>
      <c r="AU3786" t="s">
        <v>172</v>
      </c>
      <c r="AV3786" t="s">
        <v>685</v>
      </c>
      <c r="AW3786" t="s">
        <v>83</v>
      </c>
      <c r="AX3786" t="s">
        <v>67</v>
      </c>
      <c r="AY3786">
        <v>3</v>
      </c>
    </row>
    <row r="3787" spans="1:51" x14ac:dyDescent="0.3">
      <c r="A3787" s="1">
        <v>43049</v>
      </c>
      <c r="B3787" s="2">
        <v>0.41666666666666669</v>
      </c>
      <c r="C3787" t="s">
        <v>60</v>
      </c>
      <c r="D3787" t="s">
        <v>289</v>
      </c>
      <c r="E3787" t="s">
        <v>251</v>
      </c>
      <c r="F3787" t="s">
        <v>320</v>
      </c>
      <c r="G3787" t="s">
        <v>64</v>
      </c>
      <c r="H3787" t="s">
        <v>65</v>
      </c>
      <c r="I3787" t="s">
        <v>66</v>
      </c>
      <c r="J3787" t="s">
        <v>84</v>
      </c>
      <c r="K3787">
        <v>3</v>
      </c>
      <c r="L3787" t="s">
        <v>1278</v>
      </c>
      <c r="M3787" t="s">
        <v>1279</v>
      </c>
      <c r="N3787" t="s">
        <v>686</v>
      </c>
      <c r="O3787" t="s">
        <v>687</v>
      </c>
      <c r="P3787" t="s">
        <v>1184</v>
      </c>
      <c r="Q3787" t="s">
        <v>865</v>
      </c>
      <c r="R3787" t="s">
        <v>1179</v>
      </c>
      <c r="S3787" t="s">
        <v>110</v>
      </c>
      <c r="T3787">
        <v>21</v>
      </c>
      <c r="U3787" t="s">
        <v>145</v>
      </c>
      <c r="V3787">
        <v>78</v>
      </c>
      <c r="W3787">
        <v>225</v>
      </c>
      <c r="X3787" s="1">
        <v>33488</v>
      </c>
      <c r="Y3787">
        <v>10</v>
      </c>
      <c r="Z3787">
        <v>2</v>
      </c>
      <c r="AA3787">
        <v>0</v>
      </c>
      <c r="AB3787">
        <v>0</v>
      </c>
      <c r="AC3787">
        <v>2</v>
      </c>
      <c r="AD3787">
        <v>0</v>
      </c>
      <c r="AE3787">
        <v>9</v>
      </c>
      <c r="AF3787">
        <v>4</v>
      </c>
      <c r="AG3787" t="s">
        <v>90</v>
      </c>
      <c r="AH3787">
        <v>4</v>
      </c>
      <c r="AI3787">
        <v>3</v>
      </c>
      <c r="AJ3787" t="s">
        <v>141</v>
      </c>
      <c r="AK3787">
        <v>5</v>
      </c>
      <c r="AL3787">
        <v>1</v>
      </c>
      <c r="AM3787" t="s">
        <v>131</v>
      </c>
      <c r="AN3787">
        <v>1</v>
      </c>
      <c r="AO3787">
        <v>1</v>
      </c>
      <c r="AP3787" t="s">
        <v>91</v>
      </c>
      <c r="AQ3787">
        <v>0</v>
      </c>
      <c r="AR3787">
        <v>3</v>
      </c>
      <c r="AS3787">
        <v>3</v>
      </c>
      <c r="AT3787" t="s">
        <v>809</v>
      </c>
      <c r="AU3787" t="s">
        <v>172</v>
      </c>
      <c r="AV3787" t="s">
        <v>685</v>
      </c>
      <c r="AW3787" t="s">
        <v>83</v>
      </c>
      <c r="AX3787" t="s">
        <v>67</v>
      </c>
      <c r="AY3787">
        <v>3</v>
      </c>
    </row>
    <row r="3788" spans="1:51" x14ac:dyDescent="0.3">
      <c r="A3788" s="1">
        <v>43049</v>
      </c>
      <c r="B3788" s="2">
        <v>0.41666666666666669</v>
      </c>
      <c r="C3788" t="s">
        <v>60</v>
      </c>
      <c r="D3788" t="s">
        <v>341</v>
      </c>
      <c r="E3788" t="s">
        <v>342</v>
      </c>
      <c r="F3788" t="s">
        <v>320</v>
      </c>
      <c r="G3788" t="s">
        <v>64</v>
      </c>
      <c r="H3788" t="s">
        <v>65</v>
      </c>
      <c r="I3788" t="s">
        <v>66</v>
      </c>
      <c r="J3788" t="s">
        <v>84</v>
      </c>
      <c r="K3788">
        <v>3</v>
      </c>
      <c r="L3788" t="s">
        <v>1278</v>
      </c>
      <c r="M3788" t="s">
        <v>1279</v>
      </c>
      <c r="N3788" t="s">
        <v>686</v>
      </c>
      <c r="O3788" t="s">
        <v>687</v>
      </c>
      <c r="P3788" t="s">
        <v>1184</v>
      </c>
      <c r="Q3788" t="s">
        <v>865</v>
      </c>
      <c r="R3788" t="s">
        <v>343</v>
      </c>
      <c r="S3788" t="s">
        <v>110</v>
      </c>
      <c r="T3788">
        <v>19</v>
      </c>
      <c r="U3788" t="s">
        <v>145</v>
      </c>
      <c r="V3788">
        <v>79</v>
      </c>
      <c r="W3788">
        <v>191</v>
      </c>
      <c r="X3788" s="1">
        <v>34571</v>
      </c>
      <c r="Y3788">
        <v>5</v>
      </c>
      <c r="Z3788">
        <v>3</v>
      </c>
      <c r="AA3788">
        <v>2</v>
      </c>
      <c r="AB3788">
        <v>0</v>
      </c>
      <c r="AC3788">
        <v>0</v>
      </c>
      <c r="AD3788">
        <v>0</v>
      </c>
      <c r="AE3788">
        <v>5</v>
      </c>
      <c r="AF3788">
        <v>2</v>
      </c>
      <c r="AG3788" t="s">
        <v>97</v>
      </c>
      <c r="AH3788">
        <v>3</v>
      </c>
      <c r="AI3788">
        <v>2</v>
      </c>
      <c r="AJ3788" t="s">
        <v>112</v>
      </c>
      <c r="AK3788">
        <v>2</v>
      </c>
      <c r="AL3788">
        <v>0</v>
      </c>
      <c r="AM3788" t="s">
        <v>4</v>
      </c>
      <c r="AN3788">
        <v>2</v>
      </c>
      <c r="AO3788">
        <v>1</v>
      </c>
      <c r="AP3788" t="s">
        <v>80</v>
      </c>
      <c r="AQ3788">
        <v>1</v>
      </c>
      <c r="AR3788">
        <v>5</v>
      </c>
      <c r="AS3788">
        <v>6</v>
      </c>
      <c r="AT3788" t="s">
        <v>809</v>
      </c>
      <c r="AU3788" t="s">
        <v>172</v>
      </c>
      <c r="AV3788" t="s">
        <v>685</v>
      </c>
      <c r="AW3788" t="s">
        <v>83</v>
      </c>
      <c r="AX3788" t="s">
        <v>67</v>
      </c>
      <c r="AY3788">
        <v>3</v>
      </c>
    </row>
    <row r="3789" spans="1:51" x14ac:dyDescent="0.3">
      <c r="A3789" s="1">
        <v>43049</v>
      </c>
      <c r="B3789" s="2">
        <v>0.41666666666666669</v>
      </c>
      <c r="C3789" t="s">
        <v>60</v>
      </c>
      <c r="D3789" t="s">
        <v>1362</v>
      </c>
      <c r="E3789" t="s">
        <v>1363</v>
      </c>
      <c r="F3789" t="s">
        <v>320</v>
      </c>
      <c r="G3789" t="s">
        <v>64</v>
      </c>
      <c r="H3789" t="s">
        <v>65</v>
      </c>
      <c r="I3789" t="s">
        <v>66</v>
      </c>
      <c r="J3789" t="s">
        <v>84</v>
      </c>
      <c r="K3789">
        <v>3</v>
      </c>
      <c r="L3789" t="s">
        <v>1278</v>
      </c>
      <c r="M3789" t="s">
        <v>1279</v>
      </c>
      <c r="N3789" t="s">
        <v>686</v>
      </c>
      <c r="O3789" t="s">
        <v>687</v>
      </c>
      <c r="P3789" t="s">
        <v>1184</v>
      </c>
      <c r="Q3789" t="s">
        <v>865</v>
      </c>
      <c r="R3789" t="s">
        <v>1364</v>
      </c>
      <c r="S3789" t="s">
        <v>110</v>
      </c>
      <c r="T3789">
        <v>5</v>
      </c>
      <c r="U3789" t="s">
        <v>95</v>
      </c>
      <c r="V3789">
        <v>80</v>
      </c>
      <c r="W3789">
        <v>213</v>
      </c>
      <c r="X3789" s="1">
        <v>34581</v>
      </c>
      <c r="Y3789">
        <v>0</v>
      </c>
      <c r="Z3789">
        <v>1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 t="s">
        <v>4</v>
      </c>
      <c r="AH3789">
        <v>0</v>
      </c>
      <c r="AI3789">
        <v>0</v>
      </c>
      <c r="AJ3789" t="s">
        <v>4</v>
      </c>
      <c r="AK3789">
        <v>0</v>
      </c>
      <c r="AL3789">
        <v>0</v>
      </c>
      <c r="AM3789" t="s">
        <v>4</v>
      </c>
      <c r="AN3789">
        <v>0</v>
      </c>
      <c r="AO3789">
        <v>0</v>
      </c>
      <c r="AP3789" t="s">
        <v>4</v>
      </c>
      <c r="AQ3789">
        <v>0</v>
      </c>
      <c r="AR3789">
        <v>0</v>
      </c>
      <c r="AS3789">
        <v>0</v>
      </c>
      <c r="AT3789" t="s">
        <v>809</v>
      </c>
      <c r="AU3789" t="s">
        <v>172</v>
      </c>
      <c r="AV3789" t="s">
        <v>685</v>
      </c>
      <c r="AW3789" t="s">
        <v>83</v>
      </c>
      <c r="AX3789" t="s">
        <v>67</v>
      </c>
      <c r="AY3789">
        <v>3</v>
      </c>
    </row>
    <row r="3790" spans="1:51" x14ac:dyDescent="0.3">
      <c r="A3790" s="1">
        <v>43049</v>
      </c>
      <c r="B3790" s="2">
        <v>0.41666666666666669</v>
      </c>
      <c r="C3790" t="s">
        <v>60</v>
      </c>
      <c r="D3790" t="s">
        <v>807</v>
      </c>
      <c r="E3790" t="s">
        <v>808</v>
      </c>
      <c r="F3790" t="s">
        <v>809</v>
      </c>
      <c r="G3790" t="s">
        <v>172</v>
      </c>
      <c r="H3790" t="s">
        <v>685</v>
      </c>
      <c r="I3790" t="s">
        <v>83</v>
      </c>
      <c r="J3790" t="s">
        <v>67</v>
      </c>
      <c r="K3790">
        <v>3</v>
      </c>
      <c r="L3790" t="s">
        <v>1278</v>
      </c>
      <c r="M3790" t="s">
        <v>1279</v>
      </c>
      <c r="N3790" t="s">
        <v>686</v>
      </c>
      <c r="O3790" t="s">
        <v>687</v>
      </c>
      <c r="P3790" t="s">
        <v>1184</v>
      </c>
      <c r="Q3790" t="s">
        <v>865</v>
      </c>
      <c r="R3790" t="s">
        <v>813</v>
      </c>
      <c r="S3790" t="s">
        <v>75</v>
      </c>
      <c r="T3790">
        <v>36</v>
      </c>
      <c r="U3790" t="s">
        <v>88</v>
      </c>
      <c r="V3790">
        <v>75</v>
      </c>
      <c r="W3790">
        <v>195</v>
      </c>
      <c r="X3790" s="1">
        <v>33069</v>
      </c>
      <c r="Y3790">
        <v>19</v>
      </c>
      <c r="Z3790">
        <v>6</v>
      </c>
      <c r="AA3790">
        <v>2</v>
      </c>
      <c r="AB3790">
        <v>0</v>
      </c>
      <c r="AC3790">
        <v>0</v>
      </c>
      <c r="AD3790">
        <v>1</v>
      </c>
      <c r="AE3790">
        <v>16</v>
      </c>
      <c r="AF3790">
        <v>7</v>
      </c>
      <c r="AG3790" t="s">
        <v>359</v>
      </c>
      <c r="AH3790">
        <v>11</v>
      </c>
      <c r="AI3790">
        <v>6</v>
      </c>
      <c r="AJ3790" t="s">
        <v>307</v>
      </c>
      <c r="AK3790">
        <v>5</v>
      </c>
      <c r="AL3790">
        <v>1</v>
      </c>
      <c r="AM3790" t="s">
        <v>131</v>
      </c>
      <c r="AN3790">
        <v>5</v>
      </c>
      <c r="AO3790">
        <v>4</v>
      </c>
      <c r="AP3790" t="s">
        <v>210</v>
      </c>
      <c r="AQ3790">
        <v>2</v>
      </c>
      <c r="AR3790">
        <v>7</v>
      </c>
      <c r="AS3790">
        <v>9</v>
      </c>
      <c r="AT3790" t="s">
        <v>320</v>
      </c>
      <c r="AU3790" t="s">
        <v>64</v>
      </c>
      <c r="AV3790" t="s">
        <v>65</v>
      </c>
      <c r="AW3790" t="s">
        <v>66</v>
      </c>
      <c r="AX3790" t="s">
        <v>84</v>
      </c>
      <c r="AY3790">
        <v>3</v>
      </c>
    </row>
    <row r="3791" spans="1:51" x14ac:dyDescent="0.3">
      <c r="A3791" s="1">
        <v>43049</v>
      </c>
      <c r="B3791" s="2">
        <v>0.41666666666666669</v>
      </c>
      <c r="C3791" t="s">
        <v>60</v>
      </c>
      <c r="D3791" t="s">
        <v>1119</v>
      </c>
      <c r="E3791" t="s">
        <v>1120</v>
      </c>
      <c r="F3791" t="s">
        <v>809</v>
      </c>
      <c r="G3791" t="s">
        <v>172</v>
      </c>
      <c r="H3791" t="s">
        <v>685</v>
      </c>
      <c r="I3791" t="s">
        <v>83</v>
      </c>
      <c r="J3791" t="s">
        <v>67</v>
      </c>
      <c r="K3791">
        <v>3</v>
      </c>
      <c r="L3791" t="s">
        <v>1278</v>
      </c>
      <c r="M3791" t="s">
        <v>1279</v>
      </c>
      <c r="N3791" t="s">
        <v>686</v>
      </c>
      <c r="O3791" t="s">
        <v>687</v>
      </c>
      <c r="P3791" t="s">
        <v>1184</v>
      </c>
      <c r="Q3791" t="s">
        <v>865</v>
      </c>
      <c r="R3791" t="s">
        <v>1121</v>
      </c>
      <c r="S3791" t="s">
        <v>75</v>
      </c>
      <c r="T3791">
        <v>34</v>
      </c>
      <c r="U3791" t="s">
        <v>145</v>
      </c>
      <c r="V3791">
        <v>75</v>
      </c>
      <c r="W3791">
        <v>197</v>
      </c>
      <c r="X3791" s="1">
        <v>33500</v>
      </c>
      <c r="Y3791">
        <v>17</v>
      </c>
      <c r="Z3791">
        <v>4</v>
      </c>
      <c r="AA3791">
        <v>2</v>
      </c>
      <c r="AB3791">
        <v>1</v>
      </c>
      <c r="AC3791">
        <v>1</v>
      </c>
      <c r="AD3791">
        <v>3</v>
      </c>
      <c r="AE3791">
        <v>16</v>
      </c>
      <c r="AF3791">
        <v>6</v>
      </c>
      <c r="AG3791" t="s">
        <v>161</v>
      </c>
      <c r="AH3791">
        <v>10</v>
      </c>
      <c r="AI3791">
        <v>3</v>
      </c>
      <c r="AJ3791" t="s">
        <v>135</v>
      </c>
      <c r="AK3791">
        <v>6</v>
      </c>
      <c r="AL3791">
        <v>3</v>
      </c>
      <c r="AM3791" t="s">
        <v>80</v>
      </c>
      <c r="AN3791">
        <v>2</v>
      </c>
      <c r="AO3791">
        <v>2</v>
      </c>
      <c r="AP3791" t="s">
        <v>91</v>
      </c>
      <c r="AQ3791">
        <v>1</v>
      </c>
      <c r="AR3791">
        <v>2</v>
      </c>
      <c r="AS3791">
        <v>3</v>
      </c>
      <c r="AT3791" t="s">
        <v>320</v>
      </c>
      <c r="AU3791" t="s">
        <v>64</v>
      </c>
      <c r="AV3791" t="s">
        <v>65</v>
      </c>
      <c r="AW3791" t="s">
        <v>66</v>
      </c>
      <c r="AX3791" t="s">
        <v>84</v>
      </c>
      <c r="AY3791">
        <v>3</v>
      </c>
    </row>
    <row r="3792" spans="1:51" x14ac:dyDescent="0.3">
      <c r="A3792" s="1">
        <v>43049</v>
      </c>
      <c r="B3792" s="2">
        <v>0.41666666666666669</v>
      </c>
      <c r="C3792" t="s">
        <v>60</v>
      </c>
      <c r="D3792" t="s">
        <v>818</v>
      </c>
      <c r="E3792" t="s">
        <v>819</v>
      </c>
      <c r="F3792" t="s">
        <v>809</v>
      </c>
      <c r="G3792" t="s">
        <v>172</v>
      </c>
      <c r="H3792" t="s">
        <v>685</v>
      </c>
      <c r="I3792" t="s">
        <v>83</v>
      </c>
      <c r="J3792" t="s">
        <v>67</v>
      </c>
      <c r="K3792">
        <v>3</v>
      </c>
      <c r="L3792" t="s">
        <v>1278</v>
      </c>
      <c r="M3792" t="s">
        <v>1279</v>
      </c>
      <c r="N3792" t="s">
        <v>686</v>
      </c>
      <c r="O3792" t="s">
        <v>687</v>
      </c>
      <c r="P3792" t="s">
        <v>1184</v>
      </c>
      <c r="Q3792" t="s">
        <v>865</v>
      </c>
      <c r="R3792" t="s">
        <v>820</v>
      </c>
      <c r="S3792" t="s">
        <v>75</v>
      </c>
      <c r="T3792">
        <v>32</v>
      </c>
      <c r="U3792" t="s">
        <v>95</v>
      </c>
      <c r="V3792">
        <v>81</v>
      </c>
      <c r="W3792">
        <v>220</v>
      </c>
      <c r="X3792" s="1">
        <v>34100</v>
      </c>
      <c r="Y3792">
        <v>8</v>
      </c>
      <c r="Z3792">
        <v>0</v>
      </c>
      <c r="AA3792">
        <v>1</v>
      </c>
      <c r="AB3792">
        <v>0</v>
      </c>
      <c r="AC3792">
        <v>1</v>
      </c>
      <c r="AD3792">
        <v>2</v>
      </c>
      <c r="AE3792">
        <v>11</v>
      </c>
      <c r="AF3792">
        <v>3</v>
      </c>
      <c r="AG3792" t="s">
        <v>428</v>
      </c>
      <c r="AH3792">
        <v>9</v>
      </c>
      <c r="AI3792">
        <v>3</v>
      </c>
      <c r="AJ3792" t="s">
        <v>116</v>
      </c>
      <c r="AK3792">
        <v>2</v>
      </c>
      <c r="AL3792">
        <v>0</v>
      </c>
      <c r="AM3792" t="s">
        <v>4</v>
      </c>
      <c r="AN3792">
        <v>2</v>
      </c>
      <c r="AO3792">
        <v>2</v>
      </c>
      <c r="AP3792" t="s">
        <v>91</v>
      </c>
      <c r="AQ3792">
        <v>2</v>
      </c>
      <c r="AR3792">
        <v>6</v>
      </c>
      <c r="AS3792">
        <v>8</v>
      </c>
      <c r="AT3792" t="s">
        <v>320</v>
      </c>
      <c r="AU3792" t="s">
        <v>64</v>
      </c>
      <c r="AV3792" t="s">
        <v>65</v>
      </c>
      <c r="AW3792" t="s">
        <v>66</v>
      </c>
      <c r="AX3792" t="s">
        <v>84</v>
      </c>
      <c r="AY3792">
        <v>3</v>
      </c>
    </row>
    <row r="3793" spans="1:51" x14ac:dyDescent="0.3">
      <c r="A3793" s="1">
        <v>43049</v>
      </c>
      <c r="B3793" s="2">
        <v>0.41666666666666669</v>
      </c>
      <c r="C3793" t="s">
        <v>60</v>
      </c>
      <c r="D3793" t="s">
        <v>822</v>
      </c>
      <c r="E3793" t="s">
        <v>823</v>
      </c>
      <c r="F3793" t="s">
        <v>809</v>
      </c>
      <c r="G3793" t="s">
        <v>172</v>
      </c>
      <c r="H3793" t="s">
        <v>685</v>
      </c>
      <c r="I3793" t="s">
        <v>83</v>
      </c>
      <c r="J3793" t="s">
        <v>67</v>
      </c>
      <c r="K3793">
        <v>3</v>
      </c>
      <c r="L3793" t="s">
        <v>1278</v>
      </c>
      <c r="M3793" t="s">
        <v>1279</v>
      </c>
      <c r="N3793" t="s">
        <v>686</v>
      </c>
      <c r="O3793" t="s">
        <v>687</v>
      </c>
      <c r="P3793" t="s">
        <v>1184</v>
      </c>
      <c r="Q3793" t="s">
        <v>865</v>
      </c>
      <c r="R3793" t="s">
        <v>824</v>
      </c>
      <c r="S3793" t="s">
        <v>75</v>
      </c>
      <c r="T3793">
        <v>25</v>
      </c>
      <c r="U3793" t="s">
        <v>101</v>
      </c>
      <c r="V3793">
        <v>83</v>
      </c>
      <c r="W3793">
        <v>280</v>
      </c>
      <c r="X3793" s="1">
        <v>34569</v>
      </c>
      <c r="Y3793">
        <v>21</v>
      </c>
      <c r="Z3793">
        <v>1</v>
      </c>
      <c r="AA3793">
        <v>0</v>
      </c>
      <c r="AB3793">
        <v>0</v>
      </c>
      <c r="AC3793">
        <v>0</v>
      </c>
      <c r="AD3793">
        <v>1</v>
      </c>
      <c r="AE3793">
        <v>20</v>
      </c>
      <c r="AF3793">
        <v>10</v>
      </c>
      <c r="AG3793" t="s">
        <v>80</v>
      </c>
      <c r="AH3793">
        <v>20</v>
      </c>
      <c r="AI3793">
        <v>10</v>
      </c>
      <c r="AJ3793" t="s">
        <v>80</v>
      </c>
      <c r="AK3793">
        <v>0</v>
      </c>
      <c r="AL3793">
        <v>0</v>
      </c>
      <c r="AM3793" t="s">
        <v>4</v>
      </c>
      <c r="AN3793">
        <v>2</v>
      </c>
      <c r="AO3793">
        <v>1</v>
      </c>
      <c r="AP3793" t="s">
        <v>80</v>
      </c>
      <c r="AQ3793">
        <v>2</v>
      </c>
      <c r="AR3793">
        <v>3</v>
      </c>
      <c r="AS3793">
        <v>5</v>
      </c>
      <c r="AT3793" t="s">
        <v>320</v>
      </c>
      <c r="AU3793" t="s">
        <v>64</v>
      </c>
      <c r="AV3793" t="s">
        <v>65</v>
      </c>
      <c r="AW3793" t="s">
        <v>66</v>
      </c>
      <c r="AX3793" t="s">
        <v>84</v>
      </c>
      <c r="AY3793">
        <v>3</v>
      </c>
    </row>
    <row r="3794" spans="1:51" x14ac:dyDescent="0.3">
      <c r="A3794" s="1">
        <v>43049</v>
      </c>
      <c r="B3794" s="2">
        <v>0.41666666666666669</v>
      </c>
      <c r="C3794" t="s">
        <v>60</v>
      </c>
      <c r="D3794" t="s">
        <v>1388</v>
      </c>
      <c r="E3794" t="s">
        <v>1389</v>
      </c>
      <c r="F3794" t="s">
        <v>809</v>
      </c>
      <c r="G3794" t="s">
        <v>172</v>
      </c>
      <c r="H3794" t="s">
        <v>685</v>
      </c>
      <c r="I3794" t="s">
        <v>83</v>
      </c>
      <c r="J3794" t="s">
        <v>67</v>
      </c>
      <c r="K3794">
        <v>3</v>
      </c>
      <c r="L3794" t="s">
        <v>1278</v>
      </c>
      <c r="M3794" t="s">
        <v>1279</v>
      </c>
      <c r="N3794" t="s">
        <v>686</v>
      </c>
      <c r="O3794" t="s">
        <v>687</v>
      </c>
      <c r="P3794" t="s">
        <v>1184</v>
      </c>
      <c r="Q3794" t="s">
        <v>865</v>
      </c>
      <c r="R3794" t="s">
        <v>1390</v>
      </c>
      <c r="S3794" t="s">
        <v>75</v>
      </c>
      <c r="T3794">
        <v>16</v>
      </c>
      <c r="U3794" t="s">
        <v>2</v>
      </c>
      <c r="V3794">
        <v>82</v>
      </c>
      <c r="W3794">
        <v>240</v>
      </c>
      <c r="X3794" s="1">
        <v>34935</v>
      </c>
      <c r="Y3794">
        <v>2</v>
      </c>
      <c r="Z3794">
        <v>0</v>
      </c>
      <c r="AA3794">
        <v>0</v>
      </c>
      <c r="AB3794">
        <v>0</v>
      </c>
      <c r="AC3794">
        <v>0</v>
      </c>
      <c r="AD3794">
        <v>1</v>
      </c>
      <c r="AE3794">
        <v>2</v>
      </c>
      <c r="AF3794">
        <v>1</v>
      </c>
      <c r="AG3794" t="s">
        <v>80</v>
      </c>
      <c r="AH3794">
        <v>2</v>
      </c>
      <c r="AI3794">
        <v>1</v>
      </c>
      <c r="AJ3794" t="s">
        <v>80</v>
      </c>
      <c r="AK3794">
        <v>0</v>
      </c>
      <c r="AL3794">
        <v>0</v>
      </c>
      <c r="AM3794" t="s">
        <v>4</v>
      </c>
      <c r="AN3794">
        <v>0</v>
      </c>
      <c r="AO3794">
        <v>0</v>
      </c>
      <c r="AP3794" t="s">
        <v>4</v>
      </c>
      <c r="AQ3794">
        <v>2</v>
      </c>
      <c r="AR3794">
        <v>3</v>
      </c>
      <c r="AS3794">
        <v>5</v>
      </c>
      <c r="AT3794" t="s">
        <v>320</v>
      </c>
      <c r="AU3794" t="s">
        <v>64</v>
      </c>
      <c r="AV3794" t="s">
        <v>65</v>
      </c>
      <c r="AW3794" t="s">
        <v>66</v>
      </c>
      <c r="AX3794" t="s">
        <v>84</v>
      </c>
      <c r="AY3794">
        <v>3</v>
      </c>
    </row>
    <row r="3795" spans="1:51" x14ac:dyDescent="0.3">
      <c r="A3795" s="1">
        <v>43049</v>
      </c>
      <c r="B3795" s="2">
        <v>0.41666666666666669</v>
      </c>
      <c r="C3795" t="s">
        <v>60</v>
      </c>
      <c r="D3795" t="s">
        <v>353</v>
      </c>
      <c r="E3795" t="s">
        <v>423</v>
      </c>
      <c r="F3795" t="s">
        <v>809</v>
      </c>
      <c r="G3795" t="s">
        <v>172</v>
      </c>
      <c r="H3795" t="s">
        <v>685</v>
      </c>
      <c r="I3795" t="s">
        <v>83</v>
      </c>
      <c r="J3795" t="s">
        <v>67</v>
      </c>
      <c r="K3795">
        <v>3</v>
      </c>
      <c r="L3795" t="s">
        <v>1278</v>
      </c>
      <c r="M3795" t="s">
        <v>1279</v>
      </c>
      <c r="N3795" t="s">
        <v>686</v>
      </c>
      <c r="O3795" t="s">
        <v>687</v>
      </c>
      <c r="P3795" t="s">
        <v>1184</v>
      </c>
      <c r="Q3795" t="s">
        <v>865</v>
      </c>
      <c r="R3795" t="s">
        <v>821</v>
      </c>
      <c r="S3795" t="s">
        <v>110</v>
      </c>
      <c r="T3795">
        <v>33</v>
      </c>
      <c r="U3795" t="s">
        <v>145</v>
      </c>
      <c r="V3795">
        <v>79</v>
      </c>
      <c r="W3795">
        <v>210</v>
      </c>
      <c r="X3795" s="1">
        <v>32443</v>
      </c>
      <c r="Y3795">
        <v>11</v>
      </c>
      <c r="Z3795">
        <v>1</v>
      </c>
      <c r="AA3795">
        <v>1</v>
      </c>
      <c r="AB3795">
        <v>0</v>
      </c>
      <c r="AC3795">
        <v>0</v>
      </c>
      <c r="AD3795">
        <v>1</v>
      </c>
      <c r="AE3795">
        <v>11</v>
      </c>
      <c r="AF3795">
        <v>5</v>
      </c>
      <c r="AG3795" t="s">
        <v>436</v>
      </c>
      <c r="AH3795">
        <v>7</v>
      </c>
      <c r="AI3795">
        <v>4</v>
      </c>
      <c r="AJ3795" t="s">
        <v>154</v>
      </c>
      <c r="AK3795">
        <v>4</v>
      </c>
      <c r="AL3795">
        <v>1</v>
      </c>
      <c r="AM3795" t="s">
        <v>150</v>
      </c>
      <c r="AN3795">
        <v>0</v>
      </c>
      <c r="AO3795">
        <v>0</v>
      </c>
      <c r="AP3795" t="s">
        <v>4</v>
      </c>
      <c r="AQ3795">
        <v>0</v>
      </c>
      <c r="AR3795">
        <v>7</v>
      </c>
      <c r="AS3795">
        <v>7</v>
      </c>
      <c r="AT3795" t="s">
        <v>320</v>
      </c>
      <c r="AU3795" t="s">
        <v>64</v>
      </c>
      <c r="AV3795" t="s">
        <v>65</v>
      </c>
      <c r="AW3795" t="s">
        <v>66</v>
      </c>
      <c r="AX3795" t="s">
        <v>84</v>
      </c>
      <c r="AY3795">
        <v>3</v>
      </c>
    </row>
    <row r="3796" spans="1:51" x14ac:dyDescent="0.3">
      <c r="A3796" s="1">
        <v>43049</v>
      </c>
      <c r="B3796" s="2">
        <v>0.41666666666666669</v>
      </c>
      <c r="C3796" t="s">
        <v>60</v>
      </c>
      <c r="D3796" t="s">
        <v>246</v>
      </c>
      <c r="E3796" t="s">
        <v>832</v>
      </c>
      <c r="F3796" t="s">
        <v>809</v>
      </c>
      <c r="G3796" t="s">
        <v>172</v>
      </c>
      <c r="H3796" t="s">
        <v>685</v>
      </c>
      <c r="I3796" t="s">
        <v>83</v>
      </c>
      <c r="J3796" t="s">
        <v>67</v>
      </c>
      <c r="K3796">
        <v>3</v>
      </c>
      <c r="L3796" t="s">
        <v>1278</v>
      </c>
      <c r="M3796" t="s">
        <v>1279</v>
      </c>
      <c r="N3796" t="s">
        <v>686</v>
      </c>
      <c r="O3796" t="s">
        <v>687</v>
      </c>
      <c r="P3796" t="s">
        <v>1184</v>
      </c>
      <c r="Q3796" t="s">
        <v>865</v>
      </c>
      <c r="R3796" t="s">
        <v>833</v>
      </c>
      <c r="S3796" t="s">
        <v>110</v>
      </c>
      <c r="T3796">
        <v>23</v>
      </c>
      <c r="U3796" t="s">
        <v>2</v>
      </c>
      <c r="V3796">
        <v>82</v>
      </c>
      <c r="W3796">
        <v>215</v>
      </c>
      <c r="X3796" s="1">
        <v>32664</v>
      </c>
      <c r="Y3796">
        <v>0</v>
      </c>
      <c r="Z3796">
        <v>0</v>
      </c>
      <c r="AA3796">
        <v>1</v>
      </c>
      <c r="AB3796">
        <v>2</v>
      </c>
      <c r="AC3796">
        <v>2</v>
      </c>
      <c r="AD3796">
        <v>3</v>
      </c>
      <c r="AE3796">
        <v>2</v>
      </c>
      <c r="AF3796">
        <v>0</v>
      </c>
      <c r="AG3796" t="s">
        <v>4</v>
      </c>
      <c r="AH3796">
        <v>2</v>
      </c>
      <c r="AI3796">
        <v>0</v>
      </c>
      <c r="AJ3796" t="s">
        <v>4</v>
      </c>
      <c r="AK3796">
        <v>0</v>
      </c>
      <c r="AL3796">
        <v>0</v>
      </c>
      <c r="AM3796" t="s">
        <v>4</v>
      </c>
      <c r="AN3796">
        <v>0</v>
      </c>
      <c r="AO3796">
        <v>0</v>
      </c>
      <c r="AP3796" t="s">
        <v>4</v>
      </c>
      <c r="AQ3796">
        <v>1</v>
      </c>
      <c r="AR3796">
        <v>5</v>
      </c>
      <c r="AS3796">
        <v>6</v>
      </c>
      <c r="AT3796" t="s">
        <v>320</v>
      </c>
      <c r="AU3796" t="s">
        <v>64</v>
      </c>
      <c r="AV3796" t="s">
        <v>65</v>
      </c>
      <c r="AW3796" t="s">
        <v>66</v>
      </c>
      <c r="AX3796" t="s">
        <v>84</v>
      </c>
      <c r="AY3796">
        <v>3</v>
      </c>
    </row>
    <row r="3797" spans="1:51" x14ac:dyDescent="0.3">
      <c r="A3797" s="1">
        <v>43049</v>
      </c>
      <c r="B3797" s="2">
        <v>0.41666666666666669</v>
      </c>
      <c r="C3797" t="s">
        <v>60</v>
      </c>
      <c r="D3797" t="s">
        <v>827</v>
      </c>
      <c r="E3797" t="s">
        <v>768</v>
      </c>
      <c r="F3797" t="s">
        <v>809</v>
      </c>
      <c r="G3797" t="s">
        <v>172</v>
      </c>
      <c r="H3797" t="s">
        <v>685</v>
      </c>
      <c r="I3797" t="s">
        <v>83</v>
      </c>
      <c r="J3797" t="s">
        <v>67</v>
      </c>
      <c r="K3797">
        <v>3</v>
      </c>
      <c r="L3797" t="s">
        <v>1278</v>
      </c>
      <c r="M3797" t="s">
        <v>1279</v>
      </c>
      <c r="N3797" t="s">
        <v>686</v>
      </c>
      <c r="O3797" t="s">
        <v>687</v>
      </c>
      <c r="P3797" t="s">
        <v>1184</v>
      </c>
      <c r="Q3797" t="s">
        <v>865</v>
      </c>
      <c r="R3797" t="s">
        <v>828</v>
      </c>
      <c r="S3797" t="s">
        <v>110</v>
      </c>
      <c r="T3797">
        <v>20</v>
      </c>
      <c r="U3797" t="s">
        <v>88</v>
      </c>
      <c r="V3797">
        <v>73</v>
      </c>
      <c r="W3797">
        <v>180</v>
      </c>
      <c r="X3797" s="1">
        <v>33433</v>
      </c>
      <c r="Y3797">
        <v>11</v>
      </c>
      <c r="Z3797">
        <v>2</v>
      </c>
      <c r="AA3797">
        <v>0</v>
      </c>
      <c r="AB3797">
        <v>1</v>
      </c>
      <c r="AC3797">
        <v>0</v>
      </c>
      <c r="AD3797">
        <v>2</v>
      </c>
      <c r="AE3797">
        <v>7</v>
      </c>
      <c r="AF3797">
        <v>5</v>
      </c>
      <c r="AG3797" t="s">
        <v>103</v>
      </c>
      <c r="AH3797">
        <v>5</v>
      </c>
      <c r="AI3797">
        <v>4</v>
      </c>
      <c r="AJ3797" t="s">
        <v>210</v>
      </c>
      <c r="AK3797">
        <v>2</v>
      </c>
      <c r="AL3797">
        <v>1</v>
      </c>
      <c r="AM3797" t="s">
        <v>80</v>
      </c>
      <c r="AN3797">
        <v>0</v>
      </c>
      <c r="AO3797">
        <v>0</v>
      </c>
      <c r="AP3797" t="s">
        <v>4</v>
      </c>
      <c r="AQ3797">
        <v>0</v>
      </c>
      <c r="AR3797">
        <v>3</v>
      </c>
      <c r="AS3797">
        <v>3</v>
      </c>
      <c r="AT3797" t="s">
        <v>320</v>
      </c>
      <c r="AU3797" t="s">
        <v>64</v>
      </c>
      <c r="AV3797" t="s">
        <v>65</v>
      </c>
      <c r="AW3797" t="s">
        <v>66</v>
      </c>
      <c r="AX3797" t="s">
        <v>84</v>
      </c>
      <c r="AY3797">
        <v>3</v>
      </c>
    </row>
    <row r="3798" spans="1:51" x14ac:dyDescent="0.3">
      <c r="A3798" s="1">
        <v>43049</v>
      </c>
      <c r="B3798" s="2">
        <v>0.41666666666666669</v>
      </c>
      <c r="C3798" t="s">
        <v>60</v>
      </c>
      <c r="D3798" t="s">
        <v>825</v>
      </c>
      <c r="E3798" t="s">
        <v>225</v>
      </c>
      <c r="F3798" t="s">
        <v>809</v>
      </c>
      <c r="G3798" t="s">
        <v>172</v>
      </c>
      <c r="H3798" t="s">
        <v>685</v>
      </c>
      <c r="I3798" t="s">
        <v>83</v>
      </c>
      <c r="J3798" t="s">
        <v>67</v>
      </c>
      <c r="K3798">
        <v>3</v>
      </c>
      <c r="L3798" t="s">
        <v>1278</v>
      </c>
      <c r="M3798" t="s">
        <v>1279</v>
      </c>
      <c r="N3798" t="s">
        <v>686</v>
      </c>
      <c r="O3798" t="s">
        <v>687</v>
      </c>
      <c r="P3798" t="s">
        <v>1184</v>
      </c>
      <c r="Q3798" t="s">
        <v>865</v>
      </c>
      <c r="R3798" t="s">
        <v>826</v>
      </c>
      <c r="S3798" t="s">
        <v>110</v>
      </c>
      <c r="T3798">
        <v>17</v>
      </c>
      <c r="U3798" t="s">
        <v>145</v>
      </c>
      <c r="V3798">
        <v>77</v>
      </c>
      <c r="W3798">
        <v>218</v>
      </c>
      <c r="X3798" s="1">
        <v>33975</v>
      </c>
      <c r="Y3798">
        <v>6</v>
      </c>
      <c r="Z3798">
        <v>3</v>
      </c>
      <c r="AA3798">
        <v>3</v>
      </c>
      <c r="AB3798">
        <v>0</v>
      </c>
      <c r="AC3798">
        <v>0</v>
      </c>
      <c r="AD3798">
        <v>2</v>
      </c>
      <c r="AE3798">
        <v>7</v>
      </c>
      <c r="AF3798">
        <v>2</v>
      </c>
      <c r="AG3798" t="s">
        <v>102</v>
      </c>
      <c r="AH3798">
        <v>3</v>
      </c>
      <c r="AI3798">
        <v>0</v>
      </c>
      <c r="AJ3798" t="s">
        <v>4</v>
      </c>
      <c r="AK3798">
        <v>4</v>
      </c>
      <c r="AL3798">
        <v>2</v>
      </c>
      <c r="AM3798" t="s">
        <v>80</v>
      </c>
      <c r="AN3798">
        <v>0</v>
      </c>
      <c r="AO3798">
        <v>0</v>
      </c>
      <c r="AP3798" t="s">
        <v>4</v>
      </c>
      <c r="AQ3798">
        <v>1</v>
      </c>
      <c r="AR3798">
        <v>1</v>
      </c>
      <c r="AS3798">
        <v>2</v>
      </c>
      <c r="AT3798" t="s">
        <v>320</v>
      </c>
      <c r="AU3798" t="s">
        <v>64</v>
      </c>
      <c r="AV3798" t="s">
        <v>65</v>
      </c>
      <c r="AW3798" t="s">
        <v>66</v>
      </c>
      <c r="AX3798" t="s">
        <v>84</v>
      </c>
      <c r="AY3798">
        <v>3</v>
      </c>
    </row>
    <row r="3799" spans="1:51" x14ac:dyDescent="0.3">
      <c r="A3799" s="1">
        <v>43049</v>
      </c>
      <c r="B3799" s="2">
        <v>0.41666666666666669</v>
      </c>
      <c r="C3799" t="s">
        <v>60</v>
      </c>
      <c r="D3799" t="s">
        <v>829</v>
      </c>
      <c r="E3799" t="s">
        <v>830</v>
      </c>
      <c r="F3799" t="s">
        <v>809</v>
      </c>
      <c r="G3799" t="s">
        <v>172</v>
      </c>
      <c r="H3799" t="s">
        <v>685</v>
      </c>
      <c r="I3799" t="s">
        <v>83</v>
      </c>
      <c r="J3799" t="s">
        <v>67</v>
      </c>
      <c r="K3799">
        <v>3</v>
      </c>
      <c r="L3799" t="s">
        <v>1278</v>
      </c>
      <c r="M3799" t="s">
        <v>1279</v>
      </c>
      <c r="N3799" t="s">
        <v>686</v>
      </c>
      <c r="O3799" t="s">
        <v>687</v>
      </c>
      <c r="P3799" t="s">
        <v>1184</v>
      </c>
      <c r="Q3799" t="s">
        <v>865</v>
      </c>
      <c r="R3799" t="s">
        <v>831</v>
      </c>
      <c r="S3799" t="s">
        <v>110</v>
      </c>
      <c r="T3799">
        <v>6</v>
      </c>
      <c r="U3799" t="s">
        <v>2</v>
      </c>
      <c r="V3799">
        <v>82</v>
      </c>
      <c r="W3799">
        <v>247</v>
      </c>
      <c r="X3799" s="1">
        <v>35538</v>
      </c>
      <c r="Y3799">
        <v>2</v>
      </c>
      <c r="Z3799">
        <v>0</v>
      </c>
      <c r="AA3799">
        <v>0</v>
      </c>
      <c r="AB3799">
        <v>0</v>
      </c>
      <c r="AC3799">
        <v>0</v>
      </c>
      <c r="AD3799">
        <v>1</v>
      </c>
      <c r="AE3799">
        <v>3</v>
      </c>
      <c r="AF3799">
        <v>1</v>
      </c>
      <c r="AG3799" t="s">
        <v>116</v>
      </c>
      <c r="AH3799">
        <v>3</v>
      </c>
      <c r="AI3799">
        <v>1</v>
      </c>
      <c r="AJ3799" t="s">
        <v>116</v>
      </c>
      <c r="AK3799">
        <v>0</v>
      </c>
      <c r="AL3799">
        <v>0</v>
      </c>
      <c r="AM3799" t="s">
        <v>4</v>
      </c>
      <c r="AN3799">
        <v>0</v>
      </c>
      <c r="AO3799">
        <v>0</v>
      </c>
      <c r="AP3799" t="s">
        <v>4</v>
      </c>
      <c r="AQ3799">
        <v>1</v>
      </c>
      <c r="AR3799">
        <v>2</v>
      </c>
      <c r="AS3799">
        <v>3</v>
      </c>
      <c r="AT3799" t="s">
        <v>320</v>
      </c>
      <c r="AU3799" t="s">
        <v>64</v>
      </c>
      <c r="AV3799" t="s">
        <v>65</v>
      </c>
      <c r="AW3799" t="s">
        <v>66</v>
      </c>
      <c r="AX3799" t="s">
        <v>84</v>
      </c>
      <c r="AY3799">
        <v>3</v>
      </c>
    </row>
    <row r="3800" spans="1:51" x14ac:dyDescent="0.3">
      <c r="A3800" s="1">
        <v>43050</v>
      </c>
      <c r="B3800" s="2">
        <v>0.29166666666666669</v>
      </c>
      <c r="C3800" t="s">
        <v>60</v>
      </c>
      <c r="D3800" t="s">
        <v>1037</v>
      </c>
      <c r="E3800" t="s">
        <v>1038</v>
      </c>
      <c r="F3800" t="s">
        <v>1039</v>
      </c>
      <c r="G3800" t="s">
        <v>172</v>
      </c>
      <c r="H3800" t="s">
        <v>182</v>
      </c>
      <c r="I3800" t="s">
        <v>66</v>
      </c>
      <c r="J3800" t="s">
        <v>67</v>
      </c>
      <c r="K3800">
        <v>0</v>
      </c>
      <c r="L3800" t="s">
        <v>454</v>
      </c>
      <c r="M3800" t="s">
        <v>234</v>
      </c>
      <c r="N3800" t="s">
        <v>321</v>
      </c>
      <c r="O3800" t="s">
        <v>147</v>
      </c>
      <c r="P3800" t="s">
        <v>70</v>
      </c>
      <c r="Q3800" t="s">
        <v>426</v>
      </c>
      <c r="R3800" t="s">
        <v>1042</v>
      </c>
      <c r="S3800" t="s">
        <v>75</v>
      </c>
      <c r="T3800">
        <v>38</v>
      </c>
      <c r="U3800" t="s">
        <v>2</v>
      </c>
      <c r="V3800">
        <v>82</v>
      </c>
      <c r="W3800">
        <v>251</v>
      </c>
      <c r="X3800" s="1">
        <v>32583</v>
      </c>
      <c r="Y3800">
        <v>26</v>
      </c>
      <c r="Z3800">
        <v>6</v>
      </c>
      <c r="AA3800">
        <v>3</v>
      </c>
      <c r="AB3800">
        <v>1</v>
      </c>
      <c r="AC3800">
        <v>0</v>
      </c>
      <c r="AD3800">
        <v>0</v>
      </c>
      <c r="AE3800">
        <v>27</v>
      </c>
      <c r="AF3800">
        <v>9</v>
      </c>
      <c r="AG3800" t="s">
        <v>116</v>
      </c>
      <c r="AH3800">
        <v>19</v>
      </c>
      <c r="AI3800">
        <v>7</v>
      </c>
      <c r="AJ3800" t="s">
        <v>1081</v>
      </c>
      <c r="AK3800">
        <v>8</v>
      </c>
      <c r="AL3800">
        <v>2</v>
      </c>
      <c r="AM3800" t="s">
        <v>150</v>
      </c>
      <c r="AN3800">
        <v>7</v>
      </c>
      <c r="AO3800">
        <v>6</v>
      </c>
      <c r="AP3800" t="s">
        <v>151</v>
      </c>
      <c r="AQ3800">
        <v>2</v>
      </c>
      <c r="AR3800">
        <v>2</v>
      </c>
      <c r="AS3800">
        <v>4</v>
      </c>
      <c r="AT3800" t="s">
        <v>558</v>
      </c>
      <c r="AU3800" t="s">
        <v>172</v>
      </c>
      <c r="AV3800" t="s">
        <v>173</v>
      </c>
      <c r="AW3800" t="s">
        <v>83</v>
      </c>
      <c r="AX3800" t="s">
        <v>84</v>
      </c>
      <c r="AY3800">
        <v>1</v>
      </c>
    </row>
    <row r="3801" spans="1:51" x14ac:dyDescent="0.3">
      <c r="A3801" s="1">
        <v>43050</v>
      </c>
      <c r="B3801" s="2">
        <v>0.29166666666666669</v>
      </c>
      <c r="C3801" t="s">
        <v>60</v>
      </c>
      <c r="D3801" t="s">
        <v>232</v>
      </c>
      <c r="E3801" t="s">
        <v>1047</v>
      </c>
      <c r="F3801" t="s">
        <v>1039</v>
      </c>
      <c r="G3801" t="s">
        <v>172</v>
      </c>
      <c r="H3801" t="s">
        <v>182</v>
      </c>
      <c r="I3801" t="s">
        <v>66</v>
      </c>
      <c r="J3801" t="s">
        <v>67</v>
      </c>
      <c r="K3801">
        <v>0</v>
      </c>
      <c r="L3801" t="s">
        <v>454</v>
      </c>
      <c r="M3801" t="s">
        <v>234</v>
      </c>
      <c r="N3801" t="s">
        <v>321</v>
      </c>
      <c r="O3801" t="s">
        <v>147</v>
      </c>
      <c r="P3801" t="s">
        <v>70</v>
      </c>
      <c r="Q3801" t="s">
        <v>426</v>
      </c>
      <c r="R3801" t="s">
        <v>1048</v>
      </c>
      <c r="S3801" t="s">
        <v>75</v>
      </c>
      <c r="T3801">
        <v>37</v>
      </c>
      <c r="U3801" t="s">
        <v>101</v>
      </c>
      <c r="V3801">
        <v>84</v>
      </c>
      <c r="W3801">
        <v>255</v>
      </c>
      <c r="X3801" s="1">
        <v>32345</v>
      </c>
      <c r="Y3801">
        <v>12</v>
      </c>
      <c r="Z3801">
        <v>0</v>
      </c>
      <c r="AA3801">
        <v>1</v>
      </c>
      <c r="AB3801">
        <v>2</v>
      </c>
      <c r="AC3801">
        <v>0</v>
      </c>
      <c r="AD3801">
        <v>3</v>
      </c>
      <c r="AE3801">
        <v>7</v>
      </c>
      <c r="AF3801">
        <v>6</v>
      </c>
      <c r="AG3801" t="s">
        <v>151</v>
      </c>
      <c r="AH3801">
        <v>7</v>
      </c>
      <c r="AI3801">
        <v>6</v>
      </c>
      <c r="AJ3801" t="s">
        <v>151</v>
      </c>
      <c r="AK3801">
        <v>0</v>
      </c>
      <c r="AL3801">
        <v>0</v>
      </c>
      <c r="AM3801" t="s">
        <v>4</v>
      </c>
      <c r="AN3801">
        <v>1</v>
      </c>
      <c r="AO3801">
        <v>0</v>
      </c>
      <c r="AP3801" t="s">
        <v>4</v>
      </c>
      <c r="AQ3801">
        <v>2</v>
      </c>
      <c r="AR3801">
        <v>12</v>
      </c>
      <c r="AS3801">
        <v>14</v>
      </c>
      <c r="AT3801" t="s">
        <v>558</v>
      </c>
      <c r="AU3801" t="s">
        <v>172</v>
      </c>
      <c r="AV3801" t="s">
        <v>173</v>
      </c>
      <c r="AW3801" t="s">
        <v>83</v>
      </c>
      <c r="AX3801" t="s">
        <v>84</v>
      </c>
      <c r="AY3801">
        <v>1</v>
      </c>
    </row>
    <row r="3802" spans="1:51" x14ac:dyDescent="0.3">
      <c r="A3802" s="1">
        <v>43050</v>
      </c>
      <c r="B3802" s="2">
        <v>0.29166666666666669</v>
      </c>
      <c r="C3802" t="s">
        <v>60</v>
      </c>
      <c r="D3802" t="s">
        <v>1054</v>
      </c>
      <c r="E3802" t="s">
        <v>1055</v>
      </c>
      <c r="F3802" t="s">
        <v>1039</v>
      </c>
      <c r="G3802" t="s">
        <v>172</v>
      </c>
      <c r="H3802" t="s">
        <v>182</v>
      </c>
      <c r="I3802" t="s">
        <v>66</v>
      </c>
      <c r="J3802" t="s">
        <v>67</v>
      </c>
      <c r="K3802">
        <v>0</v>
      </c>
      <c r="L3802" t="s">
        <v>454</v>
      </c>
      <c r="M3802" t="s">
        <v>234</v>
      </c>
      <c r="N3802" t="s">
        <v>321</v>
      </c>
      <c r="O3802" t="s">
        <v>147</v>
      </c>
      <c r="P3802" t="s">
        <v>70</v>
      </c>
      <c r="Q3802" t="s">
        <v>426</v>
      </c>
      <c r="R3802" t="s">
        <v>1056</v>
      </c>
      <c r="S3802" t="s">
        <v>75</v>
      </c>
      <c r="T3802">
        <v>34</v>
      </c>
      <c r="U3802" t="s">
        <v>88</v>
      </c>
      <c r="V3802">
        <v>76</v>
      </c>
      <c r="W3802">
        <v>200</v>
      </c>
      <c r="X3802" s="1">
        <v>33817</v>
      </c>
      <c r="Y3802">
        <v>19</v>
      </c>
      <c r="Z3802">
        <v>2</v>
      </c>
      <c r="AA3802">
        <v>2</v>
      </c>
      <c r="AB3802">
        <v>2</v>
      </c>
      <c r="AC3802">
        <v>0</v>
      </c>
      <c r="AD3802">
        <v>4</v>
      </c>
      <c r="AE3802">
        <v>18</v>
      </c>
      <c r="AF3802">
        <v>7</v>
      </c>
      <c r="AG3802" t="s">
        <v>1374</v>
      </c>
      <c r="AH3802">
        <v>9</v>
      </c>
      <c r="AI3802">
        <v>2</v>
      </c>
      <c r="AJ3802" t="s">
        <v>79</v>
      </c>
      <c r="AK3802">
        <v>9</v>
      </c>
      <c r="AL3802">
        <v>5</v>
      </c>
      <c r="AM3802" t="s">
        <v>214</v>
      </c>
      <c r="AN3802">
        <v>0</v>
      </c>
      <c r="AO3802">
        <v>0</v>
      </c>
      <c r="AP3802" t="s">
        <v>4</v>
      </c>
      <c r="AQ3802">
        <v>1</v>
      </c>
      <c r="AR3802">
        <v>2</v>
      </c>
      <c r="AS3802">
        <v>3</v>
      </c>
      <c r="AT3802" t="s">
        <v>558</v>
      </c>
      <c r="AU3802" t="s">
        <v>172</v>
      </c>
      <c r="AV3802" t="s">
        <v>173</v>
      </c>
      <c r="AW3802" t="s">
        <v>83</v>
      </c>
      <c r="AX3802" t="s">
        <v>84</v>
      </c>
      <c r="AY3802">
        <v>1</v>
      </c>
    </row>
    <row r="3803" spans="1:51" x14ac:dyDescent="0.3">
      <c r="A3803" s="1">
        <v>43050</v>
      </c>
      <c r="B3803" s="2">
        <v>0.29166666666666669</v>
      </c>
      <c r="C3803" t="s">
        <v>60</v>
      </c>
      <c r="D3803" t="s">
        <v>1070</v>
      </c>
      <c r="E3803" t="s">
        <v>1071</v>
      </c>
      <c r="F3803" t="s">
        <v>1039</v>
      </c>
      <c r="G3803" t="s">
        <v>172</v>
      </c>
      <c r="H3803" t="s">
        <v>182</v>
      </c>
      <c r="I3803" t="s">
        <v>66</v>
      </c>
      <c r="J3803" t="s">
        <v>67</v>
      </c>
      <c r="K3803">
        <v>0</v>
      </c>
      <c r="L3803" t="s">
        <v>454</v>
      </c>
      <c r="M3803" t="s">
        <v>234</v>
      </c>
      <c r="N3803" t="s">
        <v>321</v>
      </c>
      <c r="O3803" t="s">
        <v>147</v>
      </c>
      <c r="P3803" t="s">
        <v>70</v>
      </c>
      <c r="Q3803" t="s">
        <v>426</v>
      </c>
      <c r="R3803" t="s">
        <v>1072</v>
      </c>
      <c r="S3803" t="s">
        <v>75</v>
      </c>
      <c r="T3803">
        <v>32</v>
      </c>
      <c r="U3803" t="s">
        <v>145</v>
      </c>
      <c r="V3803">
        <v>77</v>
      </c>
      <c r="W3803">
        <v>206</v>
      </c>
      <c r="X3803" s="1">
        <v>34653</v>
      </c>
      <c r="Y3803">
        <v>7</v>
      </c>
      <c r="Z3803">
        <v>2</v>
      </c>
      <c r="AA3803">
        <v>2</v>
      </c>
      <c r="AB3803">
        <v>2</v>
      </c>
      <c r="AC3803">
        <v>0</v>
      </c>
      <c r="AD3803">
        <v>5</v>
      </c>
      <c r="AE3803">
        <v>5</v>
      </c>
      <c r="AF3803">
        <v>2</v>
      </c>
      <c r="AG3803" t="s">
        <v>97</v>
      </c>
      <c r="AH3803">
        <v>3</v>
      </c>
      <c r="AI3803">
        <v>1</v>
      </c>
      <c r="AJ3803" t="s">
        <v>116</v>
      </c>
      <c r="AK3803">
        <v>2</v>
      </c>
      <c r="AL3803">
        <v>1</v>
      </c>
      <c r="AM3803" t="s">
        <v>80</v>
      </c>
      <c r="AN3803">
        <v>2</v>
      </c>
      <c r="AO3803">
        <v>2</v>
      </c>
      <c r="AP3803" t="s">
        <v>91</v>
      </c>
      <c r="AQ3803">
        <v>2</v>
      </c>
      <c r="AR3803">
        <v>0</v>
      </c>
      <c r="AS3803">
        <v>2</v>
      </c>
      <c r="AT3803" t="s">
        <v>558</v>
      </c>
      <c r="AU3803" t="s">
        <v>172</v>
      </c>
      <c r="AV3803" t="s">
        <v>173</v>
      </c>
      <c r="AW3803" t="s">
        <v>83</v>
      </c>
      <c r="AX3803" t="s">
        <v>84</v>
      </c>
      <c r="AY3803">
        <v>1</v>
      </c>
    </row>
    <row r="3804" spans="1:51" x14ac:dyDescent="0.3">
      <c r="A3804" s="1">
        <v>43050</v>
      </c>
      <c r="B3804" s="2">
        <v>0.29166666666666669</v>
      </c>
      <c r="C3804" t="s">
        <v>60</v>
      </c>
      <c r="D3804" t="s">
        <v>286</v>
      </c>
      <c r="E3804" t="s">
        <v>663</v>
      </c>
      <c r="F3804" t="s">
        <v>1039</v>
      </c>
      <c r="G3804" t="s">
        <v>172</v>
      </c>
      <c r="H3804" t="s">
        <v>182</v>
      </c>
      <c r="I3804" t="s">
        <v>66</v>
      </c>
      <c r="J3804" t="s">
        <v>67</v>
      </c>
      <c r="K3804">
        <v>0</v>
      </c>
      <c r="L3804" t="s">
        <v>454</v>
      </c>
      <c r="M3804" t="s">
        <v>234</v>
      </c>
      <c r="N3804" t="s">
        <v>321</v>
      </c>
      <c r="O3804" t="s">
        <v>147</v>
      </c>
      <c r="P3804" t="s">
        <v>70</v>
      </c>
      <c r="Q3804" t="s">
        <v>426</v>
      </c>
      <c r="R3804" t="s">
        <v>1061</v>
      </c>
      <c r="S3804" t="s">
        <v>75</v>
      </c>
      <c r="T3804">
        <v>18</v>
      </c>
      <c r="U3804" t="s">
        <v>95</v>
      </c>
      <c r="V3804">
        <v>79</v>
      </c>
      <c r="W3804">
        <v>205</v>
      </c>
      <c r="X3804" s="1">
        <v>31969</v>
      </c>
      <c r="Y3804">
        <v>0</v>
      </c>
      <c r="Z3804">
        <v>1</v>
      </c>
      <c r="AA3804">
        <v>0</v>
      </c>
      <c r="AB3804">
        <v>2</v>
      </c>
      <c r="AC3804">
        <v>0</v>
      </c>
      <c r="AD3804">
        <v>1</v>
      </c>
      <c r="AE3804">
        <v>1</v>
      </c>
      <c r="AF3804">
        <v>0</v>
      </c>
      <c r="AG3804" t="s">
        <v>4</v>
      </c>
      <c r="AH3804">
        <v>0</v>
      </c>
      <c r="AI3804">
        <v>0</v>
      </c>
      <c r="AJ3804" t="s">
        <v>4</v>
      </c>
      <c r="AK3804">
        <v>1</v>
      </c>
      <c r="AL3804">
        <v>0</v>
      </c>
      <c r="AM3804" t="s">
        <v>4</v>
      </c>
      <c r="AN3804">
        <v>0</v>
      </c>
      <c r="AO3804">
        <v>0</v>
      </c>
      <c r="AP3804" t="s">
        <v>4</v>
      </c>
      <c r="AQ3804">
        <v>0</v>
      </c>
      <c r="AR3804">
        <v>3</v>
      </c>
      <c r="AS3804">
        <v>3</v>
      </c>
      <c r="AT3804" t="s">
        <v>558</v>
      </c>
      <c r="AU3804" t="s">
        <v>172</v>
      </c>
      <c r="AV3804" t="s">
        <v>173</v>
      </c>
      <c r="AW3804" t="s">
        <v>83</v>
      </c>
      <c r="AX3804" t="s">
        <v>84</v>
      </c>
      <c r="AY3804">
        <v>1</v>
      </c>
    </row>
    <row r="3805" spans="1:51" x14ac:dyDescent="0.3">
      <c r="A3805" s="1">
        <v>43050</v>
      </c>
      <c r="B3805" s="2">
        <v>0.29166666666666669</v>
      </c>
      <c r="C3805" t="s">
        <v>60</v>
      </c>
      <c r="D3805" t="s">
        <v>263</v>
      </c>
      <c r="E3805" t="s">
        <v>1059</v>
      </c>
      <c r="F3805" t="s">
        <v>1039</v>
      </c>
      <c r="G3805" t="s">
        <v>172</v>
      </c>
      <c r="H3805" t="s">
        <v>182</v>
      </c>
      <c r="I3805" t="s">
        <v>66</v>
      </c>
      <c r="J3805" t="s">
        <v>67</v>
      </c>
      <c r="K3805">
        <v>0</v>
      </c>
      <c r="L3805" t="s">
        <v>454</v>
      </c>
      <c r="M3805" t="s">
        <v>234</v>
      </c>
      <c r="N3805" t="s">
        <v>321</v>
      </c>
      <c r="O3805" t="s">
        <v>147</v>
      </c>
      <c r="P3805" t="s">
        <v>70</v>
      </c>
      <c r="Q3805" t="s">
        <v>426</v>
      </c>
      <c r="R3805" t="s">
        <v>1060</v>
      </c>
      <c r="S3805" t="s">
        <v>110</v>
      </c>
      <c r="T3805">
        <v>36</v>
      </c>
      <c r="U3805" t="s">
        <v>145</v>
      </c>
      <c r="V3805">
        <v>74</v>
      </c>
      <c r="W3805">
        <v>175</v>
      </c>
      <c r="X3805" s="1">
        <v>31712</v>
      </c>
      <c r="Y3805">
        <v>14</v>
      </c>
      <c r="Z3805">
        <v>2</v>
      </c>
      <c r="AA3805">
        <v>2</v>
      </c>
      <c r="AB3805">
        <v>2</v>
      </c>
      <c r="AC3805">
        <v>0</v>
      </c>
      <c r="AD3805">
        <v>1</v>
      </c>
      <c r="AE3805">
        <v>16</v>
      </c>
      <c r="AF3805">
        <v>5</v>
      </c>
      <c r="AG3805" t="s">
        <v>111</v>
      </c>
      <c r="AH3805">
        <v>11</v>
      </c>
      <c r="AI3805">
        <v>4</v>
      </c>
      <c r="AJ3805" t="s">
        <v>140</v>
      </c>
      <c r="AK3805">
        <v>5</v>
      </c>
      <c r="AL3805">
        <v>1</v>
      </c>
      <c r="AM3805" t="s">
        <v>131</v>
      </c>
      <c r="AN3805">
        <v>3</v>
      </c>
      <c r="AO3805">
        <v>3</v>
      </c>
      <c r="AP3805" t="s">
        <v>91</v>
      </c>
      <c r="AQ3805">
        <v>1</v>
      </c>
      <c r="AR3805">
        <v>1</v>
      </c>
      <c r="AS3805">
        <v>2</v>
      </c>
      <c r="AT3805" t="s">
        <v>558</v>
      </c>
      <c r="AU3805" t="s">
        <v>172</v>
      </c>
      <c r="AV3805" t="s">
        <v>173</v>
      </c>
      <c r="AW3805" t="s">
        <v>83</v>
      </c>
      <c r="AX3805" t="s">
        <v>84</v>
      </c>
      <c r="AY3805">
        <v>1</v>
      </c>
    </row>
    <row r="3806" spans="1:51" x14ac:dyDescent="0.3">
      <c r="A3806" s="1">
        <v>43050</v>
      </c>
      <c r="B3806" s="2">
        <v>0.29166666666666669</v>
      </c>
      <c r="C3806" t="s">
        <v>60</v>
      </c>
      <c r="D3806" t="s">
        <v>614</v>
      </c>
      <c r="E3806" t="s">
        <v>1380</v>
      </c>
      <c r="F3806" t="s">
        <v>1039</v>
      </c>
      <c r="G3806" t="s">
        <v>172</v>
      </c>
      <c r="H3806" t="s">
        <v>182</v>
      </c>
      <c r="I3806" t="s">
        <v>66</v>
      </c>
      <c r="J3806" t="s">
        <v>67</v>
      </c>
      <c r="K3806">
        <v>0</v>
      </c>
      <c r="L3806" t="s">
        <v>454</v>
      </c>
      <c r="M3806" t="s">
        <v>234</v>
      </c>
      <c r="N3806" t="s">
        <v>321</v>
      </c>
      <c r="O3806" t="s">
        <v>147</v>
      </c>
      <c r="P3806" t="s">
        <v>70</v>
      </c>
      <c r="Q3806" t="s">
        <v>426</v>
      </c>
      <c r="R3806" t="s">
        <v>1381</v>
      </c>
      <c r="S3806" t="s">
        <v>110</v>
      </c>
      <c r="T3806">
        <v>23</v>
      </c>
      <c r="U3806" t="s">
        <v>88</v>
      </c>
      <c r="V3806">
        <v>73</v>
      </c>
      <c r="W3806">
        <v>185</v>
      </c>
      <c r="X3806" s="1">
        <v>35272</v>
      </c>
      <c r="Y3806">
        <v>11</v>
      </c>
      <c r="Z3806">
        <v>3</v>
      </c>
      <c r="AA3806">
        <v>1</v>
      </c>
      <c r="AB3806">
        <v>1</v>
      </c>
      <c r="AC3806">
        <v>0</v>
      </c>
      <c r="AD3806">
        <v>5</v>
      </c>
      <c r="AE3806">
        <v>6</v>
      </c>
      <c r="AF3806">
        <v>1</v>
      </c>
      <c r="AG3806" t="s">
        <v>279</v>
      </c>
      <c r="AH3806">
        <v>5</v>
      </c>
      <c r="AI3806">
        <v>0</v>
      </c>
      <c r="AJ3806" t="s">
        <v>4</v>
      </c>
      <c r="AK3806">
        <v>1</v>
      </c>
      <c r="AL3806">
        <v>1</v>
      </c>
      <c r="AM3806" t="s">
        <v>91</v>
      </c>
      <c r="AN3806">
        <v>8</v>
      </c>
      <c r="AO3806">
        <v>8</v>
      </c>
      <c r="AP3806" t="s">
        <v>91</v>
      </c>
      <c r="AQ3806">
        <v>0</v>
      </c>
      <c r="AR3806">
        <v>4</v>
      </c>
      <c r="AS3806">
        <v>4</v>
      </c>
      <c r="AT3806" t="s">
        <v>558</v>
      </c>
      <c r="AU3806" t="s">
        <v>172</v>
      </c>
      <c r="AV3806" t="s">
        <v>173</v>
      </c>
      <c r="AW3806" t="s">
        <v>83</v>
      </c>
      <c r="AX3806" t="s">
        <v>84</v>
      </c>
      <c r="AY3806">
        <v>1</v>
      </c>
    </row>
    <row r="3807" spans="1:51" x14ac:dyDescent="0.3">
      <c r="A3807" s="1">
        <v>43050</v>
      </c>
      <c r="B3807" s="2">
        <v>0.29166666666666669</v>
      </c>
      <c r="C3807" t="s">
        <v>60</v>
      </c>
      <c r="D3807" t="s">
        <v>1062</v>
      </c>
      <c r="E3807" t="s">
        <v>883</v>
      </c>
      <c r="F3807" t="s">
        <v>1039</v>
      </c>
      <c r="G3807" t="s">
        <v>172</v>
      </c>
      <c r="H3807" t="s">
        <v>182</v>
      </c>
      <c r="I3807" t="s">
        <v>66</v>
      </c>
      <c r="J3807" t="s">
        <v>67</v>
      </c>
      <c r="K3807">
        <v>0</v>
      </c>
      <c r="L3807" t="s">
        <v>454</v>
      </c>
      <c r="M3807" t="s">
        <v>234</v>
      </c>
      <c r="N3807" t="s">
        <v>321</v>
      </c>
      <c r="O3807" t="s">
        <v>147</v>
      </c>
      <c r="P3807" t="s">
        <v>70</v>
      </c>
      <c r="Q3807" t="s">
        <v>426</v>
      </c>
      <c r="R3807" t="s">
        <v>1063</v>
      </c>
      <c r="S3807" t="s">
        <v>110</v>
      </c>
      <c r="T3807">
        <v>11</v>
      </c>
      <c r="U3807" t="s">
        <v>101</v>
      </c>
      <c r="V3807">
        <v>81</v>
      </c>
      <c r="W3807">
        <v>220</v>
      </c>
      <c r="X3807" s="1">
        <v>33009</v>
      </c>
      <c r="Y3807">
        <v>7</v>
      </c>
      <c r="Z3807">
        <v>0</v>
      </c>
      <c r="AA3807">
        <v>0</v>
      </c>
      <c r="AB3807">
        <v>0</v>
      </c>
      <c r="AC3807">
        <v>0</v>
      </c>
      <c r="AD3807">
        <v>2</v>
      </c>
      <c r="AE3807">
        <v>2</v>
      </c>
      <c r="AF3807">
        <v>2</v>
      </c>
      <c r="AG3807" t="s">
        <v>91</v>
      </c>
      <c r="AH3807">
        <v>2</v>
      </c>
      <c r="AI3807">
        <v>2</v>
      </c>
      <c r="AJ3807" t="s">
        <v>91</v>
      </c>
      <c r="AK3807">
        <v>0</v>
      </c>
      <c r="AL3807">
        <v>0</v>
      </c>
      <c r="AM3807" t="s">
        <v>4</v>
      </c>
      <c r="AN3807">
        <v>4</v>
      </c>
      <c r="AO3807">
        <v>3</v>
      </c>
      <c r="AP3807" t="s">
        <v>141</v>
      </c>
      <c r="AQ3807">
        <v>0</v>
      </c>
      <c r="AR3807">
        <v>1</v>
      </c>
      <c r="AS3807">
        <v>1</v>
      </c>
      <c r="AT3807" t="s">
        <v>558</v>
      </c>
      <c r="AU3807" t="s">
        <v>172</v>
      </c>
      <c r="AV3807" t="s">
        <v>173</v>
      </c>
      <c r="AW3807" t="s">
        <v>83</v>
      </c>
      <c r="AX3807" t="s">
        <v>84</v>
      </c>
      <c r="AY3807">
        <v>1</v>
      </c>
    </row>
    <row r="3808" spans="1:51" x14ac:dyDescent="0.3">
      <c r="A3808" s="1">
        <v>43050</v>
      </c>
      <c r="B3808" s="2">
        <v>0.29166666666666669</v>
      </c>
      <c r="C3808" t="s">
        <v>60</v>
      </c>
      <c r="D3808" t="s">
        <v>1067</v>
      </c>
      <c r="E3808" t="s">
        <v>1068</v>
      </c>
      <c r="F3808" t="s">
        <v>1039</v>
      </c>
      <c r="G3808" t="s">
        <v>172</v>
      </c>
      <c r="H3808" t="s">
        <v>182</v>
      </c>
      <c r="I3808" t="s">
        <v>66</v>
      </c>
      <c r="J3808" t="s">
        <v>67</v>
      </c>
      <c r="K3808">
        <v>0</v>
      </c>
      <c r="L3808" t="s">
        <v>454</v>
      </c>
      <c r="M3808" t="s">
        <v>234</v>
      </c>
      <c r="N3808" t="s">
        <v>321</v>
      </c>
      <c r="O3808" t="s">
        <v>147</v>
      </c>
      <c r="P3808" t="s">
        <v>70</v>
      </c>
      <c r="Q3808" t="s">
        <v>426</v>
      </c>
      <c r="R3808" t="s">
        <v>1069</v>
      </c>
      <c r="S3808" t="s">
        <v>110</v>
      </c>
      <c r="T3808">
        <v>9</v>
      </c>
      <c r="U3808" t="s">
        <v>2</v>
      </c>
      <c r="V3808">
        <v>79</v>
      </c>
      <c r="W3808">
        <v>253</v>
      </c>
      <c r="X3808" s="1">
        <v>34360</v>
      </c>
      <c r="Y3808">
        <v>7</v>
      </c>
      <c r="Z3808">
        <v>0</v>
      </c>
      <c r="AA3808">
        <v>0</v>
      </c>
      <c r="AB3808">
        <v>0</v>
      </c>
      <c r="AC3808">
        <v>1</v>
      </c>
      <c r="AD3808">
        <v>3</v>
      </c>
      <c r="AE3808">
        <v>4</v>
      </c>
      <c r="AF3808">
        <v>3</v>
      </c>
      <c r="AG3808" t="s">
        <v>141</v>
      </c>
      <c r="AH3808">
        <v>4</v>
      </c>
      <c r="AI3808">
        <v>3</v>
      </c>
      <c r="AJ3808" t="s">
        <v>141</v>
      </c>
      <c r="AK3808">
        <v>0</v>
      </c>
      <c r="AL3808">
        <v>0</v>
      </c>
      <c r="AM3808" t="s">
        <v>4</v>
      </c>
      <c r="AN3808">
        <v>2</v>
      </c>
      <c r="AO3808">
        <v>1</v>
      </c>
      <c r="AP3808" t="s">
        <v>80</v>
      </c>
      <c r="AQ3808">
        <v>0</v>
      </c>
      <c r="AR3808">
        <v>4</v>
      </c>
      <c r="AS3808">
        <v>4</v>
      </c>
      <c r="AT3808" t="s">
        <v>558</v>
      </c>
      <c r="AU3808" t="s">
        <v>172</v>
      </c>
      <c r="AV3808" t="s">
        <v>173</v>
      </c>
      <c r="AW3808" t="s">
        <v>83</v>
      </c>
      <c r="AX3808" t="s">
        <v>84</v>
      </c>
      <c r="AY3808">
        <v>1</v>
      </c>
    </row>
    <row r="3809" spans="1:51" x14ac:dyDescent="0.3">
      <c r="A3809" s="1">
        <v>43050</v>
      </c>
      <c r="B3809" s="2">
        <v>0.29166666666666669</v>
      </c>
      <c r="C3809" t="s">
        <v>60</v>
      </c>
      <c r="D3809" t="s">
        <v>286</v>
      </c>
      <c r="E3809" t="s">
        <v>444</v>
      </c>
      <c r="F3809" t="s">
        <v>1039</v>
      </c>
      <c r="G3809" t="s">
        <v>172</v>
      </c>
      <c r="H3809" t="s">
        <v>182</v>
      </c>
      <c r="I3809" t="s">
        <v>66</v>
      </c>
      <c r="J3809" t="s">
        <v>67</v>
      </c>
      <c r="K3809">
        <v>0</v>
      </c>
      <c r="L3809" t="s">
        <v>454</v>
      </c>
      <c r="M3809" t="s">
        <v>234</v>
      </c>
      <c r="N3809" t="s">
        <v>321</v>
      </c>
      <c r="O3809" t="s">
        <v>147</v>
      </c>
      <c r="P3809" t="s">
        <v>70</v>
      </c>
      <c r="Q3809" t="s">
        <v>426</v>
      </c>
      <c r="R3809" t="s">
        <v>1281</v>
      </c>
      <c r="S3809" t="s">
        <v>110</v>
      </c>
      <c r="T3809">
        <v>0</v>
      </c>
      <c r="U3809" t="s">
        <v>2</v>
      </c>
      <c r="V3809">
        <v>83</v>
      </c>
      <c r="W3809">
        <v>209</v>
      </c>
      <c r="X3809" s="1">
        <v>34512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 t="s">
        <v>4</v>
      </c>
      <c r="AH3809">
        <v>0</v>
      </c>
      <c r="AI3809">
        <v>0</v>
      </c>
      <c r="AJ3809" t="s">
        <v>4</v>
      </c>
      <c r="AK3809">
        <v>0</v>
      </c>
      <c r="AL3809">
        <v>0</v>
      </c>
      <c r="AM3809" t="s">
        <v>4</v>
      </c>
      <c r="AN3809">
        <v>0</v>
      </c>
      <c r="AO3809">
        <v>0</v>
      </c>
      <c r="AP3809" t="s">
        <v>4</v>
      </c>
      <c r="AQ3809">
        <v>0</v>
      </c>
      <c r="AR3809">
        <v>0</v>
      </c>
      <c r="AS3809">
        <v>0</v>
      </c>
      <c r="AT3809" t="s">
        <v>558</v>
      </c>
      <c r="AU3809" t="s">
        <v>172</v>
      </c>
      <c r="AV3809" t="s">
        <v>173</v>
      </c>
      <c r="AW3809" t="s">
        <v>83</v>
      </c>
      <c r="AX3809" t="s">
        <v>84</v>
      </c>
      <c r="AY3809">
        <v>1</v>
      </c>
    </row>
    <row r="3810" spans="1:51" x14ac:dyDescent="0.3">
      <c r="A3810" s="1">
        <v>43050</v>
      </c>
      <c r="B3810" s="2">
        <v>0.29166666666666669</v>
      </c>
      <c r="C3810" t="s">
        <v>60</v>
      </c>
      <c r="D3810" t="s">
        <v>246</v>
      </c>
      <c r="E3810" t="s">
        <v>200</v>
      </c>
      <c r="F3810" t="s">
        <v>558</v>
      </c>
      <c r="G3810" t="s">
        <v>172</v>
      </c>
      <c r="H3810" t="s">
        <v>173</v>
      </c>
      <c r="I3810" t="s">
        <v>83</v>
      </c>
      <c r="J3810" t="s">
        <v>84</v>
      </c>
      <c r="K3810">
        <v>1</v>
      </c>
      <c r="L3810" t="s">
        <v>454</v>
      </c>
      <c r="M3810" t="s">
        <v>234</v>
      </c>
      <c r="N3810" t="s">
        <v>321</v>
      </c>
      <c r="O3810" t="s">
        <v>147</v>
      </c>
      <c r="P3810" t="s">
        <v>70</v>
      </c>
      <c r="Q3810" t="s">
        <v>426</v>
      </c>
      <c r="R3810" t="s">
        <v>564</v>
      </c>
      <c r="S3810" t="s">
        <v>75</v>
      </c>
      <c r="T3810">
        <v>40</v>
      </c>
      <c r="U3810" t="s">
        <v>2</v>
      </c>
      <c r="V3810">
        <v>82</v>
      </c>
      <c r="W3810">
        <v>220</v>
      </c>
      <c r="X3810" s="1">
        <v>34039</v>
      </c>
      <c r="Y3810">
        <v>25</v>
      </c>
      <c r="Z3810">
        <v>6</v>
      </c>
      <c r="AA3810">
        <v>1</v>
      </c>
      <c r="AB3810">
        <v>2</v>
      </c>
      <c r="AC3810">
        <v>2</v>
      </c>
      <c r="AD3810">
        <v>0</v>
      </c>
      <c r="AE3810">
        <v>15</v>
      </c>
      <c r="AF3810">
        <v>9</v>
      </c>
      <c r="AG3810" t="s">
        <v>149</v>
      </c>
      <c r="AH3810">
        <v>15</v>
      </c>
      <c r="AI3810">
        <v>9</v>
      </c>
      <c r="AJ3810" t="s">
        <v>149</v>
      </c>
      <c r="AK3810">
        <v>0</v>
      </c>
      <c r="AL3810">
        <v>0</v>
      </c>
      <c r="AM3810" t="s">
        <v>4</v>
      </c>
      <c r="AN3810">
        <v>9</v>
      </c>
      <c r="AO3810">
        <v>7</v>
      </c>
      <c r="AP3810" t="s">
        <v>340</v>
      </c>
      <c r="AQ3810">
        <v>2</v>
      </c>
      <c r="AR3810">
        <v>8</v>
      </c>
      <c r="AS3810">
        <v>10</v>
      </c>
      <c r="AT3810" t="s">
        <v>1039</v>
      </c>
      <c r="AU3810" t="s">
        <v>172</v>
      </c>
      <c r="AV3810" t="s">
        <v>182</v>
      </c>
      <c r="AW3810" t="s">
        <v>66</v>
      </c>
      <c r="AX3810" t="s">
        <v>67</v>
      </c>
      <c r="AY3810">
        <v>0</v>
      </c>
    </row>
    <row r="3811" spans="1:51" x14ac:dyDescent="0.3">
      <c r="A3811" s="1">
        <v>43050</v>
      </c>
      <c r="B3811" s="2">
        <v>0.29166666666666669</v>
      </c>
      <c r="C3811" t="s">
        <v>60</v>
      </c>
      <c r="D3811" t="s">
        <v>573</v>
      </c>
      <c r="E3811" t="s">
        <v>574</v>
      </c>
      <c r="F3811" t="s">
        <v>558</v>
      </c>
      <c r="G3811" t="s">
        <v>172</v>
      </c>
      <c r="H3811" t="s">
        <v>173</v>
      </c>
      <c r="I3811" t="s">
        <v>83</v>
      </c>
      <c r="J3811" t="s">
        <v>84</v>
      </c>
      <c r="K3811">
        <v>1</v>
      </c>
      <c r="L3811" t="s">
        <v>454</v>
      </c>
      <c r="M3811" t="s">
        <v>234</v>
      </c>
      <c r="N3811" t="s">
        <v>321</v>
      </c>
      <c r="O3811" t="s">
        <v>147</v>
      </c>
      <c r="P3811" t="s">
        <v>70</v>
      </c>
      <c r="Q3811" t="s">
        <v>426</v>
      </c>
      <c r="R3811" t="s">
        <v>575</v>
      </c>
      <c r="S3811" t="s">
        <v>75</v>
      </c>
      <c r="T3811">
        <v>37</v>
      </c>
      <c r="U3811" t="s">
        <v>101</v>
      </c>
      <c r="V3811">
        <v>83</v>
      </c>
      <c r="W3811">
        <v>270</v>
      </c>
      <c r="X3811" s="1">
        <v>33098</v>
      </c>
      <c r="Y3811">
        <v>35</v>
      </c>
      <c r="Z3811">
        <v>4</v>
      </c>
      <c r="AA3811">
        <v>8</v>
      </c>
      <c r="AB3811">
        <v>0</v>
      </c>
      <c r="AC3811">
        <v>1</v>
      </c>
      <c r="AD3811">
        <v>2</v>
      </c>
      <c r="AE3811">
        <v>23</v>
      </c>
      <c r="AF3811">
        <v>14</v>
      </c>
      <c r="AG3811" t="s">
        <v>1426</v>
      </c>
      <c r="AH3811">
        <v>15</v>
      </c>
      <c r="AI3811">
        <v>10</v>
      </c>
      <c r="AJ3811" t="s">
        <v>112</v>
      </c>
      <c r="AK3811">
        <v>8</v>
      </c>
      <c r="AL3811">
        <v>4</v>
      </c>
      <c r="AM3811" t="s">
        <v>80</v>
      </c>
      <c r="AN3811">
        <v>5</v>
      </c>
      <c r="AO3811">
        <v>3</v>
      </c>
      <c r="AP3811" t="s">
        <v>149</v>
      </c>
      <c r="AQ3811">
        <v>0</v>
      </c>
      <c r="AR3811">
        <v>15</v>
      </c>
      <c r="AS3811">
        <v>15</v>
      </c>
      <c r="AT3811" t="s">
        <v>1039</v>
      </c>
      <c r="AU3811" t="s">
        <v>172</v>
      </c>
      <c r="AV3811" t="s">
        <v>182</v>
      </c>
      <c r="AW3811" t="s">
        <v>66</v>
      </c>
      <c r="AX3811" t="s">
        <v>67</v>
      </c>
      <c r="AY3811">
        <v>0</v>
      </c>
    </row>
    <row r="3812" spans="1:51" x14ac:dyDescent="0.3">
      <c r="A3812" s="1">
        <v>43050</v>
      </c>
      <c r="B3812" s="2">
        <v>0.29166666666666669</v>
      </c>
      <c r="C3812" t="s">
        <v>60</v>
      </c>
      <c r="D3812" t="s">
        <v>569</v>
      </c>
      <c r="E3812" t="s">
        <v>570</v>
      </c>
      <c r="F3812" t="s">
        <v>558</v>
      </c>
      <c r="G3812" t="s">
        <v>172</v>
      </c>
      <c r="H3812" t="s">
        <v>173</v>
      </c>
      <c r="I3812" t="s">
        <v>83</v>
      </c>
      <c r="J3812" t="s">
        <v>84</v>
      </c>
      <c r="K3812">
        <v>1</v>
      </c>
      <c r="L3812" t="s">
        <v>454</v>
      </c>
      <c r="M3812" t="s">
        <v>234</v>
      </c>
      <c r="N3812" t="s">
        <v>321</v>
      </c>
      <c r="O3812" t="s">
        <v>147</v>
      </c>
      <c r="P3812" t="s">
        <v>70</v>
      </c>
      <c r="Q3812" t="s">
        <v>426</v>
      </c>
      <c r="R3812" t="s">
        <v>571</v>
      </c>
      <c r="S3812" t="s">
        <v>75</v>
      </c>
      <c r="T3812">
        <v>35</v>
      </c>
      <c r="U3812" t="s">
        <v>88</v>
      </c>
      <c r="V3812">
        <v>75</v>
      </c>
      <c r="W3812">
        <v>180</v>
      </c>
      <c r="X3812" s="1">
        <v>33036</v>
      </c>
      <c r="Y3812">
        <v>6</v>
      </c>
      <c r="Z3812">
        <v>8</v>
      </c>
      <c r="AA3812">
        <v>7</v>
      </c>
      <c r="AB3812">
        <v>2</v>
      </c>
      <c r="AC3812">
        <v>0</v>
      </c>
      <c r="AD3812">
        <v>3</v>
      </c>
      <c r="AE3812">
        <v>6</v>
      </c>
      <c r="AF3812">
        <v>1</v>
      </c>
      <c r="AG3812" t="s">
        <v>279</v>
      </c>
      <c r="AH3812">
        <v>4</v>
      </c>
      <c r="AI3812">
        <v>1</v>
      </c>
      <c r="AJ3812" t="s">
        <v>150</v>
      </c>
      <c r="AK3812">
        <v>2</v>
      </c>
      <c r="AL3812">
        <v>0</v>
      </c>
      <c r="AM3812" t="s">
        <v>4</v>
      </c>
      <c r="AN3812">
        <v>4</v>
      </c>
      <c r="AO3812">
        <v>4</v>
      </c>
      <c r="AP3812" t="s">
        <v>91</v>
      </c>
      <c r="AQ3812">
        <v>0</v>
      </c>
      <c r="AR3812">
        <v>5</v>
      </c>
      <c r="AS3812">
        <v>5</v>
      </c>
      <c r="AT3812" t="s">
        <v>1039</v>
      </c>
      <c r="AU3812" t="s">
        <v>172</v>
      </c>
      <c r="AV3812" t="s">
        <v>182</v>
      </c>
      <c r="AW3812" t="s">
        <v>66</v>
      </c>
      <c r="AX3812" t="s">
        <v>67</v>
      </c>
      <c r="AY3812">
        <v>0</v>
      </c>
    </row>
    <row r="3813" spans="1:51" x14ac:dyDescent="0.3">
      <c r="A3813" s="1">
        <v>43050</v>
      </c>
      <c r="B3813" s="2">
        <v>0.29166666666666669</v>
      </c>
      <c r="C3813" t="s">
        <v>60</v>
      </c>
      <c r="D3813" t="s">
        <v>576</v>
      </c>
      <c r="E3813" t="s">
        <v>577</v>
      </c>
      <c r="F3813" t="s">
        <v>558</v>
      </c>
      <c r="G3813" t="s">
        <v>172</v>
      </c>
      <c r="H3813" t="s">
        <v>173</v>
      </c>
      <c r="I3813" t="s">
        <v>83</v>
      </c>
      <c r="J3813" t="s">
        <v>84</v>
      </c>
      <c r="K3813">
        <v>1</v>
      </c>
      <c r="L3813" t="s">
        <v>454</v>
      </c>
      <c r="M3813" t="s">
        <v>234</v>
      </c>
      <c r="N3813" t="s">
        <v>321</v>
      </c>
      <c r="O3813" t="s">
        <v>147</v>
      </c>
      <c r="P3813" t="s">
        <v>70</v>
      </c>
      <c r="Q3813" t="s">
        <v>426</v>
      </c>
      <c r="R3813" t="s">
        <v>578</v>
      </c>
      <c r="S3813" t="s">
        <v>75</v>
      </c>
      <c r="T3813">
        <v>33</v>
      </c>
      <c r="U3813" t="s">
        <v>145</v>
      </c>
      <c r="V3813">
        <v>76</v>
      </c>
      <c r="W3813">
        <v>191</v>
      </c>
      <c r="X3813" s="1">
        <v>32564</v>
      </c>
      <c r="Y3813">
        <v>18</v>
      </c>
      <c r="Z3813">
        <v>1</v>
      </c>
      <c r="AA3813">
        <v>0</v>
      </c>
      <c r="AB3813">
        <v>1</v>
      </c>
      <c r="AC3813">
        <v>0</v>
      </c>
      <c r="AD3813">
        <v>2</v>
      </c>
      <c r="AE3813">
        <v>12</v>
      </c>
      <c r="AF3813">
        <v>9</v>
      </c>
      <c r="AG3813" t="s">
        <v>141</v>
      </c>
      <c r="AH3813">
        <v>11</v>
      </c>
      <c r="AI3813">
        <v>9</v>
      </c>
      <c r="AJ3813" t="s">
        <v>1162</v>
      </c>
      <c r="AK3813">
        <v>1</v>
      </c>
      <c r="AL3813">
        <v>0</v>
      </c>
      <c r="AM3813" t="s">
        <v>4</v>
      </c>
      <c r="AN3813">
        <v>0</v>
      </c>
      <c r="AO3813">
        <v>0</v>
      </c>
      <c r="AP3813" t="s">
        <v>4</v>
      </c>
      <c r="AQ3813">
        <v>2</v>
      </c>
      <c r="AR3813">
        <v>2</v>
      </c>
      <c r="AS3813">
        <v>4</v>
      </c>
      <c r="AT3813" t="s">
        <v>1039</v>
      </c>
      <c r="AU3813" t="s">
        <v>172</v>
      </c>
      <c r="AV3813" t="s">
        <v>182</v>
      </c>
      <c r="AW3813" t="s">
        <v>66</v>
      </c>
      <c r="AX3813" t="s">
        <v>67</v>
      </c>
      <c r="AY3813">
        <v>0</v>
      </c>
    </row>
    <row r="3814" spans="1:51" x14ac:dyDescent="0.3">
      <c r="A3814" s="1">
        <v>43050</v>
      </c>
      <c r="B3814" s="2">
        <v>0.29166666666666669</v>
      </c>
      <c r="C3814" t="s">
        <v>60</v>
      </c>
      <c r="D3814" t="s">
        <v>579</v>
      </c>
      <c r="E3814" t="s">
        <v>580</v>
      </c>
      <c r="F3814" t="s">
        <v>558</v>
      </c>
      <c r="G3814" t="s">
        <v>172</v>
      </c>
      <c r="H3814" t="s">
        <v>173</v>
      </c>
      <c r="I3814" t="s">
        <v>83</v>
      </c>
      <c r="J3814" t="s">
        <v>84</v>
      </c>
      <c r="K3814">
        <v>1</v>
      </c>
      <c r="L3814" t="s">
        <v>454</v>
      </c>
      <c r="M3814" t="s">
        <v>234</v>
      </c>
      <c r="N3814" t="s">
        <v>321</v>
      </c>
      <c r="O3814" t="s">
        <v>147</v>
      </c>
      <c r="P3814" t="s">
        <v>70</v>
      </c>
      <c r="Q3814" t="s">
        <v>426</v>
      </c>
      <c r="R3814" t="s">
        <v>581</v>
      </c>
      <c r="S3814" t="s">
        <v>75</v>
      </c>
      <c r="T3814">
        <v>21</v>
      </c>
      <c r="U3814" t="s">
        <v>95</v>
      </c>
      <c r="V3814">
        <v>80</v>
      </c>
      <c r="W3814">
        <v>227</v>
      </c>
      <c r="X3814" s="1">
        <v>31889</v>
      </c>
      <c r="Y3814">
        <v>5</v>
      </c>
      <c r="Z3814">
        <v>2</v>
      </c>
      <c r="AA3814">
        <v>1</v>
      </c>
      <c r="AB3814">
        <v>0</v>
      </c>
      <c r="AC3814">
        <v>0</v>
      </c>
      <c r="AD3814">
        <v>2</v>
      </c>
      <c r="AE3814">
        <v>2</v>
      </c>
      <c r="AF3814">
        <v>2</v>
      </c>
      <c r="AG3814" t="s">
        <v>91</v>
      </c>
      <c r="AH3814">
        <v>1</v>
      </c>
      <c r="AI3814">
        <v>1</v>
      </c>
      <c r="AJ3814" t="s">
        <v>91</v>
      </c>
      <c r="AK3814">
        <v>1</v>
      </c>
      <c r="AL3814">
        <v>1</v>
      </c>
      <c r="AM3814" t="s">
        <v>91</v>
      </c>
      <c r="AN3814">
        <v>0</v>
      </c>
      <c r="AO3814">
        <v>0</v>
      </c>
      <c r="AP3814" t="s">
        <v>4</v>
      </c>
      <c r="AQ3814">
        <v>1</v>
      </c>
      <c r="AR3814">
        <v>2</v>
      </c>
      <c r="AS3814">
        <v>3</v>
      </c>
      <c r="AT3814" t="s">
        <v>1039</v>
      </c>
      <c r="AU3814" t="s">
        <v>172</v>
      </c>
      <c r="AV3814" t="s">
        <v>182</v>
      </c>
      <c r="AW3814" t="s">
        <v>66</v>
      </c>
      <c r="AX3814" t="s">
        <v>67</v>
      </c>
      <c r="AY3814">
        <v>0</v>
      </c>
    </row>
    <row r="3815" spans="1:51" x14ac:dyDescent="0.3">
      <c r="A3815" s="1">
        <v>43050</v>
      </c>
      <c r="B3815" s="2">
        <v>0.29166666666666669</v>
      </c>
      <c r="C3815" t="s">
        <v>60</v>
      </c>
      <c r="D3815" t="s">
        <v>1288</v>
      </c>
      <c r="E3815" t="s">
        <v>1289</v>
      </c>
      <c r="F3815" t="s">
        <v>558</v>
      </c>
      <c r="G3815" t="s">
        <v>172</v>
      </c>
      <c r="H3815" t="s">
        <v>173</v>
      </c>
      <c r="I3815" t="s">
        <v>83</v>
      </c>
      <c r="J3815" t="s">
        <v>84</v>
      </c>
      <c r="K3815">
        <v>1</v>
      </c>
      <c r="L3815" t="s">
        <v>454</v>
      </c>
      <c r="M3815" t="s">
        <v>234</v>
      </c>
      <c r="N3815" t="s">
        <v>321</v>
      </c>
      <c r="O3815" t="s">
        <v>147</v>
      </c>
      <c r="P3815" t="s">
        <v>70</v>
      </c>
      <c r="Q3815" t="s">
        <v>426</v>
      </c>
      <c r="R3815" t="s">
        <v>1290</v>
      </c>
      <c r="S3815" t="s">
        <v>110</v>
      </c>
      <c r="T3815">
        <v>29</v>
      </c>
      <c r="U3815" t="s">
        <v>88</v>
      </c>
      <c r="V3815">
        <v>72</v>
      </c>
      <c r="W3815">
        <v>190</v>
      </c>
      <c r="X3815" s="1">
        <v>29991</v>
      </c>
      <c r="Y3815">
        <v>4</v>
      </c>
      <c r="Z3815">
        <v>5</v>
      </c>
      <c r="AA3815">
        <v>3</v>
      </c>
      <c r="AB3815">
        <v>1</v>
      </c>
      <c r="AC3815">
        <v>0</v>
      </c>
      <c r="AD3815">
        <v>4</v>
      </c>
      <c r="AE3815">
        <v>6</v>
      </c>
      <c r="AF3815">
        <v>1</v>
      </c>
      <c r="AG3815" t="s">
        <v>279</v>
      </c>
      <c r="AH3815">
        <v>5</v>
      </c>
      <c r="AI3815">
        <v>1</v>
      </c>
      <c r="AJ3815" t="s">
        <v>131</v>
      </c>
      <c r="AK3815">
        <v>1</v>
      </c>
      <c r="AL3815">
        <v>0</v>
      </c>
      <c r="AM3815" t="s">
        <v>4</v>
      </c>
      <c r="AN3815">
        <v>2</v>
      </c>
      <c r="AO3815">
        <v>2</v>
      </c>
      <c r="AP3815" t="s">
        <v>91</v>
      </c>
      <c r="AQ3815">
        <v>0</v>
      </c>
      <c r="AR3815">
        <v>3</v>
      </c>
      <c r="AS3815">
        <v>3</v>
      </c>
      <c r="AT3815" t="s">
        <v>1039</v>
      </c>
      <c r="AU3815" t="s">
        <v>172</v>
      </c>
      <c r="AV3815" t="s">
        <v>182</v>
      </c>
      <c r="AW3815" t="s">
        <v>66</v>
      </c>
      <c r="AX3815" t="s">
        <v>67</v>
      </c>
      <c r="AY3815">
        <v>0</v>
      </c>
    </row>
    <row r="3816" spans="1:51" x14ac:dyDescent="0.3">
      <c r="A3816" s="1">
        <v>43050</v>
      </c>
      <c r="B3816" s="2">
        <v>0.29166666666666669</v>
      </c>
      <c r="C3816" t="s">
        <v>60</v>
      </c>
      <c r="D3816" t="s">
        <v>590</v>
      </c>
      <c r="E3816" t="s">
        <v>591</v>
      </c>
      <c r="F3816" t="s">
        <v>558</v>
      </c>
      <c r="G3816" t="s">
        <v>172</v>
      </c>
      <c r="H3816" t="s">
        <v>173</v>
      </c>
      <c r="I3816" t="s">
        <v>83</v>
      </c>
      <c r="J3816" t="s">
        <v>84</v>
      </c>
      <c r="K3816">
        <v>1</v>
      </c>
      <c r="L3816" t="s">
        <v>454</v>
      </c>
      <c r="M3816" t="s">
        <v>234</v>
      </c>
      <c r="N3816" t="s">
        <v>321</v>
      </c>
      <c r="O3816" t="s">
        <v>147</v>
      </c>
      <c r="P3816" t="s">
        <v>70</v>
      </c>
      <c r="Q3816" t="s">
        <v>426</v>
      </c>
      <c r="R3816" t="s">
        <v>592</v>
      </c>
      <c r="S3816" t="s">
        <v>110</v>
      </c>
      <c r="T3816">
        <v>19</v>
      </c>
      <c r="U3816" t="s">
        <v>2</v>
      </c>
      <c r="V3816">
        <v>81</v>
      </c>
      <c r="W3816">
        <v>219</v>
      </c>
      <c r="X3816" s="1">
        <v>35321</v>
      </c>
      <c r="Y3816">
        <v>9</v>
      </c>
      <c r="Z3816">
        <v>0</v>
      </c>
      <c r="AA3816">
        <v>0</v>
      </c>
      <c r="AB3816">
        <v>0</v>
      </c>
      <c r="AC3816">
        <v>0</v>
      </c>
      <c r="AD3816">
        <v>2</v>
      </c>
      <c r="AE3816">
        <v>5</v>
      </c>
      <c r="AF3816">
        <v>4</v>
      </c>
      <c r="AG3816" t="s">
        <v>210</v>
      </c>
      <c r="AH3816">
        <v>5</v>
      </c>
      <c r="AI3816">
        <v>4</v>
      </c>
      <c r="AJ3816" t="s">
        <v>210</v>
      </c>
      <c r="AK3816">
        <v>0</v>
      </c>
      <c r="AL3816">
        <v>0</v>
      </c>
      <c r="AM3816" t="s">
        <v>4</v>
      </c>
      <c r="AN3816">
        <v>2</v>
      </c>
      <c r="AO3816">
        <v>1</v>
      </c>
      <c r="AP3816" t="s">
        <v>80</v>
      </c>
      <c r="AQ3816">
        <v>2</v>
      </c>
      <c r="AR3816">
        <v>4</v>
      </c>
      <c r="AS3816">
        <v>6</v>
      </c>
      <c r="AT3816" t="s">
        <v>1039</v>
      </c>
      <c r="AU3816" t="s">
        <v>172</v>
      </c>
      <c r="AV3816" t="s">
        <v>182</v>
      </c>
      <c r="AW3816" t="s">
        <v>66</v>
      </c>
      <c r="AX3816" t="s">
        <v>67</v>
      </c>
      <c r="AY3816">
        <v>0</v>
      </c>
    </row>
    <row r="3817" spans="1:51" x14ac:dyDescent="0.3">
      <c r="A3817" s="1">
        <v>43050</v>
      </c>
      <c r="B3817" s="2">
        <v>0.29166666666666669</v>
      </c>
      <c r="C3817" t="s">
        <v>60</v>
      </c>
      <c r="D3817" t="s">
        <v>582</v>
      </c>
      <c r="E3817" t="s">
        <v>510</v>
      </c>
      <c r="F3817" t="s">
        <v>558</v>
      </c>
      <c r="G3817" t="s">
        <v>172</v>
      </c>
      <c r="H3817" t="s">
        <v>173</v>
      </c>
      <c r="I3817" t="s">
        <v>83</v>
      </c>
      <c r="J3817" t="s">
        <v>84</v>
      </c>
      <c r="K3817">
        <v>1</v>
      </c>
      <c r="L3817" t="s">
        <v>454</v>
      </c>
      <c r="M3817" t="s">
        <v>234</v>
      </c>
      <c r="N3817" t="s">
        <v>321</v>
      </c>
      <c r="O3817" t="s">
        <v>147</v>
      </c>
      <c r="P3817" t="s">
        <v>70</v>
      </c>
      <c r="Q3817" t="s">
        <v>426</v>
      </c>
      <c r="R3817" t="s">
        <v>583</v>
      </c>
      <c r="S3817" t="s">
        <v>110</v>
      </c>
      <c r="T3817">
        <v>18</v>
      </c>
      <c r="U3817" t="s">
        <v>145</v>
      </c>
      <c r="V3817">
        <v>75</v>
      </c>
      <c r="W3817">
        <v>175</v>
      </c>
      <c r="X3817" s="1">
        <v>33304</v>
      </c>
      <c r="Y3817">
        <v>6</v>
      </c>
      <c r="Z3817">
        <v>0</v>
      </c>
      <c r="AA3817">
        <v>3</v>
      </c>
      <c r="AB3817">
        <v>1</v>
      </c>
      <c r="AC3817">
        <v>0</v>
      </c>
      <c r="AD3817">
        <v>1</v>
      </c>
      <c r="AE3817">
        <v>9</v>
      </c>
      <c r="AF3817">
        <v>2</v>
      </c>
      <c r="AG3817" t="s">
        <v>79</v>
      </c>
      <c r="AH3817">
        <v>7</v>
      </c>
      <c r="AI3817">
        <v>2</v>
      </c>
      <c r="AJ3817" t="s">
        <v>102</v>
      </c>
      <c r="AK3817">
        <v>2</v>
      </c>
      <c r="AL3817">
        <v>0</v>
      </c>
      <c r="AM3817" t="s">
        <v>4</v>
      </c>
      <c r="AN3817">
        <v>2</v>
      </c>
      <c r="AO3817">
        <v>2</v>
      </c>
      <c r="AP3817" t="s">
        <v>91</v>
      </c>
      <c r="AQ3817">
        <v>1</v>
      </c>
      <c r="AR3817">
        <v>3</v>
      </c>
      <c r="AS3817">
        <v>4</v>
      </c>
      <c r="AT3817" t="s">
        <v>1039</v>
      </c>
      <c r="AU3817" t="s">
        <v>172</v>
      </c>
      <c r="AV3817" t="s">
        <v>182</v>
      </c>
      <c r="AW3817" t="s">
        <v>66</v>
      </c>
      <c r="AX3817" t="s">
        <v>67</v>
      </c>
      <c r="AY3817">
        <v>0</v>
      </c>
    </row>
    <row r="3818" spans="1:51" x14ac:dyDescent="0.3">
      <c r="A3818" s="1">
        <v>43050</v>
      </c>
      <c r="B3818" s="2">
        <v>0.29166666666666669</v>
      </c>
      <c r="C3818" t="s">
        <v>60</v>
      </c>
      <c r="D3818" t="s">
        <v>584</v>
      </c>
      <c r="E3818" t="s">
        <v>585</v>
      </c>
      <c r="F3818" t="s">
        <v>558</v>
      </c>
      <c r="G3818" t="s">
        <v>172</v>
      </c>
      <c r="H3818" t="s">
        <v>173</v>
      </c>
      <c r="I3818" t="s">
        <v>83</v>
      </c>
      <c r="J3818" t="s">
        <v>84</v>
      </c>
      <c r="K3818">
        <v>1</v>
      </c>
      <c r="L3818" t="s">
        <v>454</v>
      </c>
      <c r="M3818" t="s">
        <v>234</v>
      </c>
      <c r="N3818" t="s">
        <v>321</v>
      </c>
      <c r="O3818" t="s">
        <v>147</v>
      </c>
      <c r="P3818" t="s">
        <v>70</v>
      </c>
      <c r="Q3818" t="s">
        <v>426</v>
      </c>
      <c r="R3818" t="s">
        <v>586</v>
      </c>
      <c r="S3818" t="s">
        <v>110</v>
      </c>
      <c r="T3818">
        <v>9</v>
      </c>
      <c r="U3818" t="s">
        <v>95</v>
      </c>
      <c r="V3818">
        <v>80</v>
      </c>
      <c r="W3818">
        <v>235</v>
      </c>
      <c r="X3818" s="1">
        <v>32953</v>
      </c>
      <c r="Y3818">
        <v>3</v>
      </c>
      <c r="Z3818">
        <v>0</v>
      </c>
      <c r="AA3818">
        <v>0</v>
      </c>
      <c r="AB3818">
        <v>0</v>
      </c>
      <c r="AC3818">
        <v>1</v>
      </c>
      <c r="AD3818">
        <v>3</v>
      </c>
      <c r="AE3818">
        <v>2</v>
      </c>
      <c r="AF3818">
        <v>1</v>
      </c>
      <c r="AG3818" t="s">
        <v>80</v>
      </c>
      <c r="AH3818">
        <v>1</v>
      </c>
      <c r="AI3818">
        <v>0</v>
      </c>
      <c r="AJ3818" t="s">
        <v>4</v>
      </c>
      <c r="AK3818">
        <v>1</v>
      </c>
      <c r="AL3818">
        <v>1</v>
      </c>
      <c r="AM3818" t="s">
        <v>91</v>
      </c>
      <c r="AN3818">
        <v>0</v>
      </c>
      <c r="AO3818">
        <v>0</v>
      </c>
      <c r="AP3818" t="s">
        <v>4</v>
      </c>
      <c r="AQ3818">
        <v>0</v>
      </c>
      <c r="AR3818">
        <v>1</v>
      </c>
      <c r="AS3818">
        <v>1</v>
      </c>
      <c r="AT3818" t="s">
        <v>1039</v>
      </c>
      <c r="AU3818" t="s">
        <v>172</v>
      </c>
      <c r="AV3818" t="s">
        <v>182</v>
      </c>
      <c r="AW3818" t="s">
        <v>66</v>
      </c>
      <c r="AX3818" t="s">
        <v>67</v>
      </c>
      <c r="AY3818">
        <v>0</v>
      </c>
    </row>
    <row r="3819" spans="1:51" x14ac:dyDescent="0.3">
      <c r="A3819" s="1">
        <v>43050</v>
      </c>
      <c r="B3819" s="2">
        <v>0.29166666666666669</v>
      </c>
      <c r="C3819" t="s">
        <v>60</v>
      </c>
      <c r="D3819" t="s">
        <v>634</v>
      </c>
      <c r="E3819" t="s">
        <v>635</v>
      </c>
      <c r="F3819" t="s">
        <v>6</v>
      </c>
      <c r="G3819" t="s">
        <v>64</v>
      </c>
      <c r="H3819" t="s">
        <v>245</v>
      </c>
      <c r="I3819" t="s">
        <v>66</v>
      </c>
      <c r="J3819" t="s">
        <v>67</v>
      </c>
      <c r="K3819">
        <v>1</v>
      </c>
      <c r="L3819" t="s">
        <v>174</v>
      </c>
      <c r="M3819" t="s">
        <v>175</v>
      </c>
      <c r="N3819" t="s">
        <v>627</v>
      </c>
      <c r="O3819" t="s">
        <v>628</v>
      </c>
      <c r="P3819" t="s">
        <v>688</v>
      </c>
      <c r="Q3819" t="s">
        <v>444</v>
      </c>
      <c r="R3819" t="s">
        <v>636</v>
      </c>
      <c r="S3819" t="s">
        <v>75</v>
      </c>
      <c r="T3819">
        <v>34</v>
      </c>
      <c r="U3819" t="s">
        <v>95</v>
      </c>
      <c r="V3819">
        <v>80</v>
      </c>
      <c r="W3819">
        <v>220</v>
      </c>
      <c r="X3819" s="1">
        <v>34415</v>
      </c>
      <c r="Y3819">
        <v>19</v>
      </c>
      <c r="Z3819">
        <v>3</v>
      </c>
      <c r="AA3819">
        <v>5</v>
      </c>
      <c r="AB3819">
        <v>3</v>
      </c>
      <c r="AC3819">
        <v>1</v>
      </c>
      <c r="AD3819">
        <v>3</v>
      </c>
      <c r="AE3819">
        <v>12</v>
      </c>
      <c r="AF3819">
        <v>6</v>
      </c>
      <c r="AG3819" t="s">
        <v>80</v>
      </c>
      <c r="AH3819">
        <v>6</v>
      </c>
      <c r="AI3819">
        <v>2</v>
      </c>
      <c r="AJ3819" t="s">
        <v>116</v>
      </c>
      <c r="AK3819">
        <v>6</v>
      </c>
      <c r="AL3819">
        <v>4</v>
      </c>
      <c r="AM3819" t="s">
        <v>112</v>
      </c>
      <c r="AN3819">
        <v>4</v>
      </c>
      <c r="AO3819">
        <v>3</v>
      </c>
      <c r="AP3819" t="s">
        <v>141</v>
      </c>
      <c r="AQ3819">
        <v>1</v>
      </c>
      <c r="AR3819">
        <v>2</v>
      </c>
      <c r="AS3819">
        <v>3</v>
      </c>
      <c r="AT3819" t="s">
        <v>460</v>
      </c>
      <c r="AU3819" t="s">
        <v>64</v>
      </c>
      <c r="AV3819" t="s">
        <v>245</v>
      </c>
      <c r="AW3819" t="s">
        <v>83</v>
      </c>
      <c r="AX3819" t="s">
        <v>84</v>
      </c>
      <c r="AY3819">
        <v>2</v>
      </c>
    </row>
    <row r="3820" spans="1:51" x14ac:dyDescent="0.3">
      <c r="A3820" s="1">
        <v>43050</v>
      </c>
      <c r="B3820" s="2">
        <v>0.29166666666666669</v>
      </c>
      <c r="C3820" t="s">
        <v>60</v>
      </c>
      <c r="D3820" t="s">
        <v>654</v>
      </c>
      <c r="E3820" t="s">
        <v>655</v>
      </c>
      <c r="F3820" t="s">
        <v>6</v>
      </c>
      <c r="G3820" t="s">
        <v>64</v>
      </c>
      <c r="H3820" t="s">
        <v>245</v>
      </c>
      <c r="I3820" t="s">
        <v>66</v>
      </c>
      <c r="J3820" t="s">
        <v>67</v>
      </c>
      <c r="K3820">
        <v>1</v>
      </c>
      <c r="L3820" t="s">
        <v>174</v>
      </c>
      <c r="M3820" t="s">
        <v>175</v>
      </c>
      <c r="N3820" t="s">
        <v>627</v>
      </c>
      <c r="O3820" t="s">
        <v>628</v>
      </c>
      <c r="P3820" t="s">
        <v>688</v>
      </c>
      <c r="Q3820" t="s">
        <v>444</v>
      </c>
      <c r="R3820" t="s">
        <v>656</v>
      </c>
      <c r="S3820" t="s">
        <v>75</v>
      </c>
      <c r="T3820">
        <v>32</v>
      </c>
      <c r="U3820" t="s">
        <v>95</v>
      </c>
      <c r="V3820">
        <v>81</v>
      </c>
      <c r="W3820">
        <v>225</v>
      </c>
      <c r="X3820" s="1">
        <v>32679</v>
      </c>
      <c r="Y3820">
        <v>5</v>
      </c>
      <c r="Z3820">
        <v>2</v>
      </c>
      <c r="AA3820">
        <v>3</v>
      </c>
      <c r="AB3820">
        <v>0</v>
      </c>
      <c r="AC3820">
        <v>0</v>
      </c>
      <c r="AD3820">
        <v>4</v>
      </c>
      <c r="AE3820">
        <v>8</v>
      </c>
      <c r="AF3820">
        <v>2</v>
      </c>
      <c r="AG3820" t="s">
        <v>150</v>
      </c>
      <c r="AH3820">
        <v>3</v>
      </c>
      <c r="AI3820">
        <v>1</v>
      </c>
      <c r="AJ3820" t="s">
        <v>116</v>
      </c>
      <c r="AK3820">
        <v>5</v>
      </c>
      <c r="AL3820">
        <v>1</v>
      </c>
      <c r="AM3820" t="s">
        <v>131</v>
      </c>
      <c r="AN3820">
        <v>0</v>
      </c>
      <c r="AO3820">
        <v>0</v>
      </c>
      <c r="AP3820" t="s">
        <v>4</v>
      </c>
      <c r="AQ3820">
        <v>2</v>
      </c>
      <c r="AR3820">
        <v>4</v>
      </c>
      <c r="AS3820">
        <v>6</v>
      </c>
      <c r="AT3820" t="s">
        <v>460</v>
      </c>
      <c r="AU3820" t="s">
        <v>64</v>
      </c>
      <c r="AV3820" t="s">
        <v>245</v>
      </c>
      <c r="AW3820" t="s">
        <v>83</v>
      </c>
      <c r="AX3820" t="s">
        <v>84</v>
      </c>
      <c r="AY3820">
        <v>2</v>
      </c>
    </row>
    <row r="3821" spans="1:51" x14ac:dyDescent="0.3">
      <c r="A3821" s="1">
        <v>43050</v>
      </c>
      <c r="B3821" s="2">
        <v>0.29166666666666669</v>
      </c>
      <c r="C3821" t="s">
        <v>60</v>
      </c>
      <c r="D3821" t="s">
        <v>623</v>
      </c>
      <c r="E3821" t="s">
        <v>624</v>
      </c>
      <c r="F3821" t="s">
        <v>6</v>
      </c>
      <c r="G3821" t="s">
        <v>64</v>
      </c>
      <c r="H3821" t="s">
        <v>245</v>
      </c>
      <c r="I3821" t="s">
        <v>66</v>
      </c>
      <c r="J3821" t="s">
        <v>67</v>
      </c>
      <c r="K3821">
        <v>1</v>
      </c>
      <c r="L3821" t="s">
        <v>174</v>
      </c>
      <c r="M3821" t="s">
        <v>175</v>
      </c>
      <c r="N3821" t="s">
        <v>627</v>
      </c>
      <c r="O3821" t="s">
        <v>628</v>
      </c>
      <c r="P3821" t="s">
        <v>688</v>
      </c>
      <c r="Q3821" t="s">
        <v>444</v>
      </c>
      <c r="R3821" t="s">
        <v>629</v>
      </c>
      <c r="S3821" t="s">
        <v>75</v>
      </c>
      <c r="T3821">
        <v>31</v>
      </c>
      <c r="U3821" t="s">
        <v>88</v>
      </c>
      <c r="V3821">
        <v>73</v>
      </c>
      <c r="W3821">
        <v>168</v>
      </c>
      <c r="X3821" s="1">
        <v>34227</v>
      </c>
      <c r="Y3821">
        <v>7</v>
      </c>
      <c r="Z3821">
        <v>5</v>
      </c>
      <c r="AA3821">
        <v>4</v>
      </c>
      <c r="AB3821">
        <v>0</v>
      </c>
      <c r="AC3821">
        <v>0</v>
      </c>
      <c r="AD3821">
        <v>1</v>
      </c>
      <c r="AE3821">
        <v>16</v>
      </c>
      <c r="AF3821">
        <v>2</v>
      </c>
      <c r="AG3821" t="s">
        <v>1058</v>
      </c>
      <c r="AH3821">
        <v>13</v>
      </c>
      <c r="AI3821">
        <v>2</v>
      </c>
      <c r="AJ3821" t="s">
        <v>1375</v>
      </c>
      <c r="AK3821">
        <v>3</v>
      </c>
      <c r="AL3821">
        <v>0</v>
      </c>
      <c r="AM3821" t="s">
        <v>4</v>
      </c>
      <c r="AN3821">
        <v>4</v>
      </c>
      <c r="AO3821">
        <v>3</v>
      </c>
      <c r="AP3821" t="s">
        <v>141</v>
      </c>
      <c r="AQ3821">
        <v>2</v>
      </c>
      <c r="AR3821">
        <v>5</v>
      </c>
      <c r="AS3821">
        <v>7</v>
      </c>
      <c r="AT3821" t="s">
        <v>460</v>
      </c>
      <c r="AU3821" t="s">
        <v>64</v>
      </c>
      <c r="AV3821" t="s">
        <v>245</v>
      </c>
      <c r="AW3821" t="s">
        <v>83</v>
      </c>
      <c r="AX3821" t="s">
        <v>84</v>
      </c>
      <c r="AY3821">
        <v>2</v>
      </c>
    </row>
    <row r="3822" spans="1:51" x14ac:dyDescent="0.3">
      <c r="A3822" s="1">
        <v>43050</v>
      </c>
      <c r="B3822" s="2">
        <v>0.29166666666666669</v>
      </c>
      <c r="C3822" t="s">
        <v>60</v>
      </c>
      <c r="D3822" t="s">
        <v>637</v>
      </c>
      <c r="E3822" t="s">
        <v>638</v>
      </c>
      <c r="F3822" t="s">
        <v>6</v>
      </c>
      <c r="G3822" t="s">
        <v>64</v>
      </c>
      <c r="H3822" t="s">
        <v>245</v>
      </c>
      <c r="I3822" t="s">
        <v>66</v>
      </c>
      <c r="J3822" t="s">
        <v>67</v>
      </c>
      <c r="K3822">
        <v>1</v>
      </c>
      <c r="L3822" t="s">
        <v>174</v>
      </c>
      <c r="M3822" t="s">
        <v>175</v>
      </c>
      <c r="N3822" t="s">
        <v>627</v>
      </c>
      <c r="O3822" t="s">
        <v>628</v>
      </c>
      <c r="P3822" t="s">
        <v>688</v>
      </c>
      <c r="Q3822" t="s">
        <v>444</v>
      </c>
      <c r="R3822" t="s">
        <v>639</v>
      </c>
      <c r="S3822" t="s">
        <v>75</v>
      </c>
      <c r="T3822">
        <v>27</v>
      </c>
      <c r="U3822" t="s">
        <v>101</v>
      </c>
      <c r="V3822">
        <v>84</v>
      </c>
      <c r="W3822">
        <v>255</v>
      </c>
      <c r="X3822" s="1">
        <v>32732</v>
      </c>
      <c r="Y3822">
        <v>13</v>
      </c>
      <c r="Z3822">
        <v>0</v>
      </c>
      <c r="AA3822">
        <v>5</v>
      </c>
      <c r="AB3822">
        <v>1</v>
      </c>
      <c r="AC3822">
        <v>0</v>
      </c>
      <c r="AD3822">
        <v>2</v>
      </c>
      <c r="AE3822">
        <v>8</v>
      </c>
      <c r="AF3822">
        <v>5</v>
      </c>
      <c r="AG3822" t="s">
        <v>500</v>
      </c>
      <c r="AH3822">
        <v>5</v>
      </c>
      <c r="AI3822">
        <v>5</v>
      </c>
      <c r="AJ3822" t="s">
        <v>91</v>
      </c>
      <c r="AK3822">
        <v>3</v>
      </c>
      <c r="AL3822">
        <v>0</v>
      </c>
      <c r="AM3822" t="s">
        <v>4</v>
      </c>
      <c r="AN3822">
        <v>3</v>
      </c>
      <c r="AO3822">
        <v>3</v>
      </c>
      <c r="AP3822" t="s">
        <v>91</v>
      </c>
      <c r="AQ3822">
        <v>4</v>
      </c>
      <c r="AR3822">
        <v>4</v>
      </c>
      <c r="AS3822">
        <v>8</v>
      </c>
      <c r="AT3822" t="s">
        <v>460</v>
      </c>
      <c r="AU3822" t="s">
        <v>64</v>
      </c>
      <c r="AV3822" t="s">
        <v>245</v>
      </c>
      <c r="AW3822" t="s">
        <v>83</v>
      </c>
      <c r="AX3822" t="s">
        <v>84</v>
      </c>
      <c r="AY3822">
        <v>2</v>
      </c>
    </row>
    <row r="3823" spans="1:51" x14ac:dyDescent="0.3">
      <c r="A3823" s="1">
        <v>43050</v>
      </c>
      <c r="B3823" s="2">
        <v>0.29166666666666669</v>
      </c>
      <c r="C3823" t="s">
        <v>60</v>
      </c>
      <c r="D3823" t="s">
        <v>631</v>
      </c>
      <c r="E3823" t="s">
        <v>632</v>
      </c>
      <c r="F3823" t="s">
        <v>6</v>
      </c>
      <c r="G3823" t="s">
        <v>64</v>
      </c>
      <c r="H3823" t="s">
        <v>245</v>
      </c>
      <c r="I3823" t="s">
        <v>66</v>
      </c>
      <c r="J3823" t="s">
        <v>67</v>
      </c>
      <c r="K3823">
        <v>1</v>
      </c>
      <c r="L3823" t="s">
        <v>174</v>
      </c>
      <c r="M3823" t="s">
        <v>175</v>
      </c>
      <c r="N3823" t="s">
        <v>627</v>
      </c>
      <c r="O3823" t="s">
        <v>628</v>
      </c>
      <c r="P3823" t="s">
        <v>688</v>
      </c>
      <c r="Q3823" t="s">
        <v>444</v>
      </c>
      <c r="R3823" t="s">
        <v>633</v>
      </c>
      <c r="S3823" t="s">
        <v>75</v>
      </c>
      <c r="T3823">
        <v>24</v>
      </c>
      <c r="U3823" t="s">
        <v>145</v>
      </c>
      <c r="V3823">
        <v>77</v>
      </c>
      <c r="W3823">
        <v>195</v>
      </c>
      <c r="X3823" s="1">
        <v>32690</v>
      </c>
      <c r="Y3823">
        <v>13</v>
      </c>
      <c r="Z3823">
        <v>2</v>
      </c>
      <c r="AA3823">
        <v>2</v>
      </c>
      <c r="AB3823">
        <v>3</v>
      </c>
      <c r="AC3823">
        <v>0</v>
      </c>
      <c r="AD3823">
        <v>3</v>
      </c>
      <c r="AE3823">
        <v>12</v>
      </c>
      <c r="AF3823">
        <v>6</v>
      </c>
      <c r="AG3823" t="s">
        <v>80</v>
      </c>
      <c r="AH3823">
        <v>9</v>
      </c>
      <c r="AI3823">
        <v>5</v>
      </c>
      <c r="AJ3823" t="s">
        <v>214</v>
      </c>
      <c r="AK3823">
        <v>3</v>
      </c>
      <c r="AL3823">
        <v>1</v>
      </c>
      <c r="AM3823" t="s">
        <v>116</v>
      </c>
      <c r="AN3823">
        <v>2</v>
      </c>
      <c r="AO3823">
        <v>0</v>
      </c>
      <c r="AP3823" t="s">
        <v>4</v>
      </c>
      <c r="AQ3823">
        <v>0</v>
      </c>
      <c r="AR3823">
        <v>0</v>
      </c>
      <c r="AS3823">
        <v>0</v>
      </c>
      <c r="AT3823" t="s">
        <v>460</v>
      </c>
      <c r="AU3823" t="s">
        <v>64</v>
      </c>
      <c r="AV3823" t="s">
        <v>245</v>
      </c>
      <c r="AW3823" t="s">
        <v>83</v>
      </c>
      <c r="AX3823" t="s">
        <v>84</v>
      </c>
      <c r="AY3823">
        <v>2</v>
      </c>
    </row>
    <row r="3824" spans="1:51" x14ac:dyDescent="0.3">
      <c r="A3824" s="1">
        <v>43050</v>
      </c>
      <c r="B3824" s="2">
        <v>0.29166666666666669</v>
      </c>
      <c r="C3824" t="s">
        <v>60</v>
      </c>
      <c r="D3824" t="s">
        <v>643</v>
      </c>
      <c r="E3824" t="s">
        <v>644</v>
      </c>
      <c r="F3824" t="s">
        <v>6</v>
      </c>
      <c r="G3824" t="s">
        <v>64</v>
      </c>
      <c r="H3824" t="s">
        <v>245</v>
      </c>
      <c r="I3824" t="s">
        <v>66</v>
      </c>
      <c r="J3824" t="s">
        <v>67</v>
      </c>
      <c r="K3824">
        <v>1</v>
      </c>
      <c r="L3824" t="s">
        <v>174</v>
      </c>
      <c r="M3824" t="s">
        <v>175</v>
      </c>
      <c r="N3824" t="s">
        <v>627</v>
      </c>
      <c r="O3824" t="s">
        <v>628</v>
      </c>
      <c r="P3824" t="s">
        <v>688</v>
      </c>
      <c r="Q3824" t="s">
        <v>444</v>
      </c>
      <c r="R3824" t="s">
        <v>645</v>
      </c>
      <c r="S3824" t="s">
        <v>110</v>
      </c>
      <c r="T3824">
        <v>24</v>
      </c>
      <c r="U3824" t="s">
        <v>145</v>
      </c>
      <c r="V3824">
        <v>77</v>
      </c>
      <c r="W3824">
        <v>192</v>
      </c>
      <c r="X3824" s="1">
        <v>31496</v>
      </c>
      <c r="Y3824">
        <v>15</v>
      </c>
      <c r="Z3824">
        <v>1</v>
      </c>
      <c r="AA3824">
        <v>1</v>
      </c>
      <c r="AB3824">
        <v>1</v>
      </c>
      <c r="AC3824">
        <v>0</v>
      </c>
      <c r="AD3824">
        <v>2</v>
      </c>
      <c r="AE3824">
        <v>8</v>
      </c>
      <c r="AF3824">
        <v>5</v>
      </c>
      <c r="AG3824" t="s">
        <v>500</v>
      </c>
      <c r="AH3824">
        <v>1</v>
      </c>
      <c r="AI3824">
        <v>1</v>
      </c>
      <c r="AJ3824" t="s">
        <v>91</v>
      </c>
      <c r="AK3824">
        <v>7</v>
      </c>
      <c r="AL3824">
        <v>4</v>
      </c>
      <c r="AM3824" t="s">
        <v>154</v>
      </c>
      <c r="AN3824">
        <v>2</v>
      </c>
      <c r="AO3824">
        <v>1</v>
      </c>
      <c r="AP3824" t="s">
        <v>80</v>
      </c>
      <c r="AQ3824">
        <v>0</v>
      </c>
      <c r="AR3824">
        <v>2</v>
      </c>
      <c r="AS3824">
        <v>2</v>
      </c>
      <c r="AT3824" t="s">
        <v>460</v>
      </c>
      <c r="AU3824" t="s">
        <v>64</v>
      </c>
      <c r="AV3824" t="s">
        <v>245</v>
      </c>
      <c r="AW3824" t="s">
        <v>83</v>
      </c>
      <c r="AX3824" t="s">
        <v>84</v>
      </c>
      <c r="AY3824">
        <v>2</v>
      </c>
    </row>
    <row r="3825" spans="1:51" x14ac:dyDescent="0.3">
      <c r="A3825" s="1">
        <v>43050</v>
      </c>
      <c r="B3825" s="2">
        <v>0.29166666666666669</v>
      </c>
      <c r="C3825" t="s">
        <v>60</v>
      </c>
      <c r="D3825" t="s">
        <v>324</v>
      </c>
      <c r="E3825" t="s">
        <v>487</v>
      </c>
      <c r="F3825" t="s">
        <v>6</v>
      </c>
      <c r="G3825" t="s">
        <v>64</v>
      </c>
      <c r="H3825" t="s">
        <v>245</v>
      </c>
      <c r="I3825" t="s">
        <v>66</v>
      </c>
      <c r="J3825" t="s">
        <v>67</v>
      </c>
      <c r="K3825">
        <v>1</v>
      </c>
      <c r="L3825" t="s">
        <v>174</v>
      </c>
      <c r="M3825" t="s">
        <v>175</v>
      </c>
      <c r="N3825" t="s">
        <v>627</v>
      </c>
      <c r="O3825" t="s">
        <v>628</v>
      </c>
      <c r="P3825" t="s">
        <v>688</v>
      </c>
      <c r="Q3825" t="s">
        <v>444</v>
      </c>
      <c r="R3825" t="s">
        <v>646</v>
      </c>
      <c r="S3825" t="s">
        <v>110</v>
      </c>
      <c r="T3825">
        <v>22</v>
      </c>
      <c r="U3825" t="s">
        <v>2</v>
      </c>
      <c r="V3825">
        <v>82</v>
      </c>
      <c r="W3825">
        <v>235</v>
      </c>
      <c r="X3825" s="1">
        <v>35696</v>
      </c>
      <c r="Y3825">
        <v>2</v>
      </c>
      <c r="Z3825">
        <v>1</v>
      </c>
      <c r="AA3825">
        <v>0</v>
      </c>
      <c r="AB3825">
        <v>0</v>
      </c>
      <c r="AC3825">
        <v>0</v>
      </c>
      <c r="AD3825">
        <v>5</v>
      </c>
      <c r="AE3825">
        <v>4</v>
      </c>
      <c r="AF3825">
        <v>1</v>
      </c>
      <c r="AG3825" t="s">
        <v>150</v>
      </c>
      <c r="AH3825">
        <v>4</v>
      </c>
      <c r="AI3825">
        <v>1</v>
      </c>
      <c r="AJ3825" t="s">
        <v>150</v>
      </c>
      <c r="AK3825">
        <v>0</v>
      </c>
      <c r="AL3825">
        <v>0</v>
      </c>
      <c r="AM3825" t="s">
        <v>4</v>
      </c>
      <c r="AN3825">
        <v>0</v>
      </c>
      <c r="AO3825">
        <v>0</v>
      </c>
      <c r="AP3825" t="s">
        <v>4</v>
      </c>
      <c r="AQ3825">
        <v>1</v>
      </c>
      <c r="AR3825">
        <v>2</v>
      </c>
      <c r="AS3825">
        <v>3</v>
      </c>
      <c r="AT3825" t="s">
        <v>460</v>
      </c>
      <c r="AU3825" t="s">
        <v>64</v>
      </c>
      <c r="AV3825" t="s">
        <v>245</v>
      </c>
      <c r="AW3825" t="s">
        <v>83</v>
      </c>
      <c r="AX3825" t="s">
        <v>84</v>
      </c>
      <c r="AY3825">
        <v>2</v>
      </c>
    </row>
    <row r="3826" spans="1:51" x14ac:dyDescent="0.3">
      <c r="A3826" s="1">
        <v>43050</v>
      </c>
      <c r="B3826" s="2">
        <v>0.29166666666666669</v>
      </c>
      <c r="C3826" t="s">
        <v>60</v>
      </c>
      <c r="D3826" t="s">
        <v>455</v>
      </c>
      <c r="E3826" t="s">
        <v>1285</v>
      </c>
      <c r="F3826" t="s">
        <v>6</v>
      </c>
      <c r="G3826" t="s">
        <v>64</v>
      </c>
      <c r="H3826" t="s">
        <v>245</v>
      </c>
      <c r="I3826" t="s">
        <v>66</v>
      </c>
      <c r="J3826" t="s">
        <v>67</v>
      </c>
      <c r="K3826">
        <v>1</v>
      </c>
      <c r="L3826" t="s">
        <v>174</v>
      </c>
      <c r="M3826" t="s">
        <v>175</v>
      </c>
      <c r="N3826" t="s">
        <v>627</v>
      </c>
      <c r="O3826" t="s">
        <v>628</v>
      </c>
      <c r="P3826" t="s">
        <v>688</v>
      </c>
      <c r="Q3826" t="s">
        <v>444</v>
      </c>
      <c r="R3826" t="s">
        <v>1286</v>
      </c>
      <c r="S3826" t="s">
        <v>110</v>
      </c>
      <c r="T3826">
        <v>16</v>
      </c>
      <c r="U3826" t="s">
        <v>88</v>
      </c>
      <c r="V3826">
        <v>74</v>
      </c>
      <c r="W3826">
        <v>170</v>
      </c>
      <c r="X3826" s="1">
        <v>34526</v>
      </c>
      <c r="Y3826">
        <v>6</v>
      </c>
      <c r="Z3826">
        <v>2</v>
      </c>
      <c r="AA3826">
        <v>1</v>
      </c>
      <c r="AB3826">
        <v>1</v>
      </c>
      <c r="AC3826">
        <v>0</v>
      </c>
      <c r="AD3826">
        <v>0</v>
      </c>
      <c r="AE3826">
        <v>8</v>
      </c>
      <c r="AF3826">
        <v>2</v>
      </c>
      <c r="AG3826" t="s">
        <v>150</v>
      </c>
      <c r="AH3826">
        <v>7</v>
      </c>
      <c r="AI3826">
        <v>2</v>
      </c>
      <c r="AJ3826" t="s">
        <v>102</v>
      </c>
      <c r="AK3826">
        <v>1</v>
      </c>
      <c r="AL3826">
        <v>0</v>
      </c>
      <c r="AM3826" t="s">
        <v>4</v>
      </c>
      <c r="AN3826">
        <v>2</v>
      </c>
      <c r="AO3826">
        <v>2</v>
      </c>
      <c r="AP3826" t="s">
        <v>91</v>
      </c>
      <c r="AQ3826">
        <v>0</v>
      </c>
      <c r="AR3826">
        <v>0</v>
      </c>
      <c r="AS3826">
        <v>0</v>
      </c>
      <c r="AT3826" t="s">
        <v>460</v>
      </c>
      <c r="AU3826" t="s">
        <v>64</v>
      </c>
      <c r="AV3826" t="s">
        <v>245</v>
      </c>
      <c r="AW3826" t="s">
        <v>83</v>
      </c>
      <c r="AX3826" t="s">
        <v>84</v>
      </c>
      <c r="AY3826">
        <v>2</v>
      </c>
    </row>
    <row r="3827" spans="1:51" x14ac:dyDescent="0.3">
      <c r="A3827" s="1">
        <v>43050</v>
      </c>
      <c r="B3827" s="2">
        <v>0.29166666666666669</v>
      </c>
      <c r="C3827" t="s">
        <v>60</v>
      </c>
      <c r="D3827" t="s">
        <v>652</v>
      </c>
      <c r="E3827" t="s">
        <v>524</v>
      </c>
      <c r="F3827" t="s">
        <v>6</v>
      </c>
      <c r="G3827" t="s">
        <v>64</v>
      </c>
      <c r="H3827" t="s">
        <v>245</v>
      </c>
      <c r="I3827" t="s">
        <v>66</v>
      </c>
      <c r="J3827" t="s">
        <v>67</v>
      </c>
      <c r="K3827">
        <v>1</v>
      </c>
      <c r="L3827" t="s">
        <v>174</v>
      </c>
      <c r="M3827" t="s">
        <v>175</v>
      </c>
      <c r="N3827" t="s">
        <v>627</v>
      </c>
      <c r="O3827" t="s">
        <v>628</v>
      </c>
      <c r="P3827" t="s">
        <v>688</v>
      </c>
      <c r="Q3827" t="s">
        <v>444</v>
      </c>
      <c r="R3827" t="s">
        <v>653</v>
      </c>
      <c r="S3827" t="s">
        <v>110</v>
      </c>
      <c r="T3827">
        <v>15</v>
      </c>
      <c r="U3827" t="s">
        <v>88</v>
      </c>
      <c r="V3827">
        <v>75</v>
      </c>
      <c r="W3827">
        <v>190</v>
      </c>
      <c r="X3827" s="1">
        <v>32578</v>
      </c>
      <c r="Y3827">
        <v>11</v>
      </c>
      <c r="Z3827">
        <v>2</v>
      </c>
      <c r="AA3827">
        <v>3</v>
      </c>
      <c r="AB3827">
        <v>2</v>
      </c>
      <c r="AC3827">
        <v>0</v>
      </c>
      <c r="AD3827">
        <v>2</v>
      </c>
      <c r="AE3827">
        <v>5</v>
      </c>
      <c r="AF3827">
        <v>4</v>
      </c>
      <c r="AG3827" t="s">
        <v>210</v>
      </c>
      <c r="AH3827">
        <v>1</v>
      </c>
      <c r="AI3827">
        <v>1</v>
      </c>
      <c r="AJ3827" t="s">
        <v>91</v>
      </c>
      <c r="AK3827">
        <v>4</v>
      </c>
      <c r="AL3827">
        <v>3</v>
      </c>
      <c r="AM3827" t="s">
        <v>141</v>
      </c>
      <c r="AN3827">
        <v>0</v>
      </c>
      <c r="AO3827">
        <v>0</v>
      </c>
      <c r="AP3827" t="s">
        <v>4</v>
      </c>
      <c r="AQ3827">
        <v>0</v>
      </c>
      <c r="AR3827">
        <v>2</v>
      </c>
      <c r="AS3827">
        <v>2</v>
      </c>
      <c r="AT3827" t="s">
        <v>460</v>
      </c>
      <c r="AU3827" t="s">
        <v>64</v>
      </c>
      <c r="AV3827" t="s">
        <v>245</v>
      </c>
      <c r="AW3827" t="s">
        <v>83</v>
      </c>
      <c r="AX3827" t="s">
        <v>84</v>
      </c>
      <c r="AY3827">
        <v>2</v>
      </c>
    </row>
    <row r="3828" spans="1:51" x14ac:dyDescent="0.3">
      <c r="A3828" s="1">
        <v>43050</v>
      </c>
      <c r="B3828" s="2">
        <v>0.29166666666666669</v>
      </c>
      <c r="C3828" t="s">
        <v>60</v>
      </c>
      <c r="D3828" t="s">
        <v>1402</v>
      </c>
      <c r="E3828" t="s">
        <v>413</v>
      </c>
      <c r="F3828" t="s">
        <v>6</v>
      </c>
      <c r="G3828" t="s">
        <v>64</v>
      </c>
      <c r="H3828" t="s">
        <v>245</v>
      </c>
      <c r="I3828" t="s">
        <v>66</v>
      </c>
      <c r="J3828" t="s">
        <v>67</v>
      </c>
      <c r="K3828">
        <v>1</v>
      </c>
      <c r="L3828" t="s">
        <v>174</v>
      </c>
      <c r="M3828" t="s">
        <v>175</v>
      </c>
      <c r="N3828" t="s">
        <v>627</v>
      </c>
      <c r="O3828" t="s">
        <v>628</v>
      </c>
      <c r="P3828" t="s">
        <v>688</v>
      </c>
      <c r="Q3828" t="s">
        <v>444</v>
      </c>
      <c r="R3828" t="s">
        <v>1403</v>
      </c>
      <c r="S3828" t="s">
        <v>110</v>
      </c>
      <c r="T3828">
        <v>8</v>
      </c>
      <c r="U3828" t="s">
        <v>2</v>
      </c>
      <c r="V3828">
        <v>81</v>
      </c>
      <c r="W3828">
        <v>238</v>
      </c>
      <c r="X3828" s="1">
        <v>34374</v>
      </c>
      <c r="Y3828">
        <v>3</v>
      </c>
      <c r="Z3828">
        <v>0</v>
      </c>
      <c r="AA3828">
        <v>0</v>
      </c>
      <c r="AB3828">
        <v>0</v>
      </c>
      <c r="AC3828">
        <v>0</v>
      </c>
      <c r="AD3828">
        <v>1</v>
      </c>
      <c r="AE3828">
        <v>1</v>
      </c>
      <c r="AF3828">
        <v>1</v>
      </c>
      <c r="AG3828" t="s">
        <v>91</v>
      </c>
      <c r="AH3828">
        <v>0</v>
      </c>
      <c r="AI3828">
        <v>0</v>
      </c>
      <c r="AJ3828" t="s">
        <v>4</v>
      </c>
      <c r="AK3828">
        <v>1</v>
      </c>
      <c r="AL3828">
        <v>1</v>
      </c>
      <c r="AM3828" t="s">
        <v>91</v>
      </c>
      <c r="AN3828">
        <v>0</v>
      </c>
      <c r="AO3828">
        <v>0</v>
      </c>
      <c r="AP3828" t="s">
        <v>4</v>
      </c>
      <c r="AQ3828">
        <v>0</v>
      </c>
      <c r="AR3828">
        <v>1</v>
      </c>
      <c r="AS3828">
        <v>1</v>
      </c>
      <c r="AT3828" t="s">
        <v>460</v>
      </c>
      <c r="AU3828" t="s">
        <v>64</v>
      </c>
      <c r="AV3828" t="s">
        <v>245</v>
      </c>
      <c r="AW3828" t="s">
        <v>83</v>
      </c>
      <c r="AX3828" t="s">
        <v>84</v>
      </c>
      <c r="AY3828">
        <v>2</v>
      </c>
    </row>
    <row r="3829" spans="1:51" x14ac:dyDescent="0.3">
      <c r="A3829" s="1">
        <v>43050</v>
      </c>
      <c r="B3829" s="2">
        <v>0.29166666666666669</v>
      </c>
      <c r="C3829" t="s">
        <v>60</v>
      </c>
      <c r="D3829" t="s">
        <v>1112</v>
      </c>
      <c r="E3829" t="s">
        <v>413</v>
      </c>
      <c r="F3829" t="s">
        <v>6</v>
      </c>
      <c r="G3829" t="s">
        <v>64</v>
      </c>
      <c r="H3829" t="s">
        <v>245</v>
      </c>
      <c r="I3829" t="s">
        <v>66</v>
      </c>
      <c r="J3829" t="s">
        <v>67</v>
      </c>
      <c r="K3829">
        <v>1</v>
      </c>
      <c r="L3829" t="s">
        <v>174</v>
      </c>
      <c r="M3829" t="s">
        <v>175</v>
      </c>
      <c r="N3829" t="s">
        <v>627</v>
      </c>
      <c r="O3829" t="s">
        <v>628</v>
      </c>
      <c r="P3829" t="s">
        <v>688</v>
      </c>
      <c r="Q3829" t="s">
        <v>444</v>
      </c>
      <c r="R3829" t="s">
        <v>1113</v>
      </c>
      <c r="S3829" t="s">
        <v>110</v>
      </c>
      <c r="T3829">
        <v>7</v>
      </c>
      <c r="U3829" t="s">
        <v>145</v>
      </c>
      <c r="V3829">
        <v>76</v>
      </c>
      <c r="W3829">
        <v>180</v>
      </c>
      <c r="X3829" s="1">
        <v>35109</v>
      </c>
      <c r="Y3829">
        <v>0</v>
      </c>
      <c r="Z3829">
        <v>1</v>
      </c>
      <c r="AA3829">
        <v>0</v>
      </c>
      <c r="AB3829">
        <v>0</v>
      </c>
      <c r="AC3829">
        <v>0</v>
      </c>
      <c r="AD3829">
        <v>0</v>
      </c>
      <c r="AE3829">
        <v>1</v>
      </c>
      <c r="AF3829">
        <v>0</v>
      </c>
      <c r="AG3829" t="s">
        <v>4</v>
      </c>
      <c r="AH3829">
        <v>1</v>
      </c>
      <c r="AI3829">
        <v>0</v>
      </c>
      <c r="AJ3829" t="s">
        <v>4</v>
      </c>
      <c r="AK3829">
        <v>0</v>
      </c>
      <c r="AL3829">
        <v>0</v>
      </c>
      <c r="AM3829" t="s">
        <v>4</v>
      </c>
      <c r="AN3829">
        <v>0</v>
      </c>
      <c r="AO3829">
        <v>0</v>
      </c>
      <c r="AP3829" t="s">
        <v>4</v>
      </c>
      <c r="AQ3829">
        <v>0</v>
      </c>
      <c r="AR3829">
        <v>0</v>
      </c>
      <c r="AS3829">
        <v>0</v>
      </c>
      <c r="AT3829" t="s">
        <v>460</v>
      </c>
      <c r="AU3829" t="s">
        <v>64</v>
      </c>
      <c r="AV3829" t="s">
        <v>245</v>
      </c>
      <c r="AW3829" t="s">
        <v>83</v>
      </c>
      <c r="AX3829" t="s">
        <v>84</v>
      </c>
      <c r="AY3829">
        <v>2</v>
      </c>
    </row>
    <row r="3830" spans="1:51" x14ac:dyDescent="0.3">
      <c r="A3830" s="1">
        <v>43050</v>
      </c>
      <c r="B3830" s="2">
        <v>0.29166666666666669</v>
      </c>
      <c r="C3830" t="s">
        <v>60</v>
      </c>
      <c r="D3830" t="s">
        <v>489</v>
      </c>
      <c r="E3830" t="s">
        <v>297</v>
      </c>
      <c r="F3830" t="s">
        <v>460</v>
      </c>
      <c r="G3830" t="s">
        <v>64</v>
      </c>
      <c r="H3830" t="s">
        <v>245</v>
      </c>
      <c r="I3830" t="s">
        <v>83</v>
      </c>
      <c r="J3830" t="s">
        <v>84</v>
      </c>
      <c r="K3830">
        <v>2</v>
      </c>
      <c r="L3830" t="s">
        <v>174</v>
      </c>
      <c r="M3830" t="s">
        <v>175</v>
      </c>
      <c r="N3830" t="s">
        <v>627</v>
      </c>
      <c r="O3830" t="s">
        <v>628</v>
      </c>
      <c r="P3830" t="s">
        <v>688</v>
      </c>
      <c r="Q3830" t="s">
        <v>444</v>
      </c>
      <c r="R3830" t="s">
        <v>490</v>
      </c>
      <c r="S3830" t="s">
        <v>75</v>
      </c>
      <c r="T3830">
        <v>28</v>
      </c>
      <c r="U3830" t="s">
        <v>145</v>
      </c>
      <c r="V3830">
        <v>77</v>
      </c>
      <c r="W3830">
        <v>202</v>
      </c>
      <c r="X3830" s="1">
        <v>34148</v>
      </c>
      <c r="Y3830">
        <v>19</v>
      </c>
      <c r="Z3830">
        <v>4</v>
      </c>
      <c r="AA3830">
        <v>3</v>
      </c>
      <c r="AB3830">
        <v>3</v>
      </c>
      <c r="AC3830">
        <v>0</v>
      </c>
      <c r="AD3830">
        <v>0</v>
      </c>
      <c r="AE3830">
        <v>13</v>
      </c>
      <c r="AF3830">
        <v>7</v>
      </c>
      <c r="AG3830" t="s">
        <v>607</v>
      </c>
      <c r="AH3830">
        <v>9</v>
      </c>
      <c r="AI3830">
        <v>5</v>
      </c>
      <c r="AJ3830" t="s">
        <v>214</v>
      </c>
      <c r="AK3830">
        <v>4</v>
      </c>
      <c r="AL3830">
        <v>2</v>
      </c>
      <c r="AM3830" t="s">
        <v>80</v>
      </c>
      <c r="AN3830">
        <v>4</v>
      </c>
      <c r="AO3830">
        <v>3</v>
      </c>
      <c r="AP3830" t="s">
        <v>141</v>
      </c>
      <c r="AQ3830">
        <v>1</v>
      </c>
      <c r="AR3830">
        <v>3</v>
      </c>
      <c r="AS3830">
        <v>4</v>
      </c>
      <c r="AT3830" t="s">
        <v>6</v>
      </c>
      <c r="AU3830" t="s">
        <v>64</v>
      </c>
      <c r="AV3830" t="s">
        <v>245</v>
      </c>
      <c r="AW3830" t="s">
        <v>66</v>
      </c>
      <c r="AX3830" t="s">
        <v>67</v>
      </c>
      <c r="AY3830">
        <v>1</v>
      </c>
    </row>
    <row r="3831" spans="1:51" x14ac:dyDescent="0.3">
      <c r="A3831" s="1">
        <v>43050</v>
      </c>
      <c r="B3831" s="2">
        <v>0.29166666666666669</v>
      </c>
      <c r="C3831" t="s">
        <v>60</v>
      </c>
      <c r="D3831" t="s">
        <v>493</v>
      </c>
      <c r="E3831" t="s">
        <v>494</v>
      </c>
      <c r="F3831" t="s">
        <v>460</v>
      </c>
      <c r="G3831" t="s">
        <v>64</v>
      </c>
      <c r="H3831" t="s">
        <v>245</v>
      </c>
      <c r="I3831" t="s">
        <v>83</v>
      </c>
      <c r="J3831" t="s">
        <v>84</v>
      </c>
      <c r="K3831">
        <v>2</v>
      </c>
      <c r="L3831" t="s">
        <v>174</v>
      </c>
      <c r="M3831" t="s">
        <v>175</v>
      </c>
      <c r="N3831" t="s">
        <v>627</v>
      </c>
      <c r="O3831" t="s">
        <v>628</v>
      </c>
      <c r="P3831" t="s">
        <v>688</v>
      </c>
      <c r="Q3831" t="s">
        <v>444</v>
      </c>
      <c r="R3831" t="s">
        <v>495</v>
      </c>
      <c r="S3831" t="s">
        <v>75</v>
      </c>
      <c r="T3831">
        <v>26</v>
      </c>
      <c r="U3831" t="s">
        <v>101</v>
      </c>
      <c r="V3831">
        <v>84</v>
      </c>
      <c r="W3831">
        <v>240</v>
      </c>
      <c r="X3831" s="1">
        <v>30729</v>
      </c>
      <c r="Y3831">
        <v>2</v>
      </c>
      <c r="Z3831">
        <v>1</v>
      </c>
      <c r="AA3831">
        <v>3</v>
      </c>
      <c r="AB3831">
        <v>0</v>
      </c>
      <c r="AC3831">
        <v>2</v>
      </c>
      <c r="AD3831">
        <v>3</v>
      </c>
      <c r="AE3831">
        <v>4</v>
      </c>
      <c r="AF3831">
        <v>1</v>
      </c>
      <c r="AG3831" t="s">
        <v>150</v>
      </c>
      <c r="AH3831">
        <v>4</v>
      </c>
      <c r="AI3831">
        <v>1</v>
      </c>
      <c r="AJ3831" t="s">
        <v>150</v>
      </c>
      <c r="AK3831">
        <v>0</v>
      </c>
      <c r="AL3831">
        <v>0</v>
      </c>
      <c r="AM3831" t="s">
        <v>4</v>
      </c>
      <c r="AN3831">
        <v>0</v>
      </c>
      <c r="AO3831">
        <v>0</v>
      </c>
      <c r="AP3831" t="s">
        <v>4</v>
      </c>
      <c r="AQ3831">
        <v>2</v>
      </c>
      <c r="AR3831">
        <v>5</v>
      </c>
      <c r="AS3831">
        <v>7</v>
      </c>
      <c r="AT3831" t="s">
        <v>6</v>
      </c>
      <c r="AU3831" t="s">
        <v>64</v>
      </c>
      <c r="AV3831" t="s">
        <v>245</v>
      </c>
      <c r="AW3831" t="s">
        <v>66</v>
      </c>
      <c r="AX3831" t="s">
        <v>67</v>
      </c>
      <c r="AY3831">
        <v>1</v>
      </c>
    </row>
    <row r="3832" spans="1:51" x14ac:dyDescent="0.3">
      <c r="A3832" s="1">
        <v>43050</v>
      </c>
      <c r="B3832" s="2">
        <v>0.29166666666666669</v>
      </c>
      <c r="C3832" t="s">
        <v>60</v>
      </c>
      <c r="D3832" t="s">
        <v>497</v>
      </c>
      <c r="E3832" t="s">
        <v>498</v>
      </c>
      <c r="F3832" t="s">
        <v>460</v>
      </c>
      <c r="G3832" t="s">
        <v>64</v>
      </c>
      <c r="H3832" t="s">
        <v>245</v>
      </c>
      <c r="I3832" t="s">
        <v>83</v>
      </c>
      <c r="J3832" t="s">
        <v>84</v>
      </c>
      <c r="K3832">
        <v>2</v>
      </c>
      <c r="L3832" t="s">
        <v>174</v>
      </c>
      <c r="M3832" t="s">
        <v>175</v>
      </c>
      <c r="N3832" t="s">
        <v>627</v>
      </c>
      <c r="O3832" t="s">
        <v>628</v>
      </c>
      <c r="P3832" t="s">
        <v>688</v>
      </c>
      <c r="Q3832" t="s">
        <v>444</v>
      </c>
      <c r="R3832" t="s">
        <v>499</v>
      </c>
      <c r="S3832" t="s">
        <v>75</v>
      </c>
      <c r="T3832">
        <v>25</v>
      </c>
      <c r="U3832" t="s">
        <v>95</v>
      </c>
      <c r="V3832">
        <v>80</v>
      </c>
      <c r="W3832">
        <v>198</v>
      </c>
      <c r="X3832" s="1">
        <v>34123</v>
      </c>
      <c r="Y3832">
        <v>7</v>
      </c>
      <c r="Z3832">
        <v>2</v>
      </c>
      <c r="AA3832">
        <v>0</v>
      </c>
      <c r="AB3832">
        <v>1</v>
      </c>
      <c r="AC3832">
        <v>0</v>
      </c>
      <c r="AD3832">
        <v>2</v>
      </c>
      <c r="AE3832">
        <v>5</v>
      </c>
      <c r="AF3832">
        <v>3</v>
      </c>
      <c r="AG3832" t="s">
        <v>149</v>
      </c>
      <c r="AH3832">
        <v>3</v>
      </c>
      <c r="AI3832">
        <v>2</v>
      </c>
      <c r="AJ3832" t="s">
        <v>112</v>
      </c>
      <c r="AK3832">
        <v>2</v>
      </c>
      <c r="AL3832">
        <v>1</v>
      </c>
      <c r="AM3832" t="s">
        <v>80</v>
      </c>
      <c r="AN3832">
        <v>0</v>
      </c>
      <c r="AO3832">
        <v>0</v>
      </c>
      <c r="AP3832" t="s">
        <v>4</v>
      </c>
      <c r="AQ3832">
        <v>0</v>
      </c>
      <c r="AR3832">
        <v>6</v>
      </c>
      <c r="AS3832">
        <v>6</v>
      </c>
      <c r="AT3832" t="s">
        <v>6</v>
      </c>
      <c r="AU3832" t="s">
        <v>64</v>
      </c>
      <c r="AV3832" t="s">
        <v>245</v>
      </c>
      <c r="AW3832" t="s">
        <v>66</v>
      </c>
      <c r="AX3832" t="s">
        <v>67</v>
      </c>
      <c r="AY3832">
        <v>1</v>
      </c>
    </row>
    <row r="3833" spans="1:51" x14ac:dyDescent="0.3">
      <c r="A3833" s="1">
        <v>43050</v>
      </c>
      <c r="B3833" s="2">
        <v>0.29166666666666669</v>
      </c>
      <c r="C3833" t="s">
        <v>60</v>
      </c>
      <c r="D3833" t="s">
        <v>486</v>
      </c>
      <c r="E3833" t="s">
        <v>487</v>
      </c>
      <c r="F3833" t="s">
        <v>460</v>
      </c>
      <c r="G3833" t="s">
        <v>64</v>
      </c>
      <c r="H3833" t="s">
        <v>245</v>
      </c>
      <c r="I3833" t="s">
        <v>83</v>
      </c>
      <c r="J3833" t="s">
        <v>84</v>
      </c>
      <c r="K3833">
        <v>2</v>
      </c>
      <c r="L3833" t="s">
        <v>174</v>
      </c>
      <c r="M3833" t="s">
        <v>175</v>
      </c>
      <c r="N3833" t="s">
        <v>627</v>
      </c>
      <c r="O3833" t="s">
        <v>628</v>
      </c>
      <c r="P3833" t="s">
        <v>688</v>
      </c>
      <c r="Q3833" t="s">
        <v>444</v>
      </c>
      <c r="R3833" t="s">
        <v>488</v>
      </c>
      <c r="S3833" t="s">
        <v>75</v>
      </c>
      <c r="T3833">
        <v>24</v>
      </c>
      <c r="U3833" t="s">
        <v>88</v>
      </c>
      <c r="V3833">
        <v>76</v>
      </c>
      <c r="W3833">
        <v>195</v>
      </c>
      <c r="X3833" s="1">
        <v>33122</v>
      </c>
      <c r="Y3833">
        <v>13</v>
      </c>
      <c r="Z3833">
        <v>5</v>
      </c>
      <c r="AA3833">
        <v>2</v>
      </c>
      <c r="AB3833">
        <v>1</v>
      </c>
      <c r="AC3833">
        <v>2</v>
      </c>
      <c r="AD3833">
        <v>4</v>
      </c>
      <c r="AE3833">
        <v>8</v>
      </c>
      <c r="AF3833">
        <v>4</v>
      </c>
      <c r="AG3833" t="s">
        <v>80</v>
      </c>
      <c r="AH3833">
        <v>7</v>
      </c>
      <c r="AI3833">
        <v>4</v>
      </c>
      <c r="AJ3833" t="s">
        <v>154</v>
      </c>
      <c r="AK3833">
        <v>1</v>
      </c>
      <c r="AL3833">
        <v>0</v>
      </c>
      <c r="AM3833" t="s">
        <v>4</v>
      </c>
      <c r="AN3833">
        <v>6</v>
      </c>
      <c r="AO3833">
        <v>5</v>
      </c>
      <c r="AP3833" t="s">
        <v>429</v>
      </c>
      <c r="AQ3833">
        <v>0</v>
      </c>
      <c r="AR3833">
        <v>5</v>
      </c>
      <c r="AS3833">
        <v>5</v>
      </c>
      <c r="AT3833" t="s">
        <v>6</v>
      </c>
      <c r="AU3833" t="s">
        <v>64</v>
      </c>
      <c r="AV3833" t="s">
        <v>245</v>
      </c>
      <c r="AW3833" t="s">
        <v>66</v>
      </c>
      <c r="AX3833" t="s">
        <v>67</v>
      </c>
      <c r="AY3833">
        <v>1</v>
      </c>
    </row>
    <row r="3834" spans="1:51" x14ac:dyDescent="0.3">
      <c r="A3834" s="1">
        <v>43050</v>
      </c>
      <c r="B3834" s="2">
        <v>0.29166666666666669</v>
      </c>
      <c r="C3834" t="s">
        <v>60</v>
      </c>
      <c r="D3834" t="s">
        <v>1395</v>
      </c>
      <c r="E3834" t="s">
        <v>1396</v>
      </c>
      <c r="F3834" t="s">
        <v>460</v>
      </c>
      <c r="G3834" t="s">
        <v>64</v>
      </c>
      <c r="H3834" t="s">
        <v>245</v>
      </c>
      <c r="I3834" t="s">
        <v>83</v>
      </c>
      <c r="J3834" t="s">
        <v>84</v>
      </c>
      <c r="K3834">
        <v>2</v>
      </c>
      <c r="L3834" t="s">
        <v>174</v>
      </c>
      <c r="M3834" t="s">
        <v>175</v>
      </c>
      <c r="N3834" t="s">
        <v>627</v>
      </c>
      <c r="O3834" t="s">
        <v>628</v>
      </c>
      <c r="P3834" t="s">
        <v>688</v>
      </c>
      <c r="Q3834" t="s">
        <v>444</v>
      </c>
      <c r="R3834" t="s">
        <v>1397</v>
      </c>
      <c r="S3834" t="s">
        <v>75</v>
      </c>
      <c r="T3834">
        <v>20</v>
      </c>
      <c r="U3834" t="s">
        <v>2</v>
      </c>
      <c r="V3834">
        <v>82</v>
      </c>
      <c r="W3834">
        <v>245</v>
      </c>
      <c r="X3834" s="1">
        <v>32753</v>
      </c>
      <c r="Y3834">
        <v>18</v>
      </c>
      <c r="Z3834">
        <v>0</v>
      </c>
      <c r="AA3834">
        <v>3</v>
      </c>
      <c r="AB3834">
        <v>1</v>
      </c>
      <c r="AC3834">
        <v>2</v>
      </c>
      <c r="AD3834">
        <v>3</v>
      </c>
      <c r="AE3834">
        <v>10</v>
      </c>
      <c r="AF3834">
        <v>8</v>
      </c>
      <c r="AG3834" t="s">
        <v>210</v>
      </c>
      <c r="AH3834">
        <v>7</v>
      </c>
      <c r="AI3834">
        <v>6</v>
      </c>
      <c r="AJ3834" t="s">
        <v>151</v>
      </c>
      <c r="AK3834">
        <v>3</v>
      </c>
      <c r="AL3834">
        <v>2</v>
      </c>
      <c r="AM3834" t="s">
        <v>112</v>
      </c>
      <c r="AN3834">
        <v>0</v>
      </c>
      <c r="AO3834">
        <v>0</v>
      </c>
      <c r="AP3834" t="s">
        <v>4</v>
      </c>
      <c r="AQ3834">
        <v>2</v>
      </c>
      <c r="AR3834">
        <v>2</v>
      </c>
      <c r="AS3834">
        <v>4</v>
      </c>
      <c r="AT3834" t="s">
        <v>6</v>
      </c>
      <c r="AU3834" t="s">
        <v>64</v>
      </c>
      <c r="AV3834" t="s">
        <v>245</v>
      </c>
      <c r="AW3834" t="s">
        <v>66</v>
      </c>
      <c r="AX3834" t="s">
        <v>67</v>
      </c>
      <c r="AY3834">
        <v>1</v>
      </c>
    </row>
    <row r="3835" spans="1:51" x14ac:dyDescent="0.3">
      <c r="A3835" s="1">
        <v>43050</v>
      </c>
      <c r="B3835" s="2">
        <v>0.29166666666666669</v>
      </c>
      <c r="C3835" t="s">
        <v>60</v>
      </c>
      <c r="D3835" t="s">
        <v>179</v>
      </c>
      <c r="E3835" t="s">
        <v>126</v>
      </c>
      <c r="F3835" t="s">
        <v>460</v>
      </c>
      <c r="G3835" t="s">
        <v>64</v>
      </c>
      <c r="H3835" t="s">
        <v>245</v>
      </c>
      <c r="I3835" t="s">
        <v>83</v>
      </c>
      <c r="J3835" t="s">
        <v>84</v>
      </c>
      <c r="K3835">
        <v>2</v>
      </c>
      <c r="L3835" t="s">
        <v>174</v>
      </c>
      <c r="M3835" t="s">
        <v>175</v>
      </c>
      <c r="N3835" t="s">
        <v>627</v>
      </c>
      <c r="O3835" t="s">
        <v>628</v>
      </c>
      <c r="P3835" t="s">
        <v>688</v>
      </c>
      <c r="Q3835" t="s">
        <v>444</v>
      </c>
      <c r="R3835" t="s">
        <v>508</v>
      </c>
      <c r="S3835" t="s">
        <v>110</v>
      </c>
      <c r="T3835">
        <v>25</v>
      </c>
      <c r="U3835" t="s">
        <v>2</v>
      </c>
      <c r="V3835">
        <v>80</v>
      </c>
      <c r="W3835">
        <v>237</v>
      </c>
      <c r="X3835" s="1">
        <v>32402</v>
      </c>
      <c r="Y3835">
        <v>10</v>
      </c>
      <c r="Z3835">
        <v>2</v>
      </c>
      <c r="AA3835">
        <v>2</v>
      </c>
      <c r="AB3835">
        <v>1</v>
      </c>
      <c r="AC3835">
        <v>1</v>
      </c>
      <c r="AD3835">
        <v>1</v>
      </c>
      <c r="AE3835">
        <v>11</v>
      </c>
      <c r="AF3835">
        <v>4</v>
      </c>
      <c r="AG3835" t="s">
        <v>140</v>
      </c>
      <c r="AH3835">
        <v>7</v>
      </c>
      <c r="AI3835">
        <v>4</v>
      </c>
      <c r="AJ3835" t="s">
        <v>154</v>
      </c>
      <c r="AK3835">
        <v>4</v>
      </c>
      <c r="AL3835">
        <v>0</v>
      </c>
      <c r="AM3835" t="s">
        <v>4</v>
      </c>
      <c r="AN3835">
        <v>2</v>
      </c>
      <c r="AO3835">
        <v>2</v>
      </c>
      <c r="AP3835" t="s">
        <v>91</v>
      </c>
      <c r="AQ3835">
        <v>2</v>
      </c>
      <c r="AR3835">
        <v>3</v>
      </c>
      <c r="AS3835">
        <v>5</v>
      </c>
      <c r="AT3835" t="s">
        <v>6</v>
      </c>
      <c r="AU3835" t="s">
        <v>64</v>
      </c>
      <c r="AV3835" t="s">
        <v>245</v>
      </c>
      <c r="AW3835" t="s">
        <v>66</v>
      </c>
      <c r="AX3835" t="s">
        <v>67</v>
      </c>
      <c r="AY3835">
        <v>1</v>
      </c>
    </row>
    <row r="3836" spans="1:51" x14ac:dyDescent="0.3">
      <c r="A3836" s="1">
        <v>43050</v>
      </c>
      <c r="B3836" s="2">
        <v>0.29166666666666669</v>
      </c>
      <c r="C3836" t="s">
        <v>60</v>
      </c>
      <c r="D3836" t="s">
        <v>512</v>
      </c>
      <c r="E3836" t="s">
        <v>513</v>
      </c>
      <c r="F3836" t="s">
        <v>460</v>
      </c>
      <c r="G3836" t="s">
        <v>64</v>
      </c>
      <c r="H3836" t="s">
        <v>245</v>
      </c>
      <c r="I3836" t="s">
        <v>83</v>
      </c>
      <c r="J3836" t="s">
        <v>84</v>
      </c>
      <c r="K3836">
        <v>2</v>
      </c>
      <c r="L3836" t="s">
        <v>174</v>
      </c>
      <c r="M3836" t="s">
        <v>175</v>
      </c>
      <c r="N3836" t="s">
        <v>627</v>
      </c>
      <c r="O3836" t="s">
        <v>628</v>
      </c>
      <c r="P3836" t="s">
        <v>688</v>
      </c>
      <c r="Q3836" t="s">
        <v>444</v>
      </c>
      <c r="R3836" t="s">
        <v>514</v>
      </c>
      <c r="S3836" t="s">
        <v>110</v>
      </c>
      <c r="T3836">
        <v>24</v>
      </c>
      <c r="U3836" t="s">
        <v>88</v>
      </c>
      <c r="V3836">
        <v>73</v>
      </c>
      <c r="W3836">
        <v>170</v>
      </c>
      <c r="X3836" s="1">
        <v>33178</v>
      </c>
      <c r="Y3836">
        <v>4</v>
      </c>
      <c r="Z3836">
        <v>5</v>
      </c>
      <c r="AA3836">
        <v>5</v>
      </c>
      <c r="AB3836">
        <v>2</v>
      </c>
      <c r="AC3836">
        <v>1</v>
      </c>
      <c r="AD3836">
        <v>2</v>
      </c>
      <c r="AE3836">
        <v>6</v>
      </c>
      <c r="AF3836">
        <v>2</v>
      </c>
      <c r="AG3836" t="s">
        <v>116</v>
      </c>
      <c r="AH3836">
        <v>3</v>
      </c>
      <c r="AI3836">
        <v>2</v>
      </c>
      <c r="AJ3836" t="s">
        <v>112</v>
      </c>
      <c r="AK3836">
        <v>3</v>
      </c>
      <c r="AL3836">
        <v>0</v>
      </c>
      <c r="AM3836" t="s">
        <v>4</v>
      </c>
      <c r="AN3836">
        <v>0</v>
      </c>
      <c r="AO3836">
        <v>0</v>
      </c>
      <c r="AP3836" t="s">
        <v>4</v>
      </c>
      <c r="AQ3836">
        <v>0</v>
      </c>
      <c r="AR3836">
        <v>2</v>
      </c>
      <c r="AS3836">
        <v>2</v>
      </c>
      <c r="AT3836" t="s">
        <v>6</v>
      </c>
      <c r="AU3836" t="s">
        <v>64</v>
      </c>
      <c r="AV3836" t="s">
        <v>245</v>
      </c>
      <c r="AW3836" t="s">
        <v>66</v>
      </c>
      <c r="AX3836" t="s">
        <v>67</v>
      </c>
      <c r="AY3836">
        <v>1</v>
      </c>
    </row>
    <row r="3837" spans="1:51" x14ac:dyDescent="0.3">
      <c r="A3837" s="1">
        <v>43050</v>
      </c>
      <c r="B3837" s="2">
        <v>0.29166666666666669</v>
      </c>
      <c r="C3837" t="s">
        <v>60</v>
      </c>
      <c r="D3837" t="s">
        <v>503</v>
      </c>
      <c r="E3837" t="s">
        <v>408</v>
      </c>
      <c r="F3837" t="s">
        <v>460</v>
      </c>
      <c r="G3837" t="s">
        <v>64</v>
      </c>
      <c r="H3837" t="s">
        <v>245</v>
      </c>
      <c r="I3837" t="s">
        <v>83</v>
      </c>
      <c r="J3837" t="s">
        <v>84</v>
      </c>
      <c r="K3837">
        <v>2</v>
      </c>
      <c r="L3837" t="s">
        <v>174</v>
      </c>
      <c r="M3837" t="s">
        <v>175</v>
      </c>
      <c r="N3837" t="s">
        <v>627</v>
      </c>
      <c r="O3837" t="s">
        <v>628</v>
      </c>
      <c r="P3837" t="s">
        <v>688</v>
      </c>
      <c r="Q3837" t="s">
        <v>444</v>
      </c>
      <c r="R3837" t="s">
        <v>504</v>
      </c>
      <c r="S3837" t="s">
        <v>110</v>
      </c>
      <c r="T3837">
        <v>23</v>
      </c>
      <c r="U3837" t="s">
        <v>95</v>
      </c>
      <c r="V3837">
        <v>79</v>
      </c>
      <c r="W3837">
        <v>203</v>
      </c>
      <c r="X3837" s="1">
        <v>35042</v>
      </c>
      <c r="Y3837">
        <v>18</v>
      </c>
      <c r="Z3837">
        <v>1</v>
      </c>
      <c r="AA3837">
        <v>0</v>
      </c>
      <c r="AB3837">
        <v>1</v>
      </c>
      <c r="AC3837">
        <v>0</v>
      </c>
      <c r="AD3837">
        <v>1</v>
      </c>
      <c r="AE3837">
        <v>8</v>
      </c>
      <c r="AF3837">
        <v>5</v>
      </c>
      <c r="AG3837" t="s">
        <v>500</v>
      </c>
      <c r="AH3837">
        <v>6</v>
      </c>
      <c r="AI3837">
        <v>5</v>
      </c>
      <c r="AJ3837" t="s">
        <v>429</v>
      </c>
      <c r="AK3837">
        <v>2</v>
      </c>
      <c r="AL3837">
        <v>0</v>
      </c>
      <c r="AM3837" t="s">
        <v>4</v>
      </c>
      <c r="AN3837">
        <v>9</v>
      </c>
      <c r="AO3837">
        <v>8</v>
      </c>
      <c r="AP3837" t="s">
        <v>223</v>
      </c>
      <c r="AQ3837">
        <v>3</v>
      </c>
      <c r="AR3837">
        <v>4</v>
      </c>
      <c r="AS3837">
        <v>7</v>
      </c>
      <c r="AT3837" t="s">
        <v>6</v>
      </c>
      <c r="AU3837" t="s">
        <v>64</v>
      </c>
      <c r="AV3837" t="s">
        <v>245</v>
      </c>
      <c r="AW3837" t="s">
        <v>66</v>
      </c>
      <c r="AX3837" t="s">
        <v>67</v>
      </c>
      <c r="AY3837">
        <v>1</v>
      </c>
    </row>
    <row r="3838" spans="1:51" x14ac:dyDescent="0.3">
      <c r="A3838" s="1">
        <v>43050</v>
      </c>
      <c r="B3838" s="2">
        <v>0.29166666666666669</v>
      </c>
      <c r="C3838" t="s">
        <v>60</v>
      </c>
      <c r="D3838" t="s">
        <v>505</v>
      </c>
      <c r="E3838" t="s">
        <v>506</v>
      </c>
      <c r="F3838" t="s">
        <v>460</v>
      </c>
      <c r="G3838" t="s">
        <v>64</v>
      </c>
      <c r="H3838" t="s">
        <v>245</v>
      </c>
      <c r="I3838" t="s">
        <v>83</v>
      </c>
      <c r="J3838" t="s">
        <v>84</v>
      </c>
      <c r="K3838">
        <v>2</v>
      </c>
      <c r="L3838" t="s">
        <v>174</v>
      </c>
      <c r="M3838" t="s">
        <v>175</v>
      </c>
      <c r="N3838" t="s">
        <v>627</v>
      </c>
      <c r="O3838" t="s">
        <v>628</v>
      </c>
      <c r="P3838" t="s">
        <v>688</v>
      </c>
      <c r="Q3838" t="s">
        <v>444</v>
      </c>
      <c r="R3838" t="s">
        <v>507</v>
      </c>
      <c r="S3838" t="s">
        <v>110</v>
      </c>
      <c r="T3838">
        <v>20</v>
      </c>
      <c r="U3838" t="s">
        <v>145</v>
      </c>
      <c r="V3838">
        <v>76</v>
      </c>
      <c r="W3838">
        <v>208</v>
      </c>
      <c r="X3838" s="1">
        <v>32010</v>
      </c>
      <c r="Y3838">
        <v>8</v>
      </c>
      <c r="Z3838">
        <v>0</v>
      </c>
      <c r="AA3838">
        <v>1</v>
      </c>
      <c r="AB3838">
        <v>3</v>
      </c>
      <c r="AC3838">
        <v>0</v>
      </c>
      <c r="AD3838">
        <v>0</v>
      </c>
      <c r="AE3838">
        <v>7</v>
      </c>
      <c r="AF3838">
        <v>3</v>
      </c>
      <c r="AG3838" t="s">
        <v>162</v>
      </c>
      <c r="AH3838">
        <v>2</v>
      </c>
      <c r="AI3838">
        <v>1</v>
      </c>
      <c r="AJ3838" t="s">
        <v>80</v>
      </c>
      <c r="AK3838">
        <v>5</v>
      </c>
      <c r="AL3838">
        <v>2</v>
      </c>
      <c r="AM3838" t="s">
        <v>97</v>
      </c>
      <c r="AN3838">
        <v>0</v>
      </c>
      <c r="AO3838">
        <v>0</v>
      </c>
      <c r="AP3838" t="s">
        <v>4</v>
      </c>
      <c r="AQ3838">
        <v>1</v>
      </c>
      <c r="AR3838">
        <v>1</v>
      </c>
      <c r="AS3838">
        <v>2</v>
      </c>
      <c r="AT3838" t="s">
        <v>6</v>
      </c>
      <c r="AU3838" t="s">
        <v>64</v>
      </c>
      <c r="AV3838" t="s">
        <v>245</v>
      </c>
      <c r="AW3838" t="s">
        <v>66</v>
      </c>
      <c r="AX3838" t="s">
        <v>67</v>
      </c>
      <c r="AY3838">
        <v>1</v>
      </c>
    </row>
    <row r="3839" spans="1:51" x14ac:dyDescent="0.3">
      <c r="A3839" s="1">
        <v>43050</v>
      </c>
      <c r="B3839" s="2">
        <v>0.29166666666666669</v>
      </c>
      <c r="C3839" t="s">
        <v>60</v>
      </c>
      <c r="D3839" t="s">
        <v>509</v>
      </c>
      <c r="E3839" t="s">
        <v>510</v>
      </c>
      <c r="F3839" t="s">
        <v>460</v>
      </c>
      <c r="G3839" t="s">
        <v>64</v>
      </c>
      <c r="H3839" t="s">
        <v>245</v>
      </c>
      <c r="I3839" t="s">
        <v>83</v>
      </c>
      <c r="J3839" t="s">
        <v>84</v>
      </c>
      <c r="K3839">
        <v>2</v>
      </c>
      <c r="L3839" t="s">
        <v>174</v>
      </c>
      <c r="M3839" t="s">
        <v>175</v>
      </c>
      <c r="N3839" t="s">
        <v>627</v>
      </c>
      <c r="O3839" t="s">
        <v>628</v>
      </c>
      <c r="P3839" t="s">
        <v>688</v>
      </c>
      <c r="Q3839" t="s">
        <v>444</v>
      </c>
      <c r="R3839" t="s">
        <v>511</v>
      </c>
      <c r="S3839" t="s">
        <v>110</v>
      </c>
      <c r="T3839">
        <v>15</v>
      </c>
      <c r="U3839" t="s">
        <v>101</v>
      </c>
      <c r="V3839">
        <v>82</v>
      </c>
      <c r="W3839">
        <v>230</v>
      </c>
      <c r="X3839" s="1">
        <v>31721</v>
      </c>
      <c r="Y3839">
        <v>6</v>
      </c>
      <c r="Z3839">
        <v>1</v>
      </c>
      <c r="AA3839">
        <v>4</v>
      </c>
      <c r="AB3839">
        <v>1</v>
      </c>
      <c r="AC3839">
        <v>1</v>
      </c>
      <c r="AD3839">
        <v>5</v>
      </c>
      <c r="AE3839">
        <v>2</v>
      </c>
      <c r="AF3839">
        <v>2</v>
      </c>
      <c r="AG3839" t="s">
        <v>91</v>
      </c>
      <c r="AH3839">
        <v>2</v>
      </c>
      <c r="AI3839">
        <v>2</v>
      </c>
      <c r="AJ3839" t="s">
        <v>91</v>
      </c>
      <c r="AK3839">
        <v>0</v>
      </c>
      <c r="AL3839">
        <v>0</v>
      </c>
      <c r="AM3839" t="s">
        <v>4</v>
      </c>
      <c r="AN3839">
        <v>3</v>
      </c>
      <c r="AO3839">
        <v>2</v>
      </c>
      <c r="AP3839" t="s">
        <v>112</v>
      </c>
      <c r="AQ3839">
        <v>0</v>
      </c>
      <c r="AR3839">
        <v>0</v>
      </c>
      <c r="AS3839">
        <v>0</v>
      </c>
      <c r="AT3839" t="s">
        <v>6</v>
      </c>
      <c r="AU3839" t="s">
        <v>64</v>
      </c>
      <c r="AV3839" t="s">
        <v>245</v>
      </c>
      <c r="AW3839" t="s">
        <v>66</v>
      </c>
      <c r="AX3839" t="s">
        <v>67</v>
      </c>
      <c r="AY3839">
        <v>1</v>
      </c>
    </row>
    <row r="3840" spans="1:51" x14ac:dyDescent="0.3">
      <c r="A3840" s="1">
        <v>43050</v>
      </c>
      <c r="B3840" s="2">
        <v>0.29166666666666669</v>
      </c>
      <c r="C3840" t="s">
        <v>60</v>
      </c>
      <c r="D3840" t="s">
        <v>1367</v>
      </c>
      <c r="E3840" t="s">
        <v>1130</v>
      </c>
      <c r="F3840" t="s">
        <v>460</v>
      </c>
      <c r="G3840" t="s">
        <v>64</v>
      </c>
      <c r="H3840" t="s">
        <v>245</v>
      </c>
      <c r="I3840" t="s">
        <v>83</v>
      </c>
      <c r="J3840" t="s">
        <v>84</v>
      </c>
      <c r="K3840">
        <v>2</v>
      </c>
      <c r="L3840" t="s">
        <v>174</v>
      </c>
      <c r="M3840" t="s">
        <v>175</v>
      </c>
      <c r="N3840" t="s">
        <v>627</v>
      </c>
      <c r="O3840" t="s">
        <v>628</v>
      </c>
      <c r="P3840" t="s">
        <v>688</v>
      </c>
      <c r="Q3840" t="s">
        <v>444</v>
      </c>
      <c r="R3840" t="s">
        <v>1368</v>
      </c>
      <c r="S3840" t="s">
        <v>110</v>
      </c>
      <c r="T3840">
        <v>7</v>
      </c>
      <c r="U3840" t="s">
        <v>2</v>
      </c>
      <c r="V3840">
        <v>81</v>
      </c>
      <c r="W3840">
        <v>199</v>
      </c>
      <c r="X3840" s="1">
        <v>34735</v>
      </c>
      <c r="Y3840">
        <v>5</v>
      </c>
      <c r="Z3840">
        <v>0</v>
      </c>
      <c r="AA3840">
        <v>0</v>
      </c>
      <c r="AB3840">
        <v>0</v>
      </c>
      <c r="AC3840">
        <v>1</v>
      </c>
      <c r="AD3840">
        <v>0</v>
      </c>
      <c r="AE3840">
        <v>2</v>
      </c>
      <c r="AF3840">
        <v>2</v>
      </c>
      <c r="AG3840" t="s">
        <v>91</v>
      </c>
      <c r="AH3840">
        <v>2</v>
      </c>
      <c r="AI3840">
        <v>2</v>
      </c>
      <c r="AJ3840" t="s">
        <v>91</v>
      </c>
      <c r="AK3840">
        <v>0</v>
      </c>
      <c r="AL3840">
        <v>0</v>
      </c>
      <c r="AM3840" t="s">
        <v>4</v>
      </c>
      <c r="AN3840">
        <v>2</v>
      </c>
      <c r="AO3840">
        <v>1</v>
      </c>
      <c r="AP3840" t="s">
        <v>80</v>
      </c>
      <c r="AQ3840">
        <v>0</v>
      </c>
      <c r="AR3840">
        <v>0</v>
      </c>
      <c r="AS3840">
        <v>0</v>
      </c>
      <c r="AT3840" t="s">
        <v>6</v>
      </c>
      <c r="AU3840" t="s">
        <v>64</v>
      </c>
      <c r="AV3840" t="s">
        <v>245</v>
      </c>
      <c r="AW3840" t="s">
        <v>66</v>
      </c>
      <c r="AX3840" t="s">
        <v>67</v>
      </c>
      <c r="AY3840">
        <v>1</v>
      </c>
    </row>
    <row r="3841" spans="1:51" x14ac:dyDescent="0.3">
      <c r="A3841" s="1">
        <v>43050</v>
      </c>
      <c r="B3841" s="2">
        <v>0.29166666666666669</v>
      </c>
      <c r="C3841" t="s">
        <v>60</v>
      </c>
      <c r="D3841" t="s">
        <v>1297</v>
      </c>
      <c r="E3841" t="s">
        <v>1298</v>
      </c>
      <c r="F3841" t="s">
        <v>460</v>
      </c>
      <c r="G3841" t="s">
        <v>64</v>
      </c>
      <c r="H3841" t="s">
        <v>245</v>
      </c>
      <c r="I3841" t="s">
        <v>83</v>
      </c>
      <c r="J3841" t="s">
        <v>84</v>
      </c>
      <c r="K3841">
        <v>2</v>
      </c>
      <c r="L3841" t="s">
        <v>174</v>
      </c>
      <c r="M3841" t="s">
        <v>175</v>
      </c>
      <c r="N3841" t="s">
        <v>627</v>
      </c>
      <c r="O3841" t="s">
        <v>628</v>
      </c>
      <c r="P3841" t="s">
        <v>688</v>
      </c>
      <c r="Q3841" t="s">
        <v>444</v>
      </c>
      <c r="R3841" t="s">
        <v>1299</v>
      </c>
      <c r="S3841" t="s">
        <v>110</v>
      </c>
      <c r="T3841">
        <v>4</v>
      </c>
      <c r="U3841" t="s">
        <v>95</v>
      </c>
      <c r="V3841">
        <v>79</v>
      </c>
      <c r="W3841">
        <v>205</v>
      </c>
      <c r="X3841" s="1">
        <v>33541</v>
      </c>
      <c r="Y3841">
        <v>3</v>
      </c>
      <c r="Z3841">
        <v>1</v>
      </c>
      <c r="AA3841">
        <v>0</v>
      </c>
      <c r="AB3841">
        <v>0</v>
      </c>
      <c r="AC3841">
        <v>0</v>
      </c>
      <c r="AD3841">
        <v>1</v>
      </c>
      <c r="AE3841">
        <v>2</v>
      </c>
      <c r="AF3841">
        <v>1</v>
      </c>
      <c r="AG3841" t="s">
        <v>80</v>
      </c>
      <c r="AH3841">
        <v>2</v>
      </c>
      <c r="AI3841">
        <v>1</v>
      </c>
      <c r="AJ3841" t="s">
        <v>80</v>
      </c>
      <c r="AK3841">
        <v>0</v>
      </c>
      <c r="AL3841">
        <v>0</v>
      </c>
      <c r="AM3841" t="s">
        <v>4</v>
      </c>
      <c r="AN3841">
        <v>2</v>
      </c>
      <c r="AO3841">
        <v>1</v>
      </c>
      <c r="AP3841" t="s">
        <v>80</v>
      </c>
      <c r="AQ3841">
        <v>0</v>
      </c>
      <c r="AR3841">
        <v>0</v>
      </c>
      <c r="AS3841">
        <v>0</v>
      </c>
      <c r="AT3841" t="s">
        <v>6</v>
      </c>
      <c r="AU3841" t="s">
        <v>64</v>
      </c>
      <c r="AV3841" t="s">
        <v>245</v>
      </c>
      <c r="AW3841" t="s">
        <v>66</v>
      </c>
      <c r="AX3841" t="s">
        <v>67</v>
      </c>
      <c r="AY3841">
        <v>1</v>
      </c>
    </row>
    <row r="3842" spans="1:51" x14ac:dyDescent="0.3">
      <c r="A3842" s="1">
        <v>43050</v>
      </c>
      <c r="B3842" s="2">
        <v>0.33333333333333331</v>
      </c>
      <c r="C3842" t="s">
        <v>60</v>
      </c>
      <c r="D3842" t="s">
        <v>593</v>
      </c>
      <c r="E3842" t="s">
        <v>71</v>
      </c>
      <c r="F3842" t="s">
        <v>568</v>
      </c>
      <c r="G3842" t="s">
        <v>172</v>
      </c>
      <c r="H3842" t="s">
        <v>173</v>
      </c>
      <c r="I3842" t="s">
        <v>66</v>
      </c>
      <c r="J3842" t="s">
        <v>67</v>
      </c>
      <c r="K3842">
        <v>3</v>
      </c>
      <c r="L3842" t="s">
        <v>1163</v>
      </c>
      <c r="M3842" t="s">
        <v>1182</v>
      </c>
      <c r="N3842" t="s">
        <v>179</v>
      </c>
      <c r="O3842" t="s">
        <v>147</v>
      </c>
      <c r="P3842" t="s">
        <v>520</v>
      </c>
      <c r="Q3842" t="s">
        <v>521</v>
      </c>
      <c r="R3842" t="s">
        <v>594</v>
      </c>
      <c r="S3842" t="s">
        <v>75</v>
      </c>
      <c r="T3842">
        <v>28</v>
      </c>
      <c r="U3842" t="s">
        <v>88</v>
      </c>
      <c r="V3842">
        <v>73</v>
      </c>
      <c r="W3842">
        <v>180</v>
      </c>
      <c r="X3842" s="1">
        <v>32061</v>
      </c>
      <c r="Y3842">
        <v>12</v>
      </c>
      <c r="Z3842">
        <v>5</v>
      </c>
      <c r="AA3842">
        <v>3</v>
      </c>
      <c r="AB3842">
        <v>1</v>
      </c>
      <c r="AC3842">
        <v>0</v>
      </c>
      <c r="AD3842">
        <v>1</v>
      </c>
      <c r="AE3842">
        <v>11</v>
      </c>
      <c r="AF3842">
        <v>4</v>
      </c>
      <c r="AG3842" t="s">
        <v>140</v>
      </c>
      <c r="AH3842">
        <v>8</v>
      </c>
      <c r="AI3842">
        <v>3</v>
      </c>
      <c r="AJ3842" t="s">
        <v>161</v>
      </c>
      <c r="AK3842">
        <v>3</v>
      </c>
      <c r="AL3842">
        <v>1</v>
      </c>
      <c r="AM3842" t="s">
        <v>116</v>
      </c>
      <c r="AN3842">
        <v>4</v>
      </c>
      <c r="AO3842">
        <v>3</v>
      </c>
      <c r="AP3842" t="s">
        <v>141</v>
      </c>
      <c r="AQ3842">
        <v>0</v>
      </c>
      <c r="AR3842">
        <v>0</v>
      </c>
      <c r="AS3842">
        <v>0</v>
      </c>
      <c r="AT3842" t="s">
        <v>171</v>
      </c>
      <c r="AU3842" t="s">
        <v>172</v>
      </c>
      <c r="AV3842" t="s">
        <v>173</v>
      </c>
      <c r="AW3842" t="s">
        <v>83</v>
      </c>
      <c r="AX3842" t="s">
        <v>84</v>
      </c>
      <c r="AY3842">
        <v>2</v>
      </c>
    </row>
    <row r="3843" spans="1:51" x14ac:dyDescent="0.3">
      <c r="A3843" s="1">
        <v>43050</v>
      </c>
      <c r="B3843" s="2">
        <v>0.33333333333333331</v>
      </c>
      <c r="C3843" t="s">
        <v>60</v>
      </c>
      <c r="D3843" t="s">
        <v>604</v>
      </c>
      <c r="E3843" t="s">
        <v>605</v>
      </c>
      <c r="F3843" t="s">
        <v>568</v>
      </c>
      <c r="G3843" t="s">
        <v>172</v>
      </c>
      <c r="H3843" t="s">
        <v>173</v>
      </c>
      <c r="I3843" t="s">
        <v>66</v>
      </c>
      <c r="J3843" t="s">
        <v>67</v>
      </c>
      <c r="K3843">
        <v>3</v>
      </c>
      <c r="L3843" t="s">
        <v>1163</v>
      </c>
      <c r="M3843" t="s">
        <v>1182</v>
      </c>
      <c r="N3843" t="s">
        <v>179</v>
      </c>
      <c r="O3843" t="s">
        <v>147</v>
      </c>
      <c r="P3843" t="s">
        <v>520</v>
      </c>
      <c r="Q3843" t="s">
        <v>521</v>
      </c>
      <c r="R3843" t="s">
        <v>606</v>
      </c>
      <c r="S3843" t="s">
        <v>75</v>
      </c>
      <c r="T3843">
        <v>28</v>
      </c>
      <c r="U3843" t="s">
        <v>95</v>
      </c>
      <c r="V3843">
        <v>79</v>
      </c>
      <c r="W3843">
        <v>225</v>
      </c>
      <c r="X3843" s="1">
        <v>35086</v>
      </c>
      <c r="Y3843">
        <v>9</v>
      </c>
      <c r="Z3843">
        <v>0</v>
      </c>
      <c r="AA3843">
        <v>0</v>
      </c>
      <c r="AB3843">
        <v>1</v>
      </c>
      <c r="AC3843">
        <v>1</v>
      </c>
      <c r="AD3843">
        <v>4</v>
      </c>
      <c r="AE3843">
        <v>8</v>
      </c>
      <c r="AF3843">
        <v>4</v>
      </c>
      <c r="AG3843" t="s">
        <v>80</v>
      </c>
      <c r="AH3843">
        <v>6</v>
      </c>
      <c r="AI3843">
        <v>3</v>
      </c>
      <c r="AJ3843" t="s">
        <v>80</v>
      </c>
      <c r="AK3843">
        <v>2</v>
      </c>
      <c r="AL3843">
        <v>1</v>
      </c>
      <c r="AM3843" t="s">
        <v>80</v>
      </c>
      <c r="AN3843">
        <v>0</v>
      </c>
      <c r="AO3843">
        <v>0</v>
      </c>
      <c r="AP3843" t="s">
        <v>4</v>
      </c>
      <c r="AQ3843">
        <v>1</v>
      </c>
      <c r="AR3843">
        <v>5</v>
      </c>
      <c r="AS3843">
        <v>6</v>
      </c>
      <c r="AT3843" t="s">
        <v>171</v>
      </c>
      <c r="AU3843" t="s">
        <v>172</v>
      </c>
      <c r="AV3843" t="s">
        <v>173</v>
      </c>
      <c r="AW3843" t="s">
        <v>83</v>
      </c>
      <c r="AX3843" t="s">
        <v>84</v>
      </c>
      <c r="AY3843">
        <v>2</v>
      </c>
    </row>
    <row r="3844" spans="1:51" x14ac:dyDescent="0.3">
      <c r="A3844" s="1">
        <v>43050</v>
      </c>
      <c r="B3844" s="2">
        <v>0.33333333333333331</v>
      </c>
      <c r="C3844" t="s">
        <v>60</v>
      </c>
      <c r="D3844" t="s">
        <v>595</v>
      </c>
      <c r="E3844" t="s">
        <v>247</v>
      </c>
      <c r="F3844" t="s">
        <v>568</v>
      </c>
      <c r="G3844" t="s">
        <v>172</v>
      </c>
      <c r="H3844" t="s">
        <v>173</v>
      </c>
      <c r="I3844" t="s">
        <v>66</v>
      </c>
      <c r="J3844" t="s">
        <v>67</v>
      </c>
      <c r="K3844">
        <v>3</v>
      </c>
      <c r="L3844" t="s">
        <v>1163</v>
      </c>
      <c r="M3844" t="s">
        <v>1182</v>
      </c>
      <c r="N3844" t="s">
        <v>179</v>
      </c>
      <c r="O3844" t="s">
        <v>147</v>
      </c>
      <c r="P3844" t="s">
        <v>520</v>
      </c>
      <c r="Q3844" t="s">
        <v>521</v>
      </c>
      <c r="R3844" t="s">
        <v>596</v>
      </c>
      <c r="S3844" t="s">
        <v>75</v>
      </c>
      <c r="T3844">
        <v>28</v>
      </c>
      <c r="U3844" t="s">
        <v>101</v>
      </c>
      <c r="V3844">
        <v>84</v>
      </c>
      <c r="W3844">
        <v>280</v>
      </c>
      <c r="X3844" s="1">
        <v>31076</v>
      </c>
      <c r="Y3844">
        <v>15</v>
      </c>
      <c r="Z3844">
        <v>3</v>
      </c>
      <c r="AA3844">
        <v>3</v>
      </c>
      <c r="AB3844">
        <v>0</v>
      </c>
      <c r="AC3844">
        <v>1</v>
      </c>
      <c r="AD3844">
        <v>0</v>
      </c>
      <c r="AE3844">
        <v>15</v>
      </c>
      <c r="AF3844">
        <v>6</v>
      </c>
      <c r="AG3844" t="s">
        <v>97</v>
      </c>
      <c r="AH3844">
        <v>12</v>
      </c>
      <c r="AI3844">
        <v>6</v>
      </c>
      <c r="AJ3844" t="s">
        <v>80</v>
      </c>
      <c r="AK3844">
        <v>3</v>
      </c>
      <c r="AL3844">
        <v>0</v>
      </c>
      <c r="AM3844" t="s">
        <v>4</v>
      </c>
      <c r="AN3844">
        <v>4</v>
      </c>
      <c r="AO3844">
        <v>3</v>
      </c>
      <c r="AP3844" t="s">
        <v>141</v>
      </c>
      <c r="AQ3844">
        <v>1</v>
      </c>
      <c r="AR3844">
        <v>8</v>
      </c>
      <c r="AS3844">
        <v>9</v>
      </c>
      <c r="AT3844" t="s">
        <v>171</v>
      </c>
      <c r="AU3844" t="s">
        <v>172</v>
      </c>
      <c r="AV3844" t="s">
        <v>173</v>
      </c>
      <c r="AW3844" t="s">
        <v>83</v>
      </c>
      <c r="AX3844" t="s">
        <v>84</v>
      </c>
      <c r="AY3844">
        <v>2</v>
      </c>
    </row>
    <row r="3845" spans="1:51" x14ac:dyDescent="0.3">
      <c r="A3845" s="1">
        <v>43050</v>
      </c>
      <c r="B3845" s="2">
        <v>0.33333333333333331</v>
      </c>
      <c r="C3845" t="s">
        <v>60</v>
      </c>
      <c r="D3845" t="s">
        <v>597</v>
      </c>
      <c r="E3845" t="s">
        <v>126</v>
      </c>
      <c r="F3845" t="s">
        <v>568</v>
      </c>
      <c r="G3845" t="s">
        <v>172</v>
      </c>
      <c r="H3845" t="s">
        <v>173</v>
      </c>
      <c r="I3845" t="s">
        <v>66</v>
      </c>
      <c r="J3845" t="s">
        <v>67</v>
      </c>
      <c r="K3845">
        <v>3</v>
      </c>
      <c r="L3845" t="s">
        <v>1163</v>
      </c>
      <c r="M3845" t="s">
        <v>1182</v>
      </c>
      <c r="N3845" t="s">
        <v>179</v>
      </c>
      <c r="O3845" t="s">
        <v>147</v>
      </c>
      <c r="P3845" t="s">
        <v>520</v>
      </c>
      <c r="Q3845" t="s">
        <v>521</v>
      </c>
      <c r="R3845" t="s">
        <v>598</v>
      </c>
      <c r="S3845" t="s">
        <v>75</v>
      </c>
      <c r="T3845">
        <v>26</v>
      </c>
      <c r="U3845" t="s">
        <v>95</v>
      </c>
      <c r="V3845">
        <v>79</v>
      </c>
      <c r="W3845">
        <v>210</v>
      </c>
      <c r="X3845" s="1">
        <v>33055</v>
      </c>
      <c r="Y3845">
        <v>4</v>
      </c>
      <c r="Z3845">
        <v>1</v>
      </c>
      <c r="AA3845">
        <v>0</v>
      </c>
      <c r="AB3845">
        <v>0</v>
      </c>
      <c r="AC3845">
        <v>0</v>
      </c>
      <c r="AD3845">
        <v>4</v>
      </c>
      <c r="AE3845">
        <v>3</v>
      </c>
      <c r="AF3845">
        <v>2</v>
      </c>
      <c r="AG3845" t="s">
        <v>112</v>
      </c>
      <c r="AH3845">
        <v>3</v>
      </c>
      <c r="AI3845">
        <v>2</v>
      </c>
      <c r="AJ3845" t="s">
        <v>112</v>
      </c>
      <c r="AK3845">
        <v>0</v>
      </c>
      <c r="AL3845">
        <v>0</v>
      </c>
      <c r="AM3845" t="s">
        <v>4</v>
      </c>
      <c r="AN3845">
        <v>0</v>
      </c>
      <c r="AO3845">
        <v>0</v>
      </c>
      <c r="AP3845" t="s">
        <v>4</v>
      </c>
      <c r="AQ3845">
        <v>0</v>
      </c>
      <c r="AR3845">
        <v>3</v>
      </c>
      <c r="AS3845">
        <v>3</v>
      </c>
      <c r="AT3845" t="s">
        <v>171</v>
      </c>
      <c r="AU3845" t="s">
        <v>172</v>
      </c>
      <c r="AV3845" t="s">
        <v>173</v>
      </c>
      <c r="AW3845" t="s">
        <v>83</v>
      </c>
      <c r="AX3845" t="s">
        <v>84</v>
      </c>
      <c r="AY3845">
        <v>2</v>
      </c>
    </row>
    <row r="3846" spans="1:51" x14ac:dyDescent="0.3">
      <c r="A3846" s="1">
        <v>43050</v>
      </c>
      <c r="B3846" s="2">
        <v>0.33333333333333331</v>
      </c>
      <c r="C3846" t="s">
        <v>60</v>
      </c>
      <c r="D3846" t="s">
        <v>617</v>
      </c>
      <c r="E3846" t="s">
        <v>618</v>
      </c>
      <c r="F3846" t="s">
        <v>568</v>
      </c>
      <c r="G3846" t="s">
        <v>172</v>
      </c>
      <c r="H3846" t="s">
        <v>173</v>
      </c>
      <c r="I3846" t="s">
        <v>66</v>
      </c>
      <c r="J3846" t="s">
        <v>67</v>
      </c>
      <c r="K3846">
        <v>3</v>
      </c>
      <c r="L3846" t="s">
        <v>1163</v>
      </c>
      <c r="M3846" t="s">
        <v>1182</v>
      </c>
      <c r="N3846" t="s">
        <v>179</v>
      </c>
      <c r="O3846" t="s">
        <v>147</v>
      </c>
      <c r="P3846" t="s">
        <v>520</v>
      </c>
      <c r="Q3846" t="s">
        <v>521</v>
      </c>
      <c r="R3846" t="s">
        <v>619</v>
      </c>
      <c r="S3846" t="s">
        <v>75</v>
      </c>
      <c r="T3846">
        <v>15</v>
      </c>
      <c r="U3846" t="s">
        <v>2</v>
      </c>
      <c r="V3846">
        <v>81</v>
      </c>
      <c r="W3846">
        <v>239</v>
      </c>
      <c r="X3846" s="1">
        <v>34478</v>
      </c>
      <c r="Y3846">
        <v>6</v>
      </c>
      <c r="Z3846">
        <v>0</v>
      </c>
      <c r="AA3846">
        <v>1</v>
      </c>
      <c r="AB3846">
        <v>0</v>
      </c>
      <c r="AC3846">
        <v>0</v>
      </c>
      <c r="AD3846">
        <v>2</v>
      </c>
      <c r="AE3846">
        <v>5</v>
      </c>
      <c r="AF3846">
        <v>3</v>
      </c>
      <c r="AG3846" t="s">
        <v>149</v>
      </c>
      <c r="AH3846">
        <v>5</v>
      </c>
      <c r="AI3846">
        <v>3</v>
      </c>
      <c r="AJ3846" t="s">
        <v>149</v>
      </c>
      <c r="AK3846">
        <v>0</v>
      </c>
      <c r="AL3846">
        <v>0</v>
      </c>
      <c r="AM3846" t="s">
        <v>4</v>
      </c>
      <c r="AN3846">
        <v>0</v>
      </c>
      <c r="AO3846">
        <v>0</v>
      </c>
      <c r="AP3846" t="s">
        <v>4</v>
      </c>
      <c r="AQ3846">
        <v>0</v>
      </c>
      <c r="AR3846">
        <v>2</v>
      </c>
      <c r="AS3846">
        <v>2</v>
      </c>
      <c r="AT3846" t="s">
        <v>171</v>
      </c>
      <c r="AU3846" t="s">
        <v>172</v>
      </c>
      <c r="AV3846" t="s">
        <v>173</v>
      </c>
      <c r="AW3846" t="s">
        <v>83</v>
      </c>
      <c r="AX3846" t="s">
        <v>84</v>
      </c>
      <c r="AY3846">
        <v>2</v>
      </c>
    </row>
    <row r="3847" spans="1:51" x14ac:dyDescent="0.3">
      <c r="A3847" s="1">
        <v>43050</v>
      </c>
      <c r="B3847" s="2">
        <v>0.33333333333333331</v>
      </c>
      <c r="C3847" t="s">
        <v>60</v>
      </c>
      <c r="D3847" t="s">
        <v>614</v>
      </c>
      <c r="E3847" t="s">
        <v>615</v>
      </c>
      <c r="F3847" t="s">
        <v>568</v>
      </c>
      <c r="G3847" t="s">
        <v>172</v>
      </c>
      <c r="H3847" t="s">
        <v>173</v>
      </c>
      <c r="I3847" t="s">
        <v>66</v>
      </c>
      <c r="J3847" t="s">
        <v>67</v>
      </c>
      <c r="K3847">
        <v>3</v>
      </c>
      <c r="L3847" t="s">
        <v>1163</v>
      </c>
      <c r="M3847" t="s">
        <v>1182</v>
      </c>
      <c r="N3847" t="s">
        <v>179</v>
      </c>
      <c r="O3847" t="s">
        <v>147</v>
      </c>
      <c r="P3847" t="s">
        <v>520</v>
      </c>
      <c r="Q3847" t="s">
        <v>521</v>
      </c>
      <c r="R3847" t="s">
        <v>616</v>
      </c>
      <c r="S3847" t="s">
        <v>110</v>
      </c>
      <c r="T3847">
        <v>29</v>
      </c>
      <c r="U3847" t="s">
        <v>145</v>
      </c>
      <c r="V3847">
        <v>78</v>
      </c>
      <c r="W3847">
        <v>220</v>
      </c>
      <c r="X3847" s="1">
        <v>32770</v>
      </c>
      <c r="Y3847">
        <v>22</v>
      </c>
      <c r="Z3847">
        <v>6</v>
      </c>
      <c r="AA3847">
        <v>5</v>
      </c>
      <c r="AB3847">
        <v>3</v>
      </c>
      <c r="AC3847">
        <v>0</v>
      </c>
      <c r="AD3847">
        <v>1</v>
      </c>
      <c r="AE3847">
        <v>12</v>
      </c>
      <c r="AF3847">
        <v>8</v>
      </c>
      <c r="AG3847" t="s">
        <v>112</v>
      </c>
      <c r="AH3847">
        <v>9</v>
      </c>
      <c r="AI3847">
        <v>7</v>
      </c>
      <c r="AJ3847" t="s">
        <v>340</v>
      </c>
      <c r="AK3847">
        <v>3</v>
      </c>
      <c r="AL3847">
        <v>1</v>
      </c>
      <c r="AM3847" t="s">
        <v>116</v>
      </c>
      <c r="AN3847">
        <v>6</v>
      </c>
      <c r="AO3847">
        <v>5</v>
      </c>
      <c r="AP3847" t="s">
        <v>429</v>
      </c>
      <c r="AQ3847">
        <v>1</v>
      </c>
      <c r="AR3847">
        <v>4</v>
      </c>
      <c r="AS3847">
        <v>5</v>
      </c>
      <c r="AT3847" t="s">
        <v>171</v>
      </c>
      <c r="AU3847" t="s">
        <v>172</v>
      </c>
      <c r="AV3847" t="s">
        <v>173</v>
      </c>
      <c r="AW3847" t="s">
        <v>83</v>
      </c>
      <c r="AX3847" t="s">
        <v>84</v>
      </c>
      <c r="AY3847">
        <v>2</v>
      </c>
    </row>
    <row r="3848" spans="1:51" x14ac:dyDescent="0.3">
      <c r="A3848" s="1">
        <v>43050</v>
      </c>
      <c r="B3848" s="2">
        <v>0.33333333333333331</v>
      </c>
      <c r="C3848" t="s">
        <v>60</v>
      </c>
      <c r="D3848" t="s">
        <v>620</v>
      </c>
      <c r="E3848" t="s">
        <v>621</v>
      </c>
      <c r="F3848" t="s">
        <v>568</v>
      </c>
      <c r="G3848" t="s">
        <v>172</v>
      </c>
      <c r="H3848" t="s">
        <v>173</v>
      </c>
      <c r="I3848" t="s">
        <v>66</v>
      </c>
      <c r="J3848" t="s">
        <v>67</v>
      </c>
      <c r="K3848">
        <v>3</v>
      </c>
      <c r="L3848" t="s">
        <v>1163</v>
      </c>
      <c r="M3848" t="s">
        <v>1182</v>
      </c>
      <c r="N3848" t="s">
        <v>179</v>
      </c>
      <c r="O3848" t="s">
        <v>147</v>
      </c>
      <c r="P3848" t="s">
        <v>520</v>
      </c>
      <c r="Q3848" t="s">
        <v>521</v>
      </c>
      <c r="R3848" t="s">
        <v>622</v>
      </c>
      <c r="S3848" t="s">
        <v>110</v>
      </c>
      <c r="T3848">
        <v>20</v>
      </c>
      <c r="U3848" t="s">
        <v>95</v>
      </c>
      <c r="V3848">
        <v>81</v>
      </c>
      <c r="W3848">
        <v>200</v>
      </c>
      <c r="X3848" s="1">
        <v>32441</v>
      </c>
      <c r="Y3848">
        <v>10</v>
      </c>
      <c r="Z3848">
        <v>2</v>
      </c>
      <c r="AA3848">
        <v>3</v>
      </c>
      <c r="AB3848">
        <v>1</v>
      </c>
      <c r="AC3848">
        <v>0</v>
      </c>
      <c r="AD3848">
        <v>2</v>
      </c>
      <c r="AE3848">
        <v>7</v>
      </c>
      <c r="AF3848">
        <v>4</v>
      </c>
      <c r="AG3848" t="s">
        <v>154</v>
      </c>
      <c r="AH3848">
        <v>3</v>
      </c>
      <c r="AI3848">
        <v>2</v>
      </c>
      <c r="AJ3848" t="s">
        <v>112</v>
      </c>
      <c r="AK3848">
        <v>4</v>
      </c>
      <c r="AL3848">
        <v>2</v>
      </c>
      <c r="AM3848" t="s">
        <v>80</v>
      </c>
      <c r="AN3848">
        <v>0</v>
      </c>
      <c r="AO3848">
        <v>0</v>
      </c>
      <c r="AP3848" t="s">
        <v>4</v>
      </c>
      <c r="AQ3848">
        <v>0</v>
      </c>
      <c r="AR3848">
        <v>5</v>
      </c>
      <c r="AS3848">
        <v>5</v>
      </c>
      <c r="AT3848" t="s">
        <v>171</v>
      </c>
      <c r="AU3848" t="s">
        <v>172</v>
      </c>
      <c r="AV3848" t="s">
        <v>173</v>
      </c>
      <c r="AW3848" t="s">
        <v>83</v>
      </c>
      <c r="AX3848" t="s">
        <v>84</v>
      </c>
      <c r="AY3848">
        <v>2</v>
      </c>
    </row>
    <row r="3849" spans="1:51" x14ac:dyDescent="0.3">
      <c r="A3849" s="1">
        <v>43050</v>
      </c>
      <c r="B3849" s="2">
        <v>0.33333333333333331</v>
      </c>
      <c r="C3849" t="s">
        <v>60</v>
      </c>
      <c r="D3849" t="s">
        <v>611</v>
      </c>
      <c r="E3849" t="s">
        <v>612</v>
      </c>
      <c r="F3849" t="s">
        <v>568</v>
      </c>
      <c r="G3849" t="s">
        <v>172</v>
      </c>
      <c r="H3849" t="s">
        <v>173</v>
      </c>
      <c r="I3849" t="s">
        <v>66</v>
      </c>
      <c r="J3849" t="s">
        <v>67</v>
      </c>
      <c r="K3849">
        <v>3</v>
      </c>
      <c r="L3849" t="s">
        <v>1163</v>
      </c>
      <c r="M3849" t="s">
        <v>1182</v>
      </c>
      <c r="N3849" t="s">
        <v>179</v>
      </c>
      <c r="O3849" t="s">
        <v>147</v>
      </c>
      <c r="P3849" t="s">
        <v>520</v>
      </c>
      <c r="Q3849" t="s">
        <v>521</v>
      </c>
      <c r="R3849" t="s">
        <v>613</v>
      </c>
      <c r="S3849" t="s">
        <v>110</v>
      </c>
      <c r="T3849">
        <v>19</v>
      </c>
      <c r="U3849" t="s">
        <v>88</v>
      </c>
      <c r="V3849">
        <v>73</v>
      </c>
      <c r="W3849">
        <v>190</v>
      </c>
      <c r="X3849" s="1">
        <v>31551</v>
      </c>
      <c r="Y3849">
        <v>2</v>
      </c>
      <c r="Z3849">
        <v>0</v>
      </c>
      <c r="AA3849">
        <v>1</v>
      </c>
      <c r="AB3849">
        <v>1</v>
      </c>
      <c r="AC3849">
        <v>0</v>
      </c>
      <c r="AD3849">
        <v>1</v>
      </c>
      <c r="AE3849">
        <v>6</v>
      </c>
      <c r="AF3849">
        <v>1</v>
      </c>
      <c r="AG3849" t="s">
        <v>279</v>
      </c>
      <c r="AH3849">
        <v>4</v>
      </c>
      <c r="AI3849">
        <v>1</v>
      </c>
      <c r="AJ3849" t="s">
        <v>150</v>
      </c>
      <c r="AK3849">
        <v>2</v>
      </c>
      <c r="AL3849">
        <v>0</v>
      </c>
      <c r="AM3849" t="s">
        <v>4</v>
      </c>
      <c r="AN3849">
        <v>0</v>
      </c>
      <c r="AO3849">
        <v>0</v>
      </c>
      <c r="AP3849" t="s">
        <v>4</v>
      </c>
      <c r="AQ3849">
        <v>0</v>
      </c>
      <c r="AR3849">
        <v>1</v>
      </c>
      <c r="AS3849">
        <v>1</v>
      </c>
      <c r="AT3849" t="s">
        <v>171</v>
      </c>
      <c r="AU3849" t="s">
        <v>172</v>
      </c>
      <c r="AV3849" t="s">
        <v>173</v>
      </c>
      <c r="AW3849" t="s">
        <v>83</v>
      </c>
      <c r="AX3849" t="s">
        <v>84</v>
      </c>
      <c r="AY3849">
        <v>2</v>
      </c>
    </row>
    <row r="3850" spans="1:51" x14ac:dyDescent="0.3">
      <c r="A3850" s="1">
        <v>43050</v>
      </c>
      <c r="B3850" s="2">
        <v>0.33333333333333331</v>
      </c>
      <c r="C3850" t="s">
        <v>60</v>
      </c>
      <c r="D3850" t="s">
        <v>1427</v>
      </c>
      <c r="E3850" t="s">
        <v>1164</v>
      </c>
      <c r="F3850" t="s">
        <v>568</v>
      </c>
      <c r="G3850" t="s">
        <v>172</v>
      </c>
      <c r="H3850" t="s">
        <v>173</v>
      </c>
      <c r="I3850" t="s">
        <v>66</v>
      </c>
      <c r="J3850" t="s">
        <v>67</v>
      </c>
      <c r="K3850">
        <v>3</v>
      </c>
      <c r="L3850" t="s">
        <v>1163</v>
      </c>
      <c r="M3850" t="s">
        <v>1182</v>
      </c>
      <c r="N3850" t="s">
        <v>179</v>
      </c>
      <c r="O3850" t="s">
        <v>147</v>
      </c>
      <c r="P3850" t="s">
        <v>520</v>
      </c>
      <c r="Q3850" t="s">
        <v>521</v>
      </c>
      <c r="R3850" t="s">
        <v>1428</v>
      </c>
      <c r="S3850" t="s">
        <v>110</v>
      </c>
      <c r="T3850">
        <v>18</v>
      </c>
      <c r="U3850" t="s">
        <v>145</v>
      </c>
      <c r="V3850">
        <v>77</v>
      </c>
      <c r="W3850">
        <v>190</v>
      </c>
      <c r="X3850" s="1">
        <v>34011</v>
      </c>
      <c r="Y3850">
        <v>4</v>
      </c>
      <c r="Z3850">
        <v>1</v>
      </c>
      <c r="AA3850">
        <v>1</v>
      </c>
      <c r="AB3850">
        <v>1</v>
      </c>
      <c r="AC3850">
        <v>1</v>
      </c>
      <c r="AD3850">
        <v>3</v>
      </c>
      <c r="AE3850">
        <v>5</v>
      </c>
      <c r="AF3850">
        <v>2</v>
      </c>
      <c r="AG3850" t="s">
        <v>97</v>
      </c>
      <c r="AH3850">
        <v>4</v>
      </c>
      <c r="AI3850">
        <v>2</v>
      </c>
      <c r="AJ3850" t="s">
        <v>80</v>
      </c>
      <c r="AK3850">
        <v>1</v>
      </c>
      <c r="AL3850">
        <v>0</v>
      </c>
      <c r="AM3850" t="s">
        <v>4</v>
      </c>
      <c r="AN3850">
        <v>0</v>
      </c>
      <c r="AO3850">
        <v>0</v>
      </c>
      <c r="AP3850" t="s">
        <v>4</v>
      </c>
      <c r="AQ3850">
        <v>0</v>
      </c>
      <c r="AR3850">
        <v>2</v>
      </c>
      <c r="AS3850">
        <v>2</v>
      </c>
      <c r="AT3850" t="s">
        <v>171</v>
      </c>
      <c r="AU3850" t="s">
        <v>172</v>
      </c>
      <c r="AV3850" t="s">
        <v>173</v>
      </c>
      <c r="AW3850" t="s">
        <v>83</v>
      </c>
      <c r="AX3850" t="s">
        <v>84</v>
      </c>
      <c r="AY3850">
        <v>2</v>
      </c>
    </row>
    <row r="3851" spans="1:51" x14ac:dyDescent="0.3">
      <c r="A3851" s="1">
        <v>43050</v>
      </c>
      <c r="B3851" s="2">
        <v>0.33333333333333331</v>
      </c>
      <c r="C3851" t="s">
        <v>60</v>
      </c>
      <c r="D3851" t="s">
        <v>608</v>
      </c>
      <c r="E3851" t="s">
        <v>609</v>
      </c>
      <c r="F3851" t="s">
        <v>568</v>
      </c>
      <c r="G3851" t="s">
        <v>172</v>
      </c>
      <c r="H3851" t="s">
        <v>173</v>
      </c>
      <c r="I3851" t="s">
        <v>66</v>
      </c>
      <c r="J3851" t="s">
        <v>67</v>
      </c>
      <c r="K3851">
        <v>3</v>
      </c>
      <c r="L3851" t="s">
        <v>1163</v>
      </c>
      <c r="M3851" t="s">
        <v>1182</v>
      </c>
      <c r="N3851" t="s">
        <v>179</v>
      </c>
      <c r="O3851" t="s">
        <v>147</v>
      </c>
      <c r="P3851" t="s">
        <v>520</v>
      </c>
      <c r="Q3851" t="s">
        <v>521</v>
      </c>
      <c r="R3851" t="s">
        <v>610</v>
      </c>
      <c r="S3851" t="s">
        <v>110</v>
      </c>
      <c r="T3851">
        <v>14</v>
      </c>
      <c r="U3851" t="s">
        <v>2</v>
      </c>
      <c r="V3851">
        <v>81</v>
      </c>
      <c r="W3851">
        <v>205</v>
      </c>
      <c r="X3851" s="1">
        <v>32055</v>
      </c>
      <c r="Y3851">
        <v>5</v>
      </c>
      <c r="Z3851">
        <v>1</v>
      </c>
      <c r="AA3851">
        <v>0</v>
      </c>
      <c r="AB3851">
        <v>1</v>
      </c>
      <c r="AC3851">
        <v>2</v>
      </c>
      <c r="AD3851">
        <v>1</v>
      </c>
      <c r="AE3851">
        <v>3</v>
      </c>
      <c r="AF3851">
        <v>2</v>
      </c>
      <c r="AG3851" t="s">
        <v>112</v>
      </c>
      <c r="AH3851">
        <v>3</v>
      </c>
      <c r="AI3851">
        <v>2</v>
      </c>
      <c r="AJ3851" t="s">
        <v>112</v>
      </c>
      <c r="AK3851">
        <v>0</v>
      </c>
      <c r="AL3851">
        <v>0</v>
      </c>
      <c r="AM3851" t="s">
        <v>4</v>
      </c>
      <c r="AN3851">
        <v>2</v>
      </c>
      <c r="AO3851">
        <v>1</v>
      </c>
      <c r="AP3851" t="s">
        <v>80</v>
      </c>
      <c r="AQ3851">
        <v>2</v>
      </c>
      <c r="AR3851">
        <v>2</v>
      </c>
      <c r="AS3851">
        <v>4</v>
      </c>
      <c r="AT3851" t="s">
        <v>171</v>
      </c>
      <c r="AU3851" t="s">
        <v>172</v>
      </c>
      <c r="AV3851" t="s">
        <v>173</v>
      </c>
      <c r="AW3851" t="s">
        <v>83</v>
      </c>
      <c r="AX3851" t="s">
        <v>84</v>
      </c>
      <c r="AY3851">
        <v>2</v>
      </c>
    </row>
    <row r="3852" spans="1:51" x14ac:dyDescent="0.3">
      <c r="A3852" s="1">
        <v>43050</v>
      </c>
      <c r="B3852" s="2">
        <v>0.33333333333333331</v>
      </c>
      <c r="C3852" t="s">
        <v>60</v>
      </c>
      <c r="D3852" t="s">
        <v>246</v>
      </c>
      <c r="E3852" t="s">
        <v>1350</v>
      </c>
      <c r="F3852" t="s">
        <v>568</v>
      </c>
      <c r="G3852" t="s">
        <v>172</v>
      </c>
      <c r="H3852" t="s">
        <v>173</v>
      </c>
      <c r="I3852" t="s">
        <v>66</v>
      </c>
      <c r="J3852" t="s">
        <v>67</v>
      </c>
      <c r="K3852">
        <v>3</v>
      </c>
      <c r="L3852" t="s">
        <v>1163</v>
      </c>
      <c r="M3852" t="s">
        <v>1182</v>
      </c>
      <c r="N3852" t="s">
        <v>179</v>
      </c>
      <c r="O3852" t="s">
        <v>147</v>
      </c>
      <c r="P3852" t="s">
        <v>520</v>
      </c>
      <c r="Q3852" t="s">
        <v>521</v>
      </c>
      <c r="R3852" t="s">
        <v>1351</v>
      </c>
      <c r="S3852" t="s">
        <v>110</v>
      </c>
      <c r="T3852">
        <v>5</v>
      </c>
      <c r="U3852" t="s">
        <v>101</v>
      </c>
      <c r="V3852">
        <v>83</v>
      </c>
      <c r="W3852">
        <v>237</v>
      </c>
      <c r="X3852" s="1">
        <v>35401</v>
      </c>
      <c r="Y3852">
        <v>0</v>
      </c>
      <c r="Z3852">
        <v>1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 t="s">
        <v>4</v>
      </c>
      <c r="AH3852">
        <v>0</v>
      </c>
      <c r="AI3852">
        <v>0</v>
      </c>
      <c r="AJ3852" t="s">
        <v>4</v>
      </c>
      <c r="AK3852">
        <v>0</v>
      </c>
      <c r="AL3852">
        <v>0</v>
      </c>
      <c r="AM3852" t="s">
        <v>4</v>
      </c>
      <c r="AN3852">
        <v>0</v>
      </c>
      <c r="AO3852">
        <v>0</v>
      </c>
      <c r="AP3852" t="s">
        <v>4</v>
      </c>
      <c r="AQ3852">
        <v>0</v>
      </c>
      <c r="AR3852">
        <v>2</v>
      </c>
      <c r="AS3852">
        <v>2</v>
      </c>
      <c r="AT3852" t="s">
        <v>171</v>
      </c>
      <c r="AU3852" t="s">
        <v>172</v>
      </c>
      <c r="AV3852" t="s">
        <v>173</v>
      </c>
      <c r="AW3852" t="s">
        <v>83</v>
      </c>
      <c r="AX3852" t="s">
        <v>84</v>
      </c>
      <c r="AY3852">
        <v>2</v>
      </c>
    </row>
    <row r="3853" spans="1:51" x14ac:dyDescent="0.3">
      <c r="A3853" s="1">
        <v>43050</v>
      </c>
      <c r="B3853" s="2">
        <v>0.33333333333333331</v>
      </c>
      <c r="C3853" t="s">
        <v>60</v>
      </c>
      <c r="D3853" t="s">
        <v>599</v>
      </c>
      <c r="E3853" t="s">
        <v>600</v>
      </c>
      <c r="F3853" t="s">
        <v>568</v>
      </c>
      <c r="G3853" t="s">
        <v>172</v>
      </c>
      <c r="H3853" t="s">
        <v>173</v>
      </c>
      <c r="I3853" t="s">
        <v>66</v>
      </c>
      <c r="J3853" t="s">
        <v>67</v>
      </c>
      <c r="K3853">
        <v>3</v>
      </c>
      <c r="L3853" t="s">
        <v>1163</v>
      </c>
      <c r="M3853" t="s">
        <v>1182</v>
      </c>
      <c r="N3853" t="s">
        <v>179</v>
      </c>
      <c r="O3853" t="s">
        <v>147</v>
      </c>
      <c r="P3853" t="s">
        <v>520</v>
      </c>
      <c r="Q3853" t="s">
        <v>521</v>
      </c>
      <c r="R3853" t="s">
        <v>601</v>
      </c>
      <c r="S3853" t="s">
        <v>110</v>
      </c>
      <c r="T3853">
        <v>5</v>
      </c>
      <c r="U3853" t="s">
        <v>145</v>
      </c>
      <c r="V3853">
        <v>78</v>
      </c>
      <c r="W3853">
        <v>210</v>
      </c>
      <c r="X3853" s="1">
        <v>34635</v>
      </c>
      <c r="Y3853">
        <v>2</v>
      </c>
      <c r="Z3853">
        <v>2</v>
      </c>
      <c r="AA3853">
        <v>1</v>
      </c>
      <c r="AB3853">
        <v>0</v>
      </c>
      <c r="AC3853">
        <v>0</v>
      </c>
      <c r="AD3853">
        <v>1</v>
      </c>
      <c r="AE3853">
        <v>1</v>
      </c>
      <c r="AF3853">
        <v>0</v>
      </c>
      <c r="AG3853" t="s">
        <v>4</v>
      </c>
      <c r="AH3853">
        <v>0</v>
      </c>
      <c r="AI3853">
        <v>0</v>
      </c>
      <c r="AJ3853" t="s">
        <v>4</v>
      </c>
      <c r="AK3853">
        <v>1</v>
      </c>
      <c r="AL3853">
        <v>0</v>
      </c>
      <c r="AM3853" t="s">
        <v>4</v>
      </c>
      <c r="AN3853">
        <v>2</v>
      </c>
      <c r="AO3853">
        <v>2</v>
      </c>
      <c r="AP3853" t="s">
        <v>91</v>
      </c>
      <c r="AQ3853">
        <v>0</v>
      </c>
      <c r="AR3853">
        <v>1</v>
      </c>
      <c r="AS3853">
        <v>1</v>
      </c>
      <c r="AT3853" t="s">
        <v>171</v>
      </c>
      <c r="AU3853" t="s">
        <v>172</v>
      </c>
      <c r="AV3853" t="s">
        <v>173</v>
      </c>
      <c r="AW3853" t="s">
        <v>83</v>
      </c>
      <c r="AX3853" t="s">
        <v>84</v>
      </c>
      <c r="AY3853">
        <v>2</v>
      </c>
    </row>
    <row r="3854" spans="1:51" x14ac:dyDescent="0.3">
      <c r="A3854" s="1">
        <v>43050</v>
      </c>
      <c r="B3854" s="2">
        <v>0.33333333333333331</v>
      </c>
      <c r="C3854" t="s">
        <v>60</v>
      </c>
      <c r="D3854" t="s">
        <v>1429</v>
      </c>
      <c r="E3854" t="s">
        <v>417</v>
      </c>
      <c r="F3854" t="s">
        <v>568</v>
      </c>
      <c r="G3854" t="s">
        <v>172</v>
      </c>
      <c r="H3854" t="s">
        <v>173</v>
      </c>
      <c r="I3854" t="s">
        <v>66</v>
      </c>
      <c r="J3854" t="s">
        <v>67</v>
      </c>
      <c r="K3854">
        <v>3</v>
      </c>
      <c r="L3854" t="s">
        <v>1163</v>
      </c>
      <c r="M3854" t="s">
        <v>1182</v>
      </c>
      <c r="N3854" t="s">
        <v>179</v>
      </c>
      <c r="O3854" t="s">
        <v>147</v>
      </c>
      <c r="P3854" t="s">
        <v>520</v>
      </c>
      <c r="Q3854" t="s">
        <v>521</v>
      </c>
      <c r="R3854" t="s">
        <v>1430</v>
      </c>
      <c r="S3854" t="s">
        <v>110</v>
      </c>
      <c r="T3854">
        <v>4</v>
      </c>
      <c r="U3854" t="s">
        <v>145</v>
      </c>
      <c r="V3854">
        <v>78</v>
      </c>
      <c r="W3854">
        <v>232</v>
      </c>
      <c r="X3854" s="1">
        <v>34607</v>
      </c>
      <c r="Y3854">
        <v>5</v>
      </c>
      <c r="Z3854">
        <v>1</v>
      </c>
      <c r="AA3854">
        <v>1</v>
      </c>
      <c r="AB3854">
        <v>0</v>
      </c>
      <c r="AC3854">
        <v>0</v>
      </c>
      <c r="AD3854">
        <v>0</v>
      </c>
      <c r="AE3854">
        <v>3</v>
      </c>
      <c r="AF3854">
        <v>2</v>
      </c>
      <c r="AG3854" t="s">
        <v>112</v>
      </c>
      <c r="AH3854">
        <v>2</v>
      </c>
      <c r="AI3854">
        <v>1</v>
      </c>
      <c r="AJ3854" t="s">
        <v>80</v>
      </c>
      <c r="AK3854">
        <v>1</v>
      </c>
      <c r="AL3854">
        <v>1</v>
      </c>
      <c r="AM3854" t="s">
        <v>91</v>
      </c>
      <c r="AN3854">
        <v>0</v>
      </c>
      <c r="AO3854">
        <v>0</v>
      </c>
      <c r="AP3854" t="s">
        <v>4</v>
      </c>
      <c r="AQ3854">
        <v>0</v>
      </c>
      <c r="AR3854">
        <v>1</v>
      </c>
      <c r="AS3854">
        <v>1</v>
      </c>
      <c r="AT3854" t="s">
        <v>171</v>
      </c>
      <c r="AU3854" t="s">
        <v>172</v>
      </c>
      <c r="AV3854" t="s">
        <v>173</v>
      </c>
      <c r="AW3854" t="s">
        <v>83</v>
      </c>
      <c r="AX3854" t="s">
        <v>84</v>
      </c>
      <c r="AY3854">
        <v>2</v>
      </c>
    </row>
    <row r="3855" spans="1:51" x14ac:dyDescent="0.3">
      <c r="A3855" s="1">
        <v>43050</v>
      </c>
      <c r="B3855" s="2">
        <v>0.33333333333333331</v>
      </c>
      <c r="C3855" t="s">
        <v>60</v>
      </c>
      <c r="D3855" t="s">
        <v>183</v>
      </c>
      <c r="E3855" t="s">
        <v>126</v>
      </c>
      <c r="F3855" t="s">
        <v>171</v>
      </c>
      <c r="G3855" t="s">
        <v>172</v>
      </c>
      <c r="H3855" t="s">
        <v>173</v>
      </c>
      <c r="I3855" t="s">
        <v>83</v>
      </c>
      <c r="J3855" t="s">
        <v>84</v>
      </c>
      <c r="K3855">
        <v>2</v>
      </c>
      <c r="L3855" t="s">
        <v>1163</v>
      </c>
      <c r="M3855" t="s">
        <v>1182</v>
      </c>
      <c r="N3855" t="s">
        <v>179</v>
      </c>
      <c r="O3855" t="s">
        <v>147</v>
      </c>
      <c r="P3855" t="s">
        <v>520</v>
      </c>
      <c r="Q3855" t="s">
        <v>521</v>
      </c>
      <c r="R3855" t="s">
        <v>184</v>
      </c>
      <c r="S3855" t="s">
        <v>75</v>
      </c>
      <c r="T3855">
        <v>38</v>
      </c>
      <c r="U3855" t="s">
        <v>88</v>
      </c>
      <c r="V3855">
        <v>77</v>
      </c>
      <c r="W3855">
        <v>218</v>
      </c>
      <c r="X3855" s="1">
        <v>32746</v>
      </c>
      <c r="Y3855">
        <v>38</v>
      </c>
      <c r="Z3855">
        <v>8</v>
      </c>
      <c r="AA3855">
        <v>3</v>
      </c>
      <c r="AB3855">
        <v>0</v>
      </c>
      <c r="AC3855">
        <v>1</v>
      </c>
      <c r="AD3855">
        <v>3</v>
      </c>
      <c r="AE3855">
        <v>25</v>
      </c>
      <c r="AF3855">
        <v>11</v>
      </c>
      <c r="AG3855" t="s">
        <v>978</v>
      </c>
      <c r="AH3855">
        <v>11</v>
      </c>
      <c r="AI3855">
        <v>5</v>
      </c>
      <c r="AJ3855" t="s">
        <v>436</v>
      </c>
      <c r="AK3855">
        <v>14</v>
      </c>
      <c r="AL3855">
        <v>6</v>
      </c>
      <c r="AM3855" t="s">
        <v>162</v>
      </c>
      <c r="AN3855">
        <v>14</v>
      </c>
      <c r="AO3855">
        <v>10</v>
      </c>
      <c r="AP3855" t="s">
        <v>103</v>
      </c>
      <c r="AQ3855">
        <v>0</v>
      </c>
      <c r="AR3855">
        <v>4</v>
      </c>
      <c r="AS3855">
        <v>4</v>
      </c>
      <c r="AT3855" t="s">
        <v>568</v>
      </c>
      <c r="AU3855" t="s">
        <v>172</v>
      </c>
      <c r="AV3855" t="s">
        <v>173</v>
      </c>
      <c r="AW3855" t="s">
        <v>66</v>
      </c>
      <c r="AX3855" t="s">
        <v>67</v>
      </c>
      <c r="AY3855">
        <v>3</v>
      </c>
    </row>
    <row r="3856" spans="1:51" x14ac:dyDescent="0.3">
      <c r="A3856" s="1">
        <v>43050</v>
      </c>
      <c r="B3856" s="2">
        <v>0.33333333333333331</v>
      </c>
      <c r="C3856" t="s">
        <v>60</v>
      </c>
      <c r="D3856" t="s">
        <v>192</v>
      </c>
      <c r="E3856" t="s">
        <v>193</v>
      </c>
      <c r="F3856" t="s">
        <v>171</v>
      </c>
      <c r="G3856" t="s">
        <v>172</v>
      </c>
      <c r="H3856" t="s">
        <v>173</v>
      </c>
      <c r="I3856" t="s">
        <v>83</v>
      </c>
      <c r="J3856" t="s">
        <v>84</v>
      </c>
      <c r="K3856">
        <v>2</v>
      </c>
      <c r="L3856" t="s">
        <v>1163</v>
      </c>
      <c r="M3856" t="s">
        <v>1182</v>
      </c>
      <c r="N3856" t="s">
        <v>179</v>
      </c>
      <c r="O3856" t="s">
        <v>147</v>
      </c>
      <c r="P3856" t="s">
        <v>520</v>
      </c>
      <c r="Q3856" t="s">
        <v>521</v>
      </c>
      <c r="R3856" t="s">
        <v>194</v>
      </c>
      <c r="S3856" t="s">
        <v>75</v>
      </c>
      <c r="T3856">
        <v>35</v>
      </c>
      <c r="U3856" t="s">
        <v>101</v>
      </c>
      <c r="V3856">
        <v>82</v>
      </c>
      <c r="W3856">
        <v>245</v>
      </c>
      <c r="X3856" s="1">
        <v>34472</v>
      </c>
      <c r="Y3856">
        <v>7</v>
      </c>
      <c r="Z3856">
        <v>3</v>
      </c>
      <c r="AA3856">
        <v>2</v>
      </c>
      <c r="AB3856">
        <v>2</v>
      </c>
      <c r="AC3856">
        <v>3</v>
      </c>
      <c r="AD3856">
        <v>3</v>
      </c>
      <c r="AE3856">
        <v>5</v>
      </c>
      <c r="AF3856">
        <v>3</v>
      </c>
      <c r="AG3856" t="s">
        <v>149</v>
      </c>
      <c r="AH3856">
        <v>5</v>
      </c>
      <c r="AI3856">
        <v>3</v>
      </c>
      <c r="AJ3856" t="s">
        <v>149</v>
      </c>
      <c r="AK3856">
        <v>0</v>
      </c>
      <c r="AL3856">
        <v>0</v>
      </c>
      <c r="AM3856" t="s">
        <v>4</v>
      </c>
      <c r="AN3856">
        <v>2</v>
      </c>
      <c r="AO3856">
        <v>1</v>
      </c>
      <c r="AP3856" t="s">
        <v>80</v>
      </c>
      <c r="AQ3856">
        <v>7</v>
      </c>
      <c r="AR3856">
        <v>7</v>
      </c>
      <c r="AS3856">
        <v>14</v>
      </c>
      <c r="AT3856" t="s">
        <v>568</v>
      </c>
      <c r="AU3856" t="s">
        <v>172</v>
      </c>
      <c r="AV3856" t="s">
        <v>173</v>
      </c>
      <c r="AW3856" t="s">
        <v>66</v>
      </c>
      <c r="AX3856" t="s">
        <v>67</v>
      </c>
      <c r="AY3856">
        <v>3</v>
      </c>
    </row>
    <row r="3857" spans="1:51" x14ac:dyDescent="0.3">
      <c r="A3857" s="1">
        <v>43050</v>
      </c>
      <c r="B3857" s="2">
        <v>0.33333333333333331</v>
      </c>
      <c r="C3857" t="s">
        <v>60</v>
      </c>
      <c r="D3857" t="s">
        <v>169</v>
      </c>
      <c r="E3857" t="s">
        <v>170</v>
      </c>
      <c r="F3857" t="s">
        <v>171</v>
      </c>
      <c r="G3857" t="s">
        <v>172</v>
      </c>
      <c r="H3857" t="s">
        <v>173</v>
      </c>
      <c r="I3857" t="s">
        <v>83</v>
      </c>
      <c r="J3857" t="s">
        <v>84</v>
      </c>
      <c r="K3857">
        <v>2</v>
      </c>
      <c r="L3857" t="s">
        <v>1163</v>
      </c>
      <c r="M3857" t="s">
        <v>1182</v>
      </c>
      <c r="N3857" t="s">
        <v>179</v>
      </c>
      <c r="O3857" t="s">
        <v>147</v>
      </c>
      <c r="P3857" t="s">
        <v>520</v>
      </c>
      <c r="Q3857" t="s">
        <v>521</v>
      </c>
      <c r="R3857" t="s">
        <v>180</v>
      </c>
      <c r="S3857" t="s">
        <v>75</v>
      </c>
      <c r="T3857">
        <v>34</v>
      </c>
      <c r="U3857" t="s">
        <v>95</v>
      </c>
      <c r="V3857">
        <v>80</v>
      </c>
      <c r="W3857">
        <v>200</v>
      </c>
      <c r="X3857" s="1">
        <v>31228</v>
      </c>
      <c r="Y3857">
        <v>9</v>
      </c>
      <c r="Z3857">
        <v>2</v>
      </c>
      <c r="AA3857">
        <v>1</v>
      </c>
      <c r="AB3857">
        <v>2</v>
      </c>
      <c r="AC3857">
        <v>0</v>
      </c>
      <c r="AD3857">
        <v>0</v>
      </c>
      <c r="AE3857">
        <v>10</v>
      </c>
      <c r="AF3857">
        <v>4</v>
      </c>
      <c r="AG3857" t="s">
        <v>97</v>
      </c>
      <c r="AH3857">
        <v>4</v>
      </c>
      <c r="AI3857">
        <v>3</v>
      </c>
      <c r="AJ3857" t="s">
        <v>141</v>
      </c>
      <c r="AK3857">
        <v>6</v>
      </c>
      <c r="AL3857">
        <v>1</v>
      </c>
      <c r="AM3857" t="s">
        <v>279</v>
      </c>
      <c r="AN3857">
        <v>1</v>
      </c>
      <c r="AO3857">
        <v>0</v>
      </c>
      <c r="AP3857" t="s">
        <v>4</v>
      </c>
      <c r="AQ3857">
        <v>1</v>
      </c>
      <c r="AR3857">
        <v>6</v>
      </c>
      <c r="AS3857">
        <v>7</v>
      </c>
      <c r="AT3857" t="s">
        <v>568</v>
      </c>
      <c r="AU3857" t="s">
        <v>172</v>
      </c>
      <c r="AV3857" t="s">
        <v>173</v>
      </c>
      <c r="AW3857" t="s">
        <v>66</v>
      </c>
      <c r="AX3857" t="s">
        <v>67</v>
      </c>
      <c r="AY3857">
        <v>3</v>
      </c>
    </row>
    <row r="3858" spans="1:51" x14ac:dyDescent="0.3">
      <c r="A3858" s="1">
        <v>43050</v>
      </c>
      <c r="B3858" s="2">
        <v>0.33333333333333331</v>
      </c>
      <c r="C3858" t="s">
        <v>60</v>
      </c>
      <c r="D3858" t="s">
        <v>105</v>
      </c>
      <c r="E3858" t="s">
        <v>195</v>
      </c>
      <c r="F3858" t="s">
        <v>171</v>
      </c>
      <c r="G3858" t="s">
        <v>172</v>
      </c>
      <c r="H3858" t="s">
        <v>173</v>
      </c>
      <c r="I3858" t="s">
        <v>83</v>
      </c>
      <c r="J3858" t="s">
        <v>84</v>
      </c>
      <c r="K3858">
        <v>2</v>
      </c>
      <c r="L3858" t="s">
        <v>1163</v>
      </c>
      <c r="M3858" t="s">
        <v>1182</v>
      </c>
      <c r="N3858" t="s">
        <v>179</v>
      </c>
      <c r="O3858" t="s">
        <v>147</v>
      </c>
      <c r="P3858" t="s">
        <v>520</v>
      </c>
      <c r="Q3858" t="s">
        <v>521</v>
      </c>
      <c r="R3858" t="s">
        <v>196</v>
      </c>
      <c r="S3858" t="s">
        <v>75</v>
      </c>
      <c r="T3858">
        <v>33</v>
      </c>
      <c r="U3858" t="s">
        <v>145</v>
      </c>
      <c r="V3858">
        <v>75</v>
      </c>
      <c r="W3858">
        <v>220</v>
      </c>
      <c r="X3858" s="1">
        <v>32502</v>
      </c>
      <c r="Y3858">
        <v>26</v>
      </c>
      <c r="Z3858">
        <v>2</v>
      </c>
      <c r="AA3858">
        <v>2</v>
      </c>
      <c r="AB3858">
        <v>0</v>
      </c>
      <c r="AC3858">
        <v>0</v>
      </c>
      <c r="AD3858">
        <v>1</v>
      </c>
      <c r="AE3858">
        <v>16</v>
      </c>
      <c r="AF3858">
        <v>7</v>
      </c>
      <c r="AG3858" t="s">
        <v>359</v>
      </c>
      <c r="AH3858">
        <v>5</v>
      </c>
      <c r="AI3858">
        <v>1</v>
      </c>
      <c r="AJ3858" t="s">
        <v>131</v>
      </c>
      <c r="AK3858">
        <v>11</v>
      </c>
      <c r="AL3858">
        <v>6</v>
      </c>
      <c r="AM3858" t="s">
        <v>307</v>
      </c>
      <c r="AN3858">
        <v>7</v>
      </c>
      <c r="AO3858">
        <v>6</v>
      </c>
      <c r="AP3858" t="s">
        <v>151</v>
      </c>
      <c r="AQ3858">
        <v>1</v>
      </c>
      <c r="AR3858">
        <v>1</v>
      </c>
      <c r="AS3858">
        <v>2</v>
      </c>
      <c r="AT3858" t="s">
        <v>568</v>
      </c>
      <c r="AU3858" t="s">
        <v>172</v>
      </c>
      <c r="AV3858" t="s">
        <v>173</v>
      </c>
      <c r="AW3858" t="s">
        <v>66</v>
      </c>
      <c r="AX3858" t="s">
        <v>67</v>
      </c>
      <c r="AY3858">
        <v>3</v>
      </c>
    </row>
    <row r="3859" spans="1:51" x14ac:dyDescent="0.3">
      <c r="A3859" s="1">
        <v>43050</v>
      </c>
      <c r="B3859" s="2">
        <v>0.33333333333333331</v>
      </c>
      <c r="C3859" t="s">
        <v>60</v>
      </c>
      <c r="D3859" t="s">
        <v>186</v>
      </c>
      <c r="E3859" t="s">
        <v>187</v>
      </c>
      <c r="F3859" t="s">
        <v>171</v>
      </c>
      <c r="G3859" t="s">
        <v>172</v>
      </c>
      <c r="H3859" t="s">
        <v>173</v>
      </c>
      <c r="I3859" t="s">
        <v>83</v>
      </c>
      <c r="J3859" t="s">
        <v>84</v>
      </c>
      <c r="K3859">
        <v>2</v>
      </c>
      <c r="L3859" t="s">
        <v>1163</v>
      </c>
      <c r="M3859" t="s">
        <v>1182</v>
      </c>
      <c r="N3859" t="s">
        <v>179</v>
      </c>
      <c r="O3859" t="s">
        <v>147</v>
      </c>
      <c r="P3859" t="s">
        <v>520</v>
      </c>
      <c r="Q3859" t="s">
        <v>521</v>
      </c>
      <c r="R3859" t="s">
        <v>188</v>
      </c>
      <c r="S3859" t="s">
        <v>75</v>
      </c>
      <c r="T3859">
        <v>27</v>
      </c>
      <c r="U3859" t="s">
        <v>2</v>
      </c>
      <c r="V3859">
        <v>82</v>
      </c>
      <c r="W3859">
        <v>240</v>
      </c>
      <c r="X3859" s="1">
        <v>32269</v>
      </c>
      <c r="Y3859">
        <v>12</v>
      </c>
      <c r="Z3859">
        <v>1</v>
      </c>
      <c r="AA3859">
        <v>1</v>
      </c>
      <c r="AB3859">
        <v>2</v>
      </c>
      <c r="AC3859">
        <v>0</v>
      </c>
      <c r="AD3859">
        <v>5</v>
      </c>
      <c r="AE3859">
        <v>9</v>
      </c>
      <c r="AF3859">
        <v>5</v>
      </c>
      <c r="AG3859" t="s">
        <v>214</v>
      </c>
      <c r="AH3859">
        <v>3</v>
      </c>
      <c r="AI3859">
        <v>3</v>
      </c>
      <c r="AJ3859" t="s">
        <v>91</v>
      </c>
      <c r="AK3859">
        <v>6</v>
      </c>
      <c r="AL3859">
        <v>2</v>
      </c>
      <c r="AM3859" t="s">
        <v>116</v>
      </c>
      <c r="AN3859">
        <v>0</v>
      </c>
      <c r="AO3859">
        <v>0</v>
      </c>
      <c r="AP3859" t="s">
        <v>4</v>
      </c>
      <c r="AQ3859">
        <v>1</v>
      </c>
      <c r="AR3859">
        <v>5</v>
      </c>
      <c r="AS3859">
        <v>6</v>
      </c>
      <c r="AT3859" t="s">
        <v>568</v>
      </c>
      <c r="AU3859" t="s">
        <v>172</v>
      </c>
      <c r="AV3859" t="s">
        <v>173</v>
      </c>
      <c r="AW3859" t="s">
        <v>66</v>
      </c>
      <c r="AX3859" t="s">
        <v>67</v>
      </c>
      <c r="AY3859">
        <v>3</v>
      </c>
    </row>
    <row r="3860" spans="1:51" x14ac:dyDescent="0.3">
      <c r="A3860" s="1">
        <v>43050</v>
      </c>
      <c r="B3860" s="2">
        <v>0.33333333333333331</v>
      </c>
      <c r="C3860" t="s">
        <v>60</v>
      </c>
      <c r="D3860" t="s">
        <v>202</v>
      </c>
      <c r="E3860" t="s">
        <v>203</v>
      </c>
      <c r="F3860" t="s">
        <v>171</v>
      </c>
      <c r="G3860" t="s">
        <v>172</v>
      </c>
      <c r="H3860" t="s">
        <v>173</v>
      </c>
      <c r="I3860" t="s">
        <v>83</v>
      </c>
      <c r="J3860" t="s">
        <v>84</v>
      </c>
      <c r="K3860">
        <v>2</v>
      </c>
      <c r="L3860" t="s">
        <v>1163</v>
      </c>
      <c r="M3860" t="s">
        <v>1182</v>
      </c>
      <c r="N3860" t="s">
        <v>179</v>
      </c>
      <c r="O3860" t="s">
        <v>147</v>
      </c>
      <c r="P3860" t="s">
        <v>520</v>
      </c>
      <c r="Q3860" t="s">
        <v>521</v>
      </c>
      <c r="R3860" t="s">
        <v>204</v>
      </c>
      <c r="S3860" t="s">
        <v>110</v>
      </c>
      <c r="T3860">
        <v>28</v>
      </c>
      <c r="U3860" t="s">
        <v>2</v>
      </c>
      <c r="V3860">
        <v>80</v>
      </c>
      <c r="W3860">
        <v>232</v>
      </c>
      <c r="X3860" s="1">
        <v>31664</v>
      </c>
      <c r="Y3860">
        <v>2</v>
      </c>
      <c r="Z3860">
        <v>1</v>
      </c>
      <c r="AA3860">
        <v>3</v>
      </c>
      <c r="AB3860">
        <v>3</v>
      </c>
      <c r="AC3860">
        <v>0</v>
      </c>
      <c r="AD3860">
        <v>3</v>
      </c>
      <c r="AE3860">
        <v>4</v>
      </c>
      <c r="AF3860">
        <v>0</v>
      </c>
      <c r="AG3860" t="s">
        <v>4</v>
      </c>
      <c r="AH3860">
        <v>1</v>
      </c>
      <c r="AI3860">
        <v>0</v>
      </c>
      <c r="AJ3860" t="s">
        <v>4</v>
      </c>
      <c r="AK3860">
        <v>3</v>
      </c>
      <c r="AL3860">
        <v>0</v>
      </c>
      <c r="AM3860" t="s">
        <v>4</v>
      </c>
      <c r="AN3860">
        <v>2</v>
      </c>
      <c r="AO3860">
        <v>2</v>
      </c>
      <c r="AP3860" t="s">
        <v>91</v>
      </c>
      <c r="AQ3860">
        <v>0</v>
      </c>
      <c r="AR3860">
        <v>1</v>
      </c>
      <c r="AS3860">
        <v>1</v>
      </c>
      <c r="AT3860" t="s">
        <v>568</v>
      </c>
      <c r="AU3860" t="s">
        <v>172</v>
      </c>
      <c r="AV3860" t="s">
        <v>173</v>
      </c>
      <c r="AW3860" t="s">
        <v>66</v>
      </c>
      <c r="AX3860" t="s">
        <v>67</v>
      </c>
      <c r="AY3860">
        <v>3</v>
      </c>
    </row>
    <row r="3861" spans="1:51" x14ac:dyDescent="0.3">
      <c r="A3861" s="1">
        <v>43050</v>
      </c>
      <c r="B3861" s="2">
        <v>0.33333333333333331</v>
      </c>
      <c r="C3861" t="s">
        <v>60</v>
      </c>
      <c r="D3861" t="s">
        <v>199</v>
      </c>
      <c r="E3861" t="s">
        <v>200</v>
      </c>
      <c r="F3861" t="s">
        <v>171</v>
      </c>
      <c r="G3861" t="s">
        <v>172</v>
      </c>
      <c r="H3861" t="s">
        <v>173</v>
      </c>
      <c r="I3861" t="s">
        <v>83</v>
      </c>
      <c r="J3861" t="s">
        <v>84</v>
      </c>
      <c r="K3861">
        <v>2</v>
      </c>
      <c r="L3861" t="s">
        <v>1163</v>
      </c>
      <c r="M3861" t="s">
        <v>1182</v>
      </c>
      <c r="N3861" t="s">
        <v>179</v>
      </c>
      <c r="O3861" t="s">
        <v>147</v>
      </c>
      <c r="P3861" t="s">
        <v>520</v>
      </c>
      <c r="Q3861" t="s">
        <v>521</v>
      </c>
      <c r="R3861" t="s">
        <v>201</v>
      </c>
      <c r="S3861" t="s">
        <v>110</v>
      </c>
      <c r="T3861">
        <v>28</v>
      </c>
      <c r="U3861" t="s">
        <v>95</v>
      </c>
      <c r="V3861">
        <v>77</v>
      </c>
      <c r="W3861">
        <v>225</v>
      </c>
      <c r="X3861" s="1">
        <v>31172</v>
      </c>
      <c r="Y3861">
        <v>11</v>
      </c>
      <c r="Z3861">
        <v>1</v>
      </c>
      <c r="AA3861">
        <v>1</v>
      </c>
      <c r="AB3861">
        <v>3</v>
      </c>
      <c r="AC3861">
        <v>0</v>
      </c>
      <c r="AD3861">
        <v>3</v>
      </c>
      <c r="AE3861">
        <v>8</v>
      </c>
      <c r="AF3861">
        <v>4</v>
      </c>
      <c r="AG3861" t="s">
        <v>80</v>
      </c>
      <c r="AH3861">
        <v>5</v>
      </c>
      <c r="AI3861">
        <v>3</v>
      </c>
      <c r="AJ3861" t="s">
        <v>149</v>
      </c>
      <c r="AK3861">
        <v>3</v>
      </c>
      <c r="AL3861">
        <v>1</v>
      </c>
      <c r="AM3861" t="s">
        <v>116</v>
      </c>
      <c r="AN3861">
        <v>2</v>
      </c>
      <c r="AO3861">
        <v>2</v>
      </c>
      <c r="AP3861" t="s">
        <v>91</v>
      </c>
      <c r="AQ3861">
        <v>0</v>
      </c>
      <c r="AR3861">
        <v>7</v>
      </c>
      <c r="AS3861">
        <v>7</v>
      </c>
      <c r="AT3861" t="s">
        <v>568</v>
      </c>
      <c r="AU3861" t="s">
        <v>172</v>
      </c>
      <c r="AV3861" t="s">
        <v>173</v>
      </c>
      <c r="AW3861" t="s">
        <v>66</v>
      </c>
      <c r="AX3861" t="s">
        <v>67</v>
      </c>
      <c r="AY3861">
        <v>3</v>
      </c>
    </row>
    <row r="3862" spans="1:51" x14ac:dyDescent="0.3">
      <c r="A3862" s="1">
        <v>43050</v>
      </c>
      <c r="B3862" s="2">
        <v>0.33333333333333331</v>
      </c>
      <c r="C3862" t="s">
        <v>60</v>
      </c>
      <c r="D3862" t="s">
        <v>869</v>
      </c>
      <c r="E3862" t="s">
        <v>870</v>
      </c>
      <c r="F3862" t="s">
        <v>171</v>
      </c>
      <c r="G3862" t="s">
        <v>172</v>
      </c>
      <c r="H3862" t="s">
        <v>173</v>
      </c>
      <c r="I3862" t="s">
        <v>83</v>
      </c>
      <c r="J3862" t="s">
        <v>84</v>
      </c>
      <c r="K3862">
        <v>2</v>
      </c>
      <c r="L3862" t="s">
        <v>1163</v>
      </c>
      <c r="M3862" t="s">
        <v>1182</v>
      </c>
      <c r="N3862" t="s">
        <v>179</v>
      </c>
      <c r="O3862" t="s">
        <v>147</v>
      </c>
      <c r="P3862" t="s">
        <v>520</v>
      </c>
      <c r="Q3862" t="s">
        <v>521</v>
      </c>
      <c r="R3862" t="s">
        <v>870</v>
      </c>
      <c r="S3862" t="s">
        <v>110</v>
      </c>
      <c r="T3862">
        <v>7</v>
      </c>
      <c r="U3862" t="s">
        <v>101</v>
      </c>
      <c r="V3862">
        <v>83</v>
      </c>
      <c r="W3862">
        <v>250</v>
      </c>
      <c r="X3862" s="1">
        <v>30207</v>
      </c>
      <c r="Y3862">
        <v>4</v>
      </c>
      <c r="Z3862">
        <v>0</v>
      </c>
      <c r="AA3862">
        <v>2</v>
      </c>
      <c r="AB3862">
        <v>1</v>
      </c>
      <c r="AC3862">
        <v>0</v>
      </c>
      <c r="AD3862">
        <v>1</v>
      </c>
      <c r="AE3862">
        <v>2</v>
      </c>
      <c r="AF3862">
        <v>2</v>
      </c>
      <c r="AG3862" t="s">
        <v>91</v>
      </c>
      <c r="AH3862">
        <v>2</v>
      </c>
      <c r="AI3862">
        <v>2</v>
      </c>
      <c r="AJ3862" t="s">
        <v>91</v>
      </c>
      <c r="AK3862">
        <v>0</v>
      </c>
      <c r="AL3862">
        <v>0</v>
      </c>
      <c r="AM3862" t="s">
        <v>4</v>
      </c>
      <c r="AN3862">
        <v>0</v>
      </c>
      <c r="AO3862">
        <v>0</v>
      </c>
      <c r="AP3862" t="s">
        <v>4</v>
      </c>
      <c r="AQ3862">
        <v>1</v>
      </c>
      <c r="AR3862">
        <v>3</v>
      </c>
      <c r="AS3862">
        <v>4</v>
      </c>
      <c r="AT3862" t="s">
        <v>568</v>
      </c>
      <c r="AU3862" t="s">
        <v>172</v>
      </c>
      <c r="AV3862" t="s">
        <v>173</v>
      </c>
      <c r="AW3862" t="s">
        <v>66</v>
      </c>
      <c r="AX3862" t="s">
        <v>67</v>
      </c>
      <c r="AY3862">
        <v>3</v>
      </c>
    </row>
    <row r="3863" spans="1:51" x14ac:dyDescent="0.3">
      <c r="A3863" s="1">
        <v>43050</v>
      </c>
      <c r="B3863" s="2">
        <v>0.33333333333333331</v>
      </c>
      <c r="C3863" t="s">
        <v>60</v>
      </c>
      <c r="D3863" t="s">
        <v>1237</v>
      </c>
      <c r="E3863" t="s">
        <v>1238</v>
      </c>
      <c r="F3863" t="s">
        <v>171</v>
      </c>
      <c r="G3863" t="s">
        <v>172</v>
      </c>
      <c r="H3863" t="s">
        <v>173</v>
      </c>
      <c r="I3863" t="s">
        <v>83</v>
      </c>
      <c r="J3863" t="s">
        <v>84</v>
      </c>
      <c r="K3863">
        <v>2</v>
      </c>
      <c r="L3863" t="s">
        <v>1163</v>
      </c>
      <c r="M3863" t="s">
        <v>1182</v>
      </c>
      <c r="N3863" t="s">
        <v>179</v>
      </c>
      <c r="O3863" t="s">
        <v>147</v>
      </c>
      <c r="P3863" t="s">
        <v>520</v>
      </c>
      <c r="Q3863" t="s">
        <v>521</v>
      </c>
      <c r="R3863" t="s">
        <v>1239</v>
      </c>
      <c r="S3863" t="s">
        <v>110</v>
      </c>
      <c r="T3863">
        <v>3</v>
      </c>
      <c r="U3863" t="s">
        <v>2</v>
      </c>
      <c r="V3863">
        <v>86</v>
      </c>
      <c r="W3863">
        <v>219</v>
      </c>
      <c r="X3863" s="1">
        <v>33985</v>
      </c>
      <c r="Y3863">
        <v>0</v>
      </c>
      <c r="Z3863">
        <v>0</v>
      </c>
      <c r="AA3863">
        <v>0</v>
      </c>
      <c r="AB3863">
        <v>1</v>
      </c>
      <c r="AC3863">
        <v>0</v>
      </c>
      <c r="AD3863">
        <v>0</v>
      </c>
      <c r="AE3863">
        <v>1</v>
      </c>
      <c r="AF3863">
        <v>0</v>
      </c>
      <c r="AG3863" t="s">
        <v>4</v>
      </c>
      <c r="AH3863">
        <v>0</v>
      </c>
      <c r="AI3863">
        <v>0</v>
      </c>
      <c r="AJ3863" t="s">
        <v>4</v>
      </c>
      <c r="AK3863">
        <v>1</v>
      </c>
      <c r="AL3863">
        <v>0</v>
      </c>
      <c r="AM3863" t="s">
        <v>4</v>
      </c>
      <c r="AN3863">
        <v>0</v>
      </c>
      <c r="AO3863">
        <v>0</v>
      </c>
      <c r="AP3863" t="s">
        <v>4</v>
      </c>
      <c r="AQ3863">
        <v>0</v>
      </c>
      <c r="AR3863">
        <v>0</v>
      </c>
      <c r="AS3863">
        <v>0</v>
      </c>
      <c r="AT3863" t="s">
        <v>568</v>
      </c>
      <c r="AU3863" t="s">
        <v>172</v>
      </c>
      <c r="AV3863" t="s">
        <v>173</v>
      </c>
      <c r="AW3863" t="s">
        <v>66</v>
      </c>
      <c r="AX3863" t="s">
        <v>67</v>
      </c>
      <c r="AY3863">
        <v>3</v>
      </c>
    </row>
    <row r="3864" spans="1:51" x14ac:dyDescent="0.3">
      <c r="A3864" s="1">
        <v>43050</v>
      </c>
      <c r="B3864" s="2">
        <v>0.33333333333333331</v>
      </c>
      <c r="C3864" t="s">
        <v>60</v>
      </c>
      <c r="D3864" t="s">
        <v>294</v>
      </c>
      <c r="E3864" t="s">
        <v>871</v>
      </c>
      <c r="F3864" t="s">
        <v>171</v>
      </c>
      <c r="G3864" t="s">
        <v>172</v>
      </c>
      <c r="H3864" t="s">
        <v>173</v>
      </c>
      <c r="I3864" t="s">
        <v>83</v>
      </c>
      <c r="J3864" t="s">
        <v>84</v>
      </c>
      <c r="K3864">
        <v>2</v>
      </c>
      <c r="L3864" t="s">
        <v>1163</v>
      </c>
      <c r="M3864" t="s">
        <v>1182</v>
      </c>
      <c r="N3864" t="s">
        <v>179</v>
      </c>
      <c r="O3864" t="s">
        <v>147</v>
      </c>
      <c r="P3864" t="s">
        <v>520</v>
      </c>
      <c r="Q3864" t="s">
        <v>521</v>
      </c>
      <c r="R3864" t="s">
        <v>872</v>
      </c>
      <c r="S3864" t="s">
        <v>110</v>
      </c>
      <c r="T3864">
        <v>3</v>
      </c>
      <c r="U3864" t="s">
        <v>88</v>
      </c>
      <c r="V3864">
        <v>73</v>
      </c>
      <c r="W3864">
        <v>194</v>
      </c>
      <c r="X3864" s="1">
        <v>34584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1</v>
      </c>
      <c r="AF3864">
        <v>0</v>
      </c>
      <c r="AG3864" t="s">
        <v>4</v>
      </c>
      <c r="AH3864">
        <v>1</v>
      </c>
      <c r="AI3864">
        <v>0</v>
      </c>
      <c r="AJ3864" t="s">
        <v>4</v>
      </c>
      <c r="AK3864">
        <v>0</v>
      </c>
      <c r="AL3864">
        <v>0</v>
      </c>
      <c r="AM3864" t="s">
        <v>4</v>
      </c>
      <c r="AN3864">
        <v>0</v>
      </c>
      <c r="AO3864">
        <v>0</v>
      </c>
      <c r="AP3864" t="s">
        <v>4</v>
      </c>
      <c r="AQ3864">
        <v>0</v>
      </c>
      <c r="AR3864">
        <v>0</v>
      </c>
      <c r="AS3864">
        <v>0</v>
      </c>
      <c r="AT3864" t="s">
        <v>568</v>
      </c>
      <c r="AU3864" t="s">
        <v>172</v>
      </c>
      <c r="AV3864" t="s">
        <v>173</v>
      </c>
      <c r="AW3864" t="s">
        <v>66</v>
      </c>
      <c r="AX3864" t="s">
        <v>67</v>
      </c>
      <c r="AY3864">
        <v>3</v>
      </c>
    </row>
    <row r="3865" spans="1:51" x14ac:dyDescent="0.3">
      <c r="A3865" s="1">
        <v>43050</v>
      </c>
      <c r="B3865" s="2">
        <v>0.33333333333333331</v>
      </c>
      <c r="C3865" t="s">
        <v>60</v>
      </c>
      <c r="D3865" t="s">
        <v>1234</v>
      </c>
      <c r="E3865" t="s">
        <v>1235</v>
      </c>
      <c r="F3865" t="s">
        <v>171</v>
      </c>
      <c r="G3865" t="s">
        <v>172</v>
      </c>
      <c r="H3865" t="s">
        <v>173</v>
      </c>
      <c r="I3865" t="s">
        <v>83</v>
      </c>
      <c r="J3865" t="s">
        <v>84</v>
      </c>
      <c r="K3865">
        <v>2</v>
      </c>
      <c r="L3865" t="s">
        <v>1163</v>
      </c>
      <c r="M3865" t="s">
        <v>1182</v>
      </c>
      <c r="N3865" t="s">
        <v>179</v>
      </c>
      <c r="O3865" t="s">
        <v>147</v>
      </c>
      <c r="P3865" t="s">
        <v>520</v>
      </c>
      <c r="Q3865" t="s">
        <v>521</v>
      </c>
      <c r="R3865" t="s">
        <v>1236</v>
      </c>
      <c r="S3865" t="s">
        <v>110</v>
      </c>
      <c r="T3865">
        <v>3</v>
      </c>
      <c r="U3865" t="s">
        <v>2</v>
      </c>
      <c r="V3865">
        <v>80</v>
      </c>
      <c r="W3865">
        <v>253</v>
      </c>
      <c r="X3865" s="1">
        <v>33564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 t="s">
        <v>4</v>
      </c>
      <c r="AH3865">
        <v>0</v>
      </c>
      <c r="AI3865">
        <v>0</v>
      </c>
      <c r="AJ3865" t="s">
        <v>4</v>
      </c>
      <c r="AK3865">
        <v>0</v>
      </c>
      <c r="AL3865">
        <v>0</v>
      </c>
      <c r="AM3865" t="s">
        <v>4</v>
      </c>
      <c r="AN3865">
        <v>0</v>
      </c>
      <c r="AO3865">
        <v>0</v>
      </c>
      <c r="AP3865" t="s">
        <v>4</v>
      </c>
      <c r="AQ3865">
        <v>0</v>
      </c>
      <c r="AR3865">
        <v>1</v>
      </c>
      <c r="AS3865">
        <v>1</v>
      </c>
      <c r="AT3865" t="s">
        <v>568</v>
      </c>
      <c r="AU3865" t="s">
        <v>172</v>
      </c>
      <c r="AV3865" t="s">
        <v>173</v>
      </c>
      <c r="AW3865" t="s">
        <v>66</v>
      </c>
      <c r="AX3865" t="s">
        <v>67</v>
      </c>
      <c r="AY3865">
        <v>3</v>
      </c>
    </row>
    <row r="3866" spans="1:51" x14ac:dyDescent="0.3">
      <c r="A3866" s="1">
        <v>43050</v>
      </c>
      <c r="B3866" s="2">
        <v>0.33333333333333331</v>
      </c>
      <c r="C3866" t="s">
        <v>60</v>
      </c>
      <c r="D3866" t="s">
        <v>61</v>
      </c>
      <c r="E3866" t="s">
        <v>1240</v>
      </c>
      <c r="F3866" t="s">
        <v>171</v>
      </c>
      <c r="G3866" t="s">
        <v>172</v>
      </c>
      <c r="H3866" t="s">
        <v>173</v>
      </c>
      <c r="I3866" t="s">
        <v>83</v>
      </c>
      <c r="J3866" t="s">
        <v>84</v>
      </c>
      <c r="K3866">
        <v>2</v>
      </c>
      <c r="L3866" t="s">
        <v>1163</v>
      </c>
      <c r="M3866" t="s">
        <v>1182</v>
      </c>
      <c r="N3866" t="s">
        <v>179</v>
      </c>
      <c r="O3866" t="s">
        <v>147</v>
      </c>
      <c r="P3866" t="s">
        <v>520</v>
      </c>
      <c r="Q3866" t="s">
        <v>521</v>
      </c>
      <c r="R3866" t="s">
        <v>1241</v>
      </c>
      <c r="S3866" t="s">
        <v>110</v>
      </c>
      <c r="T3866">
        <v>3</v>
      </c>
      <c r="U3866" t="s">
        <v>88</v>
      </c>
      <c r="V3866">
        <v>74</v>
      </c>
      <c r="W3866">
        <v>175</v>
      </c>
      <c r="X3866" s="1">
        <v>30949</v>
      </c>
      <c r="Y3866">
        <v>2</v>
      </c>
      <c r="Z3866">
        <v>0</v>
      </c>
      <c r="AA3866">
        <v>1</v>
      </c>
      <c r="AB3866">
        <v>0</v>
      </c>
      <c r="AC3866">
        <v>0</v>
      </c>
      <c r="AD3866">
        <v>0</v>
      </c>
      <c r="AE3866">
        <v>2</v>
      </c>
      <c r="AF3866">
        <v>1</v>
      </c>
      <c r="AG3866" t="s">
        <v>80</v>
      </c>
      <c r="AH3866">
        <v>1</v>
      </c>
      <c r="AI3866">
        <v>1</v>
      </c>
      <c r="AJ3866" t="s">
        <v>91</v>
      </c>
      <c r="AK3866">
        <v>1</v>
      </c>
      <c r="AL3866">
        <v>0</v>
      </c>
      <c r="AM3866" t="s">
        <v>4</v>
      </c>
      <c r="AN3866">
        <v>0</v>
      </c>
      <c r="AO3866">
        <v>0</v>
      </c>
      <c r="AP3866" t="s">
        <v>4</v>
      </c>
      <c r="AQ3866">
        <v>0</v>
      </c>
      <c r="AR3866">
        <v>0</v>
      </c>
      <c r="AS3866">
        <v>0</v>
      </c>
      <c r="AT3866" t="s">
        <v>568</v>
      </c>
      <c r="AU3866" t="s">
        <v>172</v>
      </c>
      <c r="AV3866" t="s">
        <v>173</v>
      </c>
      <c r="AW3866" t="s">
        <v>66</v>
      </c>
      <c r="AX3866" t="s">
        <v>67</v>
      </c>
      <c r="AY3866">
        <v>3</v>
      </c>
    </row>
    <row r="3867" spans="1:51" x14ac:dyDescent="0.3">
      <c r="A3867" s="1">
        <v>43050</v>
      </c>
      <c r="B3867" s="2">
        <v>0.33333333333333331</v>
      </c>
      <c r="C3867" t="s">
        <v>60</v>
      </c>
      <c r="D3867" t="s">
        <v>887</v>
      </c>
      <c r="E3867" t="s">
        <v>888</v>
      </c>
      <c r="F3867" t="s">
        <v>867</v>
      </c>
      <c r="G3867" t="s">
        <v>172</v>
      </c>
      <c r="H3867" t="s">
        <v>182</v>
      </c>
      <c r="I3867" t="s">
        <v>66</v>
      </c>
      <c r="J3867" t="s">
        <v>67</v>
      </c>
      <c r="K3867">
        <v>1</v>
      </c>
      <c r="L3867" t="s">
        <v>517</v>
      </c>
      <c r="M3867" t="s">
        <v>501</v>
      </c>
      <c r="N3867" t="s">
        <v>455</v>
      </c>
      <c r="O3867" t="s">
        <v>1164</v>
      </c>
      <c r="P3867" t="s">
        <v>176</v>
      </c>
      <c r="Q3867" t="s">
        <v>177</v>
      </c>
      <c r="R3867" t="s">
        <v>889</v>
      </c>
      <c r="S3867" t="s">
        <v>75</v>
      </c>
      <c r="T3867">
        <v>22</v>
      </c>
      <c r="U3867" t="s">
        <v>145</v>
      </c>
      <c r="V3867">
        <v>78</v>
      </c>
      <c r="W3867">
        <v>190</v>
      </c>
      <c r="X3867" s="1">
        <v>31540</v>
      </c>
      <c r="Y3867">
        <v>7</v>
      </c>
      <c r="Z3867">
        <v>1</v>
      </c>
      <c r="AA3867">
        <v>0</v>
      </c>
      <c r="AB3867">
        <v>0</v>
      </c>
      <c r="AC3867">
        <v>1</v>
      </c>
      <c r="AD3867">
        <v>1</v>
      </c>
      <c r="AE3867">
        <v>8</v>
      </c>
      <c r="AF3867">
        <v>3</v>
      </c>
      <c r="AG3867" t="s">
        <v>161</v>
      </c>
      <c r="AH3867">
        <v>3</v>
      </c>
      <c r="AI3867">
        <v>2</v>
      </c>
      <c r="AJ3867" t="s">
        <v>112</v>
      </c>
      <c r="AK3867">
        <v>5</v>
      </c>
      <c r="AL3867">
        <v>1</v>
      </c>
      <c r="AM3867" t="s">
        <v>131</v>
      </c>
      <c r="AN3867">
        <v>0</v>
      </c>
      <c r="AO3867">
        <v>0</v>
      </c>
      <c r="AP3867" t="s">
        <v>4</v>
      </c>
      <c r="AQ3867">
        <v>0</v>
      </c>
      <c r="AR3867">
        <v>3</v>
      </c>
      <c r="AS3867">
        <v>3</v>
      </c>
      <c r="AT3867" t="s">
        <v>973</v>
      </c>
      <c r="AU3867" t="s">
        <v>64</v>
      </c>
      <c r="AV3867" t="s">
        <v>65</v>
      </c>
      <c r="AW3867" t="s">
        <v>83</v>
      </c>
      <c r="AX3867" t="s">
        <v>84</v>
      </c>
      <c r="AY3867">
        <v>3</v>
      </c>
    </row>
    <row r="3868" spans="1:51" x14ac:dyDescent="0.3">
      <c r="A3868" s="1">
        <v>43050</v>
      </c>
      <c r="B3868" s="2">
        <v>0.33333333333333331</v>
      </c>
      <c r="C3868" t="s">
        <v>60</v>
      </c>
      <c r="D3868" t="s">
        <v>1301</v>
      </c>
      <c r="E3868" t="s">
        <v>1302</v>
      </c>
      <c r="F3868" t="s">
        <v>867</v>
      </c>
      <c r="G3868" t="s">
        <v>172</v>
      </c>
      <c r="H3868" t="s">
        <v>182</v>
      </c>
      <c r="I3868" t="s">
        <v>66</v>
      </c>
      <c r="J3868" t="s">
        <v>67</v>
      </c>
      <c r="K3868">
        <v>1</v>
      </c>
      <c r="L3868" t="s">
        <v>517</v>
      </c>
      <c r="M3868" t="s">
        <v>501</v>
      </c>
      <c r="N3868" t="s">
        <v>455</v>
      </c>
      <c r="O3868" t="s">
        <v>1164</v>
      </c>
      <c r="P3868" t="s">
        <v>176</v>
      </c>
      <c r="Q3868" t="s">
        <v>177</v>
      </c>
      <c r="R3868" t="s">
        <v>1303</v>
      </c>
      <c r="S3868" t="s">
        <v>75</v>
      </c>
      <c r="T3868">
        <v>21</v>
      </c>
      <c r="U3868" t="s">
        <v>145</v>
      </c>
      <c r="V3868">
        <v>78</v>
      </c>
      <c r="W3868">
        <v>205</v>
      </c>
      <c r="X3868" s="1">
        <v>33834</v>
      </c>
      <c r="Y3868">
        <v>9</v>
      </c>
      <c r="Z3868">
        <v>1</v>
      </c>
      <c r="AA3868">
        <v>1</v>
      </c>
      <c r="AB3868">
        <v>2</v>
      </c>
      <c r="AC3868">
        <v>1</v>
      </c>
      <c r="AD3868">
        <v>2</v>
      </c>
      <c r="AE3868">
        <v>7</v>
      </c>
      <c r="AF3868">
        <v>3</v>
      </c>
      <c r="AG3868" t="s">
        <v>162</v>
      </c>
      <c r="AH3868">
        <v>5</v>
      </c>
      <c r="AI3868">
        <v>3</v>
      </c>
      <c r="AJ3868" t="s">
        <v>149</v>
      </c>
      <c r="AK3868">
        <v>2</v>
      </c>
      <c r="AL3868">
        <v>0</v>
      </c>
      <c r="AM3868" t="s">
        <v>4</v>
      </c>
      <c r="AN3868">
        <v>3</v>
      </c>
      <c r="AO3868">
        <v>3</v>
      </c>
      <c r="AP3868" t="s">
        <v>91</v>
      </c>
      <c r="AQ3868">
        <v>0</v>
      </c>
      <c r="AR3868">
        <v>2</v>
      </c>
      <c r="AS3868">
        <v>2</v>
      </c>
      <c r="AT3868" t="s">
        <v>973</v>
      </c>
      <c r="AU3868" t="s">
        <v>64</v>
      </c>
      <c r="AV3868" t="s">
        <v>65</v>
      </c>
      <c r="AW3868" t="s">
        <v>83</v>
      </c>
      <c r="AX3868" t="s">
        <v>84</v>
      </c>
      <c r="AY3868">
        <v>3</v>
      </c>
    </row>
    <row r="3869" spans="1:51" x14ac:dyDescent="0.3">
      <c r="A3869" s="1">
        <v>43050</v>
      </c>
      <c r="B3869" s="2">
        <v>0.33333333333333331</v>
      </c>
      <c r="C3869" t="s">
        <v>60</v>
      </c>
      <c r="D3869" t="s">
        <v>879</v>
      </c>
      <c r="E3869" t="s">
        <v>880</v>
      </c>
      <c r="F3869" t="s">
        <v>867</v>
      </c>
      <c r="G3869" t="s">
        <v>172</v>
      </c>
      <c r="H3869" t="s">
        <v>182</v>
      </c>
      <c r="I3869" t="s">
        <v>66</v>
      </c>
      <c r="J3869" t="s">
        <v>67</v>
      </c>
      <c r="K3869">
        <v>1</v>
      </c>
      <c r="L3869" t="s">
        <v>517</v>
      </c>
      <c r="M3869" t="s">
        <v>501</v>
      </c>
      <c r="N3869" t="s">
        <v>455</v>
      </c>
      <c r="O3869" t="s">
        <v>1164</v>
      </c>
      <c r="P3869" t="s">
        <v>176</v>
      </c>
      <c r="Q3869" t="s">
        <v>177</v>
      </c>
      <c r="R3869" t="s">
        <v>881</v>
      </c>
      <c r="S3869" t="s">
        <v>75</v>
      </c>
      <c r="T3869">
        <v>21</v>
      </c>
      <c r="U3869" t="s">
        <v>88</v>
      </c>
      <c r="V3869">
        <v>74</v>
      </c>
      <c r="W3869">
        <v>180</v>
      </c>
      <c r="X3869" s="1">
        <v>31536</v>
      </c>
      <c r="Y3869">
        <v>4</v>
      </c>
      <c r="Z3869">
        <v>2</v>
      </c>
      <c r="AA3869">
        <v>1</v>
      </c>
      <c r="AB3869">
        <v>0</v>
      </c>
      <c r="AC3869">
        <v>1</v>
      </c>
      <c r="AD3869">
        <v>2</v>
      </c>
      <c r="AE3869">
        <v>5</v>
      </c>
      <c r="AF3869">
        <v>1</v>
      </c>
      <c r="AG3869" t="s">
        <v>131</v>
      </c>
      <c r="AH3869">
        <v>2</v>
      </c>
      <c r="AI3869">
        <v>0</v>
      </c>
      <c r="AJ3869" t="s">
        <v>4</v>
      </c>
      <c r="AK3869">
        <v>3</v>
      </c>
      <c r="AL3869">
        <v>1</v>
      </c>
      <c r="AM3869" t="s">
        <v>116</v>
      </c>
      <c r="AN3869">
        <v>2</v>
      </c>
      <c r="AO3869">
        <v>1</v>
      </c>
      <c r="AP3869" t="s">
        <v>80</v>
      </c>
      <c r="AQ3869">
        <v>0</v>
      </c>
      <c r="AR3869">
        <v>3</v>
      </c>
      <c r="AS3869">
        <v>3</v>
      </c>
      <c r="AT3869" t="s">
        <v>973</v>
      </c>
      <c r="AU3869" t="s">
        <v>64</v>
      </c>
      <c r="AV3869" t="s">
        <v>65</v>
      </c>
      <c r="AW3869" t="s">
        <v>83</v>
      </c>
      <c r="AX3869" t="s">
        <v>84</v>
      </c>
      <c r="AY3869">
        <v>3</v>
      </c>
    </row>
    <row r="3870" spans="1:51" x14ac:dyDescent="0.3">
      <c r="A3870" s="1">
        <v>43050</v>
      </c>
      <c r="B3870" s="2">
        <v>0.33333333333333331</v>
      </c>
      <c r="C3870" t="s">
        <v>60</v>
      </c>
      <c r="D3870" t="s">
        <v>1185</v>
      </c>
      <c r="E3870" t="s">
        <v>458</v>
      </c>
      <c r="F3870" t="s">
        <v>867</v>
      </c>
      <c r="G3870" t="s">
        <v>172</v>
      </c>
      <c r="H3870" t="s">
        <v>182</v>
      </c>
      <c r="I3870" t="s">
        <v>66</v>
      </c>
      <c r="J3870" t="s">
        <v>67</v>
      </c>
      <c r="K3870">
        <v>1</v>
      </c>
      <c r="L3870" t="s">
        <v>517</v>
      </c>
      <c r="M3870" t="s">
        <v>501</v>
      </c>
      <c r="N3870" t="s">
        <v>455</v>
      </c>
      <c r="O3870" t="s">
        <v>1164</v>
      </c>
      <c r="P3870" t="s">
        <v>176</v>
      </c>
      <c r="Q3870" t="s">
        <v>177</v>
      </c>
      <c r="R3870" t="s">
        <v>1186</v>
      </c>
      <c r="S3870" t="s">
        <v>75</v>
      </c>
      <c r="T3870">
        <v>20</v>
      </c>
      <c r="U3870" t="s">
        <v>2</v>
      </c>
      <c r="V3870">
        <v>81</v>
      </c>
      <c r="W3870">
        <v>253</v>
      </c>
      <c r="X3870" s="1">
        <v>29783</v>
      </c>
      <c r="Y3870">
        <v>6</v>
      </c>
      <c r="Z3870">
        <v>2</v>
      </c>
      <c r="AA3870">
        <v>3</v>
      </c>
      <c r="AB3870">
        <v>0</v>
      </c>
      <c r="AC3870">
        <v>0</v>
      </c>
      <c r="AD3870">
        <v>0</v>
      </c>
      <c r="AE3870">
        <v>5</v>
      </c>
      <c r="AF3870">
        <v>2</v>
      </c>
      <c r="AG3870" t="s">
        <v>97</v>
      </c>
      <c r="AH3870">
        <v>5</v>
      </c>
      <c r="AI3870">
        <v>2</v>
      </c>
      <c r="AJ3870" t="s">
        <v>97</v>
      </c>
      <c r="AK3870">
        <v>0</v>
      </c>
      <c r="AL3870">
        <v>0</v>
      </c>
      <c r="AM3870" t="s">
        <v>4</v>
      </c>
      <c r="AN3870">
        <v>2</v>
      </c>
      <c r="AO3870">
        <v>2</v>
      </c>
      <c r="AP3870" t="s">
        <v>91</v>
      </c>
      <c r="AQ3870">
        <v>0</v>
      </c>
      <c r="AR3870">
        <v>3</v>
      </c>
      <c r="AS3870">
        <v>3</v>
      </c>
      <c r="AT3870" t="s">
        <v>973</v>
      </c>
      <c r="AU3870" t="s">
        <v>64</v>
      </c>
      <c r="AV3870" t="s">
        <v>65</v>
      </c>
      <c r="AW3870" t="s">
        <v>83</v>
      </c>
      <c r="AX3870" t="s">
        <v>84</v>
      </c>
      <c r="AY3870">
        <v>3</v>
      </c>
    </row>
    <row r="3871" spans="1:51" x14ac:dyDescent="0.3">
      <c r="A3871" s="1">
        <v>43050</v>
      </c>
      <c r="B3871" s="2">
        <v>0.33333333333333331</v>
      </c>
      <c r="C3871" t="s">
        <v>60</v>
      </c>
      <c r="D3871" t="s">
        <v>882</v>
      </c>
      <c r="E3871" t="s">
        <v>883</v>
      </c>
      <c r="F3871" t="s">
        <v>867</v>
      </c>
      <c r="G3871" t="s">
        <v>172</v>
      </c>
      <c r="H3871" t="s">
        <v>182</v>
      </c>
      <c r="I3871" t="s">
        <v>66</v>
      </c>
      <c r="J3871" t="s">
        <v>67</v>
      </c>
      <c r="K3871">
        <v>1</v>
      </c>
      <c r="L3871" t="s">
        <v>517</v>
      </c>
      <c r="M3871" t="s">
        <v>501</v>
      </c>
      <c r="N3871" t="s">
        <v>455</v>
      </c>
      <c r="O3871" t="s">
        <v>1164</v>
      </c>
      <c r="P3871" t="s">
        <v>176</v>
      </c>
      <c r="Q3871" t="s">
        <v>177</v>
      </c>
      <c r="R3871" t="s">
        <v>884</v>
      </c>
      <c r="S3871" t="s">
        <v>75</v>
      </c>
      <c r="T3871">
        <v>17</v>
      </c>
      <c r="U3871" t="s">
        <v>101</v>
      </c>
      <c r="V3871">
        <v>84</v>
      </c>
      <c r="W3871">
        <v>240</v>
      </c>
      <c r="X3871" s="1">
        <v>34199</v>
      </c>
      <c r="Y3871">
        <v>5</v>
      </c>
      <c r="Z3871">
        <v>3</v>
      </c>
      <c r="AA3871">
        <v>1</v>
      </c>
      <c r="AB3871">
        <v>0</v>
      </c>
      <c r="AC3871">
        <v>0</v>
      </c>
      <c r="AD3871">
        <v>5</v>
      </c>
      <c r="AE3871">
        <v>6</v>
      </c>
      <c r="AF3871">
        <v>2</v>
      </c>
      <c r="AG3871" t="s">
        <v>116</v>
      </c>
      <c r="AH3871">
        <v>6</v>
      </c>
      <c r="AI3871">
        <v>2</v>
      </c>
      <c r="AJ3871" t="s">
        <v>116</v>
      </c>
      <c r="AK3871">
        <v>0</v>
      </c>
      <c r="AL3871">
        <v>0</v>
      </c>
      <c r="AM3871" t="s">
        <v>4</v>
      </c>
      <c r="AN3871">
        <v>2</v>
      </c>
      <c r="AO3871">
        <v>1</v>
      </c>
      <c r="AP3871" t="s">
        <v>80</v>
      </c>
      <c r="AQ3871">
        <v>1</v>
      </c>
      <c r="AR3871">
        <v>2</v>
      </c>
      <c r="AS3871">
        <v>3</v>
      </c>
      <c r="AT3871" t="s">
        <v>973</v>
      </c>
      <c r="AU3871" t="s">
        <v>64</v>
      </c>
      <c r="AV3871" t="s">
        <v>65</v>
      </c>
      <c r="AW3871" t="s">
        <v>83</v>
      </c>
      <c r="AX3871" t="s">
        <v>84</v>
      </c>
      <c r="AY3871">
        <v>3</v>
      </c>
    </row>
    <row r="3872" spans="1:51" x14ac:dyDescent="0.3">
      <c r="A3872" s="1">
        <v>43050</v>
      </c>
      <c r="B3872" s="2">
        <v>0.33333333333333331</v>
      </c>
      <c r="C3872" t="s">
        <v>60</v>
      </c>
      <c r="D3872" t="s">
        <v>876</v>
      </c>
      <c r="E3872" t="s">
        <v>877</v>
      </c>
      <c r="F3872" t="s">
        <v>867</v>
      </c>
      <c r="G3872" t="s">
        <v>172</v>
      </c>
      <c r="H3872" t="s">
        <v>182</v>
      </c>
      <c r="I3872" t="s">
        <v>66</v>
      </c>
      <c r="J3872" t="s">
        <v>67</v>
      </c>
      <c r="K3872">
        <v>1</v>
      </c>
      <c r="L3872" t="s">
        <v>517</v>
      </c>
      <c r="M3872" t="s">
        <v>501</v>
      </c>
      <c r="N3872" t="s">
        <v>455</v>
      </c>
      <c r="O3872" t="s">
        <v>1164</v>
      </c>
      <c r="P3872" t="s">
        <v>176</v>
      </c>
      <c r="Q3872" t="s">
        <v>177</v>
      </c>
      <c r="R3872" t="s">
        <v>878</v>
      </c>
      <c r="S3872" t="s">
        <v>110</v>
      </c>
      <c r="T3872">
        <v>27</v>
      </c>
      <c r="U3872" t="s">
        <v>145</v>
      </c>
      <c r="V3872">
        <v>77</v>
      </c>
      <c r="W3872">
        <v>212</v>
      </c>
      <c r="X3872" s="1">
        <v>34320</v>
      </c>
      <c r="Y3872">
        <v>17</v>
      </c>
      <c r="Z3872">
        <v>4</v>
      </c>
      <c r="AA3872">
        <v>1</v>
      </c>
      <c r="AB3872">
        <v>0</v>
      </c>
      <c r="AC3872">
        <v>0</v>
      </c>
      <c r="AD3872">
        <v>1</v>
      </c>
      <c r="AE3872">
        <v>13</v>
      </c>
      <c r="AF3872">
        <v>6</v>
      </c>
      <c r="AG3872" t="s">
        <v>253</v>
      </c>
      <c r="AH3872">
        <v>8</v>
      </c>
      <c r="AI3872">
        <v>2</v>
      </c>
      <c r="AJ3872" t="s">
        <v>150</v>
      </c>
      <c r="AK3872">
        <v>5</v>
      </c>
      <c r="AL3872">
        <v>4</v>
      </c>
      <c r="AM3872" t="s">
        <v>210</v>
      </c>
      <c r="AN3872">
        <v>2</v>
      </c>
      <c r="AO3872">
        <v>1</v>
      </c>
      <c r="AP3872" t="s">
        <v>80</v>
      </c>
      <c r="AQ3872">
        <v>2</v>
      </c>
      <c r="AR3872">
        <v>5</v>
      </c>
      <c r="AS3872">
        <v>7</v>
      </c>
      <c r="AT3872" t="s">
        <v>973</v>
      </c>
      <c r="AU3872" t="s">
        <v>64</v>
      </c>
      <c r="AV3872" t="s">
        <v>65</v>
      </c>
      <c r="AW3872" t="s">
        <v>83</v>
      </c>
      <c r="AX3872" t="s">
        <v>84</v>
      </c>
      <c r="AY3872">
        <v>3</v>
      </c>
    </row>
    <row r="3873" spans="1:51" x14ac:dyDescent="0.3">
      <c r="A3873" s="1">
        <v>43050</v>
      </c>
      <c r="B3873" s="2">
        <v>0.33333333333333331</v>
      </c>
      <c r="C3873" t="s">
        <v>60</v>
      </c>
      <c r="D3873" t="s">
        <v>894</v>
      </c>
      <c r="E3873" t="s">
        <v>895</v>
      </c>
      <c r="F3873" t="s">
        <v>867</v>
      </c>
      <c r="G3873" t="s">
        <v>172</v>
      </c>
      <c r="H3873" t="s">
        <v>182</v>
      </c>
      <c r="I3873" t="s">
        <v>66</v>
      </c>
      <c r="J3873" t="s">
        <v>67</v>
      </c>
      <c r="K3873">
        <v>1</v>
      </c>
      <c r="L3873" t="s">
        <v>517</v>
      </c>
      <c r="M3873" t="s">
        <v>501</v>
      </c>
      <c r="N3873" t="s">
        <v>455</v>
      </c>
      <c r="O3873" t="s">
        <v>1164</v>
      </c>
      <c r="P3873" t="s">
        <v>176</v>
      </c>
      <c r="Q3873" t="s">
        <v>177</v>
      </c>
      <c r="R3873" t="s">
        <v>896</v>
      </c>
      <c r="S3873" t="s">
        <v>110</v>
      </c>
      <c r="T3873">
        <v>26</v>
      </c>
      <c r="U3873" t="s">
        <v>101</v>
      </c>
      <c r="V3873">
        <v>84</v>
      </c>
      <c r="W3873">
        <v>265</v>
      </c>
      <c r="X3873" s="1">
        <v>32563</v>
      </c>
      <c r="Y3873">
        <v>6</v>
      </c>
      <c r="Z3873">
        <v>1</v>
      </c>
      <c r="AA3873">
        <v>1</v>
      </c>
      <c r="AB3873">
        <v>0</v>
      </c>
      <c r="AC3873">
        <v>1</v>
      </c>
      <c r="AD3873">
        <v>0</v>
      </c>
      <c r="AE3873">
        <v>7</v>
      </c>
      <c r="AF3873">
        <v>3</v>
      </c>
      <c r="AG3873" t="s">
        <v>162</v>
      </c>
      <c r="AH3873">
        <v>7</v>
      </c>
      <c r="AI3873">
        <v>3</v>
      </c>
      <c r="AJ3873" t="s">
        <v>162</v>
      </c>
      <c r="AK3873">
        <v>0</v>
      </c>
      <c r="AL3873">
        <v>0</v>
      </c>
      <c r="AM3873" t="s">
        <v>4</v>
      </c>
      <c r="AN3873">
        <v>0</v>
      </c>
      <c r="AO3873">
        <v>0</v>
      </c>
      <c r="AP3873" t="s">
        <v>4</v>
      </c>
      <c r="AQ3873">
        <v>3</v>
      </c>
      <c r="AR3873">
        <v>7</v>
      </c>
      <c r="AS3873">
        <v>10</v>
      </c>
      <c r="AT3873" t="s">
        <v>973</v>
      </c>
      <c r="AU3873" t="s">
        <v>64</v>
      </c>
      <c r="AV3873" t="s">
        <v>65</v>
      </c>
      <c r="AW3873" t="s">
        <v>83</v>
      </c>
      <c r="AX3873" t="s">
        <v>84</v>
      </c>
      <c r="AY3873">
        <v>3</v>
      </c>
    </row>
    <row r="3874" spans="1:51" x14ac:dyDescent="0.3">
      <c r="A3874" s="1">
        <v>43050</v>
      </c>
      <c r="B3874" s="2">
        <v>0.33333333333333331</v>
      </c>
      <c r="C3874" t="s">
        <v>60</v>
      </c>
      <c r="D3874" t="s">
        <v>873</v>
      </c>
      <c r="E3874" t="s">
        <v>874</v>
      </c>
      <c r="F3874" t="s">
        <v>867</v>
      </c>
      <c r="G3874" t="s">
        <v>172</v>
      </c>
      <c r="H3874" t="s">
        <v>182</v>
      </c>
      <c r="I3874" t="s">
        <v>66</v>
      </c>
      <c r="J3874" t="s">
        <v>67</v>
      </c>
      <c r="K3874">
        <v>1</v>
      </c>
      <c r="L3874" t="s">
        <v>517</v>
      </c>
      <c r="M3874" t="s">
        <v>501</v>
      </c>
      <c r="N3874" t="s">
        <v>455</v>
      </c>
      <c r="O3874" t="s">
        <v>1164</v>
      </c>
      <c r="P3874" t="s">
        <v>176</v>
      </c>
      <c r="Q3874" t="s">
        <v>177</v>
      </c>
      <c r="R3874" t="s">
        <v>875</v>
      </c>
      <c r="S3874" t="s">
        <v>110</v>
      </c>
      <c r="T3874">
        <v>25</v>
      </c>
      <c r="U3874" t="s">
        <v>2</v>
      </c>
      <c r="V3874">
        <v>83</v>
      </c>
      <c r="W3874">
        <v>215</v>
      </c>
      <c r="X3874" s="1">
        <v>35142</v>
      </c>
      <c r="Y3874">
        <v>19</v>
      </c>
      <c r="Z3874">
        <v>1</v>
      </c>
      <c r="AA3874">
        <v>2</v>
      </c>
      <c r="AB3874">
        <v>2</v>
      </c>
      <c r="AC3874">
        <v>0</v>
      </c>
      <c r="AD3874">
        <v>5</v>
      </c>
      <c r="AE3874">
        <v>10</v>
      </c>
      <c r="AF3874">
        <v>5</v>
      </c>
      <c r="AG3874" t="s">
        <v>80</v>
      </c>
      <c r="AH3874">
        <v>9</v>
      </c>
      <c r="AI3874">
        <v>5</v>
      </c>
      <c r="AJ3874" t="s">
        <v>214</v>
      </c>
      <c r="AK3874">
        <v>1</v>
      </c>
      <c r="AL3874">
        <v>0</v>
      </c>
      <c r="AM3874" t="s">
        <v>4</v>
      </c>
      <c r="AN3874">
        <v>10</v>
      </c>
      <c r="AO3874">
        <v>9</v>
      </c>
      <c r="AP3874" t="s">
        <v>198</v>
      </c>
      <c r="AQ3874">
        <v>3</v>
      </c>
      <c r="AR3874">
        <v>3</v>
      </c>
      <c r="AS3874">
        <v>6</v>
      </c>
      <c r="AT3874" t="s">
        <v>973</v>
      </c>
      <c r="AU3874" t="s">
        <v>64</v>
      </c>
      <c r="AV3874" t="s">
        <v>65</v>
      </c>
      <c r="AW3874" t="s">
        <v>83</v>
      </c>
      <c r="AX3874" t="s">
        <v>84</v>
      </c>
      <c r="AY3874">
        <v>3</v>
      </c>
    </row>
    <row r="3875" spans="1:51" x14ac:dyDescent="0.3">
      <c r="A3875" s="1">
        <v>43050</v>
      </c>
      <c r="B3875" s="2">
        <v>0.33333333333333331</v>
      </c>
      <c r="C3875" t="s">
        <v>60</v>
      </c>
      <c r="D3875" t="s">
        <v>294</v>
      </c>
      <c r="E3875" t="s">
        <v>885</v>
      </c>
      <c r="F3875" t="s">
        <v>867</v>
      </c>
      <c r="G3875" t="s">
        <v>172</v>
      </c>
      <c r="H3875" t="s">
        <v>182</v>
      </c>
      <c r="I3875" t="s">
        <v>66</v>
      </c>
      <c r="J3875" t="s">
        <v>67</v>
      </c>
      <c r="K3875">
        <v>1</v>
      </c>
      <c r="L3875" t="s">
        <v>517</v>
      </c>
      <c r="M3875" t="s">
        <v>501</v>
      </c>
      <c r="N3875" t="s">
        <v>455</v>
      </c>
      <c r="O3875" t="s">
        <v>1164</v>
      </c>
      <c r="P3875" t="s">
        <v>176</v>
      </c>
      <c r="Q3875" t="s">
        <v>177</v>
      </c>
      <c r="R3875" t="s">
        <v>886</v>
      </c>
      <c r="S3875" t="s">
        <v>110</v>
      </c>
      <c r="T3875">
        <v>25</v>
      </c>
      <c r="U3875" t="s">
        <v>95</v>
      </c>
      <c r="V3875">
        <v>80</v>
      </c>
      <c r="W3875">
        <v>210</v>
      </c>
      <c r="X3875" s="1">
        <v>34786</v>
      </c>
      <c r="Y3875">
        <v>4</v>
      </c>
      <c r="Z3875">
        <v>0</v>
      </c>
      <c r="AA3875">
        <v>2</v>
      </c>
      <c r="AB3875">
        <v>0</v>
      </c>
      <c r="AC3875">
        <v>0</v>
      </c>
      <c r="AD3875">
        <v>0</v>
      </c>
      <c r="AE3875">
        <v>10</v>
      </c>
      <c r="AF3875">
        <v>2</v>
      </c>
      <c r="AG3875" t="s">
        <v>131</v>
      </c>
      <c r="AH3875">
        <v>6</v>
      </c>
      <c r="AI3875">
        <v>2</v>
      </c>
      <c r="AJ3875" t="s">
        <v>116</v>
      </c>
      <c r="AK3875">
        <v>4</v>
      </c>
      <c r="AL3875">
        <v>0</v>
      </c>
      <c r="AM3875" t="s">
        <v>4</v>
      </c>
      <c r="AN3875">
        <v>0</v>
      </c>
      <c r="AO3875">
        <v>0</v>
      </c>
      <c r="AP3875" t="s">
        <v>4</v>
      </c>
      <c r="AQ3875">
        <v>2</v>
      </c>
      <c r="AR3875">
        <v>2</v>
      </c>
      <c r="AS3875">
        <v>4</v>
      </c>
      <c r="AT3875" t="s">
        <v>973</v>
      </c>
      <c r="AU3875" t="s">
        <v>64</v>
      </c>
      <c r="AV3875" t="s">
        <v>65</v>
      </c>
      <c r="AW3875" t="s">
        <v>83</v>
      </c>
      <c r="AX3875" t="s">
        <v>84</v>
      </c>
      <c r="AY3875">
        <v>3</v>
      </c>
    </row>
    <row r="3876" spans="1:51" x14ac:dyDescent="0.3">
      <c r="A3876" s="1">
        <v>43050</v>
      </c>
      <c r="B3876" s="2">
        <v>0.33333333333333331</v>
      </c>
      <c r="C3876" t="s">
        <v>60</v>
      </c>
      <c r="D3876" t="s">
        <v>891</v>
      </c>
      <c r="E3876" t="s">
        <v>892</v>
      </c>
      <c r="F3876" t="s">
        <v>867</v>
      </c>
      <c r="G3876" t="s">
        <v>172</v>
      </c>
      <c r="H3876" t="s">
        <v>182</v>
      </c>
      <c r="I3876" t="s">
        <v>66</v>
      </c>
      <c r="J3876" t="s">
        <v>67</v>
      </c>
      <c r="K3876">
        <v>1</v>
      </c>
      <c r="L3876" t="s">
        <v>517</v>
      </c>
      <c r="M3876" t="s">
        <v>501</v>
      </c>
      <c r="N3876" t="s">
        <v>455</v>
      </c>
      <c r="O3876" t="s">
        <v>1164</v>
      </c>
      <c r="P3876" t="s">
        <v>176</v>
      </c>
      <c r="Q3876" t="s">
        <v>177</v>
      </c>
      <c r="R3876" t="s">
        <v>893</v>
      </c>
      <c r="S3876" t="s">
        <v>110</v>
      </c>
      <c r="T3876">
        <v>25</v>
      </c>
      <c r="U3876" t="s">
        <v>88</v>
      </c>
      <c r="V3876">
        <v>75</v>
      </c>
      <c r="W3876">
        <v>187</v>
      </c>
      <c r="X3876" s="1">
        <v>35784</v>
      </c>
      <c r="Y3876">
        <v>8</v>
      </c>
      <c r="Z3876">
        <v>2</v>
      </c>
      <c r="AA3876">
        <v>0</v>
      </c>
      <c r="AB3876">
        <v>1</v>
      </c>
      <c r="AC3876">
        <v>0</v>
      </c>
      <c r="AD3876">
        <v>2</v>
      </c>
      <c r="AE3876">
        <v>7</v>
      </c>
      <c r="AF3876">
        <v>2</v>
      </c>
      <c r="AG3876" t="s">
        <v>102</v>
      </c>
      <c r="AH3876">
        <v>6</v>
      </c>
      <c r="AI3876">
        <v>2</v>
      </c>
      <c r="AJ3876" t="s">
        <v>116</v>
      </c>
      <c r="AK3876">
        <v>1</v>
      </c>
      <c r="AL3876">
        <v>0</v>
      </c>
      <c r="AM3876" t="s">
        <v>4</v>
      </c>
      <c r="AN3876">
        <v>5</v>
      </c>
      <c r="AO3876">
        <v>4</v>
      </c>
      <c r="AP3876" t="s">
        <v>210</v>
      </c>
      <c r="AQ3876">
        <v>0</v>
      </c>
      <c r="AR3876">
        <v>1</v>
      </c>
      <c r="AS3876">
        <v>1</v>
      </c>
      <c r="AT3876" t="s">
        <v>973</v>
      </c>
      <c r="AU3876" t="s">
        <v>64</v>
      </c>
      <c r="AV3876" t="s">
        <v>65</v>
      </c>
      <c r="AW3876" t="s">
        <v>83</v>
      </c>
      <c r="AX3876" t="s">
        <v>84</v>
      </c>
      <c r="AY3876">
        <v>3</v>
      </c>
    </row>
    <row r="3877" spans="1:51" x14ac:dyDescent="0.3">
      <c r="A3877" s="1">
        <v>43050</v>
      </c>
      <c r="B3877" s="2">
        <v>0.33333333333333331</v>
      </c>
      <c r="C3877" t="s">
        <v>60</v>
      </c>
      <c r="D3877" t="s">
        <v>706</v>
      </c>
      <c r="E3877" t="s">
        <v>1001</v>
      </c>
      <c r="F3877" t="s">
        <v>867</v>
      </c>
      <c r="G3877" t="s">
        <v>172</v>
      </c>
      <c r="H3877" t="s">
        <v>182</v>
      </c>
      <c r="I3877" t="s">
        <v>66</v>
      </c>
      <c r="J3877" t="s">
        <v>67</v>
      </c>
      <c r="K3877">
        <v>1</v>
      </c>
      <c r="L3877" t="s">
        <v>517</v>
      </c>
      <c r="M3877" t="s">
        <v>501</v>
      </c>
      <c r="N3877" t="s">
        <v>455</v>
      </c>
      <c r="O3877" t="s">
        <v>1164</v>
      </c>
      <c r="P3877" t="s">
        <v>176</v>
      </c>
      <c r="Q3877" t="s">
        <v>177</v>
      </c>
      <c r="R3877" t="s">
        <v>1268</v>
      </c>
      <c r="S3877" t="s">
        <v>110</v>
      </c>
      <c r="T3877">
        <v>12</v>
      </c>
      <c r="U3877" t="s">
        <v>88</v>
      </c>
      <c r="V3877">
        <v>71</v>
      </c>
      <c r="W3877">
        <v>190</v>
      </c>
      <c r="X3877" s="1">
        <v>34427</v>
      </c>
      <c r="Y3877">
        <v>6</v>
      </c>
      <c r="Z3877">
        <v>2</v>
      </c>
      <c r="AA3877">
        <v>1</v>
      </c>
      <c r="AB3877">
        <v>1</v>
      </c>
      <c r="AC3877">
        <v>0</v>
      </c>
      <c r="AD3877">
        <v>0</v>
      </c>
      <c r="AE3877">
        <v>2</v>
      </c>
      <c r="AF3877">
        <v>1</v>
      </c>
      <c r="AG3877" t="s">
        <v>80</v>
      </c>
      <c r="AH3877">
        <v>1</v>
      </c>
      <c r="AI3877">
        <v>0</v>
      </c>
      <c r="AJ3877" t="s">
        <v>4</v>
      </c>
      <c r="AK3877">
        <v>1</v>
      </c>
      <c r="AL3877">
        <v>1</v>
      </c>
      <c r="AM3877" t="s">
        <v>91</v>
      </c>
      <c r="AN3877">
        <v>4</v>
      </c>
      <c r="AO3877">
        <v>3</v>
      </c>
      <c r="AP3877" t="s">
        <v>141</v>
      </c>
      <c r="AQ3877">
        <v>0</v>
      </c>
      <c r="AR3877">
        <v>0</v>
      </c>
      <c r="AS3877">
        <v>0</v>
      </c>
      <c r="AT3877" t="s">
        <v>973</v>
      </c>
      <c r="AU3877" t="s">
        <v>64</v>
      </c>
      <c r="AV3877" t="s">
        <v>65</v>
      </c>
      <c r="AW3877" t="s">
        <v>83</v>
      </c>
      <c r="AX3877" t="s">
        <v>84</v>
      </c>
      <c r="AY3877">
        <v>3</v>
      </c>
    </row>
    <row r="3878" spans="1:51" x14ac:dyDescent="0.3">
      <c r="A3878" s="1">
        <v>43050</v>
      </c>
      <c r="B3878" s="2">
        <v>0.33333333333333331</v>
      </c>
      <c r="C3878" t="s">
        <v>60</v>
      </c>
      <c r="D3878" t="s">
        <v>981</v>
      </c>
      <c r="E3878" t="s">
        <v>906</v>
      </c>
      <c r="F3878" t="s">
        <v>973</v>
      </c>
      <c r="G3878" t="s">
        <v>64</v>
      </c>
      <c r="H3878" t="s">
        <v>65</v>
      </c>
      <c r="I3878" t="s">
        <v>83</v>
      </c>
      <c r="J3878" t="s">
        <v>84</v>
      </c>
      <c r="K3878">
        <v>3</v>
      </c>
      <c r="L3878" t="s">
        <v>517</v>
      </c>
      <c r="M3878" t="s">
        <v>501</v>
      </c>
      <c r="N3878" t="s">
        <v>455</v>
      </c>
      <c r="O3878" t="s">
        <v>1164</v>
      </c>
      <c r="P3878" t="s">
        <v>176</v>
      </c>
      <c r="Q3878" t="s">
        <v>177</v>
      </c>
      <c r="R3878" t="s">
        <v>982</v>
      </c>
      <c r="S3878" t="s">
        <v>75</v>
      </c>
      <c r="T3878">
        <v>30</v>
      </c>
      <c r="U3878" t="s">
        <v>145</v>
      </c>
      <c r="V3878">
        <v>77</v>
      </c>
      <c r="W3878">
        <v>200</v>
      </c>
      <c r="X3878" s="1">
        <v>31323</v>
      </c>
      <c r="Y3878">
        <v>20</v>
      </c>
      <c r="Z3878">
        <v>3</v>
      </c>
      <c r="AA3878">
        <v>0</v>
      </c>
      <c r="AB3878">
        <v>0</v>
      </c>
      <c r="AC3878">
        <v>0</v>
      </c>
      <c r="AD3878">
        <v>0</v>
      </c>
      <c r="AE3878">
        <v>9</v>
      </c>
      <c r="AF3878">
        <v>7</v>
      </c>
      <c r="AG3878" t="s">
        <v>340</v>
      </c>
      <c r="AH3878">
        <v>3</v>
      </c>
      <c r="AI3878">
        <v>2</v>
      </c>
      <c r="AJ3878" t="s">
        <v>112</v>
      </c>
      <c r="AK3878">
        <v>6</v>
      </c>
      <c r="AL3878">
        <v>5</v>
      </c>
      <c r="AM3878" t="s">
        <v>429</v>
      </c>
      <c r="AN3878">
        <v>2</v>
      </c>
      <c r="AO3878">
        <v>1</v>
      </c>
      <c r="AP3878" t="s">
        <v>80</v>
      </c>
      <c r="AQ3878">
        <v>0</v>
      </c>
      <c r="AR3878">
        <v>2</v>
      </c>
      <c r="AS3878">
        <v>2</v>
      </c>
      <c r="AT3878" t="s">
        <v>867</v>
      </c>
      <c r="AU3878" t="s">
        <v>172</v>
      </c>
      <c r="AV3878" t="s">
        <v>182</v>
      </c>
      <c r="AW3878" t="s">
        <v>66</v>
      </c>
      <c r="AX3878" t="s">
        <v>67</v>
      </c>
      <c r="AY3878">
        <v>1</v>
      </c>
    </row>
    <row r="3879" spans="1:51" x14ac:dyDescent="0.3">
      <c r="A3879" s="1">
        <v>43050</v>
      </c>
      <c r="B3879" s="2">
        <v>0.33333333333333331</v>
      </c>
      <c r="C3879" t="s">
        <v>60</v>
      </c>
      <c r="D3879" t="s">
        <v>971</v>
      </c>
      <c r="E3879" t="s">
        <v>972</v>
      </c>
      <c r="F3879" t="s">
        <v>973</v>
      </c>
      <c r="G3879" t="s">
        <v>64</v>
      </c>
      <c r="H3879" t="s">
        <v>65</v>
      </c>
      <c r="I3879" t="s">
        <v>83</v>
      </c>
      <c r="J3879" t="s">
        <v>84</v>
      </c>
      <c r="K3879">
        <v>3</v>
      </c>
      <c r="L3879" t="s">
        <v>517</v>
      </c>
      <c r="M3879" t="s">
        <v>501</v>
      </c>
      <c r="N3879" t="s">
        <v>455</v>
      </c>
      <c r="O3879" t="s">
        <v>1164</v>
      </c>
      <c r="P3879" t="s">
        <v>176</v>
      </c>
      <c r="Q3879" t="s">
        <v>177</v>
      </c>
      <c r="R3879" t="s">
        <v>977</v>
      </c>
      <c r="S3879" t="s">
        <v>75</v>
      </c>
      <c r="T3879">
        <v>27</v>
      </c>
      <c r="U3879" t="s">
        <v>2</v>
      </c>
      <c r="V3879">
        <v>85</v>
      </c>
      <c r="W3879">
        <v>231</v>
      </c>
      <c r="X3879" s="1">
        <v>34913</v>
      </c>
      <c r="Y3879">
        <v>34</v>
      </c>
      <c r="Z3879">
        <v>2</v>
      </c>
      <c r="AA3879">
        <v>0</v>
      </c>
      <c r="AB3879">
        <v>0</v>
      </c>
      <c r="AC3879">
        <v>2</v>
      </c>
      <c r="AD3879">
        <v>2</v>
      </c>
      <c r="AE3879">
        <v>21</v>
      </c>
      <c r="AF3879">
        <v>11</v>
      </c>
      <c r="AG3879" t="s">
        <v>1106</v>
      </c>
      <c r="AH3879">
        <v>15</v>
      </c>
      <c r="AI3879">
        <v>7</v>
      </c>
      <c r="AJ3879" t="s">
        <v>209</v>
      </c>
      <c r="AK3879">
        <v>6</v>
      </c>
      <c r="AL3879">
        <v>4</v>
      </c>
      <c r="AM3879" t="s">
        <v>112</v>
      </c>
      <c r="AN3879">
        <v>9</v>
      </c>
      <c r="AO3879">
        <v>8</v>
      </c>
      <c r="AP3879" t="s">
        <v>223</v>
      </c>
      <c r="AQ3879">
        <v>1</v>
      </c>
      <c r="AR3879">
        <v>4</v>
      </c>
      <c r="AS3879">
        <v>5</v>
      </c>
      <c r="AT3879" t="s">
        <v>867</v>
      </c>
      <c r="AU3879" t="s">
        <v>172</v>
      </c>
      <c r="AV3879" t="s">
        <v>182</v>
      </c>
      <c r="AW3879" t="s">
        <v>66</v>
      </c>
      <c r="AX3879" t="s">
        <v>67</v>
      </c>
      <c r="AY3879">
        <v>1</v>
      </c>
    </row>
    <row r="3880" spans="1:51" x14ac:dyDescent="0.3">
      <c r="A3880" s="1">
        <v>43050</v>
      </c>
      <c r="B3880" s="2">
        <v>0.33333333333333331</v>
      </c>
      <c r="C3880" t="s">
        <v>60</v>
      </c>
      <c r="D3880" t="s">
        <v>985</v>
      </c>
      <c r="E3880" t="s">
        <v>986</v>
      </c>
      <c r="F3880" t="s">
        <v>973</v>
      </c>
      <c r="G3880" t="s">
        <v>64</v>
      </c>
      <c r="H3880" t="s">
        <v>65</v>
      </c>
      <c r="I3880" t="s">
        <v>83</v>
      </c>
      <c r="J3880" t="s">
        <v>84</v>
      </c>
      <c r="K3880">
        <v>3</v>
      </c>
      <c r="L3880" t="s">
        <v>517</v>
      </c>
      <c r="M3880" t="s">
        <v>501</v>
      </c>
      <c r="N3880" t="s">
        <v>455</v>
      </c>
      <c r="O3880" t="s">
        <v>1164</v>
      </c>
      <c r="P3880" t="s">
        <v>176</v>
      </c>
      <c r="Q3880" t="s">
        <v>177</v>
      </c>
      <c r="R3880" t="s">
        <v>987</v>
      </c>
      <c r="S3880" t="s">
        <v>75</v>
      </c>
      <c r="T3880">
        <v>26</v>
      </c>
      <c r="U3880" t="s">
        <v>101</v>
      </c>
      <c r="V3880">
        <v>83</v>
      </c>
      <c r="W3880">
        <v>262</v>
      </c>
      <c r="X3880" s="1">
        <v>33744</v>
      </c>
      <c r="Y3880">
        <v>17</v>
      </c>
      <c r="Z3880">
        <v>1</v>
      </c>
      <c r="AA3880">
        <v>1</v>
      </c>
      <c r="AB3880">
        <v>1</v>
      </c>
      <c r="AC3880">
        <v>0</v>
      </c>
      <c r="AD3880">
        <v>3</v>
      </c>
      <c r="AE3880">
        <v>13</v>
      </c>
      <c r="AF3880">
        <v>8</v>
      </c>
      <c r="AG3880" t="s">
        <v>356</v>
      </c>
      <c r="AH3880">
        <v>13</v>
      </c>
      <c r="AI3880">
        <v>8</v>
      </c>
      <c r="AJ3880" t="s">
        <v>356</v>
      </c>
      <c r="AK3880">
        <v>0</v>
      </c>
      <c r="AL3880">
        <v>0</v>
      </c>
      <c r="AM3880" t="s">
        <v>4</v>
      </c>
      <c r="AN3880">
        <v>1</v>
      </c>
      <c r="AO3880">
        <v>1</v>
      </c>
      <c r="AP3880" t="s">
        <v>91</v>
      </c>
      <c r="AQ3880">
        <v>3</v>
      </c>
      <c r="AR3880">
        <v>10</v>
      </c>
      <c r="AS3880">
        <v>13</v>
      </c>
      <c r="AT3880" t="s">
        <v>867</v>
      </c>
      <c r="AU3880" t="s">
        <v>172</v>
      </c>
      <c r="AV3880" t="s">
        <v>182</v>
      </c>
      <c r="AW3880" t="s">
        <v>66</v>
      </c>
      <c r="AX3880" t="s">
        <v>67</v>
      </c>
      <c r="AY3880">
        <v>1</v>
      </c>
    </row>
    <row r="3881" spans="1:51" x14ac:dyDescent="0.3">
      <c r="A3881" s="1">
        <v>43050</v>
      </c>
      <c r="B3881" s="2">
        <v>0.33333333333333331</v>
      </c>
      <c r="C3881" t="s">
        <v>60</v>
      </c>
      <c r="D3881" t="s">
        <v>1308</v>
      </c>
      <c r="E3881" t="s">
        <v>1180</v>
      </c>
      <c r="F3881" t="s">
        <v>973</v>
      </c>
      <c r="G3881" t="s">
        <v>64</v>
      </c>
      <c r="H3881" t="s">
        <v>65</v>
      </c>
      <c r="I3881" t="s">
        <v>83</v>
      </c>
      <c r="J3881" t="s">
        <v>84</v>
      </c>
      <c r="K3881">
        <v>3</v>
      </c>
      <c r="L3881" t="s">
        <v>517</v>
      </c>
      <c r="M3881" t="s">
        <v>501</v>
      </c>
      <c r="N3881" t="s">
        <v>455</v>
      </c>
      <c r="O3881" t="s">
        <v>1164</v>
      </c>
      <c r="P3881" t="s">
        <v>176</v>
      </c>
      <c r="Q3881" t="s">
        <v>177</v>
      </c>
      <c r="R3881" t="s">
        <v>1309</v>
      </c>
      <c r="S3881" t="s">
        <v>75</v>
      </c>
      <c r="T3881">
        <v>25</v>
      </c>
      <c r="U3881" t="s">
        <v>88</v>
      </c>
      <c r="V3881">
        <v>75</v>
      </c>
      <c r="W3881">
        <v>202</v>
      </c>
      <c r="X3881" s="1">
        <v>30617</v>
      </c>
      <c r="Y3881">
        <v>5</v>
      </c>
      <c r="Z3881">
        <v>6</v>
      </c>
      <c r="AA3881">
        <v>2</v>
      </c>
      <c r="AB3881">
        <v>0</v>
      </c>
      <c r="AC3881">
        <v>0</v>
      </c>
      <c r="AD3881">
        <v>1</v>
      </c>
      <c r="AE3881">
        <v>3</v>
      </c>
      <c r="AF3881">
        <v>2</v>
      </c>
      <c r="AG3881" t="s">
        <v>112</v>
      </c>
      <c r="AH3881">
        <v>2</v>
      </c>
      <c r="AI3881">
        <v>1</v>
      </c>
      <c r="AJ3881" t="s">
        <v>80</v>
      </c>
      <c r="AK3881">
        <v>1</v>
      </c>
      <c r="AL3881">
        <v>1</v>
      </c>
      <c r="AM3881" t="s">
        <v>91</v>
      </c>
      <c r="AN3881">
        <v>0</v>
      </c>
      <c r="AO3881">
        <v>0</v>
      </c>
      <c r="AP3881" t="s">
        <v>4</v>
      </c>
      <c r="AQ3881">
        <v>0</v>
      </c>
      <c r="AR3881">
        <v>2</v>
      </c>
      <c r="AS3881">
        <v>2</v>
      </c>
      <c r="AT3881" t="s">
        <v>867</v>
      </c>
      <c r="AU3881" t="s">
        <v>172</v>
      </c>
      <c r="AV3881" t="s">
        <v>182</v>
      </c>
      <c r="AW3881" t="s">
        <v>66</v>
      </c>
      <c r="AX3881" t="s">
        <v>67</v>
      </c>
      <c r="AY3881">
        <v>1</v>
      </c>
    </row>
    <row r="3882" spans="1:51" x14ac:dyDescent="0.3">
      <c r="A3882" s="1">
        <v>43050</v>
      </c>
      <c r="B3882" s="2">
        <v>0.33333333333333331</v>
      </c>
      <c r="C3882" t="s">
        <v>60</v>
      </c>
      <c r="D3882" t="s">
        <v>983</v>
      </c>
      <c r="E3882" t="s">
        <v>482</v>
      </c>
      <c r="F3882" t="s">
        <v>973</v>
      </c>
      <c r="G3882" t="s">
        <v>64</v>
      </c>
      <c r="H3882" t="s">
        <v>65</v>
      </c>
      <c r="I3882" t="s">
        <v>83</v>
      </c>
      <c r="J3882" t="s">
        <v>84</v>
      </c>
      <c r="K3882">
        <v>3</v>
      </c>
      <c r="L3882" t="s">
        <v>517</v>
      </c>
      <c r="M3882" t="s">
        <v>501</v>
      </c>
      <c r="N3882" t="s">
        <v>455</v>
      </c>
      <c r="O3882" t="s">
        <v>1164</v>
      </c>
      <c r="P3882" t="s">
        <v>176</v>
      </c>
      <c r="Q3882" t="s">
        <v>177</v>
      </c>
      <c r="R3882" t="s">
        <v>984</v>
      </c>
      <c r="S3882" t="s">
        <v>75</v>
      </c>
      <c r="T3882">
        <v>24</v>
      </c>
      <c r="U3882" t="s">
        <v>95</v>
      </c>
      <c r="V3882">
        <v>78</v>
      </c>
      <c r="W3882">
        <v>205</v>
      </c>
      <c r="X3882" s="1">
        <v>33679</v>
      </c>
      <c r="Y3882">
        <v>4</v>
      </c>
      <c r="Z3882">
        <v>3</v>
      </c>
      <c r="AA3882">
        <v>0</v>
      </c>
      <c r="AB3882">
        <v>1</v>
      </c>
      <c r="AC3882">
        <v>0</v>
      </c>
      <c r="AD3882">
        <v>1</v>
      </c>
      <c r="AE3882">
        <v>11</v>
      </c>
      <c r="AF3882">
        <v>2</v>
      </c>
      <c r="AG3882" t="s">
        <v>572</v>
      </c>
      <c r="AH3882">
        <v>5</v>
      </c>
      <c r="AI3882">
        <v>2</v>
      </c>
      <c r="AJ3882" t="s">
        <v>97</v>
      </c>
      <c r="AK3882">
        <v>6</v>
      </c>
      <c r="AL3882">
        <v>0</v>
      </c>
      <c r="AM3882" t="s">
        <v>4</v>
      </c>
      <c r="AN3882">
        <v>0</v>
      </c>
      <c r="AO3882">
        <v>0</v>
      </c>
      <c r="AP3882" t="s">
        <v>4</v>
      </c>
      <c r="AQ3882">
        <v>1</v>
      </c>
      <c r="AR3882">
        <v>1</v>
      </c>
      <c r="AS3882">
        <v>2</v>
      </c>
      <c r="AT3882" t="s">
        <v>867</v>
      </c>
      <c r="AU3882" t="s">
        <v>172</v>
      </c>
      <c r="AV3882" t="s">
        <v>182</v>
      </c>
      <c r="AW3882" t="s">
        <v>66</v>
      </c>
      <c r="AX3882" t="s">
        <v>67</v>
      </c>
      <c r="AY3882">
        <v>1</v>
      </c>
    </row>
    <row r="3883" spans="1:51" x14ac:dyDescent="0.3">
      <c r="A3883" s="1">
        <v>43050</v>
      </c>
      <c r="B3883" s="2">
        <v>0.33333333333333331</v>
      </c>
      <c r="C3883" t="s">
        <v>60</v>
      </c>
      <c r="D3883" t="s">
        <v>991</v>
      </c>
      <c r="E3883" t="s">
        <v>992</v>
      </c>
      <c r="F3883" t="s">
        <v>973</v>
      </c>
      <c r="G3883" t="s">
        <v>64</v>
      </c>
      <c r="H3883" t="s">
        <v>65</v>
      </c>
      <c r="I3883" t="s">
        <v>83</v>
      </c>
      <c r="J3883" t="s">
        <v>84</v>
      </c>
      <c r="K3883">
        <v>3</v>
      </c>
      <c r="L3883" t="s">
        <v>517</v>
      </c>
      <c r="M3883" t="s">
        <v>501</v>
      </c>
      <c r="N3883" t="s">
        <v>455</v>
      </c>
      <c r="O3883" t="s">
        <v>1164</v>
      </c>
      <c r="P3883" t="s">
        <v>176</v>
      </c>
      <c r="Q3883" t="s">
        <v>177</v>
      </c>
      <c r="R3883" t="s">
        <v>993</v>
      </c>
      <c r="S3883" t="s">
        <v>110</v>
      </c>
      <c r="T3883">
        <v>28</v>
      </c>
      <c r="U3883" t="s">
        <v>95</v>
      </c>
      <c r="V3883">
        <v>80</v>
      </c>
      <c r="W3883">
        <v>225</v>
      </c>
      <c r="X3883" s="1">
        <v>33606</v>
      </c>
      <c r="Y3883">
        <v>8</v>
      </c>
      <c r="Z3883">
        <v>1</v>
      </c>
      <c r="AA3883">
        <v>2</v>
      </c>
      <c r="AB3883">
        <v>0</v>
      </c>
      <c r="AC3883">
        <v>1</v>
      </c>
      <c r="AD3883">
        <v>2</v>
      </c>
      <c r="AE3883">
        <v>8</v>
      </c>
      <c r="AF3883">
        <v>4</v>
      </c>
      <c r="AG3883" t="s">
        <v>80</v>
      </c>
      <c r="AH3883">
        <v>6</v>
      </c>
      <c r="AI3883">
        <v>4</v>
      </c>
      <c r="AJ3883" t="s">
        <v>112</v>
      </c>
      <c r="AK3883">
        <v>2</v>
      </c>
      <c r="AL3883">
        <v>0</v>
      </c>
      <c r="AM3883" t="s">
        <v>4</v>
      </c>
      <c r="AN3883">
        <v>0</v>
      </c>
      <c r="AO3883">
        <v>0</v>
      </c>
      <c r="AP3883" t="s">
        <v>4</v>
      </c>
      <c r="AQ3883">
        <v>1</v>
      </c>
      <c r="AR3883">
        <v>1</v>
      </c>
      <c r="AS3883">
        <v>2</v>
      </c>
      <c r="AT3883" t="s">
        <v>867</v>
      </c>
      <c r="AU3883" t="s">
        <v>172</v>
      </c>
      <c r="AV3883" t="s">
        <v>182</v>
      </c>
      <c r="AW3883" t="s">
        <v>66</v>
      </c>
      <c r="AX3883" t="s">
        <v>67</v>
      </c>
      <c r="AY3883">
        <v>1</v>
      </c>
    </row>
    <row r="3884" spans="1:51" x14ac:dyDescent="0.3">
      <c r="A3884" s="1">
        <v>43050</v>
      </c>
      <c r="B3884" s="2">
        <v>0.33333333333333331</v>
      </c>
      <c r="C3884" t="s">
        <v>60</v>
      </c>
      <c r="D3884" t="s">
        <v>1000</v>
      </c>
      <c r="E3884" t="s">
        <v>1001</v>
      </c>
      <c r="F3884" t="s">
        <v>973</v>
      </c>
      <c r="G3884" t="s">
        <v>64</v>
      </c>
      <c r="H3884" t="s">
        <v>65</v>
      </c>
      <c r="I3884" t="s">
        <v>83</v>
      </c>
      <c r="J3884" t="s">
        <v>84</v>
      </c>
      <c r="K3884">
        <v>3</v>
      </c>
      <c r="L3884" t="s">
        <v>517</v>
      </c>
      <c r="M3884" t="s">
        <v>501</v>
      </c>
      <c r="N3884" t="s">
        <v>455</v>
      </c>
      <c r="O3884" t="s">
        <v>1164</v>
      </c>
      <c r="P3884" t="s">
        <v>176</v>
      </c>
      <c r="Q3884" t="s">
        <v>177</v>
      </c>
      <c r="R3884" t="s">
        <v>1002</v>
      </c>
      <c r="S3884" t="s">
        <v>110</v>
      </c>
      <c r="T3884">
        <v>23</v>
      </c>
      <c r="U3884" t="s">
        <v>88</v>
      </c>
      <c r="V3884">
        <v>77</v>
      </c>
      <c r="W3884">
        <v>190</v>
      </c>
      <c r="X3884" s="1">
        <v>36004</v>
      </c>
      <c r="Y3884">
        <v>2</v>
      </c>
      <c r="Z3884">
        <v>5</v>
      </c>
      <c r="AA3884">
        <v>1</v>
      </c>
      <c r="AB3884">
        <v>2</v>
      </c>
      <c r="AC3884">
        <v>0</v>
      </c>
      <c r="AD3884">
        <v>3</v>
      </c>
      <c r="AE3884">
        <v>2</v>
      </c>
      <c r="AF3884">
        <v>0</v>
      </c>
      <c r="AG3884" t="s">
        <v>4</v>
      </c>
      <c r="AH3884">
        <v>1</v>
      </c>
      <c r="AI3884">
        <v>0</v>
      </c>
      <c r="AJ3884" t="s">
        <v>4</v>
      </c>
      <c r="AK3884">
        <v>1</v>
      </c>
      <c r="AL3884">
        <v>0</v>
      </c>
      <c r="AM3884" t="s">
        <v>4</v>
      </c>
      <c r="AN3884">
        <v>2</v>
      </c>
      <c r="AO3884">
        <v>2</v>
      </c>
      <c r="AP3884" t="s">
        <v>91</v>
      </c>
      <c r="AQ3884">
        <v>1</v>
      </c>
      <c r="AR3884">
        <v>1</v>
      </c>
      <c r="AS3884">
        <v>2</v>
      </c>
      <c r="AT3884" t="s">
        <v>867</v>
      </c>
      <c r="AU3884" t="s">
        <v>172</v>
      </c>
      <c r="AV3884" t="s">
        <v>182</v>
      </c>
      <c r="AW3884" t="s">
        <v>66</v>
      </c>
      <c r="AX3884" t="s">
        <v>67</v>
      </c>
      <c r="AY3884">
        <v>1</v>
      </c>
    </row>
    <row r="3885" spans="1:51" x14ac:dyDescent="0.3">
      <c r="A3885" s="1">
        <v>43050</v>
      </c>
      <c r="B3885" s="2">
        <v>0.33333333333333331</v>
      </c>
      <c r="C3885" t="s">
        <v>60</v>
      </c>
      <c r="D3885" t="s">
        <v>717</v>
      </c>
      <c r="E3885" t="s">
        <v>71</v>
      </c>
      <c r="F3885" t="s">
        <v>973</v>
      </c>
      <c r="G3885" t="s">
        <v>64</v>
      </c>
      <c r="H3885" t="s">
        <v>65</v>
      </c>
      <c r="I3885" t="s">
        <v>83</v>
      </c>
      <c r="J3885" t="s">
        <v>84</v>
      </c>
      <c r="K3885">
        <v>3</v>
      </c>
      <c r="L3885" t="s">
        <v>517</v>
      </c>
      <c r="M3885" t="s">
        <v>501</v>
      </c>
      <c r="N3885" t="s">
        <v>455</v>
      </c>
      <c r="O3885" t="s">
        <v>1164</v>
      </c>
      <c r="P3885" t="s">
        <v>176</v>
      </c>
      <c r="Q3885" t="s">
        <v>177</v>
      </c>
      <c r="R3885" t="s">
        <v>1008</v>
      </c>
      <c r="S3885" t="s">
        <v>110</v>
      </c>
      <c r="T3885">
        <v>21</v>
      </c>
      <c r="U3885" t="s">
        <v>95</v>
      </c>
      <c r="V3885">
        <v>82</v>
      </c>
      <c r="W3885">
        <v>235</v>
      </c>
      <c r="X3885" s="1">
        <v>32517</v>
      </c>
      <c r="Y3885">
        <v>10</v>
      </c>
      <c r="Z3885">
        <v>1</v>
      </c>
      <c r="AA3885">
        <v>1</v>
      </c>
      <c r="AB3885">
        <v>0</v>
      </c>
      <c r="AC3885">
        <v>3</v>
      </c>
      <c r="AD3885">
        <v>1</v>
      </c>
      <c r="AE3885">
        <v>8</v>
      </c>
      <c r="AF3885">
        <v>5</v>
      </c>
      <c r="AG3885" t="s">
        <v>500</v>
      </c>
      <c r="AH3885">
        <v>7</v>
      </c>
      <c r="AI3885">
        <v>5</v>
      </c>
      <c r="AJ3885" t="s">
        <v>103</v>
      </c>
      <c r="AK3885">
        <v>1</v>
      </c>
      <c r="AL3885">
        <v>0</v>
      </c>
      <c r="AM3885" t="s">
        <v>4</v>
      </c>
      <c r="AN3885">
        <v>1</v>
      </c>
      <c r="AO3885">
        <v>0</v>
      </c>
      <c r="AP3885" t="s">
        <v>4</v>
      </c>
      <c r="AQ3885">
        <v>0</v>
      </c>
      <c r="AR3885">
        <v>4</v>
      </c>
      <c r="AS3885">
        <v>4</v>
      </c>
      <c r="AT3885" t="s">
        <v>867</v>
      </c>
      <c r="AU3885" t="s">
        <v>172</v>
      </c>
      <c r="AV3885" t="s">
        <v>182</v>
      </c>
      <c r="AW3885" t="s">
        <v>66</v>
      </c>
      <c r="AX3885" t="s">
        <v>67</v>
      </c>
      <c r="AY3885">
        <v>1</v>
      </c>
    </row>
    <row r="3886" spans="1:51" x14ac:dyDescent="0.3">
      <c r="A3886" s="1">
        <v>43050</v>
      </c>
      <c r="B3886" s="2">
        <v>0.33333333333333331</v>
      </c>
      <c r="C3886" t="s">
        <v>60</v>
      </c>
      <c r="D3886" t="s">
        <v>1005</v>
      </c>
      <c r="E3886" t="s">
        <v>1006</v>
      </c>
      <c r="F3886" t="s">
        <v>973</v>
      </c>
      <c r="G3886" t="s">
        <v>64</v>
      </c>
      <c r="H3886" t="s">
        <v>65</v>
      </c>
      <c r="I3886" t="s">
        <v>83</v>
      </c>
      <c r="J3886" t="s">
        <v>84</v>
      </c>
      <c r="K3886">
        <v>3</v>
      </c>
      <c r="L3886" t="s">
        <v>517</v>
      </c>
      <c r="M3886" t="s">
        <v>501</v>
      </c>
      <c r="N3886" t="s">
        <v>455</v>
      </c>
      <c r="O3886" t="s">
        <v>1164</v>
      </c>
      <c r="P3886" t="s">
        <v>176</v>
      </c>
      <c r="Q3886" t="s">
        <v>177</v>
      </c>
      <c r="R3886" t="s">
        <v>1007</v>
      </c>
      <c r="S3886" t="s">
        <v>110</v>
      </c>
      <c r="T3886">
        <v>14</v>
      </c>
      <c r="U3886" t="s">
        <v>145</v>
      </c>
      <c r="V3886">
        <v>77</v>
      </c>
      <c r="W3886">
        <v>202</v>
      </c>
      <c r="X3886" s="1">
        <v>34460</v>
      </c>
      <c r="Y3886">
        <v>14</v>
      </c>
      <c r="Z3886">
        <v>1</v>
      </c>
      <c r="AA3886">
        <v>2</v>
      </c>
      <c r="AB3886">
        <v>0</v>
      </c>
      <c r="AC3886">
        <v>0</v>
      </c>
      <c r="AD3886">
        <v>3</v>
      </c>
      <c r="AE3886">
        <v>9</v>
      </c>
      <c r="AF3886">
        <v>6</v>
      </c>
      <c r="AG3886" t="s">
        <v>112</v>
      </c>
      <c r="AH3886">
        <v>6</v>
      </c>
      <c r="AI3886">
        <v>4</v>
      </c>
      <c r="AJ3886" t="s">
        <v>112</v>
      </c>
      <c r="AK3886">
        <v>3</v>
      </c>
      <c r="AL3886">
        <v>2</v>
      </c>
      <c r="AM3886" t="s">
        <v>112</v>
      </c>
      <c r="AN3886">
        <v>0</v>
      </c>
      <c r="AO3886">
        <v>0</v>
      </c>
      <c r="AP3886" t="s">
        <v>4</v>
      </c>
      <c r="AQ3886">
        <v>0</v>
      </c>
      <c r="AR3886">
        <v>1</v>
      </c>
      <c r="AS3886">
        <v>1</v>
      </c>
      <c r="AT3886" t="s">
        <v>867</v>
      </c>
      <c r="AU3886" t="s">
        <v>172</v>
      </c>
      <c r="AV3886" t="s">
        <v>182</v>
      </c>
      <c r="AW3886" t="s">
        <v>66</v>
      </c>
      <c r="AX3886" t="s">
        <v>67</v>
      </c>
      <c r="AY3886">
        <v>1</v>
      </c>
    </row>
    <row r="3887" spans="1:51" x14ac:dyDescent="0.3">
      <c r="A3887" s="1">
        <v>43050</v>
      </c>
      <c r="B3887" s="2">
        <v>0.33333333333333331</v>
      </c>
      <c r="C3887" t="s">
        <v>60</v>
      </c>
      <c r="D3887" t="s">
        <v>996</v>
      </c>
      <c r="E3887" t="s">
        <v>167</v>
      </c>
      <c r="F3887" t="s">
        <v>973</v>
      </c>
      <c r="G3887" t="s">
        <v>64</v>
      </c>
      <c r="H3887" t="s">
        <v>65</v>
      </c>
      <c r="I3887" t="s">
        <v>83</v>
      </c>
      <c r="J3887" t="s">
        <v>84</v>
      </c>
      <c r="K3887">
        <v>3</v>
      </c>
      <c r="L3887" t="s">
        <v>517</v>
      </c>
      <c r="M3887" t="s">
        <v>501</v>
      </c>
      <c r="N3887" t="s">
        <v>455</v>
      </c>
      <c r="O3887" t="s">
        <v>1164</v>
      </c>
      <c r="P3887" t="s">
        <v>176</v>
      </c>
      <c r="Q3887" t="s">
        <v>177</v>
      </c>
      <c r="R3887" t="s">
        <v>997</v>
      </c>
      <c r="S3887" t="s">
        <v>110</v>
      </c>
      <c r="T3887">
        <v>13</v>
      </c>
      <c r="U3887" t="s">
        <v>101</v>
      </c>
      <c r="V3887">
        <v>82</v>
      </c>
      <c r="W3887">
        <v>224</v>
      </c>
      <c r="X3887" s="1">
        <v>32958</v>
      </c>
      <c r="Y3887">
        <v>2</v>
      </c>
      <c r="Z3887">
        <v>5</v>
      </c>
      <c r="AA3887">
        <v>0</v>
      </c>
      <c r="AB3887">
        <v>1</v>
      </c>
      <c r="AC3887">
        <v>0</v>
      </c>
      <c r="AD3887">
        <v>3</v>
      </c>
      <c r="AE3887">
        <v>2</v>
      </c>
      <c r="AF3887">
        <v>1</v>
      </c>
      <c r="AG3887" t="s">
        <v>80</v>
      </c>
      <c r="AH3887">
        <v>2</v>
      </c>
      <c r="AI3887">
        <v>1</v>
      </c>
      <c r="AJ3887" t="s">
        <v>80</v>
      </c>
      <c r="AK3887">
        <v>0</v>
      </c>
      <c r="AL3887">
        <v>0</v>
      </c>
      <c r="AM3887" t="s">
        <v>4</v>
      </c>
      <c r="AN3887">
        <v>0</v>
      </c>
      <c r="AO3887">
        <v>0</v>
      </c>
      <c r="AP3887" t="s">
        <v>4</v>
      </c>
      <c r="AQ3887">
        <v>1</v>
      </c>
      <c r="AR3887">
        <v>5</v>
      </c>
      <c r="AS3887">
        <v>6</v>
      </c>
      <c r="AT3887" t="s">
        <v>867</v>
      </c>
      <c r="AU3887" t="s">
        <v>172</v>
      </c>
      <c r="AV3887" t="s">
        <v>182</v>
      </c>
      <c r="AW3887" t="s">
        <v>66</v>
      </c>
      <c r="AX3887" t="s">
        <v>67</v>
      </c>
      <c r="AY3887">
        <v>1</v>
      </c>
    </row>
    <row r="3888" spans="1:51" x14ac:dyDescent="0.3">
      <c r="A3888" s="1">
        <v>43050</v>
      </c>
      <c r="B3888" s="2">
        <v>0.33333333333333331</v>
      </c>
      <c r="C3888" t="s">
        <v>60</v>
      </c>
      <c r="D3888" t="s">
        <v>708</v>
      </c>
      <c r="E3888" t="s">
        <v>1003</v>
      </c>
      <c r="F3888" t="s">
        <v>973</v>
      </c>
      <c r="G3888" t="s">
        <v>64</v>
      </c>
      <c r="H3888" t="s">
        <v>65</v>
      </c>
      <c r="I3888" t="s">
        <v>83</v>
      </c>
      <c r="J3888" t="s">
        <v>84</v>
      </c>
      <c r="K3888">
        <v>3</v>
      </c>
      <c r="L3888" t="s">
        <v>517</v>
      </c>
      <c r="M3888" t="s">
        <v>501</v>
      </c>
      <c r="N3888" t="s">
        <v>455</v>
      </c>
      <c r="O3888" t="s">
        <v>1164</v>
      </c>
      <c r="P3888" t="s">
        <v>176</v>
      </c>
      <c r="Q3888" t="s">
        <v>177</v>
      </c>
      <c r="R3888" t="s">
        <v>1004</v>
      </c>
      <c r="S3888" t="s">
        <v>110</v>
      </c>
      <c r="T3888">
        <v>9</v>
      </c>
      <c r="U3888" t="s">
        <v>101</v>
      </c>
      <c r="V3888">
        <v>82</v>
      </c>
      <c r="W3888">
        <v>249</v>
      </c>
      <c r="X3888" s="1">
        <v>34481</v>
      </c>
      <c r="Y3888">
        <v>2</v>
      </c>
      <c r="Z3888">
        <v>1</v>
      </c>
      <c r="AA3888">
        <v>2</v>
      </c>
      <c r="AB3888">
        <v>1</v>
      </c>
      <c r="AC3888">
        <v>0</v>
      </c>
      <c r="AD3888">
        <v>3</v>
      </c>
      <c r="AE3888">
        <v>4</v>
      </c>
      <c r="AF3888">
        <v>1</v>
      </c>
      <c r="AG3888" t="s">
        <v>150</v>
      </c>
      <c r="AH3888">
        <v>3</v>
      </c>
      <c r="AI3888">
        <v>1</v>
      </c>
      <c r="AJ3888" t="s">
        <v>116</v>
      </c>
      <c r="AK3888">
        <v>1</v>
      </c>
      <c r="AL3888">
        <v>0</v>
      </c>
      <c r="AM3888" t="s">
        <v>4</v>
      </c>
      <c r="AN3888">
        <v>0</v>
      </c>
      <c r="AO3888">
        <v>0</v>
      </c>
      <c r="AP3888" t="s">
        <v>4</v>
      </c>
      <c r="AQ3888">
        <v>0</v>
      </c>
      <c r="AR3888">
        <v>1</v>
      </c>
      <c r="AS3888">
        <v>1</v>
      </c>
      <c r="AT3888" t="s">
        <v>867</v>
      </c>
      <c r="AU3888" t="s">
        <v>172</v>
      </c>
      <c r="AV3888" t="s">
        <v>182</v>
      </c>
      <c r="AW3888" t="s">
        <v>66</v>
      </c>
      <c r="AX3888" t="s">
        <v>67</v>
      </c>
      <c r="AY3888">
        <v>1</v>
      </c>
    </row>
    <row r="3889" spans="1:51" x14ac:dyDescent="0.3">
      <c r="A3889" s="1">
        <v>43050</v>
      </c>
      <c r="B3889" s="2">
        <v>0.35416666666666669</v>
      </c>
      <c r="C3889" t="s">
        <v>60</v>
      </c>
      <c r="D3889" t="s">
        <v>126</v>
      </c>
      <c r="E3889" t="s">
        <v>127</v>
      </c>
      <c r="F3889" t="s">
        <v>81</v>
      </c>
      <c r="G3889" t="s">
        <v>64</v>
      </c>
      <c r="H3889" t="s">
        <v>82</v>
      </c>
      <c r="I3889" t="s">
        <v>66</v>
      </c>
      <c r="J3889" t="s">
        <v>84</v>
      </c>
      <c r="K3889">
        <v>2</v>
      </c>
      <c r="L3889" t="s">
        <v>455</v>
      </c>
      <c r="M3889" t="s">
        <v>456</v>
      </c>
      <c r="N3889" t="s">
        <v>812</v>
      </c>
      <c r="O3889" t="s">
        <v>737</v>
      </c>
      <c r="P3889" t="s">
        <v>72</v>
      </c>
      <c r="Q3889" t="s">
        <v>73</v>
      </c>
      <c r="R3889" t="s">
        <v>128</v>
      </c>
      <c r="S3889" t="s">
        <v>75</v>
      </c>
      <c r="T3889">
        <v>42</v>
      </c>
      <c r="U3889" t="s">
        <v>95</v>
      </c>
      <c r="V3889">
        <v>80</v>
      </c>
      <c r="W3889">
        <v>240</v>
      </c>
      <c r="X3889" s="1">
        <v>31046</v>
      </c>
      <c r="Y3889">
        <v>19</v>
      </c>
      <c r="Z3889">
        <v>4</v>
      </c>
      <c r="AA3889">
        <v>6</v>
      </c>
      <c r="AB3889">
        <v>0</v>
      </c>
      <c r="AC3889">
        <v>1</v>
      </c>
      <c r="AD3889">
        <v>3</v>
      </c>
      <c r="AE3889">
        <v>14</v>
      </c>
      <c r="AF3889">
        <v>6</v>
      </c>
      <c r="AG3889" t="s">
        <v>162</v>
      </c>
      <c r="AH3889">
        <v>11</v>
      </c>
      <c r="AI3889">
        <v>5</v>
      </c>
      <c r="AJ3889" t="s">
        <v>436</v>
      </c>
      <c r="AK3889">
        <v>3</v>
      </c>
      <c r="AL3889">
        <v>1</v>
      </c>
      <c r="AM3889" t="s">
        <v>116</v>
      </c>
      <c r="AN3889">
        <v>8</v>
      </c>
      <c r="AO3889">
        <v>6</v>
      </c>
      <c r="AP3889" t="s">
        <v>141</v>
      </c>
      <c r="AQ3889">
        <v>1</v>
      </c>
      <c r="AR3889">
        <v>10</v>
      </c>
      <c r="AS3889">
        <v>11</v>
      </c>
      <c r="AT3889" t="s">
        <v>3</v>
      </c>
      <c r="AU3889" t="s">
        <v>172</v>
      </c>
      <c r="AV3889" t="s">
        <v>173</v>
      </c>
      <c r="AW3889" t="s">
        <v>83</v>
      </c>
      <c r="AX3889" t="s">
        <v>67</v>
      </c>
      <c r="AY3889">
        <v>4</v>
      </c>
    </row>
    <row r="3890" spans="1:51" x14ac:dyDescent="0.3">
      <c r="A3890" s="1">
        <v>43050</v>
      </c>
      <c r="B3890" s="2">
        <v>0.35416666666666669</v>
      </c>
      <c r="C3890" t="s">
        <v>60</v>
      </c>
      <c r="D3890" t="s">
        <v>70</v>
      </c>
      <c r="E3890" t="s">
        <v>152</v>
      </c>
      <c r="F3890" t="s">
        <v>81</v>
      </c>
      <c r="G3890" t="s">
        <v>64</v>
      </c>
      <c r="H3890" t="s">
        <v>82</v>
      </c>
      <c r="I3890" t="s">
        <v>66</v>
      </c>
      <c r="J3890" t="s">
        <v>84</v>
      </c>
      <c r="K3890">
        <v>2</v>
      </c>
      <c r="L3890" t="s">
        <v>455</v>
      </c>
      <c r="M3890" t="s">
        <v>456</v>
      </c>
      <c r="N3890" t="s">
        <v>812</v>
      </c>
      <c r="O3890" t="s">
        <v>737</v>
      </c>
      <c r="P3890" t="s">
        <v>72</v>
      </c>
      <c r="Q3890" t="s">
        <v>73</v>
      </c>
      <c r="R3890" t="s">
        <v>153</v>
      </c>
      <c r="S3890" t="s">
        <v>75</v>
      </c>
      <c r="T3890">
        <v>38</v>
      </c>
      <c r="U3890" t="s">
        <v>145</v>
      </c>
      <c r="V3890">
        <v>78</v>
      </c>
      <c r="W3890">
        <v>220</v>
      </c>
      <c r="X3890" s="1">
        <v>31360</v>
      </c>
      <c r="Y3890">
        <v>17</v>
      </c>
      <c r="Z3890">
        <v>3</v>
      </c>
      <c r="AA3890">
        <v>0</v>
      </c>
      <c r="AB3890">
        <v>2</v>
      </c>
      <c r="AC3890">
        <v>0</v>
      </c>
      <c r="AD3890">
        <v>2</v>
      </c>
      <c r="AE3890">
        <v>14</v>
      </c>
      <c r="AF3890">
        <v>6</v>
      </c>
      <c r="AG3890" t="s">
        <v>162</v>
      </c>
      <c r="AH3890">
        <v>5</v>
      </c>
      <c r="AI3890">
        <v>2</v>
      </c>
      <c r="AJ3890" t="s">
        <v>97</v>
      </c>
      <c r="AK3890">
        <v>9</v>
      </c>
      <c r="AL3890">
        <v>4</v>
      </c>
      <c r="AM3890" t="s">
        <v>90</v>
      </c>
      <c r="AN3890">
        <v>2</v>
      </c>
      <c r="AO3890">
        <v>1</v>
      </c>
      <c r="AP3890" t="s">
        <v>80</v>
      </c>
      <c r="AQ3890">
        <v>1</v>
      </c>
      <c r="AR3890">
        <v>2</v>
      </c>
      <c r="AS3890">
        <v>3</v>
      </c>
      <c r="AT3890" t="s">
        <v>3</v>
      </c>
      <c r="AU3890" t="s">
        <v>172</v>
      </c>
      <c r="AV3890" t="s">
        <v>173</v>
      </c>
      <c r="AW3890" t="s">
        <v>83</v>
      </c>
      <c r="AX3890" t="s">
        <v>67</v>
      </c>
      <c r="AY3890">
        <v>4</v>
      </c>
    </row>
    <row r="3891" spans="1:51" x14ac:dyDescent="0.3">
      <c r="A3891" s="1">
        <v>43050</v>
      </c>
      <c r="B3891" s="2">
        <v>0.35416666666666669</v>
      </c>
      <c r="C3891" t="s">
        <v>60</v>
      </c>
      <c r="D3891" t="s">
        <v>163</v>
      </c>
      <c r="E3891" t="s">
        <v>164</v>
      </c>
      <c r="F3891" t="s">
        <v>81</v>
      </c>
      <c r="G3891" t="s">
        <v>64</v>
      </c>
      <c r="H3891" t="s">
        <v>82</v>
      </c>
      <c r="I3891" t="s">
        <v>66</v>
      </c>
      <c r="J3891" t="s">
        <v>84</v>
      </c>
      <c r="K3891">
        <v>2</v>
      </c>
      <c r="L3891" t="s">
        <v>455</v>
      </c>
      <c r="M3891" t="s">
        <v>456</v>
      </c>
      <c r="N3891" t="s">
        <v>812</v>
      </c>
      <c r="O3891" t="s">
        <v>737</v>
      </c>
      <c r="P3891" t="s">
        <v>72</v>
      </c>
      <c r="Q3891" t="s">
        <v>73</v>
      </c>
      <c r="R3891" t="s">
        <v>165</v>
      </c>
      <c r="S3891" t="s">
        <v>75</v>
      </c>
      <c r="T3891">
        <v>37</v>
      </c>
      <c r="U3891" t="s">
        <v>145</v>
      </c>
      <c r="V3891">
        <v>77</v>
      </c>
      <c r="W3891">
        <v>220</v>
      </c>
      <c r="X3891" s="1">
        <v>33050</v>
      </c>
      <c r="Y3891">
        <v>6</v>
      </c>
      <c r="Z3891">
        <v>1</v>
      </c>
      <c r="AA3891">
        <v>2</v>
      </c>
      <c r="AB3891">
        <v>3</v>
      </c>
      <c r="AC3891">
        <v>0</v>
      </c>
      <c r="AD3891">
        <v>3</v>
      </c>
      <c r="AE3891">
        <v>5</v>
      </c>
      <c r="AF3891">
        <v>2</v>
      </c>
      <c r="AG3891" t="s">
        <v>97</v>
      </c>
      <c r="AH3891">
        <v>3</v>
      </c>
      <c r="AI3891">
        <v>2</v>
      </c>
      <c r="AJ3891" t="s">
        <v>112</v>
      </c>
      <c r="AK3891">
        <v>2</v>
      </c>
      <c r="AL3891">
        <v>0</v>
      </c>
      <c r="AM3891" t="s">
        <v>4</v>
      </c>
      <c r="AN3891">
        <v>2</v>
      </c>
      <c r="AO3891">
        <v>2</v>
      </c>
      <c r="AP3891" t="s">
        <v>91</v>
      </c>
      <c r="AQ3891">
        <v>1</v>
      </c>
      <c r="AR3891">
        <v>7</v>
      </c>
      <c r="AS3891">
        <v>8</v>
      </c>
      <c r="AT3891" t="s">
        <v>3</v>
      </c>
      <c r="AU3891" t="s">
        <v>172</v>
      </c>
      <c r="AV3891" t="s">
        <v>173</v>
      </c>
      <c r="AW3891" t="s">
        <v>83</v>
      </c>
      <c r="AX3891" t="s">
        <v>67</v>
      </c>
      <c r="AY3891">
        <v>4</v>
      </c>
    </row>
    <row r="3892" spans="1:51" x14ac:dyDescent="0.3">
      <c r="A3892" s="1">
        <v>43050</v>
      </c>
      <c r="B3892" s="2">
        <v>0.35416666666666669</v>
      </c>
      <c r="C3892" t="s">
        <v>60</v>
      </c>
      <c r="D3892" t="s">
        <v>146</v>
      </c>
      <c r="E3892" t="s">
        <v>147</v>
      </c>
      <c r="F3892" t="s">
        <v>81</v>
      </c>
      <c r="G3892" t="s">
        <v>64</v>
      </c>
      <c r="H3892" t="s">
        <v>82</v>
      </c>
      <c r="I3892" t="s">
        <v>66</v>
      </c>
      <c r="J3892" t="s">
        <v>84</v>
      </c>
      <c r="K3892">
        <v>2</v>
      </c>
      <c r="L3892" t="s">
        <v>455</v>
      </c>
      <c r="M3892" t="s">
        <v>456</v>
      </c>
      <c r="N3892" t="s">
        <v>812</v>
      </c>
      <c r="O3892" t="s">
        <v>737</v>
      </c>
      <c r="P3892" t="s">
        <v>72</v>
      </c>
      <c r="Q3892" t="s">
        <v>73</v>
      </c>
      <c r="R3892" t="s">
        <v>148</v>
      </c>
      <c r="S3892" t="s">
        <v>75</v>
      </c>
      <c r="T3892">
        <v>36</v>
      </c>
      <c r="U3892" t="s">
        <v>2</v>
      </c>
      <c r="V3892">
        <v>82</v>
      </c>
      <c r="W3892">
        <v>271</v>
      </c>
      <c r="X3892" s="1">
        <v>32393</v>
      </c>
      <c r="Y3892">
        <v>29</v>
      </c>
      <c r="Z3892">
        <v>3</v>
      </c>
      <c r="AA3892">
        <v>1</v>
      </c>
      <c r="AB3892">
        <v>0</v>
      </c>
      <c r="AC3892">
        <v>1</v>
      </c>
      <c r="AD3892">
        <v>1</v>
      </c>
      <c r="AE3892">
        <v>19</v>
      </c>
      <c r="AF3892">
        <v>11</v>
      </c>
      <c r="AG3892" t="s">
        <v>1107</v>
      </c>
      <c r="AH3892">
        <v>14</v>
      </c>
      <c r="AI3892">
        <v>8</v>
      </c>
      <c r="AJ3892" t="s">
        <v>154</v>
      </c>
      <c r="AK3892">
        <v>5</v>
      </c>
      <c r="AL3892">
        <v>3</v>
      </c>
      <c r="AM3892" t="s">
        <v>149</v>
      </c>
      <c r="AN3892">
        <v>4</v>
      </c>
      <c r="AO3892">
        <v>4</v>
      </c>
      <c r="AP3892" t="s">
        <v>91</v>
      </c>
      <c r="AQ3892">
        <v>4</v>
      </c>
      <c r="AR3892">
        <v>11</v>
      </c>
      <c r="AS3892">
        <v>15</v>
      </c>
      <c r="AT3892" t="s">
        <v>3</v>
      </c>
      <c r="AU3892" t="s">
        <v>172</v>
      </c>
      <c r="AV3892" t="s">
        <v>173</v>
      </c>
      <c r="AW3892" t="s">
        <v>83</v>
      </c>
      <c r="AX3892" t="s">
        <v>67</v>
      </c>
      <c r="AY3892">
        <v>4</v>
      </c>
    </row>
    <row r="3893" spans="1:51" x14ac:dyDescent="0.3">
      <c r="A3893" s="1">
        <v>43050</v>
      </c>
      <c r="B3893" s="2">
        <v>0.35416666666666669</v>
      </c>
      <c r="C3893" t="s">
        <v>60</v>
      </c>
      <c r="D3893" t="s">
        <v>132</v>
      </c>
      <c r="E3893" t="s">
        <v>133</v>
      </c>
      <c r="F3893" t="s">
        <v>81</v>
      </c>
      <c r="G3893" t="s">
        <v>64</v>
      </c>
      <c r="H3893" t="s">
        <v>82</v>
      </c>
      <c r="I3893" t="s">
        <v>66</v>
      </c>
      <c r="J3893" t="s">
        <v>84</v>
      </c>
      <c r="K3893">
        <v>2</v>
      </c>
      <c r="L3893" t="s">
        <v>455</v>
      </c>
      <c r="M3893" t="s">
        <v>456</v>
      </c>
      <c r="N3893" t="s">
        <v>812</v>
      </c>
      <c r="O3893" t="s">
        <v>737</v>
      </c>
      <c r="P3893" t="s">
        <v>72</v>
      </c>
      <c r="Q3893" t="s">
        <v>73</v>
      </c>
      <c r="R3893" t="s">
        <v>134</v>
      </c>
      <c r="S3893" t="s">
        <v>75</v>
      </c>
      <c r="T3893">
        <v>35</v>
      </c>
      <c r="U3893" t="s">
        <v>2</v>
      </c>
      <c r="V3893">
        <v>78</v>
      </c>
      <c r="W3893">
        <v>235</v>
      </c>
      <c r="X3893" s="1">
        <v>33060</v>
      </c>
      <c r="Y3893">
        <v>15</v>
      </c>
      <c r="Z3893">
        <v>3</v>
      </c>
      <c r="AA3893">
        <v>0</v>
      </c>
      <c r="AB3893">
        <v>0</v>
      </c>
      <c r="AC3893">
        <v>0</v>
      </c>
      <c r="AD3893">
        <v>2</v>
      </c>
      <c r="AE3893">
        <v>13</v>
      </c>
      <c r="AF3893">
        <v>4</v>
      </c>
      <c r="AG3893" t="s">
        <v>427</v>
      </c>
      <c r="AH3893">
        <v>7</v>
      </c>
      <c r="AI3893">
        <v>3</v>
      </c>
      <c r="AJ3893" t="s">
        <v>162</v>
      </c>
      <c r="AK3893">
        <v>6</v>
      </c>
      <c r="AL3893">
        <v>1</v>
      </c>
      <c r="AM3893" t="s">
        <v>279</v>
      </c>
      <c r="AN3893">
        <v>6</v>
      </c>
      <c r="AO3893">
        <v>6</v>
      </c>
      <c r="AP3893" t="s">
        <v>91</v>
      </c>
      <c r="AQ3893">
        <v>3</v>
      </c>
      <c r="AR3893">
        <v>4</v>
      </c>
      <c r="AS3893">
        <v>7</v>
      </c>
      <c r="AT3893" t="s">
        <v>3</v>
      </c>
      <c r="AU3893" t="s">
        <v>172</v>
      </c>
      <c r="AV3893" t="s">
        <v>173</v>
      </c>
      <c r="AW3893" t="s">
        <v>83</v>
      </c>
      <c r="AX3893" t="s">
        <v>67</v>
      </c>
      <c r="AY3893">
        <v>4</v>
      </c>
    </row>
    <row r="3894" spans="1:51" x14ac:dyDescent="0.3">
      <c r="A3894" s="1">
        <v>43050</v>
      </c>
      <c r="B3894" s="2">
        <v>0.35416666666666669</v>
      </c>
      <c r="C3894" t="s">
        <v>60</v>
      </c>
      <c r="D3894" t="s">
        <v>166</v>
      </c>
      <c r="E3894" t="s">
        <v>167</v>
      </c>
      <c r="F3894" t="s">
        <v>81</v>
      </c>
      <c r="G3894" t="s">
        <v>64</v>
      </c>
      <c r="H3894" t="s">
        <v>82</v>
      </c>
      <c r="I3894" t="s">
        <v>66</v>
      </c>
      <c r="J3894" t="s">
        <v>84</v>
      </c>
      <c r="K3894">
        <v>2</v>
      </c>
      <c r="L3894" t="s">
        <v>455</v>
      </c>
      <c r="M3894" t="s">
        <v>456</v>
      </c>
      <c r="N3894" t="s">
        <v>812</v>
      </c>
      <c r="O3894" t="s">
        <v>737</v>
      </c>
      <c r="P3894" t="s">
        <v>72</v>
      </c>
      <c r="Q3894" t="s">
        <v>73</v>
      </c>
      <c r="R3894" t="s">
        <v>168</v>
      </c>
      <c r="S3894" t="s">
        <v>110</v>
      </c>
      <c r="T3894">
        <v>20</v>
      </c>
      <c r="U3894" t="s">
        <v>145</v>
      </c>
      <c r="V3894">
        <v>79</v>
      </c>
      <c r="W3894">
        <v>210</v>
      </c>
      <c r="X3894" s="1">
        <v>29662</v>
      </c>
      <c r="Y3894">
        <v>13</v>
      </c>
      <c r="Z3894">
        <v>0</v>
      </c>
      <c r="AA3894">
        <v>0</v>
      </c>
      <c r="AB3894">
        <v>0</v>
      </c>
      <c r="AC3894">
        <v>0</v>
      </c>
      <c r="AD3894">
        <v>3</v>
      </c>
      <c r="AE3894">
        <v>7</v>
      </c>
      <c r="AF3894">
        <v>4</v>
      </c>
      <c r="AG3894" t="s">
        <v>154</v>
      </c>
      <c r="AH3894">
        <v>1</v>
      </c>
      <c r="AI3894">
        <v>1</v>
      </c>
      <c r="AJ3894" t="s">
        <v>91</v>
      </c>
      <c r="AK3894">
        <v>6</v>
      </c>
      <c r="AL3894">
        <v>3</v>
      </c>
      <c r="AM3894" t="s">
        <v>80</v>
      </c>
      <c r="AN3894">
        <v>3</v>
      </c>
      <c r="AO3894">
        <v>2</v>
      </c>
      <c r="AP3894" t="s">
        <v>112</v>
      </c>
      <c r="AQ3894">
        <v>0</v>
      </c>
      <c r="AR3894">
        <v>3</v>
      </c>
      <c r="AS3894">
        <v>3</v>
      </c>
      <c r="AT3894" t="s">
        <v>3</v>
      </c>
      <c r="AU3894" t="s">
        <v>172</v>
      </c>
      <c r="AV3894" t="s">
        <v>173</v>
      </c>
      <c r="AW3894" t="s">
        <v>83</v>
      </c>
      <c r="AX3894" t="s">
        <v>67</v>
      </c>
      <c r="AY3894">
        <v>4</v>
      </c>
    </row>
    <row r="3895" spans="1:51" x14ac:dyDescent="0.3">
      <c r="A3895" s="1">
        <v>43050</v>
      </c>
      <c r="B3895" s="2">
        <v>0.35416666666666669</v>
      </c>
      <c r="C3895" t="s">
        <v>60</v>
      </c>
      <c r="D3895" t="s">
        <v>158</v>
      </c>
      <c r="E3895" t="s">
        <v>159</v>
      </c>
      <c r="F3895" t="s">
        <v>81</v>
      </c>
      <c r="G3895" t="s">
        <v>64</v>
      </c>
      <c r="H3895" t="s">
        <v>82</v>
      </c>
      <c r="I3895" t="s">
        <v>66</v>
      </c>
      <c r="J3895" t="s">
        <v>84</v>
      </c>
      <c r="K3895">
        <v>2</v>
      </c>
      <c r="L3895" t="s">
        <v>455</v>
      </c>
      <c r="M3895" t="s">
        <v>456</v>
      </c>
      <c r="N3895" t="s">
        <v>812</v>
      </c>
      <c r="O3895" t="s">
        <v>737</v>
      </c>
      <c r="P3895" t="s">
        <v>72</v>
      </c>
      <c r="Q3895" t="s">
        <v>73</v>
      </c>
      <c r="R3895" t="s">
        <v>160</v>
      </c>
      <c r="S3895" t="s">
        <v>110</v>
      </c>
      <c r="T3895">
        <v>15</v>
      </c>
      <c r="U3895" t="s">
        <v>95</v>
      </c>
      <c r="V3895">
        <v>81</v>
      </c>
      <c r="W3895">
        <v>235</v>
      </c>
      <c r="X3895" s="1">
        <v>31632</v>
      </c>
      <c r="Y3895">
        <v>9</v>
      </c>
      <c r="Z3895">
        <v>1</v>
      </c>
      <c r="AA3895">
        <v>3</v>
      </c>
      <c r="AB3895">
        <v>3</v>
      </c>
      <c r="AC3895">
        <v>0</v>
      </c>
      <c r="AD3895">
        <v>1</v>
      </c>
      <c r="AE3895">
        <v>4</v>
      </c>
      <c r="AF3895">
        <v>2</v>
      </c>
      <c r="AG3895" t="s">
        <v>80</v>
      </c>
      <c r="AH3895">
        <v>4</v>
      </c>
      <c r="AI3895">
        <v>2</v>
      </c>
      <c r="AJ3895" t="s">
        <v>80</v>
      </c>
      <c r="AK3895">
        <v>0</v>
      </c>
      <c r="AL3895">
        <v>0</v>
      </c>
      <c r="AM3895" t="s">
        <v>4</v>
      </c>
      <c r="AN3895">
        <v>6</v>
      </c>
      <c r="AO3895">
        <v>5</v>
      </c>
      <c r="AP3895" t="s">
        <v>429</v>
      </c>
      <c r="AQ3895">
        <v>0</v>
      </c>
      <c r="AR3895">
        <v>1</v>
      </c>
      <c r="AS3895">
        <v>1</v>
      </c>
      <c r="AT3895" t="s">
        <v>3</v>
      </c>
      <c r="AU3895" t="s">
        <v>172</v>
      </c>
      <c r="AV3895" t="s">
        <v>173</v>
      </c>
      <c r="AW3895" t="s">
        <v>83</v>
      </c>
      <c r="AX3895" t="s">
        <v>67</v>
      </c>
      <c r="AY3895">
        <v>4</v>
      </c>
    </row>
    <row r="3896" spans="1:51" x14ac:dyDescent="0.3">
      <c r="A3896" s="1">
        <v>43050</v>
      </c>
      <c r="B3896" s="2">
        <v>0.35416666666666669</v>
      </c>
      <c r="C3896" t="s">
        <v>60</v>
      </c>
      <c r="D3896" t="s">
        <v>142</v>
      </c>
      <c r="E3896" t="s">
        <v>143</v>
      </c>
      <c r="F3896" t="s">
        <v>81</v>
      </c>
      <c r="G3896" t="s">
        <v>64</v>
      </c>
      <c r="H3896" t="s">
        <v>82</v>
      </c>
      <c r="I3896" t="s">
        <v>66</v>
      </c>
      <c r="J3896" t="s">
        <v>84</v>
      </c>
      <c r="K3896">
        <v>2</v>
      </c>
      <c r="L3896" t="s">
        <v>455</v>
      </c>
      <c r="M3896" t="s">
        <v>456</v>
      </c>
      <c r="N3896" t="s">
        <v>812</v>
      </c>
      <c r="O3896" t="s">
        <v>737</v>
      </c>
      <c r="P3896" t="s">
        <v>72</v>
      </c>
      <c r="Q3896" t="s">
        <v>73</v>
      </c>
      <c r="R3896" t="s">
        <v>144</v>
      </c>
      <c r="S3896" t="s">
        <v>110</v>
      </c>
      <c r="T3896">
        <v>15</v>
      </c>
      <c r="U3896" t="s">
        <v>145</v>
      </c>
      <c r="V3896">
        <v>76</v>
      </c>
      <c r="W3896">
        <v>212</v>
      </c>
      <c r="X3896" s="1">
        <v>29968</v>
      </c>
      <c r="Y3896">
        <v>3</v>
      </c>
      <c r="Z3896">
        <v>3</v>
      </c>
      <c r="AA3896">
        <v>5</v>
      </c>
      <c r="AB3896">
        <v>0</v>
      </c>
      <c r="AC3896">
        <v>1</v>
      </c>
      <c r="AD3896">
        <v>2</v>
      </c>
      <c r="AE3896">
        <v>5</v>
      </c>
      <c r="AF3896">
        <v>0</v>
      </c>
      <c r="AG3896" t="s">
        <v>4</v>
      </c>
      <c r="AH3896">
        <v>5</v>
      </c>
      <c r="AI3896">
        <v>0</v>
      </c>
      <c r="AJ3896" t="s">
        <v>4</v>
      </c>
      <c r="AK3896">
        <v>0</v>
      </c>
      <c r="AL3896">
        <v>0</v>
      </c>
      <c r="AM3896" t="s">
        <v>4</v>
      </c>
      <c r="AN3896">
        <v>4</v>
      </c>
      <c r="AO3896">
        <v>3</v>
      </c>
      <c r="AP3896" t="s">
        <v>141</v>
      </c>
      <c r="AQ3896">
        <v>0</v>
      </c>
      <c r="AR3896">
        <v>4</v>
      </c>
      <c r="AS3896">
        <v>4</v>
      </c>
      <c r="AT3896" t="s">
        <v>3</v>
      </c>
      <c r="AU3896" t="s">
        <v>172</v>
      </c>
      <c r="AV3896" t="s">
        <v>173</v>
      </c>
      <c r="AW3896" t="s">
        <v>83</v>
      </c>
      <c r="AX3896" t="s">
        <v>67</v>
      </c>
      <c r="AY3896">
        <v>4</v>
      </c>
    </row>
    <row r="3897" spans="1:51" x14ac:dyDescent="0.3">
      <c r="A3897" s="1">
        <v>43050</v>
      </c>
      <c r="B3897" s="2">
        <v>0.35416666666666669</v>
      </c>
      <c r="C3897" t="s">
        <v>60</v>
      </c>
      <c r="D3897" t="s">
        <v>1134</v>
      </c>
      <c r="E3897" t="s">
        <v>1135</v>
      </c>
      <c r="F3897" t="s">
        <v>81</v>
      </c>
      <c r="G3897" t="s">
        <v>64</v>
      </c>
      <c r="H3897" t="s">
        <v>82</v>
      </c>
      <c r="I3897" t="s">
        <v>66</v>
      </c>
      <c r="J3897" t="s">
        <v>84</v>
      </c>
      <c r="K3897">
        <v>2</v>
      </c>
      <c r="L3897" t="s">
        <v>455</v>
      </c>
      <c r="M3897" t="s">
        <v>456</v>
      </c>
      <c r="N3897" t="s">
        <v>812</v>
      </c>
      <c r="O3897" t="s">
        <v>737</v>
      </c>
      <c r="P3897" t="s">
        <v>72</v>
      </c>
      <c r="Q3897" t="s">
        <v>73</v>
      </c>
      <c r="R3897" t="s">
        <v>1136</v>
      </c>
      <c r="S3897" t="s">
        <v>110</v>
      </c>
      <c r="T3897">
        <v>3</v>
      </c>
      <c r="U3897" t="s">
        <v>2</v>
      </c>
      <c r="V3897">
        <v>83</v>
      </c>
      <c r="W3897">
        <v>248</v>
      </c>
      <c r="X3897" s="1">
        <v>30453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1</v>
      </c>
      <c r="AE3897">
        <v>0</v>
      </c>
      <c r="AF3897">
        <v>0</v>
      </c>
      <c r="AG3897" t="s">
        <v>4</v>
      </c>
      <c r="AH3897">
        <v>0</v>
      </c>
      <c r="AI3897">
        <v>0</v>
      </c>
      <c r="AJ3897" t="s">
        <v>4</v>
      </c>
      <c r="AK3897">
        <v>0</v>
      </c>
      <c r="AL3897">
        <v>0</v>
      </c>
      <c r="AM3897" t="s">
        <v>4</v>
      </c>
      <c r="AN3897">
        <v>0</v>
      </c>
      <c r="AO3897">
        <v>0</v>
      </c>
      <c r="AP3897" t="s">
        <v>4</v>
      </c>
      <c r="AQ3897">
        <v>0</v>
      </c>
      <c r="AR3897">
        <v>1</v>
      </c>
      <c r="AS3897">
        <v>1</v>
      </c>
      <c r="AT3897" t="s">
        <v>3</v>
      </c>
      <c r="AU3897" t="s">
        <v>172</v>
      </c>
      <c r="AV3897" t="s">
        <v>173</v>
      </c>
      <c r="AW3897" t="s">
        <v>83</v>
      </c>
      <c r="AX3897" t="s">
        <v>67</v>
      </c>
      <c r="AY3897">
        <v>4</v>
      </c>
    </row>
    <row r="3898" spans="1:51" x14ac:dyDescent="0.3">
      <c r="A3898" s="1">
        <v>43050</v>
      </c>
      <c r="B3898" s="2">
        <v>0.35416666666666669</v>
      </c>
      <c r="C3898" t="s">
        <v>60</v>
      </c>
      <c r="D3898" t="s">
        <v>662</v>
      </c>
      <c r="E3898" t="s">
        <v>663</v>
      </c>
      <c r="F3898" t="s">
        <v>3</v>
      </c>
      <c r="G3898" t="s">
        <v>172</v>
      </c>
      <c r="H3898" t="s">
        <v>173</v>
      </c>
      <c r="I3898" t="s">
        <v>83</v>
      </c>
      <c r="J3898" t="s">
        <v>67</v>
      </c>
      <c r="K3898">
        <v>4</v>
      </c>
      <c r="L3898" t="s">
        <v>455</v>
      </c>
      <c r="M3898" t="s">
        <v>456</v>
      </c>
      <c r="N3898" t="s">
        <v>812</v>
      </c>
      <c r="O3898" t="s">
        <v>737</v>
      </c>
      <c r="P3898" t="s">
        <v>72</v>
      </c>
      <c r="Q3898" t="s">
        <v>73</v>
      </c>
      <c r="R3898" t="s">
        <v>664</v>
      </c>
      <c r="S3898" t="s">
        <v>75</v>
      </c>
      <c r="T3898">
        <v>41</v>
      </c>
      <c r="U3898" t="s">
        <v>145</v>
      </c>
      <c r="V3898">
        <v>77</v>
      </c>
      <c r="W3898">
        <v>220</v>
      </c>
      <c r="X3898" s="1">
        <v>31699</v>
      </c>
      <c r="Y3898">
        <v>12</v>
      </c>
      <c r="Z3898">
        <v>6</v>
      </c>
      <c r="AA3898">
        <v>0</v>
      </c>
      <c r="AB3898">
        <v>2</v>
      </c>
      <c r="AC3898">
        <v>0</v>
      </c>
      <c r="AD3898">
        <v>5</v>
      </c>
      <c r="AE3898">
        <v>13</v>
      </c>
      <c r="AF3898">
        <v>3</v>
      </c>
      <c r="AG3898" t="s">
        <v>661</v>
      </c>
      <c r="AH3898">
        <v>4</v>
      </c>
      <c r="AI3898">
        <v>1</v>
      </c>
      <c r="AJ3898" t="s">
        <v>150</v>
      </c>
      <c r="AK3898">
        <v>9</v>
      </c>
      <c r="AL3898">
        <v>2</v>
      </c>
      <c r="AM3898" t="s">
        <v>79</v>
      </c>
      <c r="AN3898">
        <v>4</v>
      </c>
      <c r="AO3898">
        <v>4</v>
      </c>
      <c r="AP3898" t="s">
        <v>91</v>
      </c>
      <c r="AQ3898">
        <v>1</v>
      </c>
      <c r="AR3898">
        <v>1</v>
      </c>
      <c r="AS3898">
        <v>2</v>
      </c>
      <c r="AT3898" t="s">
        <v>81</v>
      </c>
      <c r="AU3898" t="s">
        <v>64</v>
      </c>
      <c r="AV3898" t="s">
        <v>82</v>
      </c>
      <c r="AW3898" t="s">
        <v>66</v>
      </c>
      <c r="AX3898" t="s">
        <v>84</v>
      </c>
      <c r="AY3898">
        <v>2</v>
      </c>
    </row>
    <row r="3899" spans="1:51" x14ac:dyDescent="0.3">
      <c r="A3899" s="1">
        <v>43050</v>
      </c>
      <c r="B3899" s="2">
        <v>0.35416666666666669</v>
      </c>
      <c r="C3899" t="s">
        <v>60</v>
      </c>
      <c r="D3899" t="s">
        <v>659</v>
      </c>
      <c r="E3899" t="s">
        <v>599</v>
      </c>
      <c r="F3899" t="s">
        <v>3</v>
      </c>
      <c r="G3899" t="s">
        <v>172</v>
      </c>
      <c r="H3899" t="s">
        <v>173</v>
      </c>
      <c r="I3899" t="s">
        <v>83</v>
      </c>
      <c r="J3899" t="s">
        <v>67</v>
      </c>
      <c r="K3899">
        <v>4</v>
      </c>
      <c r="L3899" t="s">
        <v>455</v>
      </c>
      <c r="M3899" t="s">
        <v>456</v>
      </c>
      <c r="N3899" t="s">
        <v>812</v>
      </c>
      <c r="O3899" t="s">
        <v>737</v>
      </c>
      <c r="P3899" t="s">
        <v>72</v>
      </c>
      <c r="Q3899" t="s">
        <v>73</v>
      </c>
      <c r="R3899" t="s">
        <v>660</v>
      </c>
      <c r="S3899" t="s">
        <v>75</v>
      </c>
      <c r="T3899">
        <v>39</v>
      </c>
      <c r="U3899" t="s">
        <v>95</v>
      </c>
      <c r="V3899">
        <v>80</v>
      </c>
      <c r="W3899">
        <v>210</v>
      </c>
      <c r="X3899" s="1">
        <v>33754</v>
      </c>
      <c r="Y3899">
        <v>23</v>
      </c>
      <c r="Z3899">
        <v>1</v>
      </c>
      <c r="AA3899">
        <v>3</v>
      </c>
      <c r="AB3899">
        <v>0</v>
      </c>
      <c r="AC3899">
        <v>0</v>
      </c>
      <c r="AD3899">
        <v>3</v>
      </c>
      <c r="AE3899">
        <v>19</v>
      </c>
      <c r="AF3899">
        <v>9</v>
      </c>
      <c r="AG3899" t="s">
        <v>979</v>
      </c>
      <c r="AH3899">
        <v>14</v>
      </c>
      <c r="AI3899">
        <v>7</v>
      </c>
      <c r="AJ3899" t="s">
        <v>80</v>
      </c>
      <c r="AK3899">
        <v>5</v>
      </c>
      <c r="AL3899">
        <v>2</v>
      </c>
      <c r="AM3899" t="s">
        <v>97</v>
      </c>
      <c r="AN3899">
        <v>4</v>
      </c>
      <c r="AO3899">
        <v>3</v>
      </c>
      <c r="AP3899" t="s">
        <v>141</v>
      </c>
      <c r="AQ3899">
        <v>1</v>
      </c>
      <c r="AR3899">
        <v>11</v>
      </c>
      <c r="AS3899">
        <v>12</v>
      </c>
      <c r="AT3899" t="s">
        <v>81</v>
      </c>
      <c r="AU3899" t="s">
        <v>64</v>
      </c>
      <c r="AV3899" t="s">
        <v>82</v>
      </c>
      <c r="AW3899" t="s">
        <v>66</v>
      </c>
      <c r="AX3899" t="s">
        <v>84</v>
      </c>
      <c r="AY3899">
        <v>2</v>
      </c>
    </row>
    <row r="3900" spans="1:51" x14ac:dyDescent="0.3">
      <c r="A3900" s="1">
        <v>43050</v>
      </c>
      <c r="B3900" s="2">
        <v>0.35416666666666669</v>
      </c>
      <c r="C3900" t="s">
        <v>60</v>
      </c>
      <c r="D3900" t="s">
        <v>665</v>
      </c>
      <c r="E3900" t="s">
        <v>147</v>
      </c>
      <c r="F3900" t="s">
        <v>3</v>
      </c>
      <c r="G3900" t="s">
        <v>172</v>
      </c>
      <c r="H3900" t="s">
        <v>173</v>
      </c>
      <c r="I3900" t="s">
        <v>83</v>
      </c>
      <c r="J3900" t="s">
        <v>67</v>
      </c>
      <c r="K3900">
        <v>4</v>
      </c>
      <c r="L3900" t="s">
        <v>455</v>
      </c>
      <c r="M3900" t="s">
        <v>456</v>
      </c>
      <c r="N3900" t="s">
        <v>812</v>
      </c>
      <c r="O3900" t="s">
        <v>737</v>
      </c>
      <c r="P3900" t="s">
        <v>72</v>
      </c>
      <c r="Q3900" t="s">
        <v>73</v>
      </c>
      <c r="R3900" t="s">
        <v>666</v>
      </c>
      <c r="S3900" t="s">
        <v>75</v>
      </c>
      <c r="T3900">
        <v>36</v>
      </c>
      <c r="U3900" t="s">
        <v>88</v>
      </c>
      <c r="V3900">
        <v>72</v>
      </c>
      <c r="W3900">
        <v>180</v>
      </c>
      <c r="X3900" s="1">
        <v>34098</v>
      </c>
      <c r="Y3900">
        <v>7</v>
      </c>
      <c r="Z3900">
        <v>3</v>
      </c>
      <c r="AA3900">
        <v>1</v>
      </c>
      <c r="AB3900">
        <v>1</v>
      </c>
      <c r="AC3900">
        <v>0</v>
      </c>
      <c r="AD3900">
        <v>4</v>
      </c>
      <c r="AE3900">
        <v>10</v>
      </c>
      <c r="AF3900">
        <v>3</v>
      </c>
      <c r="AG3900" t="s">
        <v>135</v>
      </c>
      <c r="AH3900">
        <v>6</v>
      </c>
      <c r="AI3900">
        <v>2</v>
      </c>
      <c r="AJ3900" t="s">
        <v>116</v>
      </c>
      <c r="AK3900">
        <v>4</v>
      </c>
      <c r="AL3900">
        <v>1</v>
      </c>
      <c r="AM3900" t="s">
        <v>150</v>
      </c>
      <c r="AN3900">
        <v>0</v>
      </c>
      <c r="AO3900">
        <v>0</v>
      </c>
      <c r="AP3900" t="s">
        <v>4</v>
      </c>
      <c r="AQ3900">
        <v>0</v>
      </c>
      <c r="AR3900">
        <v>1</v>
      </c>
      <c r="AS3900">
        <v>1</v>
      </c>
      <c r="AT3900" t="s">
        <v>81</v>
      </c>
      <c r="AU3900" t="s">
        <v>64</v>
      </c>
      <c r="AV3900" t="s">
        <v>82</v>
      </c>
      <c r="AW3900" t="s">
        <v>66</v>
      </c>
      <c r="AX3900" t="s">
        <v>84</v>
      </c>
      <c r="AY3900">
        <v>2</v>
      </c>
    </row>
    <row r="3901" spans="1:51" x14ac:dyDescent="0.3">
      <c r="A3901" s="1">
        <v>43050</v>
      </c>
      <c r="B3901" s="2">
        <v>0.35416666666666669</v>
      </c>
      <c r="C3901" t="s">
        <v>60</v>
      </c>
      <c r="D3901" t="s">
        <v>70</v>
      </c>
      <c r="E3901" t="s">
        <v>624</v>
      </c>
      <c r="F3901" t="s">
        <v>3</v>
      </c>
      <c r="G3901" t="s">
        <v>172</v>
      </c>
      <c r="H3901" t="s">
        <v>173</v>
      </c>
      <c r="I3901" t="s">
        <v>83</v>
      </c>
      <c r="J3901" t="s">
        <v>67</v>
      </c>
      <c r="K3901">
        <v>4</v>
      </c>
      <c r="L3901" t="s">
        <v>455</v>
      </c>
      <c r="M3901" t="s">
        <v>456</v>
      </c>
      <c r="N3901" t="s">
        <v>812</v>
      </c>
      <c r="O3901" t="s">
        <v>737</v>
      </c>
      <c r="P3901" t="s">
        <v>72</v>
      </c>
      <c r="Q3901" t="s">
        <v>73</v>
      </c>
      <c r="R3901" t="s">
        <v>667</v>
      </c>
      <c r="S3901" t="s">
        <v>75</v>
      </c>
      <c r="T3901">
        <v>30</v>
      </c>
      <c r="U3901" t="s">
        <v>88</v>
      </c>
      <c r="V3901">
        <v>75</v>
      </c>
      <c r="W3901">
        <v>195</v>
      </c>
      <c r="X3901" s="1">
        <v>35759</v>
      </c>
      <c r="Y3901">
        <v>21</v>
      </c>
      <c r="Z3901">
        <v>7</v>
      </c>
      <c r="AA3901">
        <v>1</v>
      </c>
      <c r="AB3901">
        <v>2</v>
      </c>
      <c r="AC3901">
        <v>2</v>
      </c>
      <c r="AD3901">
        <v>2</v>
      </c>
      <c r="AE3901">
        <v>16</v>
      </c>
      <c r="AF3901">
        <v>8</v>
      </c>
      <c r="AG3901" t="s">
        <v>80</v>
      </c>
      <c r="AH3901">
        <v>10</v>
      </c>
      <c r="AI3901">
        <v>6</v>
      </c>
      <c r="AJ3901" t="s">
        <v>149</v>
      </c>
      <c r="AK3901">
        <v>6</v>
      </c>
      <c r="AL3901">
        <v>2</v>
      </c>
      <c r="AM3901" t="s">
        <v>116</v>
      </c>
      <c r="AN3901">
        <v>4</v>
      </c>
      <c r="AO3901">
        <v>3</v>
      </c>
      <c r="AP3901" t="s">
        <v>141</v>
      </c>
      <c r="AQ3901">
        <v>1</v>
      </c>
      <c r="AR3901">
        <v>4</v>
      </c>
      <c r="AS3901">
        <v>5</v>
      </c>
      <c r="AT3901" t="s">
        <v>81</v>
      </c>
      <c r="AU3901" t="s">
        <v>64</v>
      </c>
      <c r="AV3901" t="s">
        <v>82</v>
      </c>
      <c r="AW3901" t="s">
        <v>66</v>
      </c>
      <c r="AX3901" t="s">
        <v>84</v>
      </c>
      <c r="AY3901">
        <v>2</v>
      </c>
    </row>
    <row r="3902" spans="1:51" x14ac:dyDescent="0.3">
      <c r="A3902" s="1">
        <v>43050</v>
      </c>
      <c r="B3902" s="2">
        <v>0.35416666666666669</v>
      </c>
      <c r="C3902" t="s">
        <v>60</v>
      </c>
      <c r="D3902" t="s">
        <v>668</v>
      </c>
      <c r="E3902" t="s">
        <v>669</v>
      </c>
      <c r="F3902" t="s">
        <v>3</v>
      </c>
      <c r="G3902" t="s">
        <v>172</v>
      </c>
      <c r="H3902" t="s">
        <v>173</v>
      </c>
      <c r="I3902" t="s">
        <v>83</v>
      </c>
      <c r="J3902" t="s">
        <v>67</v>
      </c>
      <c r="K3902">
        <v>4</v>
      </c>
      <c r="L3902" t="s">
        <v>455</v>
      </c>
      <c r="M3902" t="s">
        <v>456</v>
      </c>
      <c r="N3902" t="s">
        <v>812</v>
      </c>
      <c r="O3902" t="s">
        <v>737</v>
      </c>
      <c r="P3902" t="s">
        <v>72</v>
      </c>
      <c r="Q3902" t="s">
        <v>73</v>
      </c>
      <c r="R3902" t="s">
        <v>670</v>
      </c>
      <c r="S3902" t="s">
        <v>75</v>
      </c>
      <c r="T3902">
        <v>25</v>
      </c>
      <c r="U3902" t="s">
        <v>2</v>
      </c>
      <c r="V3902">
        <v>83</v>
      </c>
      <c r="W3902">
        <v>237</v>
      </c>
      <c r="X3902" s="1">
        <v>28660</v>
      </c>
      <c r="Y3902">
        <v>14</v>
      </c>
      <c r="Z3902">
        <v>0</v>
      </c>
      <c r="AA3902">
        <v>0</v>
      </c>
      <c r="AB3902">
        <v>1</v>
      </c>
      <c r="AC3902">
        <v>1</v>
      </c>
      <c r="AD3902">
        <v>0</v>
      </c>
      <c r="AE3902">
        <v>9</v>
      </c>
      <c r="AF3902">
        <v>6</v>
      </c>
      <c r="AG3902" t="s">
        <v>112</v>
      </c>
      <c r="AH3902">
        <v>7</v>
      </c>
      <c r="AI3902">
        <v>4</v>
      </c>
      <c r="AJ3902" t="s">
        <v>154</v>
      </c>
      <c r="AK3902">
        <v>2</v>
      </c>
      <c r="AL3902">
        <v>2</v>
      </c>
      <c r="AM3902" t="s">
        <v>91</v>
      </c>
      <c r="AN3902">
        <v>0</v>
      </c>
      <c r="AO3902">
        <v>0</v>
      </c>
      <c r="AP3902" t="s">
        <v>4</v>
      </c>
      <c r="AQ3902">
        <v>1</v>
      </c>
      <c r="AR3902">
        <v>4</v>
      </c>
      <c r="AS3902">
        <v>5</v>
      </c>
      <c r="AT3902" t="s">
        <v>81</v>
      </c>
      <c r="AU3902" t="s">
        <v>64</v>
      </c>
      <c r="AV3902" t="s">
        <v>82</v>
      </c>
      <c r="AW3902" t="s">
        <v>66</v>
      </c>
      <c r="AX3902" t="s">
        <v>84</v>
      </c>
      <c r="AY3902">
        <v>2</v>
      </c>
    </row>
    <row r="3903" spans="1:51" x14ac:dyDescent="0.3">
      <c r="A3903" s="1">
        <v>43050</v>
      </c>
      <c r="B3903" s="2">
        <v>0.35416666666666669</v>
      </c>
      <c r="C3903" t="s">
        <v>60</v>
      </c>
      <c r="D3903" t="s">
        <v>674</v>
      </c>
      <c r="E3903" t="s">
        <v>675</v>
      </c>
      <c r="F3903" t="s">
        <v>3</v>
      </c>
      <c r="G3903" t="s">
        <v>172</v>
      </c>
      <c r="H3903" t="s">
        <v>173</v>
      </c>
      <c r="I3903" t="s">
        <v>83</v>
      </c>
      <c r="J3903" t="s">
        <v>67</v>
      </c>
      <c r="K3903">
        <v>4</v>
      </c>
      <c r="L3903" t="s">
        <v>455</v>
      </c>
      <c r="M3903" t="s">
        <v>456</v>
      </c>
      <c r="N3903" t="s">
        <v>812</v>
      </c>
      <c r="O3903" t="s">
        <v>737</v>
      </c>
      <c r="P3903" t="s">
        <v>72</v>
      </c>
      <c r="Q3903" t="s">
        <v>73</v>
      </c>
      <c r="R3903" t="s">
        <v>676</v>
      </c>
      <c r="S3903" t="s">
        <v>110</v>
      </c>
      <c r="T3903">
        <v>22</v>
      </c>
      <c r="U3903" t="s">
        <v>88</v>
      </c>
      <c r="V3903">
        <v>72</v>
      </c>
      <c r="W3903">
        <v>175</v>
      </c>
      <c r="X3903" s="1">
        <v>30859</v>
      </c>
      <c r="Y3903">
        <v>9</v>
      </c>
      <c r="Z3903">
        <v>3</v>
      </c>
      <c r="AA3903">
        <v>2</v>
      </c>
      <c r="AB3903">
        <v>0</v>
      </c>
      <c r="AC3903">
        <v>0</v>
      </c>
      <c r="AD3903">
        <v>2</v>
      </c>
      <c r="AE3903">
        <v>10</v>
      </c>
      <c r="AF3903">
        <v>3</v>
      </c>
      <c r="AG3903" t="s">
        <v>135</v>
      </c>
      <c r="AH3903">
        <v>5</v>
      </c>
      <c r="AI3903">
        <v>2</v>
      </c>
      <c r="AJ3903" t="s">
        <v>97</v>
      </c>
      <c r="AK3903">
        <v>5</v>
      </c>
      <c r="AL3903">
        <v>1</v>
      </c>
      <c r="AM3903" t="s">
        <v>131</v>
      </c>
      <c r="AN3903">
        <v>3</v>
      </c>
      <c r="AO3903">
        <v>2</v>
      </c>
      <c r="AP3903" t="s">
        <v>112</v>
      </c>
      <c r="AQ3903">
        <v>0</v>
      </c>
      <c r="AR3903">
        <v>2</v>
      </c>
      <c r="AS3903">
        <v>2</v>
      </c>
      <c r="AT3903" t="s">
        <v>81</v>
      </c>
      <c r="AU3903" t="s">
        <v>64</v>
      </c>
      <c r="AV3903" t="s">
        <v>82</v>
      </c>
      <c r="AW3903" t="s">
        <v>66</v>
      </c>
      <c r="AX3903" t="s">
        <v>84</v>
      </c>
      <c r="AY3903">
        <v>2</v>
      </c>
    </row>
    <row r="3904" spans="1:51" x14ac:dyDescent="0.3">
      <c r="A3904" s="1">
        <v>43050</v>
      </c>
      <c r="B3904" s="2">
        <v>0.35416666666666669</v>
      </c>
      <c r="C3904" t="s">
        <v>60</v>
      </c>
      <c r="D3904" t="s">
        <v>679</v>
      </c>
      <c r="E3904" t="s">
        <v>257</v>
      </c>
      <c r="F3904" t="s">
        <v>3</v>
      </c>
      <c r="G3904" t="s">
        <v>172</v>
      </c>
      <c r="H3904" t="s">
        <v>173</v>
      </c>
      <c r="I3904" t="s">
        <v>83</v>
      </c>
      <c r="J3904" t="s">
        <v>67</v>
      </c>
      <c r="K3904">
        <v>4</v>
      </c>
      <c r="L3904" t="s">
        <v>455</v>
      </c>
      <c r="M3904" t="s">
        <v>456</v>
      </c>
      <c r="N3904" t="s">
        <v>812</v>
      </c>
      <c r="O3904" t="s">
        <v>737</v>
      </c>
      <c r="P3904" t="s">
        <v>72</v>
      </c>
      <c r="Q3904" t="s">
        <v>73</v>
      </c>
      <c r="R3904" t="s">
        <v>680</v>
      </c>
      <c r="S3904" t="s">
        <v>110</v>
      </c>
      <c r="T3904">
        <v>16</v>
      </c>
      <c r="U3904" t="s">
        <v>2</v>
      </c>
      <c r="V3904">
        <v>83</v>
      </c>
      <c r="W3904">
        <v>240</v>
      </c>
      <c r="X3904" s="1">
        <v>33439</v>
      </c>
      <c r="Y3904">
        <v>3</v>
      </c>
      <c r="Z3904">
        <v>0</v>
      </c>
      <c r="AA3904">
        <v>0</v>
      </c>
      <c r="AB3904">
        <v>1</v>
      </c>
      <c r="AC3904">
        <v>0</v>
      </c>
      <c r="AD3904">
        <v>3</v>
      </c>
      <c r="AE3904">
        <v>4</v>
      </c>
      <c r="AF3904">
        <v>1</v>
      </c>
      <c r="AG3904" t="s">
        <v>150</v>
      </c>
      <c r="AH3904">
        <v>3</v>
      </c>
      <c r="AI3904">
        <v>1</v>
      </c>
      <c r="AJ3904" t="s">
        <v>116</v>
      </c>
      <c r="AK3904">
        <v>1</v>
      </c>
      <c r="AL3904">
        <v>0</v>
      </c>
      <c r="AM3904" t="s">
        <v>4</v>
      </c>
      <c r="AN3904">
        <v>2</v>
      </c>
      <c r="AO3904">
        <v>1</v>
      </c>
      <c r="AP3904" t="s">
        <v>80</v>
      </c>
      <c r="AQ3904">
        <v>2</v>
      </c>
      <c r="AR3904">
        <v>6</v>
      </c>
      <c r="AS3904">
        <v>8</v>
      </c>
      <c r="AT3904" t="s">
        <v>81</v>
      </c>
      <c r="AU3904" t="s">
        <v>64</v>
      </c>
      <c r="AV3904" t="s">
        <v>82</v>
      </c>
      <c r="AW3904" t="s">
        <v>66</v>
      </c>
      <c r="AX3904" t="s">
        <v>84</v>
      </c>
      <c r="AY3904">
        <v>2</v>
      </c>
    </row>
    <row r="3905" spans="1:51" x14ac:dyDescent="0.3">
      <c r="A3905" s="1">
        <v>43050</v>
      </c>
      <c r="B3905" s="2">
        <v>0.35416666666666669</v>
      </c>
      <c r="C3905" t="s">
        <v>60</v>
      </c>
      <c r="D3905" t="s">
        <v>289</v>
      </c>
      <c r="E3905" t="s">
        <v>677</v>
      </c>
      <c r="F3905" t="s">
        <v>3</v>
      </c>
      <c r="G3905" t="s">
        <v>172</v>
      </c>
      <c r="H3905" t="s">
        <v>173</v>
      </c>
      <c r="I3905" t="s">
        <v>83</v>
      </c>
      <c r="J3905" t="s">
        <v>67</v>
      </c>
      <c r="K3905">
        <v>4</v>
      </c>
      <c r="L3905" t="s">
        <v>455</v>
      </c>
      <c r="M3905" t="s">
        <v>456</v>
      </c>
      <c r="N3905" t="s">
        <v>812</v>
      </c>
      <c r="O3905" t="s">
        <v>737</v>
      </c>
      <c r="P3905" t="s">
        <v>72</v>
      </c>
      <c r="Q3905" t="s">
        <v>73</v>
      </c>
      <c r="R3905" t="s">
        <v>678</v>
      </c>
      <c r="S3905" t="s">
        <v>110</v>
      </c>
      <c r="T3905">
        <v>12</v>
      </c>
      <c r="U3905" t="s">
        <v>88</v>
      </c>
      <c r="V3905">
        <v>75</v>
      </c>
      <c r="W3905">
        <v>185</v>
      </c>
      <c r="X3905" s="1">
        <v>30374</v>
      </c>
      <c r="Y3905">
        <v>9</v>
      </c>
      <c r="Z3905">
        <v>0</v>
      </c>
      <c r="AA3905">
        <v>3</v>
      </c>
      <c r="AB3905">
        <v>0</v>
      </c>
      <c r="AC3905">
        <v>0</v>
      </c>
      <c r="AD3905">
        <v>2</v>
      </c>
      <c r="AE3905">
        <v>8</v>
      </c>
      <c r="AF3905">
        <v>3</v>
      </c>
      <c r="AG3905" t="s">
        <v>161</v>
      </c>
      <c r="AH3905">
        <v>6</v>
      </c>
      <c r="AI3905">
        <v>3</v>
      </c>
      <c r="AJ3905" t="s">
        <v>80</v>
      </c>
      <c r="AK3905">
        <v>2</v>
      </c>
      <c r="AL3905">
        <v>0</v>
      </c>
      <c r="AM3905" t="s">
        <v>4</v>
      </c>
      <c r="AN3905">
        <v>4</v>
      </c>
      <c r="AO3905">
        <v>3</v>
      </c>
      <c r="AP3905" t="s">
        <v>141</v>
      </c>
      <c r="AQ3905">
        <v>1</v>
      </c>
      <c r="AR3905">
        <v>1</v>
      </c>
      <c r="AS3905">
        <v>2</v>
      </c>
      <c r="AT3905" t="s">
        <v>81</v>
      </c>
      <c r="AU3905" t="s">
        <v>64</v>
      </c>
      <c r="AV3905" t="s">
        <v>82</v>
      </c>
      <c r="AW3905" t="s">
        <v>66</v>
      </c>
      <c r="AX3905" t="s">
        <v>84</v>
      </c>
      <c r="AY3905">
        <v>2</v>
      </c>
    </row>
    <row r="3906" spans="1:51" x14ac:dyDescent="0.3">
      <c r="A3906" s="1">
        <v>43050</v>
      </c>
      <c r="B3906" s="2">
        <v>0.35416666666666669</v>
      </c>
      <c r="C3906" t="s">
        <v>60</v>
      </c>
      <c r="D3906" t="s">
        <v>1187</v>
      </c>
      <c r="E3906" t="s">
        <v>1188</v>
      </c>
      <c r="F3906" t="s">
        <v>3</v>
      </c>
      <c r="G3906" t="s">
        <v>172</v>
      </c>
      <c r="H3906" t="s">
        <v>173</v>
      </c>
      <c r="I3906" t="s">
        <v>83</v>
      </c>
      <c r="J3906" t="s">
        <v>67</v>
      </c>
      <c r="K3906">
        <v>4</v>
      </c>
      <c r="L3906" t="s">
        <v>455</v>
      </c>
      <c r="M3906" t="s">
        <v>456</v>
      </c>
      <c r="N3906" t="s">
        <v>812</v>
      </c>
      <c r="O3906" t="s">
        <v>737</v>
      </c>
      <c r="P3906" t="s">
        <v>72</v>
      </c>
      <c r="Q3906" t="s">
        <v>73</v>
      </c>
      <c r="R3906" t="s">
        <v>1189</v>
      </c>
      <c r="S3906" t="s">
        <v>110</v>
      </c>
      <c r="T3906">
        <v>10</v>
      </c>
      <c r="U3906" t="s">
        <v>101</v>
      </c>
      <c r="V3906">
        <v>85</v>
      </c>
      <c r="W3906">
        <v>245</v>
      </c>
      <c r="X3906" s="1">
        <v>31578</v>
      </c>
      <c r="Y3906">
        <v>6</v>
      </c>
      <c r="Z3906">
        <v>0</v>
      </c>
      <c r="AA3906">
        <v>0</v>
      </c>
      <c r="AB3906">
        <v>0</v>
      </c>
      <c r="AC3906">
        <v>0</v>
      </c>
      <c r="AD3906">
        <v>2</v>
      </c>
      <c r="AE3906">
        <v>3</v>
      </c>
      <c r="AF3906">
        <v>3</v>
      </c>
      <c r="AG3906" t="s">
        <v>91</v>
      </c>
      <c r="AH3906">
        <v>3</v>
      </c>
      <c r="AI3906">
        <v>3</v>
      </c>
      <c r="AJ3906" t="s">
        <v>91</v>
      </c>
      <c r="AK3906">
        <v>0</v>
      </c>
      <c r="AL3906">
        <v>0</v>
      </c>
      <c r="AM3906" t="s">
        <v>4</v>
      </c>
      <c r="AN3906">
        <v>0</v>
      </c>
      <c r="AO3906">
        <v>0</v>
      </c>
      <c r="AP3906" t="s">
        <v>4</v>
      </c>
      <c r="AQ3906">
        <v>2</v>
      </c>
      <c r="AR3906">
        <v>2</v>
      </c>
      <c r="AS3906">
        <v>4</v>
      </c>
      <c r="AT3906" t="s">
        <v>81</v>
      </c>
      <c r="AU3906" t="s">
        <v>64</v>
      </c>
      <c r="AV3906" t="s">
        <v>82</v>
      </c>
      <c r="AW3906" t="s">
        <v>66</v>
      </c>
      <c r="AX3906" t="s">
        <v>84</v>
      </c>
      <c r="AY3906">
        <v>2</v>
      </c>
    </row>
    <row r="3907" spans="1:51" x14ac:dyDescent="0.3">
      <c r="A3907" s="1">
        <v>43050</v>
      </c>
      <c r="B3907" s="2">
        <v>0.35416666666666669</v>
      </c>
      <c r="C3907" t="s">
        <v>60</v>
      </c>
      <c r="D3907" t="s">
        <v>681</v>
      </c>
      <c r="E3907" t="s">
        <v>682</v>
      </c>
      <c r="F3907" t="s">
        <v>3</v>
      </c>
      <c r="G3907" t="s">
        <v>172</v>
      </c>
      <c r="H3907" t="s">
        <v>173</v>
      </c>
      <c r="I3907" t="s">
        <v>83</v>
      </c>
      <c r="J3907" t="s">
        <v>67</v>
      </c>
      <c r="K3907">
        <v>4</v>
      </c>
      <c r="L3907" t="s">
        <v>455</v>
      </c>
      <c r="M3907" t="s">
        <v>456</v>
      </c>
      <c r="N3907" t="s">
        <v>812</v>
      </c>
      <c r="O3907" t="s">
        <v>737</v>
      </c>
      <c r="P3907" t="s">
        <v>72</v>
      </c>
      <c r="Q3907" t="s">
        <v>73</v>
      </c>
      <c r="R3907" t="s">
        <v>683</v>
      </c>
      <c r="S3907" t="s">
        <v>110</v>
      </c>
      <c r="T3907">
        <v>7</v>
      </c>
      <c r="U3907" t="s">
        <v>95</v>
      </c>
      <c r="V3907">
        <v>79</v>
      </c>
      <c r="W3907">
        <v>212</v>
      </c>
      <c r="X3907" s="1">
        <v>34093</v>
      </c>
      <c r="Y3907">
        <v>0</v>
      </c>
      <c r="Z3907">
        <v>1</v>
      </c>
      <c r="AA3907">
        <v>0</v>
      </c>
      <c r="AB3907">
        <v>0</v>
      </c>
      <c r="AC3907">
        <v>0</v>
      </c>
      <c r="AD3907">
        <v>3</v>
      </c>
      <c r="AE3907">
        <v>0</v>
      </c>
      <c r="AF3907">
        <v>0</v>
      </c>
      <c r="AG3907" t="s">
        <v>4</v>
      </c>
      <c r="AH3907">
        <v>0</v>
      </c>
      <c r="AI3907">
        <v>0</v>
      </c>
      <c r="AJ3907" t="s">
        <v>4</v>
      </c>
      <c r="AK3907">
        <v>0</v>
      </c>
      <c r="AL3907">
        <v>0</v>
      </c>
      <c r="AM3907" t="s">
        <v>4</v>
      </c>
      <c r="AN3907">
        <v>0</v>
      </c>
      <c r="AO3907">
        <v>0</v>
      </c>
      <c r="AP3907" t="s">
        <v>4</v>
      </c>
      <c r="AQ3907">
        <v>0</v>
      </c>
      <c r="AR3907">
        <v>1</v>
      </c>
      <c r="AS3907">
        <v>1</v>
      </c>
      <c r="AT3907" t="s">
        <v>81</v>
      </c>
      <c r="AU3907" t="s">
        <v>64</v>
      </c>
      <c r="AV3907" t="s">
        <v>82</v>
      </c>
      <c r="AW3907" t="s">
        <v>66</v>
      </c>
      <c r="AX3907" t="s">
        <v>84</v>
      </c>
      <c r="AY3907">
        <v>2</v>
      </c>
    </row>
    <row r="3908" spans="1:51" x14ac:dyDescent="0.3">
      <c r="A3908" s="1">
        <v>43050</v>
      </c>
      <c r="B3908" s="2">
        <v>0.35416666666666669</v>
      </c>
      <c r="C3908" t="s">
        <v>60</v>
      </c>
      <c r="D3908" t="s">
        <v>1227</v>
      </c>
      <c r="E3908" t="s">
        <v>1228</v>
      </c>
      <c r="F3908" t="s">
        <v>3</v>
      </c>
      <c r="G3908" t="s">
        <v>172</v>
      </c>
      <c r="H3908" t="s">
        <v>173</v>
      </c>
      <c r="I3908" t="s">
        <v>83</v>
      </c>
      <c r="J3908" t="s">
        <v>67</v>
      </c>
      <c r="K3908">
        <v>4</v>
      </c>
      <c r="L3908" t="s">
        <v>455</v>
      </c>
      <c r="M3908" t="s">
        <v>456</v>
      </c>
      <c r="N3908" t="s">
        <v>812</v>
      </c>
      <c r="O3908" t="s">
        <v>737</v>
      </c>
      <c r="P3908" t="s">
        <v>72</v>
      </c>
      <c r="Q3908" t="s">
        <v>73</v>
      </c>
      <c r="R3908" t="s">
        <v>1229</v>
      </c>
      <c r="S3908" t="s">
        <v>110</v>
      </c>
      <c r="T3908">
        <v>2</v>
      </c>
      <c r="U3908" t="s">
        <v>2</v>
      </c>
      <c r="V3908">
        <v>81</v>
      </c>
      <c r="W3908">
        <v>216</v>
      </c>
      <c r="X3908" s="1">
        <v>33632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 t="s">
        <v>4</v>
      </c>
      <c r="AH3908">
        <v>0</v>
      </c>
      <c r="AI3908">
        <v>0</v>
      </c>
      <c r="AJ3908" t="s">
        <v>4</v>
      </c>
      <c r="AK3908">
        <v>0</v>
      </c>
      <c r="AL3908">
        <v>0</v>
      </c>
      <c r="AM3908" t="s">
        <v>4</v>
      </c>
      <c r="AN3908">
        <v>0</v>
      </c>
      <c r="AO3908">
        <v>0</v>
      </c>
      <c r="AP3908" t="s">
        <v>4</v>
      </c>
      <c r="AQ3908">
        <v>0</v>
      </c>
      <c r="AR3908">
        <v>0</v>
      </c>
      <c r="AS3908">
        <v>0</v>
      </c>
      <c r="AT3908" t="s">
        <v>81</v>
      </c>
      <c r="AU3908" t="s">
        <v>64</v>
      </c>
      <c r="AV3908" t="s">
        <v>82</v>
      </c>
      <c r="AW3908" t="s">
        <v>66</v>
      </c>
      <c r="AX3908" t="s">
        <v>84</v>
      </c>
      <c r="AY3908">
        <v>2</v>
      </c>
    </row>
    <row r="3909" spans="1:51" x14ac:dyDescent="0.3">
      <c r="A3909" s="1">
        <v>43050</v>
      </c>
      <c r="B3909" s="2">
        <v>0.35416666666666669</v>
      </c>
      <c r="C3909" t="s">
        <v>60</v>
      </c>
      <c r="D3909" t="s">
        <v>463</v>
      </c>
      <c r="E3909" t="s">
        <v>464</v>
      </c>
      <c r="F3909" t="s">
        <v>453</v>
      </c>
      <c r="G3909" t="s">
        <v>64</v>
      </c>
      <c r="H3909" t="s">
        <v>65</v>
      </c>
      <c r="I3909" t="s">
        <v>66</v>
      </c>
      <c r="J3909" t="s">
        <v>67</v>
      </c>
      <c r="K3909">
        <v>1</v>
      </c>
      <c r="L3909" t="s">
        <v>518</v>
      </c>
      <c r="M3909" t="s">
        <v>519</v>
      </c>
      <c r="N3909" t="s">
        <v>1149</v>
      </c>
      <c r="O3909" t="s">
        <v>1150</v>
      </c>
      <c r="P3909" t="s">
        <v>61</v>
      </c>
      <c r="Q3909" t="s">
        <v>323</v>
      </c>
      <c r="R3909" t="s">
        <v>465</v>
      </c>
      <c r="S3909" t="s">
        <v>75</v>
      </c>
      <c r="T3909">
        <v>30</v>
      </c>
      <c r="U3909" t="s">
        <v>95</v>
      </c>
      <c r="V3909">
        <v>81</v>
      </c>
      <c r="W3909">
        <v>215</v>
      </c>
      <c r="X3909" s="1">
        <v>33221</v>
      </c>
      <c r="Y3909">
        <v>11</v>
      </c>
      <c r="Z3909">
        <v>2</v>
      </c>
      <c r="AA3909">
        <v>0</v>
      </c>
      <c r="AB3909">
        <v>1</v>
      </c>
      <c r="AC3909">
        <v>0</v>
      </c>
      <c r="AD3909">
        <v>2</v>
      </c>
      <c r="AE3909">
        <v>10</v>
      </c>
      <c r="AF3909">
        <v>4</v>
      </c>
      <c r="AG3909" t="s">
        <v>97</v>
      </c>
      <c r="AH3909">
        <v>4</v>
      </c>
      <c r="AI3909">
        <v>2</v>
      </c>
      <c r="AJ3909" t="s">
        <v>80</v>
      </c>
      <c r="AK3909">
        <v>6</v>
      </c>
      <c r="AL3909">
        <v>2</v>
      </c>
      <c r="AM3909" t="s">
        <v>116</v>
      </c>
      <c r="AN3909">
        <v>2</v>
      </c>
      <c r="AO3909">
        <v>1</v>
      </c>
      <c r="AP3909" t="s">
        <v>80</v>
      </c>
      <c r="AQ3909">
        <v>0</v>
      </c>
      <c r="AR3909">
        <v>4</v>
      </c>
      <c r="AS3909">
        <v>4</v>
      </c>
      <c r="AT3909" t="s">
        <v>181</v>
      </c>
      <c r="AU3909" t="s">
        <v>172</v>
      </c>
      <c r="AV3909" t="s">
        <v>182</v>
      </c>
      <c r="AW3909" t="s">
        <v>83</v>
      </c>
      <c r="AX3909" t="s">
        <v>84</v>
      </c>
      <c r="AY3909">
        <v>2</v>
      </c>
    </row>
    <row r="3910" spans="1:51" x14ac:dyDescent="0.3">
      <c r="A3910" s="1">
        <v>43050</v>
      </c>
      <c r="B3910" s="2">
        <v>0.35416666666666669</v>
      </c>
      <c r="C3910" t="s">
        <v>60</v>
      </c>
      <c r="D3910" t="s">
        <v>461</v>
      </c>
      <c r="E3910" t="s">
        <v>444</v>
      </c>
      <c r="F3910" t="s">
        <v>453</v>
      </c>
      <c r="G3910" t="s">
        <v>64</v>
      </c>
      <c r="H3910" t="s">
        <v>65</v>
      </c>
      <c r="I3910" t="s">
        <v>66</v>
      </c>
      <c r="J3910" t="s">
        <v>67</v>
      </c>
      <c r="K3910">
        <v>1</v>
      </c>
      <c r="L3910" t="s">
        <v>518</v>
      </c>
      <c r="M3910" t="s">
        <v>519</v>
      </c>
      <c r="N3910" t="s">
        <v>1149</v>
      </c>
      <c r="O3910" t="s">
        <v>1150</v>
      </c>
      <c r="P3910" t="s">
        <v>61</v>
      </c>
      <c r="Q3910" t="s">
        <v>323</v>
      </c>
      <c r="R3910" t="s">
        <v>462</v>
      </c>
      <c r="S3910" t="s">
        <v>75</v>
      </c>
      <c r="T3910">
        <v>30</v>
      </c>
      <c r="U3910" t="s">
        <v>95</v>
      </c>
      <c r="V3910">
        <v>76</v>
      </c>
      <c r="W3910">
        <v>190</v>
      </c>
      <c r="X3910" s="1">
        <v>30857</v>
      </c>
      <c r="Y3910">
        <v>17</v>
      </c>
      <c r="Z3910">
        <v>6</v>
      </c>
      <c r="AA3910">
        <v>0</v>
      </c>
      <c r="AB3910">
        <v>3</v>
      </c>
      <c r="AC3910">
        <v>0</v>
      </c>
      <c r="AD3910">
        <v>1</v>
      </c>
      <c r="AE3910">
        <v>13</v>
      </c>
      <c r="AF3910">
        <v>7</v>
      </c>
      <c r="AG3910" t="s">
        <v>607</v>
      </c>
      <c r="AH3910">
        <v>7</v>
      </c>
      <c r="AI3910">
        <v>5</v>
      </c>
      <c r="AJ3910" t="s">
        <v>103</v>
      </c>
      <c r="AK3910">
        <v>6</v>
      </c>
      <c r="AL3910">
        <v>2</v>
      </c>
      <c r="AM3910" t="s">
        <v>116</v>
      </c>
      <c r="AN3910">
        <v>2</v>
      </c>
      <c r="AO3910">
        <v>1</v>
      </c>
      <c r="AP3910" t="s">
        <v>80</v>
      </c>
      <c r="AQ3910">
        <v>1</v>
      </c>
      <c r="AR3910">
        <v>0</v>
      </c>
      <c r="AS3910">
        <v>1</v>
      </c>
      <c r="AT3910" t="s">
        <v>181</v>
      </c>
      <c r="AU3910" t="s">
        <v>172</v>
      </c>
      <c r="AV3910" t="s">
        <v>182</v>
      </c>
      <c r="AW3910" t="s">
        <v>83</v>
      </c>
      <c r="AX3910" t="s">
        <v>84</v>
      </c>
      <c r="AY3910">
        <v>2</v>
      </c>
    </row>
    <row r="3911" spans="1:51" x14ac:dyDescent="0.3">
      <c r="A3911" s="1">
        <v>43050</v>
      </c>
      <c r="B3911" s="2">
        <v>0.35416666666666669</v>
      </c>
      <c r="C3911" t="s">
        <v>60</v>
      </c>
      <c r="D3911" t="s">
        <v>440</v>
      </c>
      <c r="E3911" t="s">
        <v>452</v>
      </c>
      <c r="F3911" t="s">
        <v>453</v>
      </c>
      <c r="G3911" t="s">
        <v>64</v>
      </c>
      <c r="H3911" t="s">
        <v>65</v>
      </c>
      <c r="I3911" t="s">
        <v>66</v>
      </c>
      <c r="J3911" t="s">
        <v>67</v>
      </c>
      <c r="K3911">
        <v>1</v>
      </c>
      <c r="L3911" t="s">
        <v>518</v>
      </c>
      <c r="M3911" t="s">
        <v>519</v>
      </c>
      <c r="N3911" t="s">
        <v>1149</v>
      </c>
      <c r="O3911" t="s">
        <v>1150</v>
      </c>
      <c r="P3911" t="s">
        <v>61</v>
      </c>
      <c r="Q3911" t="s">
        <v>323</v>
      </c>
      <c r="R3911" t="s">
        <v>459</v>
      </c>
      <c r="S3911" t="s">
        <v>75</v>
      </c>
      <c r="T3911">
        <v>29</v>
      </c>
      <c r="U3911" t="s">
        <v>88</v>
      </c>
      <c r="V3911">
        <v>82</v>
      </c>
      <c r="W3911">
        <v>240</v>
      </c>
      <c r="X3911" s="1">
        <v>35266</v>
      </c>
      <c r="Y3911">
        <v>13</v>
      </c>
      <c r="Z3911">
        <v>8</v>
      </c>
      <c r="AA3911">
        <v>4</v>
      </c>
      <c r="AB3911">
        <v>2</v>
      </c>
      <c r="AC3911">
        <v>0</v>
      </c>
      <c r="AD3911">
        <v>1</v>
      </c>
      <c r="AE3911">
        <v>17</v>
      </c>
      <c r="AF3911">
        <v>6</v>
      </c>
      <c r="AG3911" t="s">
        <v>491</v>
      </c>
      <c r="AH3911">
        <v>17</v>
      </c>
      <c r="AI3911">
        <v>6</v>
      </c>
      <c r="AJ3911" t="s">
        <v>491</v>
      </c>
      <c r="AK3911">
        <v>0</v>
      </c>
      <c r="AL3911">
        <v>0</v>
      </c>
      <c r="AM3911" t="s">
        <v>4</v>
      </c>
      <c r="AN3911">
        <v>4</v>
      </c>
      <c r="AO3911">
        <v>1</v>
      </c>
      <c r="AP3911" t="s">
        <v>150</v>
      </c>
      <c r="AQ3911">
        <v>3</v>
      </c>
      <c r="AR3911">
        <v>2</v>
      </c>
      <c r="AS3911">
        <v>5</v>
      </c>
      <c r="AT3911" t="s">
        <v>181</v>
      </c>
      <c r="AU3911" t="s">
        <v>172</v>
      </c>
      <c r="AV3911" t="s">
        <v>182</v>
      </c>
      <c r="AW3911" t="s">
        <v>83</v>
      </c>
      <c r="AX3911" t="s">
        <v>84</v>
      </c>
      <c r="AY3911">
        <v>2</v>
      </c>
    </row>
    <row r="3912" spans="1:51" x14ac:dyDescent="0.3">
      <c r="A3912" s="1">
        <v>43050</v>
      </c>
      <c r="B3912" s="2">
        <v>0.35416666666666669</v>
      </c>
      <c r="C3912" t="s">
        <v>60</v>
      </c>
      <c r="D3912" t="s">
        <v>472</v>
      </c>
      <c r="E3912" t="s">
        <v>473</v>
      </c>
      <c r="F3912" t="s">
        <v>453</v>
      </c>
      <c r="G3912" t="s">
        <v>64</v>
      </c>
      <c r="H3912" t="s">
        <v>65</v>
      </c>
      <c r="I3912" t="s">
        <v>66</v>
      </c>
      <c r="J3912" t="s">
        <v>67</v>
      </c>
      <c r="K3912">
        <v>1</v>
      </c>
      <c r="L3912" t="s">
        <v>518</v>
      </c>
      <c r="M3912" t="s">
        <v>519</v>
      </c>
      <c r="N3912" t="s">
        <v>1149</v>
      </c>
      <c r="O3912" t="s">
        <v>1150</v>
      </c>
      <c r="P3912" t="s">
        <v>61</v>
      </c>
      <c r="Q3912" t="s">
        <v>323</v>
      </c>
      <c r="R3912" t="s">
        <v>474</v>
      </c>
      <c r="S3912" t="s">
        <v>75</v>
      </c>
      <c r="T3912">
        <v>27</v>
      </c>
      <c r="U3912" t="s">
        <v>2</v>
      </c>
      <c r="V3912">
        <v>82</v>
      </c>
      <c r="W3912">
        <v>223</v>
      </c>
      <c r="X3912" s="1">
        <v>34432</v>
      </c>
      <c r="Y3912">
        <v>14</v>
      </c>
      <c r="Z3912">
        <v>3</v>
      </c>
      <c r="AA3912">
        <v>1</v>
      </c>
      <c r="AB3912">
        <v>1</v>
      </c>
      <c r="AC3912">
        <v>1</v>
      </c>
      <c r="AD3912">
        <v>0</v>
      </c>
      <c r="AE3912">
        <v>11</v>
      </c>
      <c r="AF3912">
        <v>6</v>
      </c>
      <c r="AG3912" t="s">
        <v>307</v>
      </c>
      <c r="AH3912">
        <v>7</v>
      </c>
      <c r="AI3912">
        <v>4</v>
      </c>
      <c r="AJ3912" t="s">
        <v>154</v>
      </c>
      <c r="AK3912">
        <v>4</v>
      </c>
      <c r="AL3912">
        <v>2</v>
      </c>
      <c r="AM3912" t="s">
        <v>80</v>
      </c>
      <c r="AN3912">
        <v>0</v>
      </c>
      <c r="AO3912">
        <v>0</v>
      </c>
      <c r="AP3912" t="s">
        <v>4</v>
      </c>
      <c r="AQ3912">
        <v>1</v>
      </c>
      <c r="AR3912">
        <v>2</v>
      </c>
      <c r="AS3912">
        <v>3</v>
      </c>
      <c r="AT3912" t="s">
        <v>181</v>
      </c>
      <c r="AU3912" t="s">
        <v>172</v>
      </c>
      <c r="AV3912" t="s">
        <v>182</v>
      </c>
      <c r="AW3912" t="s">
        <v>83</v>
      </c>
      <c r="AX3912" t="s">
        <v>84</v>
      </c>
      <c r="AY3912">
        <v>2</v>
      </c>
    </row>
    <row r="3913" spans="1:51" x14ac:dyDescent="0.3">
      <c r="A3913" s="1">
        <v>43050</v>
      </c>
      <c r="B3913" s="2">
        <v>0.35416666666666669</v>
      </c>
      <c r="C3913" t="s">
        <v>60</v>
      </c>
      <c r="D3913" t="s">
        <v>469</v>
      </c>
      <c r="E3913" t="s">
        <v>470</v>
      </c>
      <c r="F3913" t="s">
        <v>453</v>
      </c>
      <c r="G3913" t="s">
        <v>64</v>
      </c>
      <c r="H3913" t="s">
        <v>65</v>
      </c>
      <c r="I3913" t="s">
        <v>66</v>
      </c>
      <c r="J3913" t="s">
        <v>67</v>
      </c>
      <c r="K3913">
        <v>1</v>
      </c>
      <c r="L3913" t="s">
        <v>518</v>
      </c>
      <c r="M3913" t="s">
        <v>519</v>
      </c>
      <c r="N3913" t="s">
        <v>1149</v>
      </c>
      <c r="O3913" t="s">
        <v>1150</v>
      </c>
      <c r="P3913" t="s">
        <v>61</v>
      </c>
      <c r="Q3913" t="s">
        <v>323</v>
      </c>
      <c r="R3913" t="s">
        <v>471</v>
      </c>
      <c r="S3913" t="s">
        <v>75</v>
      </c>
      <c r="T3913">
        <v>25</v>
      </c>
      <c r="U3913" t="s">
        <v>101</v>
      </c>
      <c r="V3913">
        <v>84</v>
      </c>
      <c r="W3913">
        <v>250</v>
      </c>
      <c r="X3913" s="1">
        <v>34409</v>
      </c>
      <c r="Y3913">
        <v>12</v>
      </c>
      <c r="Z3913">
        <v>2</v>
      </c>
      <c r="AA3913">
        <v>7</v>
      </c>
      <c r="AB3913">
        <v>1</v>
      </c>
      <c r="AC3913">
        <v>1</v>
      </c>
      <c r="AD3913">
        <v>2</v>
      </c>
      <c r="AE3913">
        <v>11</v>
      </c>
      <c r="AF3913">
        <v>4</v>
      </c>
      <c r="AG3913" t="s">
        <v>140</v>
      </c>
      <c r="AH3913">
        <v>10</v>
      </c>
      <c r="AI3913">
        <v>4</v>
      </c>
      <c r="AJ3913" t="s">
        <v>97</v>
      </c>
      <c r="AK3913">
        <v>1</v>
      </c>
      <c r="AL3913">
        <v>0</v>
      </c>
      <c r="AM3913" t="s">
        <v>4</v>
      </c>
      <c r="AN3913">
        <v>4</v>
      </c>
      <c r="AO3913">
        <v>4</v>
      </c>
      <c r="AP3913" t="s">
        <v>91</v>
      </c>
      <c r="AQ3913">
        <v>3</v>
      </c>
      <c r="AR3913">
        <v>4</v>
      </c>
      <c r="AS3913">
        <v>7</v>
      </c>
      <c r="AT3913" t="s">
        <v>181</v>
      </c>
      <c r="AU3913" t="s">
        <v>172</v>
      </c>
      <c r="AV3913" t="s">
        <v>182</v>
      </c>
      <c r="AW3913" t="s">
        <v>83</v>
      </c>
      <c r="AX3913" t="s">
        <v>84</v>
      </c>
      <c r="AY3913">
        <v>2</v>
      </c>
    </row>
    <row r="3914" spans="1:51" x14ac:dyDescent="0.3">
      <c r="A3914" s="1">
        <v>43050</v>
      </c>
      <c r="B3914" s="2">
        <v>0.35416666666666669</v>
      </c>
      <c r="C3914" t="s">
        <v>60</v>
      </c>
      <c r="D3914" t="s">
        <v>481</v>
      </c>
      <c r="E3914" t="s">
        <v>482</v>
      </c>
      <c r="F3914" t="s">
        <v>453</v>
      </c>
      <c r="G3914" t="s">
        <v>64</v>
      </c>
      <c r="H3914" t="s">
        <v>65</v>
      </c>
      <c r="I3914" t="s">
        <v>66</v>
      </c>
      <c r="J3914" t="s">
        <v>67</v>
      </c>
      <c r="K3914">
        <v>1</v>
      </c>
      <c r="L3914" t="s">
        <v>518</v>
      </c>
      <c r="M3914" t="s">
        <v>519</v>
      </c>
      <c r="N3914" t="s">
        <v>1149</v>
      </c>
      <c r="O3914" t="s">
        <v>1150</v>
      </c>
      <c r="P3914" t="s">
        <v>61</v>
      </c>
      <c r="Q3914" t="s">
        <v>323</v>
      </c>
      <c r="R3914" t="s">
        <v>483</v>
      </c>
      <c r="S3914" t="s">
        <v>110</v>
      </c>
      <c r="T3914">
        <v>29</v>
      </c>
      <c r="U3914" t="s">
        <v>88</v>
      </c>
      <c r="V3914">
        <v>74</v>
      </c>
      <c r="W3914">
        <v>200</v>
      </c>
      <c r="X3914" s="1">
        <v>33688</v>
      </c>
      <c r="Y3914">
        <v>6</v>
      </c>
      <c r="Z3914">
        <v>7</v>
      </c>
      <c r="AA3914">
        <v>3</v>
      </c>
      <c r="AB3914">
        <v>1</v>
      </c>
      <c r="AC3914">
        <v>0</v>
      </c>
      <c r="AD3914">
        <v>2</v>
      </c>
      <c r="AE3914">
        <v>8</v>
      </c>
      <c r="AF3914">
        <v>3</v>
      </c>
      <c r="AG3914" t="s">
        <v>161</v>
      </c>
      <c r="AH3914">
        <v>8</v>
      </c>
      <c r="AI3914">
        <v>3</v>
      </c>
      <c r="AJ3914" t="s">
        <v>161</v>
      </c>
      <c r="AK3914">
        <v>0</v>
      </c>
      <c r="AL3914">
        <v>0</v>
      </c>
      <c r="AM3914" t="s">
        <v>4</v>
      </c>
      <c r="AN3914">
        <v>0</v>
      </c>
      <c r="AO3914">
        <v>0</v>
      </c>
      <c r="AP3914" t="s">
        <v>4</v>
      </c>
      <c r="AQ3914">
        <v>1</v>
      </c>
      <c r="AR3914">
        <v>1</v>
      </c>
      <c r="AS3914">
        <v>2</v>
      </c>
      <c r="AT3914" t="s">
        <v>181</v>
      </c>
      <c r="AU3914" t="s">
        <v>172</v>
      </c>
      <c r="AV3914" t="s">
        <v>182</v>
      </c>
      <c r="AW3914" t="s">
        <v>83</v>
      </c>
      <c r="AX3914" t="s">
        <v>84</v>
      </c>
      <c r="AY3914">
        <v>2</v>
      </c>
    </row>
    <row r="3915" spans="1:51" x14ac:dyDescent="0.3">
      <c r="A3915" s="1">
        <v>43050</v>
      </c>
      <c r="B3915" s="2">
        <v>0.35416666666666669</v>
      </c>
      <c r="C3915" t="s">
        <v>60</v>
      </c>
      <c r="D3915" t="s">
        <v>475</v>
      </c>
      <c r="E3915" t="s">
        <v>476</v>
      </c>
      <c r="F3915" t="s">
        <v>453</v>
      </c>
      <c r="G3915" t="s">
        <v>64</v>
      </c>
      <c r="H3915" t="s">
        <v>65</v>
      </c>
      <c r="I3915" t="s">
        <v>66</v>
      </c>
      <c r="J3915" t="s">
        <v>67</v>
      </c>
      <c r="K3915">
        <v>1</v>
      </c>
      <c r="L3915" t="s">
        <v>518</v>
      </c>
      <c r="M3915" t="s">
        <v>519</v>
      </c>
      <c r="N3915" t="s">
        <v>1149</v>
      </c>
      <c r="O3915" t="s">
        <v>1150</v>
      </c>
      <c r="P3915" t="s">
        <v>61</v>
      </c>
      <c r="Q3915" t="s">
        <v>323</v>
      </c>
      <c r="R3915" t="s">
        <v>477</v>
      </c>
      <c r="S3915" t="s">
        <v>110</v>
      </c>
      <c r="T3915">
        <v>23</v>
      </c>
      <c r="U3915" t="s">
        <v>145</v>
      </c>
      <c r="V3915">
        <v>79</v>
      </c>
      <c r="W3915">
        <v>200</v>
      </c>
      <c r="X3915" s="1">
        <v>34828</v>
      </c>
      <c r="Y3915">
        <v>15</v>
      </c>
      <c r="Z3915">
        <v>0</v>
      </c>
      <c r="AA3915">
        <v>2</v>
      </c>
      <c r="AB3915">
        <v>0</v>
      </c>
      <c r="AC3915">
        <v>0</v>
      </c>
      <c r="AD3915">
        <v>1</v>
      </c>
      <c r="AE3915">
        <v>10</v>
      </c>
      <c r="AF3915">
        <v>6</v>
      </c>
      <c r="AG3915" t="s">
        <v>149</v>
      </c>
      <c r="AH3915">
        <v>7</v>
      </c>
      <c r="AI3915">
        <v>3</v>
      </c>
      <c r="AJ3915" t="s">
        <v>162</v>
      </c>
      <c r="AK3915">
        <v>3</v>
      </c>
      <c r="AL3915">
        <v>3</v>
      </c>
      <c r="AM3915" t="s">
        <v>91</v>
      </c>
      <c r="AN3915">
        <v>1</v>
      </c>
      <c r="AO3915">
        <v>0</v>
      </c>
      <c r="AP3915" t="s">
        <v>4</v>
      </c>
      <c r="AQ3915">
        <v>0</v>
      </c>
      <c r="AR3915">
        <v>1</v>
      </c>
      <c r="AS3915">
        <v>1</v>
      </c>
      <c r="AT3915" t="s">
        <v>181</v>
      </c>
      <c r="AU3915" t="s">
        <v>172</v>
      </c>
      <c r="AV3915" t="s">
        <v>182</v>
      </c>
      <c r="AW3915" t="s">
        <v>83</v>
      </c>
      <c r="AX3915" t="s">
        <v>84</v>
      </c>
      <c r="AY3915">
        <v>2</v>
      </c>
    </row>
    <row r="3916" spans="1:51" x14ac:dyDescent="0.3">
      <c r="A3916" s="1">
        <v>43050</v>
      </c>
      <c r="B3916" s="2">
        <v>0.35416666666666669</v>
      </c>
      <c r="C3916" t="s">
        <v>60</v>
      </c>
      <c r="D3916" t="s">
        <v>1391</v>
      </c>
      <c r="E3916" t="s">
        <v>1392</v>
      </c>
      <c r="F3916" t="s">
        <v>453</v>
      </c>
      <c r="G3916" t="s">
        <v>64</v>
      </c>
      <c r="H3916" t="s">
        <v>65</v>
      </c>
      <c r="I3916" t="s">
        <v>66</v>
      </c>
      <c r="J3916" t="s">
        <v>67</v>
      </c>
      <c r="K3916">
        <v>1</v>
      </c>
      <c r="L3916" t="s">
        <v>518</v>
      </c>
      <c r="M3916" t="s">
        <v>519</v>
      </c>
      <c r="N3916" t="s">
        <v>1149</v>
      </c>
      <c r="O3916" t="s">
        <v>1150</v>
      </c>
      <c r="P3916" t="s">
        <v>61</v>
      </c>
      <c r="Q3916" t="s">
        <v>323</v>
      </c>
      <c r="R3916" t="s">
        <v>1393</v>
      </c>
      <c r="S3916" t="s">
        <v>110</v>
      </c>
      <c r="T3916">
        <v>21</v>
      </c>
      <c r="U3916" t="s">
        <v>2</v>
      </c>
      <c r="V3916">
        <v>81</v>
      </c>
      <c r="W3916">
        <v>240</v>
      </c>
      <c r="X3916" s="1">
        <v>34257</v>
      </c>
      <c r="Y3916">
        <v>11</v>
      </c>
      <c r="Z3916">
        <v>1</v>
      </c>
      <c r="AA3916">
        <v>0</v>
      </c>
      <c r="AB3916">
        <v>0</v>
      </c>
      <c r="AC3916">
        <v>0</v>
      </c>
      <c r="AD3916">
        <v>6</v>
      </c>
      <c r="AE3916">
        <v>4</v>
      </c>
      <c r="AF3916">
        <v>3</v>
      </c>
      <c r="AG3916" t="s">
        <v>141</v>
      </c>
      <c r="AH3916">
        <v>3</v>
      </c>
      <c r="AI3916">
        <v>3</v>
      </c>
      <c r="AJ3916" t="s">
        <v>91</v>
      </c>
      <c r="AK3916">
        <v>1</v>
      </c>
      <c r="AL3916">
        <v>0</v>
      </c>
      <c r="AM3916" t="s">
        <v>4</v>
      </c>
      <c r="AN3916">
        <v>5</v>
      </c>
      <c r="AO3916">
        <v>5</v>
      </c>
      <c r="AP3916" t="s">
        <v>91</v>
      </c>
      <c r="AQ3916">
        <v>1</v>
      </c>
      <c r="AR3916">
        <v>6</v>
      </c>
      <c r="AS3916">
        <v>7</v>
      </c>
      <c r="AT3916" t="s">
        <v>181</v>
      </c>
      <c r="AU3916" t="s">
        <v>172</v>
      </c>
      <c r="AV3916" t="s">
        <v>182</v>
      </c>
      <c r="AW3916" t="s">
        <v>83</v>
      </c>
      <c r="AX3916" t="s">
        <v>84</v>
      </c>
      <c r="AY3916">
        <v>2</v>
      </c>
    </row>
    <row r="3917" spans="1:51" x14ac:dyDescent="0.3">
      <c r="A3917" s="1">
        <v>43050</v>
      </c>
      <c r="B3917" s="2">
        <v>0.35416666666666669</v>
      </c>
      <c r="C3917" t="s">
        <v>60</v>
      </c>
      <c r="D3917" t="s">
        <v>186</v>
      </c>
      <c r="E3917" t="s">
        <v>885</v>
      </c>
      <c r="F3917" t="s">
        <v>453</v>
      </c>
      <c r="G3917" t="s">
        <v>64</v>
      </c>
      <c r="H3917" t="s">
        <v>65</v>
      </c>
      <c r="I3917" t="s">
        <v>66</v>
      </c>
      <c r="J3917" t="s">
        <v>67</v>
      </c>
      <c r="K3917">
        <v>1</v>
      </c>
      <c r="L3917" t="s">
        <v>518</v>
      </c>
      <c r="M3917" t="s">
        <v>519</v>
      </c>
      <c r="N3917" t="s">
        <v>1149</v>
      </c>
      <c r="O3917" t="s">
        <v>1150</v>
      </c>
      <c r="P3917" t="s">
        <v>61</v>
      </c>
      <c r="Q3917" t="s">
        <v>323</v>
      </c>
      <c r="R3917" t="s">
        <v>1157</v>
      </c>
      <c r="S3917" t="s">
        <v>110</v>
      </c>
      <c r="T3917">
        <v>16</v>
      </c>
      <c r="U3917" t="s">
        <v>145</v>
      </c>
      <c r="V3917">
        <v>78</v>
      </c>
      <c r="W3917">
        <v>228</v>
      </c>
      <c r="X3917" s="1">
        <v>34292</v>
      </c>
      <c r="Y3917">
        <v>8</v>
      </c>
      <c r="Z3917">
        <v>1</v>
      </c>
      <c r="AA3917">
        <v>1</v>
      </c>
      <c r="AB3917">
        <v>1</v>
      </c>
      <c r="AC3917">
        <v>0</v>
      </c>
      <c r="AD3917">
        <v>3</v>
      </c>
      <c r="AE3917">
        <v>4</v>
      </c>
      <c r="AF3917">
        <v>3</v>
      </c>
      <c r="AG3917" t="s">
        <v>141</v>
      </c>
      <c r="AH3917">
        <v>2</v>
      </c>
      <c r="AI3917">
        <v>1</v>
      </c>
      <c r="AJ3917" t="s">
        <v>80</v>
      </c>
      <c r="AK3917">
        <v>2</v>
      </c>
      <c r="AL3917">
        <v>2</v>
      </c>
      <c r="AM3917" t="s">
        <v>91</v>
      </c>
      <c r="AN3917">
        <v>0</v>
      </c>
      <c r="AO3917">
        <v>0</v>
      </c>
      <c r="AP3917" t="s">
        <v>4</v>
      </c>
      <c r="AQ3917">
        <v>2</v>
      </c>
      <c r="AR3917">
        <v>4</v>
      </c>
      <c r="AS3917">
        <v>6</v>
      </c>
      <c r="AT3917" t="s">
        <v>181</v>
      </c>
      <c r="AU3917" t="s">
        <v>172</v>
      </c>
      <c r="AV3917" t="s">
        <v>182</v>
      </c>
      <c r="AW3917" t="s">
        <v>83</v>
      </c>
      <c r="AX3917" t="s">
        <v>84</v>
      </c>
      <c r="AY3917">
        <v>2</v>
      </c>
    </row>
    <row r="3918" spans="1:51" x14ac:dyDescent="0.3">
      <c r="A3918" s="1">
        <v>43050</v>
      </c>
      <c r="B3918" s="2">
        <v>0.35416666666666669</v>
      </c>
      <c r="C3918" t="s">
        <v>60</v>
      </c>
      <c r="D3918" t="s">
        <v>1431</v>
      </c>
      <c r="E3918" t="s">
        <v>126</v>
      </c>
      <c r="F3918" t="s">
        <v>453</v>
      </c>
      <c r="G3918" t="s">
        <v>64</v>
      </c>
      <c r="H3918" t="s">
        <v>65</v>
      </c>
      <c r="I3918" t="s">
        <v>66</v>
      </c>
      <c r="J3918" t="s">
        <v>67</v>
      </c>
      <c r="K3918">
        <v>1</v>
      </c>
      <c r="L3918" t="s">
        <v>518</v>
      </c>
      <c r="M3918" t="s">
        <v>519</v>
      </c>
      <c r="N3918" t="s">
        <v>1149</v>
      </c>
      <c r="O3918" t="s">
        <v>1150</v>
      </c>
      <c r="P3918" t="s">
        <v>61</v>
      </c>
      <c r="Q3918" t="s">
        <v>323</v>
      </c>
      <c r="R3918" t="s">
        <v>1432</v>
      </c>
      <c r="S3918" t="s">
        <v>110</v>
      </c>
      <c r="T3918">
        <v>7</v>
      </c>
      <c r="U3918" t="s">
        <v>95</v>
      </c>
      <c r="V3918">
        <v>81</v>
      </c>
      <c r="W3918">
        <v>230</v>
      </c>
      <c r="X3918" s="1">
        <v>33973</v>
      </c>
      <c r="Y3918">
        <v>5</v>
      </c>
      <c r="Z3918">
        <v>0</v>
      </c>
      <c r="AA3918">
        <v>1</v>
      </c>
      <c r="AB3918">
        <v>0</v>
      </c>
      <c r="AC3918">
        <v>0</v>
      </c>
      <c r="AD3918">
        <v>0</v>
      </c>
      <c r="AE3918">
        <v>4</v>
      </c>
      <c r="AF3918">
        <v>1</v>
      </c>
      <c r="AG3918" t="s">
        <v>150</v>
      </c>
      <c r="AH3918">
        <v>0</v>
      </c>
      <c r="AI3918">
        <v>0</v>
      </c>
      <c r="AJ3918" t="s">
        <v>4</v>
      </c>
      <c r="AK3918">
        <v>4</v>
      </c>
      <c r="AL3918">
        <v>1</v>
      </c>
      <c r="AM3918" t="s">
        <v>150</v>
      </c>
      <c r="AN3918">
        <v>2</v>
      </c>
      <c r="AO3918">
        <v>2</v>
      </c>
      <c r="AP3918" t="s">
        <v>91</v>
      </c>
      <c r="AQ3918">
        <v>0</v>
      </c>
      <c r="AR3918">
        <v>0</v>
      </c>
      <c r="AS3918">
        <v>0</v>
      </c>
      <c r="AT3918" t="s">
        <v>181</v>
      </c>
      <c r="AU3918" t="s">
        <v>172</v>
      </c>
      <c r="AV3918" t="s">
        <v>182</v>
      </c>
      <c r="AW3918" t="s">
        <v>83</v>
      </c>
      <c r="AX3918" t="s">
        <v>84</v>
      </c>
      <c r="AY3918">
        <v>2</v>
      </c>
    </row>
    <row r="3919" spans="1:51" x14ac:dyDescent="0.3">
      <c r="A3919" s="1">
        <v>43050</v>
      </c>
      <c r="B3919" s="2">
        <v>0.35416666666666669</v>
      </c>
      <c r="C3919" t="s">
        <v>60</v>
      </c>
      <c r="D3919" t="s">
        <v>1433</v>
      </c>
      <c r="E3919" t="s">
        <v>1434</v>
      </c>
      <c r="F3919" t="s">
        <v>453</v>
      </c>
      <c r="G3919" t="s">
        <v>64</v>
      </c>
      <c r="H3919" t="s">
        <v>65</v>
      </c>
      <c r="I3919" t="s">
        <v>66</v>
      </c>
      <c r="J3919" t="s">
        <v>67</v>
      </c>
      <c r="K3919">
        <v>1</v>
      </c>
      <c r="L3919" t="s">
        <v>518</v>
      </c>
      <c r="M3919" t="s">
        <v>519</v>
      </c>
      <c r="N3919" t="s">
        <v>1149</v>
      </c>
      <c r="O3919" t="s">
        <v>1150</v>
      </c>
      <c r="P3919" t="s">
        <v>61</v>
      </c>
      <c r="Q3919" t="s">
        <v>323</v>
      </c>
      <c r="R3919" t="s">
        <v>1435</v>
      </c>
      <c r="S3919" t="s">
        <v>110</v>
      </c>
      <c r="T3919">
        <v>3</v>
      </c>
      <c r="U3919" t="s">
        <v>145</v>
      </c>
      <c r="V3919">
        <v>79</v>
      </c>
      <c r="W3919">
        <v>175</v>
      </c>
      <c r="X3919" s="1">
        <v>35635</v>
      </c>
      <c r="Y3919">
        <v>2</v>
      </c>
      <c r="Z3919">
        <v>0</v>
      </c>
      <c r="AA3919">
        <v>0</v>
      </c>
      <c r="AB3919">
        <v>0</v>
      </c>
      <c r="AC3919">
        <v>0</v>
      </c>
      <c r="AD3919">
        <v>1</v>
      </c>
      <c r="AE3919">
        <v>2</v>
      </c>
      <c r="AF3919">
        <v>1</v>
      </c>
      <c r="AG3919" t="s">
        <v>80</v>
      </c>
      <c r="AH3919">
        <v>1</v>
      </c>
      <c r="AI3919">
        <v>1</v>
      </c>
      <c r="AJ3919" t="s">
        <v>91</v>
      </c>
      <c r="AK3919">
        <v>1</v>
      </c>
      <c r="AL3919">
        <v>0</v>
      </c>
      <c r="AM3919" t="s">
        <v>4</v>
      </c>
      <c r="AN3919">
        <v>0</v>
      </c>
      <c r="AO3919">
        <v>0</v>
      </c>
      <c r="AP3919" t="s">
        <v>4</v>
      </c>
      <c r="AQ3919">
        <v>1</v>
      </c>
      <c r="AR3919">
        <v>1</v>
      </c>
      <c r="AS3919">
        <v>2</v>
      </c>
      <c r="AT3919" t="s">
        <v>181</v>
      </c>
      <c r="AU3919" t="s">
        <v>172</v>
      </c>
      <c r="AV3919" t="s">
        <v>182</v>
      </c>
      <c r="AW3919" t="s">
        <v>83</v>
      </c>
      <c r="AX3919" t="s">
        <v>84</v>
      </c>
      <c r="AY3919">
        <v>2</v>
      </c>
    </row>
    <row r="3920" spans="1:51" x14ac:dyDescent="0.3">
      <c r="A3920" s="1">
        <v>43050</v>
      </c>
      <c r="B3920" s="2">
        <v>0.35416666666666669</v>
      </c>
      <c r="C3920" t="s">
        <v>60</v>
      </c>
      <c r="D3920" t="s">
        <v>158</v>
      </c>
      <c r="E3920" t="s">
        <v>215</v>
      </c>
      <c r="F3920" t="s">
        <v>181</v>
      </c>
      <c r="G3920" t="s">
        <v>172</v>
      </c>
      <c r="H3920" t="s">
        <v>182</v>
      </c>
      <c r="I3920" t="s">
        <v>83</v>
      </c>
      <c r="J3920" t="s">
        <v>84</v>
      </c>
      <c r="K3920">
        <v>2</v>
      </c>
      <c r="L3920" t="s">
        <v>518</v>
      </c>
      <c r="M3920" t="s">
        <v>519</v>
      </c>
      <c r="N3920" t="s">
        <v>1149</v>
      </c>
      <c r="O3920" t="s">
        <v>1150</v>
      </c>
      <c r="P3920" t="s">
        <v>61</v>
      </c>
      <c r="Q3920" t="s">
        <v>323</v>
      </c>
      <c r="R3920" t="s">
        <v>216</v>
      </c>
      <c r="S3920" t="s">
        <v>75</v>
      </c>
      <c r="T3920">
        <v>31</v>
      </c>
      <c r="U3920" t="s">
        <v>2</v>
      </c>
      <c r="V3920">
        <v>79</v>
      </c>
      <c r="W3920">
        <v>230</v>
      </c>
      <c r="X3920" s="1">
        <v>32936</v>
      </c>
      <c r="Y3920">
        <v>10</v>
      </c>
      <c r="Z3920">
        <v>7</v>
      </c>
      <c r="AA3920">
        <v>1</v>
      </c>
      <c r="AB3920">
        <v>2</v>
      </c>
      <c r="AC3920">
        <v>5</v>
      </c>
      <c r="AD3920">
        <v>3</v>
      </c>
      <c r="AE3920">
        <v>7</v>
      </c>
      <c r="AF3920">
        <v>3</v>
      </c>
      <c r="AG3920" t="s">
        <v>162</v>
      </c>
      <c r="AH3920">
        <v>4</v>
      </c>
      <c r="AI3920">
        <v>2</v>
      </c>
      <c r="AJ3920" t="s">
        <v>80</v>
      </c>
      <c r="AK3920">
        <v>3</v>
      </c>
      <c r="AL3920">
        <v>1</v>
      </c>
      <c r="AM3920" t="s">
        <v>116</v>
      </c>
      <c r="AN3920">
        <v>4</v>
      </c>
      <c r="AO3920">
        <v>3</v>
      </c>
      <c r="AP3920" t="s">
        <v>141</v>
      </c>
      <c r="AQ3920">
        <v>0</v>
      </c>
      <c r="AR3920">
        <v>10</v>
      </c>
      <c r="AS3920">
        <v>10</v>
      </c>
      <c r="AT3920" t="s">
        <v>453</v>
      </c>
      <c r="AU3920" t="s">
        <v>64</v>
      </c>
      <c r="AV3920" t="s">
        <v>65</v>
      </c>
      <c r="AW3920" t="s">
        <v>66</v>
      </c>
      <c r="AX3920" t="s">
        <v>67</v>
      </c>
      <c r="AY3920">
        <v>1</v>
      </c>
    </row>
    <row r="3921" spans="1:51" x14ac:dyDescent="0.3">
      <c r="A3921" s="1">
        <v>43050</v>
      </c>
      <c r="B3921" s="2">
        <v>0.35416666666666669</v>
      </c>
      <c r="C3921" t="s">
        <v>60</v>
      </c>
      <c r="D3921" t="s">
        <v>155</v>
      </c>
      <c r="E3921" t="s">
        <v>205</v>
      </c>
      <c r="F3921" t="s">
        <v>181</v>
      </c>
      <c r="G3921" t="s">
        <v>172</v>
      </c>
      <c r="H3921" t="s">
        <v>182</v>
      </c>
      <c r="I3921" t="s">
        <v>83</v>
      </c>
      <c r="J3921" t="s">
        <v>84</v>
      </c>
      <c r="K3921">
        <v>2</v>
      </c>
      <c r="L3921" t="s">
        <v>518</v>
      </c>
      <c r="M3921" t="s">
        <v>519</v>
      </c>
      <c r="N3921" t="s">
        <v>1149</v>
      </c>
      <c r="O3921" t="s">
        <v>1150</v>
      </c>
      <c r="P3921" t="s">
        <v>61</v>
      </c>
      <c r="Q3921" t="s">
        <v>323</v>
      </c>
      <c r="R3921" t="s">
        <v>206</v>
      </c>
      <c r="S3921" t="s">
        <v>75</v>
      </c>
      <c r="T3921">
        <v>30</v>
      </c>
      <c r="U3921" t="s">
        <v>145</v>
      </c>
      <c r="V3921">
        <v>79</v>
      </c>
      <c r="W3921">
        <v>205</v>
      </c>
      <c r="X3921" s="1">
        <v>32912</v>
      </c>
      <c r="Y3921">
        <v>23</v>
      </c>
      <c r="Z3921">
        <v>2</v>
      </c>
      <c r="AA3921">
        <v>1</v>
      </c>
      <c r="AB3921">
        <v>1</v>
      </c>
      <c r="AC3921">
        <v>0</v>
      </c>
      <c r="AD3921">
        <v>1</v>
      </c>
      <c r="AE3921">
        <v>17</v>
      </c>
      <c r="AF3921">
        <v>9</v>
      </c>
      <c r="AG3921" t="s">
        <v>425</v>
      </c>
      <c r="AH3921">
        <v>11</v>
      </c>
      <c r="AI3921">
        <v>5</v>
      </c>
      <c r="AJ3921" t="s">
        <v>436</v>
      </c>
      <c r="AK3921">
        <v>6</v>
      </c>
      <c r="AL3921">
        <v>4</v>
      </c>
      <c r="AM3921" t="s">
        <v>112</v>
      </c>
      <c r="AN3921">
        <v>1</v>
      </c>
      <c r="AO3921">
        <v>1</v>
      </c>
      <c r="AP3921" t="s">
        <v>91</v>
      </c>
      <c r="AQ3921">
        <v>1</v>
      </c>
      <c r="AR3921">
        <v>0</v>
      </c>
      <c r="AS3921">
        <v>1</v>
      </c>
      <c r="AT3921" t="s">
        <v>453</v>
      </c>
      <c r="AU3921" t="s">
        <v>64</v>
      </c>
      <c r="AV3921" t="s">
        <v>65</v>
      </c>
      <c r="AW3921" t="s">
        <v>66</v>
      </c>
      <c r="AX3921" t="s">
        <v>67</v>
      </c>
      <c r="AY3921">
        <v>1</v>
      </c>
    </row>
    <row r="3922" spans="1:51" x14ac:dyDescent="0.3">
      <c r="A3922" s="1">
        <v>43050</v>
      </c>
      <c r="B3922" s="2">
        <v>0.35416666666666669</v>
      </c>
      <c r="C3922" t="s">
        <v>60</v>
      </c>
      <c r="D3922" t="s">
        <v>211</v>
      </c>
      <c r="E3922" t="s">
        <v>212</v>
      </c>
      <c r="F3922" t="s">
        <v>181</v>
      </c>
      <c r="G3922" t="s">
        <v>172</v>
      </c>
      <c r="H3922" t="s">
        <v>182</v>
      </c>
      <c r="I3922" t="s">
        <v>83</v>
      </c>
      <c r="J3922" t="s">
        <v>84</v>
      </c>
      <c r="K3922">
        <v>2</v>
      </c>
      <c r="L3922" t="s">
        <v>518</v>
      </c>
      <c r="M3922" t="s">
        <v>519</v>
      </c>
      <c r="N3922" t="s">
        <v>1149</v>
      </c>
      <c r="O3922" t="s">
        <v>1150</v>
      </c>
      <c r="P3922" t="s">
        <v>61</v>
      </c>
      <c r="Q3922" t="s">
        <v>323</v>
      </c>
      <c r="R3922" t="s">
        <v>213</v>
      </c>
      <c r="S3922" t="s">
        <v>75</v>
      </c>
      <c r="T3922">
        <v>30</v>
      </c>
      <c r="U3922" t="s">
        <v>88</v>
      </c>
      <c r="V3922">
        <v>75</v>
      </c>
      <c r="W3922">
        <v>185</v>
      </c>
      <c r="X3922" s="1">
        <v>32216</v>
      </c>
      <c r="Y3922">
        <v>22</v>
      </c>
      <c r="Z3922">
        <v>9</v>
      </c>
      <c r="AA3922">
        <v>2</v>
      </c>
      <c r="AB3922">
        <v>1</v>
      </c>
      <c r="AC3922">
        <v>0</v>
      </c>
      <c r="AD3922">
        <v>0</v>
      </c>
      <c r="AE3922">
        <v>12</v>
      </c>
      <c r="AF3922">
        <v>5</v>
      </c>
      <c r="AG3922" t="s">
        <v>96</v>
      </c>
      <c r="AH3922">
        <v>4</v>
      </c>
      <c r="AI3922">
        <v>2</v>
      </c>
      <c r="AJ3922" t="s">
        <v>80</v>
      </c>
      <c r="AK3922">
        <v>8</v>
      </c>
      <c r="AL3922">
        <v>3</v>
      </c>
      <c r="AM3922" t="s">
        <v>161</v>
      </c>
      <c r="AN3922">
        <v>9</v>
      </c>
      <c r="AO3922">
        <v>9</v>
      </c>
      <c r="AP3922" t="s">
        <v>91</v>
      </c>
      <c r="AQ3922">
        <v>0</v>
      </c>
      <c r="AR3922">
        <v>4</v>
      </c>
      <c r="AS3922">
        <v>4</v>
      </c>
      <c r="AT3922" t="s">
        <v>453</v>
      </c>
      <c r="AU3922" t="s">
        <v>64</v>
      </c>
      <c r="AV3922" t="s">
        <v>65</v>
      </c>
      <c r="AW3922" t="s">
        <v>66</v>
      </c>
      <c r="AX3922" t="s">
        <v>67</v>
      </c>
      <c r="AY3922">
        <v>1</v>
      </c>
    </row>
    <row r="3923" spans="1:51" x14ac:dyDescent="0.3">
      <c r="A3923" s="1">
        <v>43050</v>
      </c>
      <c r="B3923" s="2">
        <v>0.35416666666666669</v>
      </c>
      <c r="C3923" t="s">
        <v>60</v>
      </c>
      <c r="D3923" t="s">
        <v>207</v>
      </c>
      <c r="E3923" t="s">
        <v>147</v>
      </c>
      <c r="F3923" t="s">
        <v>181</v>
      </c>
      <c r="G3923" t="s">
        <v>172</v>
      </c>
      <c r="H3923" t="s">
        <v>182</v>
      </c>
      <c r="I3923" t="s">
        <v>83</v>
      </c>
      <c r="J3923" t="s">
        <v>84</v>
      </c>
      <c r="K3923">
        <v>2</v>
      </c>
      <c r="L3923" t="s">
        <v>518</v>
      </c>
      <c r="M3923" t="s">
        <v>519</v>
      </c>
      <c r="N3923" t="s">
        <v>1149</v>
      </c>
      <c r="O3923" t="s">
        <v>1150</v>
      </c>
      <c r="P3923" t="s">
        <v>61</v>
      </c>
      <c r="Q3923" t="s">
        <v>323</v>
      </c>
      <c r="R3923" t="s">
        <v>208</v>
      </c>
      <c r="S3923" t="s">
        <v>75</v>
      </c>
      <c r="T3923">
        <v>28</v>
      </c>
      <c r="U3923" t="s">
        <v>95</v>
      </c>
      <c r="V3923">
        <v>81</v>
      </c>
      <c r="W3923">
        <v>225</v>
      </c>
      <c r="X3923" s="1">
        <v>32506</v>
      </c>
      <c r="Y3923">
        <v>29</v>
      </c>
      <c r="Z3923">
        <v>4</v>
      </c>
      <c r="AA3923">
        <v>4</v>
      </c>
      <c r="AB3923">
        <v>2</v>
      </c>
      <c r="AC3923">
        <v>2</v>
      </c>
      <c r="AD3923">
        <v>2</v>
      </c>
      <c r="AE3923">
        <v>18</v>
      </c>
      <c r="AF3923">
        <v>11</v>
      </c>
      <c r="AG3923" t="s">
        <v>292</v>
      </c>
      <c r="AH3923">
        <v>12</v>
      </c>
      <c r="AI3923">
        <v>8</v>
      </c>
      <c r="AJ3923" t="s">
        <v>112</v>
      </c>
      <c r="AK3923">
        <v>6</v>
      </c>
      <c r="AL3923">
        <v>3</v>
      </c>
      <c r="AM3923" t="s">
        <v>80</v>
      </c>
      <c r="AN3923">
        <v>4</v>
      </c>
      <c r="AO3923">
        <v>4</v>
      </c>
      <c r="AP3923" t="s">
        <v>91</v>
      </c>
      <c r="AQ3923">
        <v>1</v>
      </c>
      <c r="AR3923">
        <v>4</v>
      </c>
      <c r="AS3923">
        <v>5</v>
      </c>
      <c r="AT3923" t="s">
        <v>453</v>
      </c>
      <c r="AU3923" t="s">
        <v>64</v>
      </c>
      <c r="AV3923" t="s">
        <v>65</v>
      </c>
      <c r="AW3923" t="s">
        <v>66</v>
      </c>
      <c r="AX3923" t="s">
        <v>67</v>
      </c>
      <c r="AY3923">
        <v>1</v>
      </c>
    </row>
    <row r="3924" spans="1:51" x14ac:dyDescent="0.3">
      <c r="A3924" s="1">
        <v>43050</v>
      </c>
      <c r="B3924" s="2">
        <v>0.35416666666666669</v>
      </c>
      <c r="C3924" t="s">
        <v>60</v>
      </c>
      <c r="D3924" t="s">
        <v>217</v>
      </c>
      <c r="E3924" t="s">
        <v>218</v>
      </c>
      <c r="F3924" t="s">
        <v>181</v>
      </c>
      <c r="G3924" t="s">
        <v>172</v>
      </c>
      <c r="H3924" t="s">
        <v>182</v>
      </c>
      <c r="I3924" t="s">
        <v>83</v>
      </c>
      <c r="J3924" t="s">
        <v>84</v>
      </c>
      <c r="K3924">
        <v>2</v>
      </c>
      <c r="L3924" t="s">
        <v>518</v>
      </c>
      <c r="M3924" t="s">
        <v>519</v>
      </c>
      <c r="N3924" t="s">
        <v>1149</v>
      </c>
      <c r="O3924" t="s">
        <v>1150</v>
      </c>
      <c r="P3924" t="s">
        <v>61</v>
      </c>
      <c r="Q3924" t="s">
        <v>323</v>
      </c>
      <c r="R3924" t="s">
        <v>219</v>
      </c>
      <c r="S3924" t="s">
        <v>75</v>
      </c>
      <c r="T3924">
        <v>12</v>
      </c>
      <c r="U3924" t="s">
        <v>101</v>
      </c>
      <c r="V3924">
        <v>83</v>
      </c>
      <c r="W3924">
        <v>240</v>
      </c>
      <c r="X3924" s="1">
        <v>30722</v>
      </c>
      <c r="Y3924">
        <v>4</v>
      </c>
      <c r="Z3924">
        <v>0</v>
      </c>
      <c r="AA3924">
        <v>1</v>
      </c>
      <c r="AB3924">
        <v>1</v>
      </c>
      <c r="AC3924">
        <v>0</v>
      </c>
      <c r="AD3924">
        <v>2</v>
      </c>
      <c r="AE3924">
        <v>4</v>
      </c>
      <c r="AF3924">
        <v>2</v>
      </c>
      <c r="AG3924" t="s">
        <v>80</v>
      </c>
      <c r="AH3924">
        <v>4</v>
      </c>
      <c r="AI3924">
        <v>2</v>
      </c>
      <c r="AJ3924" t="s">
        <v>80</v>
      </c>
      <c r="AK3924">
        <v>0</v>
      </c>
      <c r="AL3924">
        <v>0</v>
      </c>
      <c r="AM3924" t="s">
        <v>4</v>
      </c>
      <c r="AN3924">
        <v>0</v>
      </c>
      <c r="AO3924">
        <v>0</v>
      </c>
      <c r="AP3924" t="s">
        <v>4</v>
      </c>
      <c r="AQ3924">
        <v>1</v>
      </c>
      <c r="AR3924">
        <v>3</v>
      </c>
      <c r="AS3924">
        <v>4</v>
      </c>
      <c r="AT3924" t="s">
        <v>453</v>
      </c>
      <c r="AU3924" t="s">
        <v>64</v>
      </c>
      <c r="AV3924" t="s">
        <v>65</v>
      </c>
      <c r="AW3924" t="s">
        <v>66</v>
      </c>
      <c r="AX3924" t="s">
        <v>67</v>
      </c>
      <c r="AY3924">
        <v>1</v>
      </c>
    </row>
    <row r="3925" spans="1:51" x14ac:dyDescent="0.3">
      <c r="A3925" s="1">
        <v>43050</v>
      </c>
      <c r="B3925" s="2">
        <v>0.35416666666666669</v>
      </c>
      <c r="C3925" t="s">
        <v>60</v>
      </c>
      <c r="D3925" t="s">
        <v>220</v>
      </c>
      <c r="E3925" t="s">
        <v>221</v>
      </c>
      <c r="F3925" t="s">
        <v>181</v>
      </c>
      <c r="G3925" t="s">
        <v>172</v>
      </c>
      <c r="H3925" t="s">
        <v>182</v>
      </c>
      <c r="I3925" t="s">
        <v>83</v>
      </c>
      <c r="J3925" t="s">
        <v>84</v>
      </c>
      <c r="K3925">
        <v>2</v>
      </c>
      <c r="L3925" t="s">
        <v>518</v>
      </c>
      <c r="M3925" t="s">
        <v>519</v>
      </c>
      <c r="N3925" t="s">
        <v>1149</v>
      </c>
      <c r="O3925" t="s">
        <v>1150</v>
      </c>
      <c r="P3925" t="s">
        <v>61</v>
      </c>
      <c r="Q3925" t="s">
        <v>323</v>
      </c>
      <c r="R3925" t="s">
        <v>222</v>
      </c>
      <c r="S3925" t="s">
        <v>110</v>
      </c>
      <c r="T3925">
        <v>21</v>
      </c>
      <c r="U3925" t="s">
        <v>145</v>
      </c>
      <c r="V3925">
        <v>79</v>
      </c>
      <c r="W3925">
        <v>210</v>
      </c>
      <c r="X3925" s="1">
        <v>31199</v>
      </c>
      <c r="Y3925">
        <v>13</v>
      </c>
      <c r="Z3925">
        <v>2</v>
      </c>
      <c r="AA3925">
        <v>2</v>
      </c>
      <c r="AB3925">
        <v>3</v>
      </c>
      <c r="AC3925">
        <v>0</v>
      </c>
      <c r="AD3925">
        <v>2</v>
      </c>
      <c r="AE3925">
        <v>6</v>
      </c>
      <c r="AF3925">
        <v>5</v>
      </c>
      <c r="AG3925" t="s">
        <v>429</v>
      </c>
      <c r="AH3925">
        <v>2</v>
      </c>
      <c r="AI3925">
        <v>2</v>
      </c>
      <c r="AJ3925" t="s">
        <v>91</v>
      </c>
      <c r="AK3925">
        <v>4</v>
      </c>
      <c r="AL3925">
        <v>3</v>
      </c>
      <c r="AM3925" t="s">
        <v>141</v>
      </c>
      <c r="AN3925">
        <v>0</v>
      </c>
      <c r="AO3925">
        <v>0</v>
      </c>
      <c r="AP3925" t="s">
        <v>4</v>
      </c>
      <c r="AQ3925">
        <v>0</v>
      </c>
      <c r="AR3925">
        <v>2</v>
      </c>
      <c r="AS3925">
        <v>2</v>
      </c>
      <c r="AT3925" t="s">
        <v>453</v>
      </c>
      <c r="AU3925" t="s">
        <v>64</v>
      </c>
      <c r="AV3925" t="s">
        <v>65</v>
      </c>
      <c r="AW3925" t="s">
        <v>66</v>
      </c>
      <c r="AX3925" t="s">
        <v>67</v>
      </c>
      <c r="AY3925">
        <v>1</v>
      </c>
    </row>
    <row r="3926" spans="1:51" x14ac:dyDescent="0.3">
      <c r="A3926" s="1">
        <v>43050</v>
      </c>
      <c r="B3926" s="2">
        <v>0.35416666666666669</v>
      </c>
      <c r="C3926" t="s">
        <v>60</v>
      </c>
      <c r="D3926" t="s">
        <v>228</v>
      </c>
      <c r="E3926" t="s">
        <v>229</v>
      </c>
      <c r="F3926" t="s">
        <v>181</v>
      </c>
      <c r="G3926" t="s">
        <v>172</v>
      </c>
      <c r="H3926" t="s">
        <v>182</v>
      </c>
      <c r="I3926" t="s">
        <v>83</v>
      </c>
      <c r="J3926" t="s">
        <v>84</v>
      </c>
      <c r="K3926">
        <v>2</v>
      </c>
      <c r="L3926" t="s">
        <v>518</v>
      </c>
      <c r="M3926" t="s">
        <v>519</v>
      </c>
      <c r="N3926" t="s">
        <v>1149</v>
      </c>
      <c r="O3926" t="s">
        <v>1150</v>
      </c>
      <c r="P3926" t="s">
        <v>61</v>
      </c>
      <c r="Q3926" t="s">
        <v>323</v>
      </c>
      <c r="R3926" t="s">
        <v>230</v>
      </c>
      <c r="S3926" t="s">
        <v>110</v>
      </c>
      <c r="T3926">
        <v>19</v>
      </c>
      <c r="U3926" t="s">
        <v>88</v>
      </c>
      <c r="V3926">
        <v>79</v>
      </c>
      <c r="W3926">
        <v>182</v>
      </c>
      <c r="X3926" s="1">
        <v>31301</v>
      </c>
      <c r="Y3926">
        <v>2</v>
      </c>
      <c r="Z3926">
        <v>2</v>
      </c>
      <c r="AA3926">
        <v>1</v>
      </c>
      <c r="AB3926">
        <v>3</v>
      </c>
      <c r="AC3926">
        <v>0</v>
      </c>
      <c r="AD3926">
        <v>1</v>
      </c>
      <c r="AE3926">
        <v>3</v>
      </c>
      <c r="AF3926">
        <v>1</v>
      </c>
      <c r="AG3926" t="s">
        <v>116</v>
      </c>
      <c r="AH3926">
        <v>3</v>
      </c>
      <c r="AI3926">
        <v>1</v>
      </c>
      <c r="AJ3926" t="s">
        <v>116</v>
      </c>
      <c r="AK3926">
        <v>0</v>
      </c>
      <c r="AL3926">
        <v>0</v>
      </c>
      <c r="AM3926" t="s">
        <v>4</v>
      </c>
      <c r="AN3926">
        <v>0</v>
      </c>
      <c r="AO3926">
        <v>0</v>
      </c>
      <c r="AP3926" t="s">
        <v>4</v>
      </c>
      <c r="AQ3926">
        <v>0</v>
      </c>
      <c r="AR3926">
        <v>3</v>
      </c>
      <c r="AS3926">
        <v>3</v>
      </c>
      <c r="AT3926" t="s">
        <v>453</v>
      </c>
      <c r="AU3926" t="s">
        <v>64</v>
      </c>
      <c r="AV3926" t="s">
        <v>65</v>
      </c>
      <c r="AW3926" t="s">
        <v>66</v>
      </c>
      <c r="AX3926" t="s">
        <v>67</v>
      </c>
      <c r="AY3926">
        <v>1</v>
      </c>
    </row>
    <row r="3927" spans="1:51" x14ac:dyDescent="0.3">
      <c r="A3927" s="1">
        <v>43050</v>
      </c>
      <c r="B3927" s="2">
        <v>0.35416666666666669</v>
      </c>
      <c r="C3927" t="s">
        <v>60</v>
      </c>
      <c r="D3927" t="s">
        <v>224</v>
      </c>
      <c r="E3927" t="s">
        <v>225</v>
      </c>
      <c r="F3927" t="s">
        <v>181</v>
      </c>
      <c r="G3927" t="s">
        <v>172</v>
      </c>
      <c r="H3927" t="s">
        <v>182</v>
      </c>
      <c r="I3927" t="s">
        <v>83</v>
      </c>
      <c r="J3927" t="s">
        <v>84</v>
      </c>
      <c r="K3927">
        <v>2</v>
      </c>
      <c r="L3927" t="s">
        <v>518</v>
      </c>
      <c r="M3927" t="s">
        <v>519</v>
      </c>
      <c r="N3927" t="s">
        <v>1149</v>
      </c>
      <c r="O3927" t="s">
        <v>1150</v>
      </c>
      <c r="P3927" t="s">
        <v>61</v>
      </c>
      <c r="Q3927" t="s">
        <v>323</v>
      </c>
      <c r="R3927" t="s">
        <v>226</v>
      </c>
      <c r="S3927" t="s">
        <v>110</v>
      </c>
      <c r="T3927">
        <v>16</v>
      </c>
      <c r="U3927" t="s">
        <v>145</v>
      </c>
      <c r="V3927">
        <v>79</v>
      </c>
      <c r="W3927">
        <v>185</v>
      </c>
      <c r="X3927" s="1">
        <v>34997</v>
      </c>
      <c r="Y3927">
        <v>2</v>
      </c>
      <c r="Z3927">
        <v>0</v>
      </c>
      <c r="AA3927">
        <v>1</v>
      </c>
      <c r="AB3927">
        <v>0</v>
      </c>
      <c r="AC3927">
        <v>0</v>
      </c>
      <c r="AD3927">
        <v>0</v>
      </c>
      <c r="AE3927">
        <v>2</v>
      </c>
      <c r="AF3927">
        <v>1</v>
      </c>
      <c r="AG3927" t="s">
        <v>80</v>
      </c>
      <c r="AH3927">
        <v>2</v>
      </c>
      <c r="AI3927">
        <v>1</v>
      </c>
      <c r="AJ3927" t="s">
        <v>80</v>
      </c>
      <c r="AK3927">
        <v>0</v>
      </c>
      <c r="AL3927">
        <v>0</v>
      </c>
      <c r="AM3927" t="s">
        <v>4</v>
      </c>
      <c r="AN3927">
        <v>0</v>
      </c>
      <c r="AO3927">
        <v>0</v>
      </c>
      <c r="AP3927" t="s">
        <v>4</v>
      </c>
      <c r="AQ3927">
        <v>0</v>
      </c>
      <c r="AR3927">
        <v>1</v>
      </c>
      <c r="AS3927">
        <v>1</v>
      </c>
      <c r="AT3927" t="s">
        <v>453</v>
      </c>
      <c r="AU3927" t="s">
        <v>64</v>
      </c>
      <c r="AV3927" t="s">
        <v>65</v>
      </c>
      <c r="AW3927" t="s">
        <v>66</v>
      </c>
      <c r="AX3927" t="s">
        <v>67</v>
      </c>
      <c r="AY3927">
        <v>1</v>
      </c>
    </row>
    <row r="3928" spans="1:51" x14ac:dyDescent="0.3">
      <c r="A3928" s="1">
        <v>43050</v>
      </c>
      <c r="B3928" s="2">
        <v>0.35416666666666669</v>
      </c>
      <c r="C3928" t="s">
        <v>60</v>
      </c>
      <c r="D3928" t="s">
        <v>236</v>
      </c>
      <c r="E3928" t="s">
        <v>237</v>
      </c>
      <c r="F3928" t="s">
        <v>181</v>
      </c>
      <c r="G3928" t="s">
        <v>172</v>
      </c>
      <c r="H3928" t="s">
        <v>182</v>
      </c>
      <c r="I3928" t="s">
        <v>83</v>
      </c>
      <c r="J3928" t="s">
        <v>84</v>
      </c>
      <c r="K3928">
        <v>2</v>
      </c>
      <c r="L3928" t="s">
        <v>518</v>
      </c>
      <c r="M3928" t="s">
        <v>519</v>
      </c>
      <c r="N3928" t="s">
        <v>1149</v>
      </c>
      <c r="O3928" t="s">
        <v>1150</v>
      </c>
      <c r="P3928" t="s">
        <v>61</v>
      </c>
      <c r="Q3928" t="s">
        <v>323</v>
      </c>
      <c r="R3928" t="s">
        <v>238</v>
      </c>
      <c r="S3928" t="s">
        <v>110</v>
      </c>
      <c r="T3928">
        <v>15</v>
      </c>
      <c r="U3928" t="s">
        <v>95</v>
      </c>
      <c r="V3928">
        <v>81</v>
      </c>
      <c r="W3928">
        <v>222</v>
      </c>
      <c r="X3928" s="1">
        <v>35101</v>
      </c>
      <c r="Y3928">
        <v>4</v>
      </c>
      <c r="Z3928">
        <v>0</v>
      </c>
      <c r="AA3928">
        <v>0</v>
      </c>
      <c r="AB3928">
        <v>0</v>
      </c>
      <c r="AC3928">
        <v>3</v>
      </c>
      <c r="AD3928">
        <v>3</v>
      </c>
      <c r="AE3928">
        <v>2</v>
      </c>
      <c r="AF3928">
        <v>2</v>
      </c>
      <c r="AG3928" t="s">
        <v>91</v>
      </c>
      <c r="AH3928">
        <v>2</v>
      </c>
      <c r="AI3928">
        <v>2</v>
      </c>
      <c r="AJ3928" t="s">
        <v>91</v>
      </c>
      <c r="AK3928">
        <v>0</v>
      </c>
      <c r="AL3928">
        <v>0</v>
      </c>
      <c r="AM3928" t="s">
        <v>4</v>
      </c>
      <c r="AN3928">
        <v>0</v>
      </c>
      <c r="AO3928">
        <v>0</v>
      </c>
      <c r="AP3928" t="s">
        <v>4</v>
      </c>
      <c r="AQ3928">
        <v>0</v>
      </c>
      <c r="AR3928">
        <v>2</v>
      </c>
      <c r="AS3928">
        <v>2</v>
      </c>
      <c r="AT3928" t="s">
        <v>453</v>
      </c>
      <c r="AU3928" t="s">
        <v>64</v>
      </c>
      <c r="AV3928" t="s">
        <v>65</v>
      </c>
      <c r="AW3928" t="s">
        <v>66</v>
      </c>
      <c r="AX3928" t="s">
        <v>67</v>
      </c>
      <c r="AY3928">
        <v>1</v>
      </c>
    </row>
    <row r="3929" spans="1:51" x14ac:dyDescent="0.3">
      <c r="A3929" s="1">
        <v>43050</v>
      </c>
      <c r="B3929" s="2">
        <v>0.35416666666666669</v>
      </c>
      <c r="C3929" t="s">
        <v>60</v>
      </c>
      <c r="D3929" t="s">
        <v>239</v>
      </c>
      <c r="E3929" t="s">
        <v>240</v>
      </c>
      <c r="F3929" t="s">
        <v>181</v>
      </c>
      <c r="G3929" t="s">
        <v>172</v>
      </c>
      <c r="H3929" t="s">
        <v>182</v>
      </c>
      <c r="I3929" t="s">
        <v>83</v>
      </c>
      <c r="J3929" t="s">
        <v>84</v>
      </c>
      <c r="K3929">
        <v>2</v>
      </c>
      <c r="L3929" t="s">
        <v>518</v>
      </c>
      <c r="M3929" t="s">
        <v>519</v>
      </c>
      <c r="N3929" t="s">
        <v>1149</v>
      </c>
      <c r="O3929" t="s">
        <v>1150</v>
      </c>
      <c r="P3929" t="s">
        <v>61</v>
      </c>
      <c r="Q3929" t="s">
        <v>323</v>
      </c>
      <c r="R3929" t="s">
        <v>241</v>
      </c>
      <c r="S3929" t="s">
        <v>110</v>
      </c>
      <c r="T3929">
        <v>13</v>
      </c>
      <c r="U3929" t="s">
        <v>95</v>
      </c>
      <c r="V3929">
        <v>79</v>
      </c>
      <c r="W3929">
        <v>225</v>
      </c>
      <c r="X3929" s="1">
        <v>32316</v>
      </c>
      <c r="Y3929">
        <v>9</v>
      </c>
      <c r="Z3929">
        <v>0</v>
      </c>
      <c r="AA3929">
        <v>2</v>
      </c>
      <c r="AB3929">
        <v>0</v>
      </c>
      <c r="AC3929">
        <v>0</v>
      </c>
      <c r="AD3929">
        <v>2</v>
      </c>
      <c r="AE3929">
        <v>3</v>
      </c>
      <c r="AF3929">
        <v>3</v>
      </c>
      <c r="AG3929" t="s">
        <v>91</v>
      </c>
      <c r="AH3929">
        <v>3</v>
      </c>
      <c r="AI3929">
        <v>3</v>
      </c>
      <c r="AJ3929" t="s">
        <v>91</v>
      </c>
      <c r="AK3929">
        <v>0</v>
      </c>
      <c r="AL3929">
        <v>0</v>
      </c>
      <c r="AM3929" t="s">
        <v>4</v>
      </c>
      <c r="AN3929">
        <v>3</v>
      </c>
      <c r="AO3929">
        <v>3</v>
      </c>
      <c r="AP3929" t="s">
        <v>91</v>
      </c>
      <c r="AQ3929">
        <v>0</v>
      </c>
      <c r="AR3929">
        <v>2</v>
      </c>
      <c r="AS3929">
        <v>2</v>
      </c>
      <c r="AT3929" t="s">
        <v>453</v>
      </c>
      <c r="AU3929" t="s">
        <v>64</v>
      </c>
      <c r="AV3929" t="s">
        <v>65</v>
      </c>
      <c r="AW3929" t="s">
        <v>66</v>
      </c>
      <c r="AX3929" t="s">
        <v>67</v>
      </c>
      <c r="AY3929">
        <v>1</v>
      </c>
    </row>
    <row r="3930" spans="1:51" x14ac:dyDescent="0.3">
      <c r="A3930" s="1">
        <v>43050</v>
      </c>
      <c r="B3930" s="2">
        <v>0.35416666666666669</v>
      </c>
      <c r="C3930" t="s">
        <v>60</v>
      </c>
      <c r="D3930" t="s">
        <v>1195</v>
      </c>
      <c r="E3930" t="s">
        <v>1196</v>
      </c>
      <c r="F3930" t="s">
        <v>181</v>
      </c>
      <c r="G3930" t="s">
        <v>172</v>
      </c>
      <c r="H3930" t="s">
        <v>182</v>
      </c>
      <c r="I3930" t="s">
        <v>83</v>
      </c>
      <c r="J3930" t="s">
        <v>84</v>
      </c>
      <c r="K3930">
        <v>2</v>
      </c>
      <c r="L3930" t="s">
        <v>518</v>
      </c>
      <c r="M3930" t="s">
        <v>519</v>
      </c>
      <c r="N3930" t="s">
        <v>1149</v>
      </c>
      <c r="O3930" t="s">
        <v>1150</v>
      </c>
      <c r="P3930" t="s">
        <v>61</v>
      </c>
      <c r="Q3930" t="s">
        <v>323</v>
      </c>
      <c r="R3930" t="s">
        <v>1197</v>
      </c>
      <c r="S3930" t="s">
        <v>110</v>
      </c>
      <c r="T3930">
        <v>9</v>
      </c>
      <c r="U3930" t="s">
        <v>101</v>
      </c>
      <c r="V3930">
        <v>84</v>
      </c>
      <c r="W3930">
        <v>237</v>
      </c>
      <c r="X3930" s="1">
        <v>32161</v>
      </c>
      <c r="Y3930">
        <v>11</v>
      </c>
      <c r="Z3930">
        <v>0</v>
      </c>
      <c r="AA3930">
        <v>1</v>
      </c>
      <c r="AB3930">
        <v>1</v>
      </c>
      <c r="AC3930">
        <v>0</v>
      </c>
      <c r="AD3930">
        <v>2</v>
      </c>
      <c r="AE3930">
        <v>5</v>
      </c>
      <c r="AF3930">
        <v>4</v>
      </c>
      <c r="AG3930" t="s">
        <v>210</v>
      </c>
      <c r="AH3930">
        <v>5</v>
      </c>
      <c r="AI3930">
        <v>4</v>
      </c>
      <c r="AJ3930" t="s">
        <v>210</v>
      </c>
      <c r="AK3930">
        <v>0</v>
      </c>
      <c r="AL3930">
        <v>0</v>
      </c>
      <c r="AM3930" t="s">
        <v>4</v>
      </c>
      <c r="AN3930">
        <v>3</v>
      </c>
      <c r="AO3930">
        <v>3</v>
      </c>
      <c r="AP3930" t="s">
        <v>91</v>
      </c>
      <c r="AQ3930">
        <v>0</v>
      </c>
      <c r="AR3930">
        <v>3</v>
      </c>
      <c r="AS3930">
        <v>3</v>
      </c>
      <c r="AT3930" t="s">
        <v>453</v>
      </c>
      <c r="AU3930" t="s">
        <v>64</v>
      </c>
      <c r="AV3930" t="s">
        <v>65</v>
      </c>
      <c r="AW3930" t="s">
        <v>66</v>
      </c>
      <c r="AX3930" t="s">
        <v>67</v>
      </c>
      <c r="AY3930">
        <v>1</v>
      </c>
    </row>
    <row r="3931" spans="1:51" x14ac:dyDescent="0.3">
      <c r="A3931" s="1">
        <v>43050</v>
      </c>
      <c r="B3931" s="2">
        <v>0.35416666666666669</v>
      </c>
      <c r="C3931" t="s">
        <v>60</v>
      </c>
      <c r="D3931" t="s">
        <v>172</v>
      </c>
      <c r="E3931" t="s">
        <v>234</v>
      </c>
      <c r="F3931" t="s">
        <v>181</v>
      </c>
      <c r="G3931" t="s">
        <v>172</v>
      </c>
      <c r="H3931" t="s">
        <v>182</v>
      </c>
      <c r="I3931" t="s">
        <v>83</v>
      </c>
      <c r="J3931" t="s">
        <v>84</v>
      </c>
      <c r="K3931">
        <v>2</v>
      </c>
      <c r="L3931" t="s">
        <v>518</v>
      </c>
      <c r="M3931" t="s">
        <v>519</v>
      </c>
      <c r="N3931" t="s">
        <v>1149</v>
      </c>
      <c r="O3931" t="s">
        <v>1150</v>
      </c>
      <c r="P3931" t="s">
        <v>61</v>
      </c>
      <c r="Q3931" t="s">
        <v>323</v>
      </c>
      <c r="R3931" t="s">
        <v>235</v>
      </c>
      <c r="S3931" t="s">
        <v>110</v>
      </c>
      <c r="T3931">
        <v>9</v>
      </c>
      <c r="U3931" t="s">
        <v>2</v>
      </c>
      <c r="V3931">
        <v>81</v>
      </c>
      <c r="W3931">
        <v>240</v>
      </c>
      <c r="X3931" s="1">
        <v>29462</v>
      </c>
      <c r="Y3931">
        <v>4</v>
      </c>
      <c r="Z3931">
        <v>3</v>
      </c>
      <c r="AA3931">
        <v>5</v>
      </c>
      <c r="AB3931">
        <v>1</v>
      </c>
      <c r="AC3931">
        <v>1</v>
      </c>
      <c r="AD3931">
        <v>3</v>
      </c>
      <c r="AE3931">
        <v>1</v>
      </c>
      <c r="AF3931">
        <v>1</v>
      </c>
      <c r="AG3931" t="s">
        <v>91</v>
      </c>
      <c r="AH3931">
        <v>1</v>
      </c>
      <c r="AI3931">
        <v>1</v>
      </c>
      <c r="AJ3931" t="s">
        <v>91</v>
      </c>
      <c r="AK3931">
        <v>0</v>
      </c>
      <c r="AL3931">
        <v>0</v>
      </c>
      <c r="AM3931" t="s">
        <v>4</v>
      </c>
      <c r="AN3931">
        <v>2</v>
      </c>
      <c r="AO3931">
        <v>2</v>
      </c>
      <c r="AP3931" t="s">
        <v>91</v>
      </c>
      <c r="AQ3931">
        <v>0</v>
      </c>
      <c r="AR3931">
        <v>0</v>
      </c>
      <c r="AS3931">
        <v>0</v>
      </c>
      <c r="AT3931" t="s">
        <v>453</v>
      </c>
      <c r="AU3931" t="s">
        <v>64</v>
      </c>
      <c r="AV3931" t="s">
        <v>65</v>
      </c>
      <c r="AW3931" t="s">
        <v>66</v>
      </c>
      <c r="AX3931" t="s">
        <v>67</v>
      </c>
      <c r="AY3931">
        <v>1</v>
      </c>
    </row>
    <row r="3932" spans="1:51" x14ac:dyDescent="0.3">
      <c r="A3932" s="1">
        <v>43050</v>
      </c>
      <c r="B3932" s="2">
        <v>0.35416666666666669</v>
      </c>
      <c r="C3932" t="s">
        <v>60</v>
      </c>
      <c r="D3932" t="s">
        <v>231</v>
      </c>
      <c r="E3932" t="s">
        <v>232</v>
      </c>
      <c r="F3932" t="s">
        <v>181</v>
      </c>
      <c r="G3932" t="s">
        <v>172</v>
      </c>
      <c r="H3932" t="s">
        <v>182</v>
      </c>
      <c r="I3932" t="s">
        <v>83</v>
      </c>
      <c r="J3932" t="s">
        <v>84</v>
      </c>
      <c r="K3932">
        <v>2</v>
      </c>
      <c r="L3932" t="s">
        <v>518</v>
      </c>
      <c r="M3932" t="s">
        <v>519</v>
      </c>
      <c r="N3932" t="s">
        <v>1149</v>
      </c>
      <c r="O3932" t="s">
        <v>1150</v>
      </c>
      <c r="P3932" t="s">
        <v>61</v>
      </c>
      <c r="Q3932" t="s">
        <v>323</v>
      </c>
      <c r="R3932" t="s">
        <v>233</v>
      </c>
      <c r="S3932" t="s">
        <v>110</v>
      </c>
      <c r="T3932">
        <v>8</v>
      </c>
      <c r="U3932" t="s">
        <v>2</v>
      </c>
      <c r="V3932">
        <v>81</v>
      </c>
      <c r="W3932">
        <v>225</v>
      </c>
      <c r="X3932" s="1">
        <v>35164</v>
      </c>
      <c r="Y3932">
        <v>2</v>
      </c>
      <c r="Z3932">
        <v>2</v>
      </c>
      <c r="AA3932">
        <v>2</v>
      </c>
      <c r="AB3932">
        <v>0</v>
      </c>
      <c r="AC3932">
        <v>0</v>
      </c>
      <c r="AD3932">
        <v>2</v>
      </c>
      <c r="AE3932">
        <v>2</v>
      </c>
      <c r="AF3932">
        <v>1</v>
      </c>
      <c r="AG3932" t="s">
        <v>80</v>
      </c>
      <c r="AH3932">
        <v>2</v>
      </c>
      <c r="AI3932">
        <v>1</v>
      </c>
      <c r="AJ3932" t="s">
        <v>80</v>
      </c>
      <c r="AK3932">
        <v>0</v>
      </c>
      <c r="AL3932">
        <v>0</v>
      </c>
      <c r="AM3932" t="s">
        <v>4</v>
      </c>
      <c r="AN3932">
        <v>0</v>
      </c>
      <c r="AO3932">
        <v>0</v>
      </c>
      <c r="AP3932" t="s">
        <v>4</v>
      </c>
      <c r="AQ3932">
        <v>1</v>
      </c>
      <c r="AR3932">
        <v>1</v>
      </c>
      <c r="AS3932">
        <v>2</v>
      </c>
      <c r="AT3932" t="s">
        <v>453</v>
      </c>
      <c r="AU3932" t="s">
        <v>64</v>
      </c>
      <c r="AV3932" t="s">
        <v>65</v>
      </c>
      <c r="AW3932" t="s">
        <v>66</v>
      </c>
      <c r="AX3932" t="s">
        <v>67</v>
      </c>
      <c r="AY3932">
        <v>1</v>
      </c>
    </row>
    <row r="3933" spans="1:51" x14ac:dyDescent="0.3">
      <c r="A3933" s="1">
        <v>43050</v>
      </c>
      <c r="B3933" s="2">
        <v>0.35416666666666669</v>
      </c>
      <c r="C3933" t="s">
        <v>60</v>
      </c>
      <c r="D3933" t="s">
        <v>1090</v>
      </c>
      <c r="E3933" t="s">
        <v>167</v>
      </c>
      <c r="F3933" t="s">
        <v>1043</v>
      </c>
      <c r="G3933" t="s">
        <v>172</v>
      </c>
      <c r="H3933" t="s">
        <v>182</v>
      </c>
      <c r="I3933" t="s">
        <v>66</v>
      </c>
      <c r="J3933" t="s">
        <v>67</v>
      </c>
      <c r="K3933">
        <v>2</v>
      </c>
      <c r="L3933" t="s">
        <v>1267</v>
      </c>
      <c r="M3933" t="s">
        <v>519</v>
      </c>
      <c r="N3933" t="s">
        <v>976</v>
      </c>
      <c r="O3933" t="s">
        <v>126</v>
      </c>
      <c r="P3933" t="s">
        <v>1165</v>
      </c>
      <c r="Q3933" t="s">
        <v>1166</v>
      </c>
      <c r="R3933" t="s">
        <v>1091</v>
      </c>
      <c r="S3933" t="s">
        <v>75</v>
      </c>
      <c r="T3933">
        <v>42</v>
      </c>
      <c r="U3933" t="s">
        <v>2</v>
      </c>
      <c r="V3933">
        <v>81</v>
      </c>
      <c r="W3933">
        <v>221</v>
      </c>
      <c r="X3933" s="1">
        <v>34904</v>
      </c>
      <c r="Y3933">
        <v>21</v>
      </c>
      <c r="Z3933">
        <v>1</v>
      </c>
      <c r="AA3933">
        <v>2</v>
      </c>
      <c r="AB3933">
        <v>1</v>
      </c>
      <c r="AC3933">
        <v>1</v>
      </c>
      <c r="AD3933">
        <v>3</v>
      </c>
      <c r="AE3933">
        <v>17</v>
      </c>
      <c r="AF3933">
        <v>8</v>
      </c>
      <c r="AG3933" t="s">
        <v>89</v>
      </c>
      <c r="AH3933">
        <v>13</v>
      </c>
      <c r="AI3933">
        <v>7</v>
      </c>
      <c r="AJ3933" t="s">
        <v>607</v>
      </c>
      <c r="AK3933">
        <v>4</v>
      </c>
      <c r="AL3933">
        <v>1</v>
      </c>
      <c r="AM3933" t="s">
        <v>150</v>
      </c>
      <c r="AN3933">
        <v>5</v>
      </c>
      <c r="AO3933">
        <v>4</v>
      </c>
      <c r="AP3933" t="s">
        <v>210</v>
      </c>
      <c r="AQ3933">
        <v>3</v>
      </c>
      <c r="AR3933">
        <v>8</v>
      </c>
      <c r="AS3933">
        <v>11</v>
      </c>
      <c r="AT3933" t="s">
        <v>5</v>
      </c>
      <c r="AU3933" t="s">
        <v>64</v>
      </c>
      <c r="AV3933" t="s">
        <v>82</v>
      </c>
      <c r="AW3933" t="s">
        <v>83</v>
      </c>
      <c r="AX3933" t="s">
        <v>84</v>
      </c>
      <c r="AY3933">
        <v>0</v>
      </c>
    </row>
    <row r="3934" spans="1:51" x14ac:dyDescent="0.3">
      <c r="A3934" s="1">
        <v>43050</v>
      </c>
      <c r="B3934" s="2">
        <v>0.35416666666666669</v>
      </c>
      <c r="C3934" t="s">
        <v>60</v>
      </c>
      <c r="D3934" t="s">
        <v>1082</v>
      </c>
      <c r="E3934" t="s">
        <v>1083</v>
      </c>
      <c r="F3934" t="s">
        <v>1043</v>
      </c>
      <c r="G3934" t="s">
        <v>172</v>
      </c>
      <c r="H3934" t="s">
        <v>182</v>
      </c>
      <c r="I3934" t="s">
        <v>66</v>
      </c>
      <c r="J3934" t="s">
        <v>67</v>
      </c>
      <c r="K3934">
        <v>2</v>
      </c>
      <c r="L3934" t="s">
        <v>1267</v>
      </c>
      <c r="M3934" t="s">
        <v>519</v>
      </c>
      <c r="N3934" t="s">
        <v>976</v>
      </c>
      <c r="O3934" t="s">
        <v>126</v>
      </c>
      <c r="P3934" t="s">
        <v>1165</v>
      </c>
      <c r="Q3934" t="s">
        <v>1166</v>
      </c>
      <c r="R3934" t="s">
        <v>1084</v>
      </c>
      <c r="S3934" t="s">
        <v>75</v>
      </c>
      <c r="T3934">
        <v>39</v>
      </c>
      <c r="U3934" t="s">
        <v>88</v>
      </c>
      <c r="V3934">
        <v>78</v>
      </c>
      <c r="W3934">
        <v>190</v>
      </c>
      <c r="X3934" s="1">
        <v>35730</v>
      </c>
      <c r="Y3934">
        <v>19</v>
      </c>
      <c r="Z3934">
        <v>13</v>
      </c>
      <c r="AA3934">
        <v>4</v>
      </c>
      <c r="AB3934">
        <v>3</v>
      </c>
      <c r="AC3934">
        <v>4</v>
      </c>
      <c r="AD3934">
        <v>3</v>
      </c>
      <c r="AE3934">
        <v>12</v>
      </c>
      <c r="AF3934">
        <v>7</v>
      </c>
      <c r="AG3934" t="s">
        <v>496</v>
      </c>
      <c r="AH3934">
        <v>7</v>
      </c>
      <c r="AI3934">
        <v>4</v>
      </c>
      <c r="AJ3934" t="s">
        <v>154</v>
      </c>
      <c r="AK3934">
        <v>5</v>
      </c>
      <c r="AL3934">
        <v>3</v>
      </c>
      <c r="AM3934" t="s">
        <v>149</v>
      </c>
      <c r="AN3934">
        <v>4</v>
      </c>
      <c r="AO3934">
        <v>2</v>
      </c>
      <c r="AP3934" t="s">
        <v>80</v>
      </c>
      <c r="AQ3934">
        <v>0</v>
      </c>
      <c r="AR3934">
        <v>11</v>
      </c>
      <c r="AS3934">
        <v>11</v>
      </c>
      <c r="AT3934" t="s">
        <v>5</v>
      </c>
      <c r="AU3934" t="s">
        <v>64</v>
      </c>
      <c r="AV3934" t="s">
        <v>82</v>
      </c>
      <c r="AW3934" t="s">
        <v>83</v>
      </c>
      <c r="AX3934" t="s">
        <v>84</v>
      </c>
      <c r="AY3934">
        <v>0</v>
      </c>
    </row>
    <row r="3935" spans="1:51" x14ac:dyDescent="0.3">
      <c r="A3935" s="1">
        <v>43050</v>
      </c>
      <c r="B3935" s="2">
        <v>0.35416666666666669</v>
      </c>
      <c r="C3935" t="s">
        <v>60</v>
      </c>
      <c r="D3935" t="s">
        <v>1073</v>
      </c>
      <c r="E3935" t="s">
        <v>802</v>
      </c>
      <c r="F3935" t="s">
        <v>1043</v>
      </c>
      <c r="G3935" t="s">
        <v>172</v>
      </c>
      <c r="H3935" t="s">
        <v>182</v>
      </c>
      <c r="I3935" t="s">
        <v>66</v>
      </c>
      <c r="J3935" t="s">
        <v>67</v>
      </c>
      <c r="K3935">
        <v>2</v>
      </c>
      <c r="L3935" t="s">
        <v>1267</v>
      </c>
      <c r="M3935" t="s">
        <v>519</v>
      </c>
      <c r="N3935" t="s">
        <v>976</v>
      </c>
      <c r="O3935" t="s">
        <v>126</v>
      </c>
      <c r="P3935" t="s">
        <v>1165</v>
      </c>
      <c r="Q3935" t="s">
        <v>1166</v>
      </c>
      <c r="R3935" t="s">
        <v>1074</v>
      </c>
      <c r="S3935" t="s">
        <v>75</v>
      </c>
      <c r="T3935">
        <v>36</v>
      </c>
      <c r="U3935" t="s">
        <v>95</v>
      </c>
      <c r="V3935">
        <v>81</v>
      </c>
      <c r="W3935">
        <v>190</v>
      </c>
      <c r="X3935" s="1">
        <v>35675</v>
      </c>
      <c r="Y3935">
        <v>8</v>
      </c>
      <c r="Z3935">
        <v>2</v>
      </c>
      <c r="AA3935">
        <v>3</v>
      </c>
      <c r="AB3935">
        <v>0</v>
      </c>
      <c r="AC3935">
        <v>1</v>
      </c>
      <c r="AD3935">
        <v>3</v>
      </c>
      <c r="AE3935">
        <v>10</v>
      </c>
      <c r="AF3935">
        <v>2</v>
      </c>
      <c r="AG3935" t="s">
        <v>131</v>
      </c>
      <c r="AH3935">
        <v>8</v>
      </c>
      <c r="AI3935">
        <v>2</v>
      </c>
      <c r="AJ3935" t="s">
        <v>150</v>
      </c>
      <c r="AK3935">
        <v>2</v>
      </c>
      <c r="AL3935">
        <v>0</v>
      </c>
      <c r="AM3935" t="s">
        <v>4</v>
      </c>
      <c r="AN3935">
        <v>8</v>
      </c>
      <c r="AO3935">
        <v>4</v>
      </c>
      <c r="AP3935" t="s">
        <v>80</v>
      </c>
      <c r="AQ3935">
        <v>0</v>
      </c>
      <c r="AR3935">
        <v>7</v>
      </c>
      <c r="AS3935">
        <v>7</v>
      </c>
      <c r="AT3935" t="s">
        <v>5</v>
      </c>
      <c r="AU3935" t="s">
        <v>64</v>
      </c>
      <c r="AV3935" t="s">
        <v>82</v>
      </c>
      <c r="AW3935" t="s">
        <v>83</v>
      </c>
      <c r="AX3935" t="s">
        <v>84</v>
      </c>
      <c r="AY3935">
        <v>0</v>
      </c>
    </row>
    <row r="3936" spans="1:51" x14ac:dyDescent="0.3">
      <c r="A3936" s="1">
        <v>43050</v>
      </c>
      <c r="B3936" s="2">
        <v>0.35416666666666669</v>
      </c>
      <c r="C3936" t="s">
        <v>60</v>
      </c>
      <c r="D3936" t="s">
        <v>1291</v>
      </c>
      <c r="E3936" t="s">
        <v>1292</v>
      </c>
      <c r="F3936" t="s">
        <v>1043</v>
      </c>
      <c r="G3936" t="s">
        <v>172</v>
      </c>
      <c r="H3936" t="s">
        <v>182</v>
      </c>
      <c r="I3936" t="s">
        <v>66</v>
      </c>
      <c r="J3936" t="s">
        <v>67</v>
      </c>
      <c r="K3936">
        <v>2</v>
      </c>
      <c r="L3936" t="s">
        <v>1267</v>
      </c>
      <c r="M3936" t="s">
        <v>519</v>
      </c>
      <c r="N3936" t="s">
        <v>976</v>
      </c>
      <c r="O3936" t="s">
        <v>126</v>
      </c>
      <c r="P3936" t="s">
        <v>1165</v>
      </c>
      <c r="Q3936" t="s">
        <v>1166</v>
      </c>
      <c r="R3936" t="s">
        <v>1293</v>
      </c>
      <c r="S3936" t="s">
        <v>75</v>
      </c>
      <c r="T3936">
        <v>35</v>
      </c>
      <c r="U3936" t="s">
        <v>145</v>
      </c>
      <c r="V3936">
        <v>78</v>
      </c>
      <c r="W3936">
        <v>204</v>
      </c>
      <c r="X3936" s="1">
        <v>34018</v>
      </c>
      <c r="Y3936">
        <v>7</v>
      </c>
      <c r="Z3936">
        <v>2</v>
      </c>
      <c r="AA3936">
        <v>2</v>
      </c>
      <c r="AB3936">
        <v>1</v>
      </c>
      <c r="AC3936">
        <v>0</v>
      </c>
      <c r="AD3936">
        <v>3</v>
      </c>
      <c r="AE3936">
        <v>10</v>
      </c>
      <c r="AF3936">
        <v>3</v>
      </c>
      <c r="AG3936" t="s">
        <v>135</v>
      </c>
      <c r="AH3936">
        <v>6</v>
      </c>
      <c r="AI3936">
        <v>2</v>
      </c>
      <c r="AJ3936" t="s">
        <v>116</v>
      </c>
      <c r="AK3936">
        <v>4</v>
      </c>
      <c r="AL3936">
        <v>1</v>
      </c>
      <c r="AM3936" t="s">
        <v>150</v>
      </c>
      <c r="AN3936">
        <v>2</v>
      </c>
      <c r="AO3936">
        <v>0</v>
      </c>
      <c r="AP3936" t="s">
        <v>4</v>
      </c>
      <c r="AQ3936">
        <v>1</v>
      </c>
      <c r="AR3936">
        <v>5</v>
      </c>
      <c r="AS3936">
        <v>6</v>
      </c>
      <c r="AT3936" t="s">
        <v>5</v>
      </c>
      <c r="AU3936" t="s">
        <v>64</v>
      </c>
      <c r="AV3936" t="s">
        <v>82</v>
      </c>
      <c r="AW3936" t="s">
        <v>83</v>
      </c>
      <c r="AX3936" t="s">
        <v>84</v>
      </c>
      <c r="AY3936">
        <v>0</v>
      </c>
    </row>
    <row r="3937" spans="1:51" x14ac:dyDescent="0.3">
      <c r="A3937" s="1">
        <v>43050</v>
      </c>
      <c r="B3937" s="2">
        <v>0.35416666666666669</v>
      </c>
      <c r="C3937" t="s">
        <v>60</v>
      </c>
      <c r="D3937" t="s">
        <v>912</v>
      </c>
      <c r="E3937" t="s">
        <v>1079</v>
      </c>
      <c r="F3937" t="s">
        <v>1043</v>
      </c>
      <c r="G3937" t="s">
        <v>172</v>
      </c>
      <c r="H3937" t="s">
        <v>182</v>
      </c>
      <c r="I3937" t="s">
        <v>66</v>
      </c>
      <c r="J3937" t="s">
        <v>67</v>
      </c>
      <c r="K3937">
        <v>2</v>
      </c>
      <c r="L3937" t="s">
        <v>1267</v>
      </c>
      <c r="M3937" t="s">
        <v>519</v>
      </c>
      <c r="N3937" t="s">
        <v>976</v>
      </c>
      <c r="O3937" t="s">
        <v>126</v>
      </c>
      <c r="P3937" t="s">
        <v>1165</v>
      </c>
      <c r="Q3937" t="s">
        <v>1166</v>
      </c>
      <c r="R3937" t="s">
        <v>1080</v>
      </c>
      <c r="S3937" t="s">
        <v>75</v>
      </c>
      <c r="T3937">
        <v>21</v>
      </c>
      <c r="U3937" t="s">
        <v>101</v>
      </c>
      <c r="V3937">
        <v>84</v>
      </c>
      <c r="W3937">
        <v>260</v>
      </c>
      <c r="X3937" s="1">
        <v>32234</v>
      </c>
      <c r="Y3937">
        <v>10</v>
      </c>
      <c r="Z3937">
        <v>1</v>
      </c>
      <c r="AA3937">
        <v>1</v>
      </c>
      <c r="AB3937">
        <v>0</v>
      </c>
      <c r="AC3937">
        <v>3</v>
      </c>
      <c r="AD3937">
        <v>2</v>
      </c>
      <c r="AE3937">
        <v>9</v>
      </c>
      <c r="AF3937">
        <v>4</v>
      </c>
      <c r="AG3937" t="s">
        <v>90</v>
      </c>
      <c r="AH3937">
        <v>7</v>
      </c>
      <c r="AI3937">
        <v>3</v>
      </c>
      <c r="AJ3937" t="s">
        <v>162</v>
      </c>
      <c r="AK3937">
        <v>2</v>
      </c>
      <c r="AL3937">
        <v>1</v>
      </c>
      <c r="AM3937" t="s">
        <v>80</v>
      </c>
      <c r="AN3937">
        <v>2</v>
      </c>
      <c r="AO3937">
        <v>1</v>
      </c>
      <c r="AP3937" t="s">
        <v>80</v>
      </c>
      <c r="AQ3937">
        <v>2</v>
      </c>
      <c r="AR3937">
        <v>0</v>
      </c>
      <c r="AS3937">
        <v>2</v>
      </c>
      <c r="AT3937" t="s">
        <v>5</v>
      </c>
      <c r="AU3937" t="s">
        <v>64</v>
      </c>
      <c r="AV3937" t="s">
        <v>82</v>
      </c>
      <c r="AW3937" t="s">
        <v>83</v>
      </c>
      <c r="AX3937" t="s">
        <v>84</v>
      </c>
      <c r="AY3937">
        <v>0</v>
      </c>
    </row>
    <row r="3938" spans="1:51" x14ac:dyDescent="0.3">
      <c r="A3938" s="1">
        <v>43050</v>
      </c>
      <c r="B3938" s="2">
        <v>0.35416666666666669</v>
      </c>
      <c r="C3938" t="s">
        <v>60</v>
      </c>
      <c r="D3938" t="s">
        <v>1092</v>
      </c>
      <c r="E3938" t="s">
        <v>1093</v>
      </c>
      <c r="F3938" t="s">
        <v>1043</v>
      </c>
      <c r="G3938" t="s">
        <v>172</v>
      </c>
      <c r="H3938" t="s">
        <v>182</v>
      </c>
      <c r="I3938" t="s">
        <v>66</v>
      </c>
      <c r="J3938" t="s">
        <v>67</v>
      </c>
      <c r="K3938">
        <v>2</v>
      </c>
      <c r="L3938" t="s">
        <v>1267</v>
      </c>
      <c r="M3938" t="s">
        <v>519</v>
      </c>
      <c r="N3938" t="s">
        <v>976</v>
      </c>
      <c r="O3938" t="s">
        <v>126</v>
      </c>
      <c r="P3938" t="s">
        <v>1165</v>
      </c>
      <c r="Q3938" t="s">
        <v>1166</v>
      </c>
      <c r="R3938" t="s">
        <v>1094</v>
      </c>
      <c r="S3938" t="s">
        <v>110</v>
      </c>
      <c r="T3938">
        <v>27</v>
      </c>
      <c r="U3938" t="s">
        <v>2</v>
      </c>
      <c r="V3938">
        <v>81</v>
      </c>
      <c r="W3938">
        <v>250</v>
      </c>
      <c r="X3938" s="1">
        <v>34667</v>
      </c>
      <c r="Y3938">
        <v>17</v>
      </c>
      <c r="Z3938">
        <v>1</v>
      </c>
      <c r="AA3938">
        <v>4</v>
      </c>
      <c r="AB3938">
        <v>0</v>
      </c>
      <c r="AC3938">
        <v>1</v>
      </c>
      <c r="AD3938">
        <v>5</v>
      </c>
      <c r="AE3938">
        <v>7</v>
      </c>
      <c r="AF3938">
        <v>4</v>
      </c>
      <c r="AG3938" t="s">
        <v>154</v>
      </c>
      <c r="AH3938">
        <v>6</v>
      </c>
      <c r="AI3938">
        <v>4</v>
      </c>
      <c r="AJ3938" t="s">
        <v>112</v>
      </c>
      <c r="AK3938">
        <v>1</v>
      </c>
      <c r="AL3938">
        <v>0</v>
      </c>
      <c r="AM3938" t="s">
        <v>4</v>
      </c>
      <c r="AN3938">
        <v>12</v>
      </c>
      <c r="AO3938">
        <v>9</v>
      </c>
      <c r="AP3938" t="s">
        <v>141</v>
      </c>
      <c r="AQ3938">
        <v>2</v>
      </c>
      <c r="AR3938">
        <v>7</v>
      </c>
      <c r="AS3938">
        <v>9</v>
      </c>
      <c r="AT3938" t="s">
        <v>5</v>
      </c>
      <c r="AU3938" t="s">
        <v>64</v>
      </c>
      <c r="AV3938" t="s">
        <v>82</v>
      </c>
      <c r="AW3938" t="s">
        <v>83</v>
      </c>
      <c r="AX3938" t="s">
        <v>84</v>
      </c>
      <c r="AY3938">
        <v>0</v>
      </c>
    </row>
    <row r="3939" spans="1:51" x14ac:dyDescent="0.3">
      <c r="A3939" s="1">
        <v>43050</v>
      </c>
      <c r="B3939" s="2">
        <v>0.35416666666666669</v>
      </c>
      <c r="C3939" t="s">
        <v>60</v>
      </c>
      <c r="D3939" t="s">
        <v>1088</v>
      </c>
      <c r="E3939" t="s">
        <v>232</v>
      </c>
      <c r="F3939" t="s">
        <v>1043</v>
      </c>
      <c r="G3939" t="s">
        <v>172</v>
      </c>
      <c r="H3939" t="s">
        <v>182</v>
      </c>
      <c r="I3939" t="s">
        <v>66</v>
      </c>
      <c r="J3939" t="s">
        <v>67</v>
      </c>
      <c r="K3939">
        <v>2</v>
      </c>
      <c r="L3939" t="s">
        <v>1267</v>
      </c>
      <c r="M3939" t="s">
        <v>519</v>
      </c>
      <c r="N3939" t="s">
        <v>976</v>
      </c>
      <c r="O3939" t="s">
        <v>126</v>
      </c>
      <c r="P3939" t="s">
        <v>1165</v>
      </c>
      <c r="Q3939" t="s">
        <v>1166</v>
      </c>
      <c r="R3939" t="s">
        <v>1089</v>
      </c>
      <c r="S3939" t="s">
        <v>110</v>
      </c>
      <c r="T3939">
        <v>20</v>
      </c>
      <c r="U3939" t="s">
        <v>88</v>
      </c>
      <c r="V3939">
        <v>77</v>
      </c>
      <c r="W3939">
        <v>193</v>
      </c>
      <c r="X3939" s="1">
        <v>33762</v>
      </c>
      <c r="Y3939">
        <v>8</v>
      </c>
      <c r="Z3939">
        <v>1</v>
      </c>
      <c r="AA3939">
        <v>3</v>
      </c>
      <c r="AB3939">
        <v>1</v>
      </c>
      <c r="AC3939">
        <v>0</v>
      </c>
      <c r="AD3939">
        <v>2</v>
      </c>
      <c r="AE3939">
        <v>8</v>
      </c>
      <c r="AF3939">
        <v>3</v>
      </c>
      <c r="AG3939" t="s">
        <v>161</v>
      </c>
      <c r="AH3939">
        <v>5</v>
      </c>
      <c r="AI3939">
        <v>3</v>
      </c>
      <c r="AJ3939" t="s">
        <v>149</v>
      </c>
      <c r="AK3939">
        <v>3</v>
      </c>
      <c r="AL3939">
        <v>0</v>
      </c>
      <c r="AM3939" t="s">
        <v>4</v>
      </c>
      <c r="AN3939">
        <v>4</v>
      </c>
      <c r="AO3939">
        <v>2</v>
      </c>
      <c r="AP3939" t="s">
        <v>80</v>
      </c>
      <c r="AQ3939">
        <v>0</v>
      </c>
      <c r="AR3939">
        <v>1</v>
      </c>
      <c r="AS3939">
        <v>1</v>
      </c>
      <c r="AT3939" t="s">
        <v>5</v>
      </c>
      <c r="AU3939" t="s">
        <v>64</v>
      </c>
      <c r="AV3939" t="s">
        <v>82</v>
      </c>
      <c r="AW3939" t="s">
        <v>83</v>
      </c>
      <c r="AX3939" t="s">
        <v>84</v>
      </c>
      <c r="AY3939">
        <v>0</v>
      </c>
    </row>
    <row r="3940" spans="1:51" x14ac:dyDescent="0.3">
      <c r="A3940" s="1">
        <v>43050</v>
      </c>
      <c r="B3940" s="2">
        <v>0.35416666666666669</v>
      </c>
      <c r="C3940" t="s">
        <v>60</v>
      </c>
      <c r="D3940" t="s">
        <v>1421</v>
      </c>
      <c r="E3940" t="s">
        <v>1422</v>
      </c>
      <c r="F3940" t="s">
        <v>1043</v>
      </c>
      <c r="G3940" t="s">
        <v>172</v>
      </c>
      <c r="H3940" t="s">
        <v>182</v>
      </c>
      <c r="I3940" t="s">
        <v>66</v>
      </c>
      <c r="J3940" t="s">
        <v>67</v>
      </c>
      <c r="K3940">
        <v>2</v>
      </c>
      <c r="L3940" t="s">
        <v>1267</v>
      </c>
      <c r="M3940" t="s">
        <v>519</v>
      </c>
      <c r="N3940" t="s">
        <v>976</v>
      </c>
      <c r="O3940" t="s">
        <v>126</v>
      </c>
      <c r="P3940" t="s">
        <v>1165</v>
      </c>
      <c r="Q3940" t="s">
        <v>1166</v>
      </c>
      <c r="R3940" t="s">
        <v>1423</v>
      </c>
      <c r="S3940" t="s">
        <v>110</v>
      </c>
      <c r="T3940">
        <v>14</v>
      </c>
      <c r="U3940" t="s">
        <v>145</v>
      </c>
      <c r="V3940">
        <v>76</v>
      </c>
      <c r="W3940">
        <v>200</v>
      </c>
      <c r="X3940" s="1">
        <v>33802</v>
      </c>
      <c r="Y3940">
        <v>0</v>
      </c>
      <c r="Z3940">
        <v>0</v>
      </c>
      <c r="AA3940">
        <v>1</v>
      </c>
      <c r="AB3940">
        <v>0</v>
      </c>
      <c r="AC3940">
        <v>0</v>
      </c>
      <c r="AD3940">
        <v>1</v>
      </c>
      <c r="AE3940">
        <v>0</v>
      </c>
      <c r="AF3940">
        <v>0</v>
      </c>
      <c r="AG3940" t="s">
        <v>4</v>
      </c>
      <c r="AH3940">
        <v>0</v>
      </c>
      <c r="AI3940">
        <v>0</v>
      </c>
      <c r="AJ3940" t="s">
        <v>4</v>
      </c>
      <c r="AK3940">
        <v>0</v>
      </c>
      <c r="AL3940">
        <v>0</v>
      </c>
      <c r="AM3940" t="s">
        <v>4</v>
      </c>
      <c r="AN3940">
        <v>0</v>
      </c>
      <c r="AO3940">
        <v>0</v>
      </c>
      <c r="AP3940" t="s">
        <v>4</v>
      </c>
      <c r="AQ3940">
        <v>0</v>
      </c>
      <c r="AR3940">
        <v>1</v>
      </c>
      <c r="AS3940">
        <v>1</v>
      </c>
      <c r="AT3940" t="s">
        <v>5</v>
      </c>
      <c r="AU3940" t="s">
        <v>64</v>
      </c>
      <c r="AV3940" t="s">
        <v>82</v>
      </c>
      <c r="AW3940" t="s">
        <v>83</v>
      </c>
      <c r="AX3940" t="s">
        <v>84</v>
      </c>
      <c r="AY3940">
        <v>0</v>
      </c>
    </row>
    <row r="3941" spans="1:51" x14ac:dyDescent="0.3">
      <c r="A3941" s="1">
        <v>43050</v>
      </c>
      <c r="B3941" s="2">
        <v>0.35416666666666669</v>
      </c>
      <c r="C3941" t="s">
        <v>60</v>
      </c>
      <c r="D3941" t="s">
        <v>1095</v>
      </c>
      <c r="E3941" t="s">
        <v>1096</v>
      </c>
      <c r="F3941" t="s">
        <v>1043</v>
      </c>
      <c r="G3941" t="s">
        <v>172</v>
      </c>
      <c r="H3941" t="s">
        <v>182</v>
      </c>
      <c r="I3941" t="s">
        <v>66</v>
      </c>
      <c r="J3941" t="s">
        <v>67</v>
      </c>
      <c r="K3941">
        <v>2</v>
      </c>
      <c r="L3941" t="s">
        <v>1267</v>
      </c>
      <c r="M3941" t="s">
        <v>519</v>
      </c>
      <c r="N3941" t="s">
        <v>976</v>
      </c>
      <c r="O3941" t="s">
        <v>126</v>
      </c>
      <c r="P3941" t="s">
        <v>1165</v>
      </c>
      <c r="Q3941" t="s">
        <v>1166</v>
      </c>
      <c r="R3941" t="s">
        <v>1097</v>
      </c>
      <c r="S3941" t="s">
        <v>110</v>
      </c>
      <c r="T3941">
        <v>6</v>
      </c>
      <c r="U3941" t="s">
        <v>95</v>
      </c>
      <c r="V3941">
        <v>81</v>
      </c>
      <c r="W3941">
        <v>188</v>
      </c>
      <c r="X3941" s="1">
        <v>31476</v>
      </c>
      <c r="Y3941">
        <v>0</v>
      </c>
      <c r="Z3941">
        <v>0</v>
      </c>
      <c r="AA3941">
        <v>1</v>
      </c>
      <c r="AB3941">
        <v>1</v>
      </c>
      <c r="AC3941">
        <v>0</v>
      </c>
      <c r="AD3941">
        <v>0</v>
      </c>
      <c r="AE3941">
        <v>1</v>
      </c>
      <c r="AF3941">
        <v>0</v>
      </c>
      <c r="AG3941" t="s">
        <v>4</v>
      </c>
      <c r="AH3941">
        <v>0</v>
      </c>
      <c r="AI3941">
        <v>0</v>
      </c>
      <c r="AJ3941" t="s">
        <v>4</v>
      </c>
      <c r="AK3941">
        <v>1</v>
      </c>
      <c r="AL3941">
        <v>0</v>
      </c>
      <c r="AM3941" t="s">
        <v>4</v>
      </c>
      <c r="AN3941">
        <v>0</v>
      </c>
      <c r="AO3941">
        <v>0</v>
      </c>
      <c r="AP3941" t="s">
        <v>4</v>
      </c>
      <c r="AQ3941">
        <v>0</v>
      </c>
      <c r="AR3941">
        <v>1</v>
      </c>
      <c r="AS3941">
        <v>1</v>
      </c>
      <c r="AT3941" t="s">
        <v>5</v>
      </c>
      <c r="AU3941" t="s">
        <v>64</v>
      </c>
      <c r="AV3941" t="s">
        <v>82</v>
      </c>
      <c r="AW3941" t="s">
        <v>83</v>
      </c>
      <c r="AX3941" t="s">
        <v>84</v>
      </c>
      <c r="AY3941">
        <v>0</v>
      </c>
    </row>
    <row r="3942" spans="1:51" x14ac:dyDescent="0.3">
      <c r="A3942" s="1">
        <v>43050</v>
      </c>
      <c r="B3942" s="2">
        <v>0.35416666666666669</v>
      </c>
      <c r="C3942" t="s">
        <v>60</v>
      </c>
      <c r="D3942" t="s">
        <v>526</v>
      </c>
      <c r="E3942" t="s">
        <v>527</v>
      </c>
      <c r="F3942" t="s">
        <v>5</v>
      </c>
      <c r="G3942" t="s">
        <v>64</v>
      </c>
      <c r="H3942" t="s">
        <v>82</v>
      </c>
      <c r="I3942" t="s">
        <v>83</v>
      </c>
      <c r="J3942" t="s">
        <v>84</v>
      </c>
      <c r="K3942">
        <v>0</v>
      </c>
      <c r="L3942" t="s">
        <v>1267</v>
      </c>
      <c r="M3942" t="s">
        <v>519</v>
      </c>
      <c r="N3942" t="s">
        <v>976</v>
      </c>
      <c r="O3942" t="s">
        <v>126</v>
      </c>
      <c r="P3942" t="s">
        <v>1165</v>
      </c>
      <c r="Q3942" t="s">
        <v>1166</v>
      </c>
      <c r="R3942" t="s">
        <v>528</v>
      </c>
      <c r="S3942" t="s">
        <v>75</v>
      </c>
      <c r="T3942">
        <v>40</v>
      </c>
      <c r="U3942" t="s">
        <v>2</v>
      </c>
      <c r="V3942">
        <v>82</v>
      </c>
      <c r="W3942">
        <v>205</v>
      </c>
      <c r="X3942" s="1">
        <v>34684</v>
      </c>
      <c r="Y3942">
        <v>33</v>
      </c>
      <c r="Z3942">
        <v>3</v>
      </c>
      <c r="AA3942">
        <v>3</v>
      </c>
      <c r="AB3942">
        <v>1</v>
      </c>
      <c r="AC3942">
        <v>1</v>
      </c>
      <c r="AD3942">
        <v>3</v>
      </c>
      <c r="AE3942">
        <v>19</v>
      </c>
      <c r="AF3942">
        <v>12</v>
      </c>
      <c r="AG3942" t="s">
        <v>129</v>
      </c>
      <c r="AH3942">
        <v>18</v>
      </c>
      <c r="AI3942">
        <v>12</v>
      </c>
      <c r="AJ3942" t="s">
        <v>112</v>
      </c>
      <c r="AK3942">
        <v>1</v>
      </c>
      <c r="AL3942">
        <v>0</v>
      </c>
      <c r="AM3942" t="s">
        <v>4</v>
      </c>
      <c r="AN3942">
        <v>11</v>
      </c>
      <c r="AO3942">
        <v>9</v>
      </c>
      <c r="AP3942" t="s">
        <v>1162</v>
      </c>
      <c r="AQ3942">
        <v>3</v>
      </c>
      <c r="AR3942">
        <v>12</v>
      </c>
      <c r="AS3942">
        <v>15</v>
      </c>
      <c r="AT3942" t="s">
        <v>1043</v>
      </c>
      <c r="AU3942" t="s">
        <v>172</v>
      </c>
      <c r="AV3942" t="s">
        <v>182</v>
      </c>
      <c r="AW3942" t="s">
        <v>66</v>
      </c>
      <c r="AX3942" t="s">
        <v>67</v>
      </c>
      <c r="AY3942">
        <v>2</v>
      </c>
    </row>
    <row r="3943" spans="1:51" x14ac:dyDescent="0.3">
      <c r="A3943" s="1">
        <v>43050</v>
      </c>
      <c r="B3943" s="2">
        <v>0.35416666666666669</v>
      </c>
      <c r="C3943" t="s">
        <v>60</v>
      </c>
      <c r="D3943" t="s">
        <v>515</v>
      </c>
      <c r="E3943" t="s">
        <v>516</v>
      </c>
      <c r="F3943" t="s">
        <v>5</v>
      </c>
      <c r="G3943" t="s">
        <v>64</v>
      </c>
      <c r="H3943" t="s">
        <v>82</v>
      </c>
      <c r="I3943" t="s">
        <v>83</v>
      </c>
      <c r="J3943" t="s">
        <v>84</v>
      </c>
      <c r="K3943">
        <v>0</v>
      </c>
      <c r="L3943" t="s">
        <v>1267</v>
      </c>
      <c r="M3943" t="s">
        <v>519</v>
      </c>
      <c r="N3943" t="s">
        <v>976</v>
      </c>
      <c r="O3943" t="s">
        <v>126</v>
      </c>
      <c r="P3943" t="s">
        <v>1165</v>
      </c>
      <c r="Q3943" t="s">
        <v>1166</v>
      </c>
      <c r="R3943" t="s">
        <v>522</v>
      </c>
      <c r="S3943" t="s">
        <v>75</v>
      </c>
      <c r="T3943">
        <v>38</v>
      </c>
      <c r="U3943" t="s">
        <v>95</v>
      </c>
      <c r="V3943">
        <v>79</v>
      </c>
      <c r="W3943">
        <v>215</v>
      </c>
      <c r="X3943" s="1">
        <v>33462</v>
      </c>
      <c r="Y3943">
        <v>13</v>
      </c>
      <c r="Z3943">
        <v>4</v>
      </c>
      <c r="AA3943">
        <v>0</v>
      </c>
      <c r="AB3943">
        <v>2</v>
      </c>
      <c r="AC3943">
        <v>0</v>
      </c>
      <c r="AD3943">
        <v>4</v>
      </c>
      <c r="AE3943">
        <v>13</v>
      </c>
      <c r="AF3943">
        <v>3</v>
      </c>
      <c r="AG3943" t="s">
        <v>661</v>
      </c>
      <c r="AH3943">
        <v>10</v>
      </c>
      <c r="AI3943">
        <v>2</v>
      </c>
      <c r="AJ3943" t="s">
        <v>131</v>
      </c>
      <c r="AK3943">
        <v>3</v>
      </c>
      <c r="AL3943">
        <v>1</v>
      </c>
      <c r="AM3943" t="s">
        <v>116</v>
      </c>
      <c r="AN3943">
        <v>6</v>
      </c>
      <c r="AO3943">
        <v>6</v>
      </c>
      <c r="AP3943" t="s">
        <v>91</v>
      </c>
      <c r="AQ3943">
        <v>0</v>
      </c>
      <c r="AR3943">
        <v>4</v>
      </c>
      <c r="AS3943">
        <v>4</v>
      </c>
      <c r="AT3943" t="s">
        <v>1043</v>
      </c>
      <c r="AU3943" t="s">
        <v>172</v>
      </c>
      <c r="AV3943" t="s">
        <v>182</v>
      </c>
      <c r="AW3943" t="s">
        <v>66</v>
      </c>
      <c r="AX3943" t="s">
        <v>67</v>
      </c>
      <c r="AY3943">
        <v>2</v>
      </c>
    </row>
    <row r="3944" spans="1:51" x14ac:dyDescent="0.3">
      <c r="A3944" s="1">
        <v>43050</v>
      </c>
      <c r="B3944" s="2">
        <v>0.35416666666666669</v>
      </c>
      <c r="C3944" t="s">
        <v>60</v>
      </c>
      <c r="D3944" t="s">
        <v>842</v>
      </c>
      <c r="E3944" t="s">
        <v>195</v>
      </c>
      <c r="F3944" t="s">
        <v>5</v>
      </c>
      <c r="G3944" t="s">
        <v>64</v>
      </c>
      <c r="H3944" t="s">
        <v>82</v>
      </c>
      <c r="I3944" t="s">
        <v>83</v>
      </c>
      <c r="J3944" t="s">
        <v>84</v>
      </c>
      <c r="K3944">
        <v>0</v>
      </c>
      <c r="L3944" t="s">
        <v>1267</v>
      </c>
      <c r="M3944" t="s">
        <v>519</v>
      </c>
      <c r="N3944" t="s">
        <v>976</v>
      </c>
      <c r="O3944" t="s">
        <v>126</v>
      </c>
      <c r="P3944" t="s">
        <v>1165</v>
      </c>
      <c r="Q3944" t="s">
        <v>1166</v>
      </c>
      <c r="R3944" t="s">
        <v>843</v>
      </c>
      <c r="S3944" t="s">
        <v>75</v>
      </c>
      <c r="T3944">
        <v>31</v>
      </c>
      <c r="U3944" t="s">
        <v>88</v>
      </c>
      <c r="V3944">
        <v>73</v>
      </c>
      <c r="W3944">
        <v>190</v>
      </c>
      <c r="X3944" s="1">
        <v>32851</v>
      </c>
      <c r="Y3944">
        <v>11</v>
      </c>
      <c r="Z3944">
        <v>2</v>
      </c>
      <c r="AA3944">
        <v>5</v>
      </c>
      <c r="AB3944">
        <v>1</v>
      </c>
      <c r="AC3944">
        <v>1</v>
      </c>
      <c r="AD3944">
        <v>2</v>
      </c>
      <c r="AE3944">
        <v>13</v>
      </c>
      <c r="AF3944">
        <v>4</v>
      </c>
      <c r="AG3944" t="s">
        <v>427</v>
      </c>
      <c r="AH3944">
        <v>7</v>
      </c>
      <c r="AI3944">
        <v>4</v>
      </c>
      <c r="AJ3944" t="s">
        <v>154</v>
      </c>
      <c r="AK3944">
        <v>6</v>
      </c>
      <c r="AL3944">
        <v>0</v>
      </c>
      <c r="AM3944" t="s">
        <v>4</v>
      </c>
      <c r="AN3944">
        <v>4</v>
      </c>
      <c r="AO3944">
        <v>3</v>
      </c>
      <c r="AP3944" t="s">
        <v>141</v>
      </c>
      <c r="AQ3944">
        <v>0</v>
      </c>
      <c r="AR3944">
        <v>2</v>
      </c>
      <c r="AS3944">
        <v>2</v>
      </c>
      <c r="AT3944" t="s">
        <v>1043</v>
      </c>
      <c r="AU3944" t="s">
        <v>172</v>
      </c>
      <c r="AV3944" t="s">
        <v>182</v>
      </c>
      <c r="AW3944" t="s">
        <v>66</v>
      </c>
      <c r="AX3944" t="s">
        <v>67</v>
      </c>
      <c r="AY3944">
        <v>2</v>
      </c>
    </row>
    <row r="3945" spans="1:51" x14ac:dyDescent="0.3">
      <c r="A3945" s="1">
        <v>43050</v>
      </c>
      <c r="B3945" s="2">
        <v>0.35416666666666669</v>
      </c>
      <c r="C3945" t="s">
        <v>60</v>
      </c>
      <c r="D3945" t="s">
        <v>539</v>
      </c>
      <c r="E3945" t="s">
        <v>487</v>
      </c>
      <c r="F3945" t="s">
        <v>5</v>
      </c>
      <c r="G3945" t="s">
        <v>64</v>
      </c>
      <c r="H3945" t="s">
        <v>82</v>
      </c>
      <c r="I3945" t="s">
        <v>83</v>
      </c>
      <c r="J3945" t="s">
        <v>84</v>
      </c>
      <c r="K3945">
        <v>0</v>
      </c>
      <c r="L3945" t="s">
        <v>1267</v>
      </c>
      <c r="M3945" t="s">
        <v>519</v>
      </c>
      <c r="N3945" t="s">
        <v>976</v>
      </c>
      <c r="O3945" t="s">
        <v>126</v>
      </c>
      <c r="P3945" t="s">
        <v>1165</v>
      </c>
      <c r="Q3945" t="s">
        <v>1166</v>
      </c>
      <c r="R3945" t="s">
        <v>540</v>
      </c>
      <c r="S3945" t="s">
        <v>75</v>
      </c>
      <c r="T3945">
        <v>26</v>
      </c>
      <c r="U3945" t="s">
        <v>2</v>
      </c>
      <c r="V3945">
        <v>83</v>
      </c>
      <c r="W3945">
        <v>220</v>
      </c>
      <c r="X3945" s="1">
        <v>33235</v>
      </c>
      <c r="Y3945">
        <v>8</v>
      </c>
      <c r="Z3945">
        <v>1</v>
      </c>
      <c r="AA3945">
        <v>1</v>
      </c>
      <c r="AB3945">
        <v>0</v>
      </c>
      <c r="AC3945">
        <v>1</v>
      </c>
      <c r="AD3945">
        <v>5</v>
      </c>
      <c r="AE3945">
        <v>10</v>
      </c>
      <c r="AF3945">
        <v>4</v>
      </c>
      <c r="AG3945" t="s">
        <v>97</v>
      </c>
      <c r="AH3945">
        <v>9</v>
      </c>
      <c r="AI3945">
        <v>4</v>
      </c>
      <c r="AJ3945" t="s">
        <v>90</v>
      </c>
      <c r="AK3945">
        <v>1</v>
      </c>
      <c r="AL3945">
        <v>0</v>
      </c>
      <c r="AM3945" t="s">
        <v>4</v>
      </c>
      <c r="AN3945">
        <v>0</v>
      </c>
      <c r="AO3945">
        <v>0</v>
      </c>
      <c r="AP3945" t="s">
        <v>4</v>
      </c>
      <c r="AQ3945">
        <v>2</v>
      </c>
      <c r="AR3945">
        <v>5</v>
      </c>
      <c r="AS3945">
        <v>7</v>
      </c>
      <c r="AT3945" t="s">
        <v>1043</v>
      </c>
      <c r="AU3945" t="s">
        <v>172</v>
      </c>
      <c r="AV3945" t="s">
        <v>182</v>
      </c>
      <c r="AW3945" t="s">
        <v>66</v>
      </c>
      <c r="AX3945" t="s">
        <v>67</v>
      </c>
      <c r="AY3945">
        <v>2</v>
      </c>
    </row>
    <row r="3946" spans="1:51" x14ac:dyDescent="0.3">
      <c r="A3946" s="1">
        <v>43050</v>
      </c>
      <c r="B3946" s="2">
        <v>0.35416666666666669</v>
      </c>
      <c r="C3946" t="s">
        <v>60</v>
      </c>
      <c r="D3946" t="s">
        <v>531</v>
      </c>
      <c r="E3946" t="s">
        <v>323</v>
      </c>
      <c r="F3946" t="s">
        <v>5</v>
      </c>
      <c r="G3946" t="s">
        <v>64</v>
      </c>
      <c r="H3946" t="s">
        <v>82</v>
      </c>
      <c r="I3946" t="s">
        <v>83</v>
      </c>
      <c r="J3946" t="s">
        <v>84</v>
      </c>
      <c r="K3946">
        <v>0</v>
      </c>
      <c r="L3946" t="s">
        <v>1267</v>
      </c>
      <c r="M3946" t="s">
        <v>519</v>
      </c>
      <c r="N3946" t="s">
        <v>976</v>
      </c>
      <c r="O3946" t="s">
        <v>126</v>
      </c>
      <c r="P3946" t="s">
        <v>1165</v>
      </c>
      <c r="Q3946" t="s">
        <v>1166</v>
      </c>
      <c r="R3946" t="s">
        <v>532</v>
      </c>
      <c r="S3946" t="s">
        <v>75</v>
      </c>
      <c r="T3946">
        <v>19</v>
      </c>
      <c r="U3946" t="s">
        <v>145</v>
      </c>
      <c r="V3946">
        <v>79</v>
      </c>
      <c r="W3946">
        <v>200</v>
      </c>
      <c r="X3946" s="1">
        <v>33552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2</v>
      </c>
      <c r="AE3946">
        <v>3</v>
      </c>
      <c r="AF3946">
        <v>0</v>
      </c>
      <c r="AG3946" t="s">
        <v>4</v>
      </c>
      <c r="AH3946">
        <v>1</v>
      </c>
      <c r="AI3946">
        <v>0</v>
      </c>
      <c r="AJ3946" t="s">
        <v>4</v>
      </c>
      <c r="AK3946">
        <v>2</v>
      </c>
      <c r="AL3946">
        <v>0</v>
      </c>
      <c r="AM3946" t="s">
        <v>4</v>
      </c>
      <c r="AN3946">
        <v>0</v>
      </c>
      <c r="AO3946">
        <v>0</v>
      </c>
      <c r="AP3946" t="s">
        <v>4</v>
      </c>
      <c r="AQ3946">
        <v>1</v>
      </c>
      <c r="AR3946">
        <v>0</v>
      </c>
      <c r="AS3946">
        <v>1</v>
      </c>
      <c r="AT3946" t="s">
        <v>1043</v>
      </c>
      <c r="AU3946" t="s">
        <v>172</v>
      </c>
      <c r="AV3946" t="s">
        <v>182</v>
      </c>
      <c r="AW3946" t="s">
        <v>66</v>
      </c>
      <c r="AX3946" t="s">
        <v>67</v>
      </c>
      <c r="AY3946">
        <v>2</v>
      </c>
    </row>
    <row r="3947" spans="1:51" x14ac:dyDescent="0.3">
      <c r="A3947" s="1">
        <v>43050</v>
      </c>
      <c r="B3947" s="2">
        <v>0.35416666666666669</v>
      </c>
      <c r="C3947" t="s">
        <v>60</v>
      </c>
      <c r="D3947" t="s">
        <v>523</v>
      </c>
      <c r="E3947" t="s">
        <v>524</v>
      </c>
      <c r="F3947" t="s">
        <v>5</v>
      </c>
      <c r="G3947" t="s">
        <v>64</v>
      </c>
      <c r="H3947" t="s">
        <v>82</v>
      </c>
      <c r="I3947" t="s">
        <v>83</v>
      </c>
      <c r="J3947" t="s">
        <v>84</v>
      </c>
      <c r="K3947">
        <v>0</v>
      </c>
      <c r="L3947" t="s">
        <v>1267</v>
      </c>
      <c r="M3947" t="s">
        <v>519</v>
      </c>
      <c r="N3947" t="s">
        <v>976</v>
      </c>
      <c r="O3947" t="s">
        <v>126</v>
      </c>
      <c r="P3947" t="s">
        <v>1165</v>
      </c>
      <c r="Q3947" t="s">
        <v>1166</v>
      </c>
      <c r="R3947" t="s">
        <v>525</v>
      </c>
      <c r="S3947" t="s">
        <v>110</v>
      </c>
      <c r="T3947">
        <v>33</v>
      </c>
      <c r="U3947" t="s">
        <v>88</v>
      </c>
      <c r="V3947">
        <v>78</v>
      </c>
      <c r="W3947">
        <v>223</v>
      </c>
      <c r="X3947" s="1">
        <v>33949</v>
      </c>
      <c r="Y3947">
        <v>16</v>
      </c>
      <c r="Z3947">
        <v>3</v>
      </c>
      <c r="AA3947">
        <v>2</v>
      </c>
      <c r="AB3947">
        <v>3</v>
      </c>
      <c r="AC3947">
        <v>0</v>
      </c>
      <c r="AD3947">
        <v>3</v>
      </c>
      <c r="AE3947">
        <v>11</v>
      </c>
      <c r="AF3947">
        <v>5</v>
      </c>
      <c r="AG3947" t="s">
        <v>436</v>
      </c>
      <c r="AH3947">
        <v>7</v>
      </c>
      <c r="AI3947">
        <v>3</v>
      </c>
      <c r="AJ3947" t="s">
        <v>162</v>
      </c>
      <c r="AK3947">
        <v>4</v>
      </c>
      <c r="AL3947">
        <v>2</v>
      </c>
      <c r="AM3947" t="s">
        <v>80</v>
      </c>
      <c r="AN3947">
        <v>4</v>
      </c>
      <c r="AO3947">
        <v>4</v>
      </c>
      <c r="AP3947" t="s">
        <v>91</v>
      </c>
      <c r="AQ3947">
        <v>0</v>
      </c>
      <c r="AR3947">
        <v>3</v>
      </c>
      <c r="AS3947">
        <v>3</v>
      </c>
      <c r="AT3947" t="s">
        <v>1043</v>
      </c>
      <c r="AU3947" t="s">
        <v>172</v>
      </c>
      <c r="AV3947" t="s">
        <v>182</v>
      </c>
      <c r="AW3947" t="s">
        <v>66</v>
      </c>
      <c r="AX3947" t="s">
        <v>67</v>
      </c>
      <c r="AY3947">
        <v>2</v>
      </c>
    </row>
    <row r="3948" spans="1:51" x14ac:dyDescent="0.3">
      <c r="A3948" s="1">
        <v>43050</v>
      </c>
      <c r="B3948" s="2">
        <v>0.35416666666666669</v>
      </c>
      <c r="C3948" t="s">
        <v>60</v>
      </c>
      <c r="D3948" t="s">
        <v>533</v>
      </c>
      <c r="E3948" t="s">
        <v>534</v>
      </c>
      <c r="F3948" t="s">
        <v>5</v>
      </c>
      <c r="G3948" t="s">
        <v>64</v>
      </c>
      <c r="H3948" t="s">
        <v>82</v>
      </c>
      <c r="I3948" t="s">
        <v>83</v>
      </c>
      <c r="J3948" t="s">
        <v>84</v>
      </c>
      <c r="K3948">
        <v>0</v>
      </c>
      <c r="L3948" t="s">
        <v>1267</v>
      </c>
      <c r="M3948" t="s">
        <v>519</v>
      </c>
      <c r="N3948" t="s">
        <v>976</v>
      </c>
      <c r="O3948" t="s">
        <v>126</v>
      </c>
      <c r="P3948" t="s">
        <v>1165</v>
      </c>
      <c r="Q3948" t="s">
        <v>1166</v>
      </c>
      <c r="R3948" t="s">
        <v>535</v>
      </c>
      <c r="S3948" t="s">
        <v>110</v>
      </c>
      <c r="T3948">
        <v>22</v>
      </c>
      <c r="U3948" t="s">
        <v>101</v>
      </c>
      <c r="V3948">
        <v>85</v>
      </c>
      <c r="W3948">
        <v>216</v>
      </c>
      <c r="X3948" s="1">
        <v>35486</v>
      </c>
      <c r="Y3948">
        <v>2</v>
      </c>
      <c r="Z3948">
        <v>0</v>
      </c>
      <c r="AA3948">
        <v>0</v>
      </c>
      <c r="AB3948">
        <v>1</v>
      </c>
      <c r="AC3948">
        <v>1</v>
      </c>
      <c r="AD3948">
        <v>5</v>
      </c>
      <c r="AE3948">
        <v>3</v>
      </c>
      <c r="AF3948">
        <v>1</v>
      </c>
      <c r="AG3948" t="s">
        <v>116</v>
      </c>
      <c r="AH3948">
        <v>2</v>
      </c>
      <c r="AI3948">
        <v>1</v>
      </c>
      <c r="AJ3948" t="s">
        <v>80</v>
      </c>
      <c r="AK3948">
        <v>1</v>
      </c>
      <c r="AL3948">
        <v>0</v>
      </c>
      <c r="AM3948" t="s">
        <v>4</v>
      </c>
      <c r="AN3948">
        <v>1</v>
      </c>
      <c r="AO3948">
        <v>0</v>
      </c>
      <c r="AP3948" t="s">
        <v>4</v>
      </c>
      <c r="AQ3948">
        <v>1</v>
      </c>
      <c r="AR3948">
        <v>4</v>
      </c>
      <c r="AS3948">
        <v>5</v>
      </c>
      <c r="AT3948" t="s">
        <v>1043</v>
      </c>
      <c r="AU3948" t="s">
        <v>172</v>
      </c>
      <c r="AV3948" t="s">
        <v>182</v>
      </c>
      <c r="AW3948" t="s">
        <v>66</v>
      </c>
      <c r="AX3948" t="s">
        <v>67</v>
      </c>
      <c r="AY3948">
        <v>2</v>
      </c>
    </row>
    <row r="3949" spans="1:51" x14ac:dyDescent="0.3">
      <c r="A3949" s="1">
        <v>43050</v>
      </c>
      <c r="B3949" s="2">
        <v>0.35416666666666669</v>
      </c>
      <c r="C3949" t="s">
        <v>60</v>
      </c>
      <c r="D3949" t="s">
        <v>1263</v>
      </c>
      <c r="E3949" t="s">
        <v>1047</v>
      </c>
      <c r="F3949" t="s">
        <v>5</v>
      </c>
      <c r="G3949" t="s">
        <v>64</v>
      </c>
      <c r="H3949" t="s">
        <v>82</v>
      </c>
      <c r="I3949" t="s">
        <v>83</v>
      </c>
      <c r="J3949" t="s">
        <v>84</v>
      </c>
      <c r="K3949">
        <v>0</v>
      </c>
      <c r="L3949" t="s">
        <v>1267</v>
      </c>
      <c r="M3949" t="s">
        <v>519</v>
      </c>
      <c r="N3949" t="s">
        <v>976</v>
      </c>
      <c r="O3949" t="s">
        <v>126</v>
      </c>
      <c r="P3949" t="s">
        <v>1165</v>
      </c>
      <c r="Q3949" t="s">
        <v>1166</v>
      </c>
      <c r="R3949" t="s">
        <v>1264</v>
      </c>
      <c r="S3949" t="s">
        <v>110</v>
      </c>
      <c r="T3949">
        <v>15</v>
      </c>
      <c r="U3949" t="s">
        <v>145</v>
      </c>
      <c r="V3949">
        <v>78</v>
      </c>
      <c r="W3949">
        <v>209</v>
      </c>
      <c r="X3949" s="1">
        <v>32233</v>
      </c>
      <c r="Y3949">
        <v>5</v>
      </c>
      <c r="Z3949">
        <v>0</v>
      </c>
      <c r="AA3949">
        <v>0</v>
      </c>
      <c r="AB3949">
        <v>2</v>
      </c>
      <c r="AC3949">
        <v>0</v>
      </c>
      <c r="AD3949">
        <v>2</v>
      </c>
      <c r="AE3949">
        <v>4</v>
      </c>
      <c r="AF3949">
        <v>2</v>
      </c>
      <c r="AG3949" t="s">
        <v>80</v>
      </c>
      <c r="AH3949">
        <v>3</v>
      </c>
      <c r="AI3949">
        <v>1</v>
      </c>
      <c r="AJ3949" t="s">
        <v>116</v>
      </c>
      <c r="AK3949">
        <v>1</v>
      </c>
      <c r="AL3949">
        <v>1</v>
      </c>
      <c r="AM3949" t="s">
        <v>91</v>
      </c>
      <c r="AN3949">
        <v>0</v>
      </c>
      <c r="AO3949">
        <v>0</v>
      </c>
      <c r="AP3949" t="s">
        <v>4</v>
      </c>
      <c r="AQ3949">
        <v>0</v>
      </c>
      <c r="AR3949">
        <v>1</v>
      </c>
      <c r="AS3949">
        <v>1</v>
      </c>
      <c r="AT3949" t="s">
        <v>1043</v>
      </c>
      <c r="AU3949" t="s">
        <v>172</v>
      </c>
      <c r="AV3949" t="s">
        <v>182</v>
      </c>
      <c r="AW3949" t="s">
        <v>66</v>
      </c>
      <c r="AX3949" t="s">
        <v>67</v>
      </c>
      <c r="AY3949">
        <v>2</v>
      </c>
    </row>
    <row r="3950" spans="1:51" x14ac:dyDescent="0.3">
      <c r="A3950" s="1">
        <v>43050</v>
      </c>
      <c r="B3950" s="2">
        <v>0.35416666666666669</v>
      </c>
      <c r="C3950" t="s">
        <v>60</v>
      </c>
      <c r="D3950" t="s">
        <v>536</v>
      </c>
      <c r="E3950" t="s">
        <v>537</v>
      </c>
      <c r="F3950" t="s">
        <v>5</v>
      </c>
      <c r="G3950" t="s">
        <v>64</v>
      </c>
      <c r="H3950" t="s">
        <v>82</v>
      </c>
      <c r="I3950" t="s">
        <v>83</v>
      </c>
      <c r="J3950" t="s">
        <v>84</v>
      </c>
      <c r="K3950">
        <v>0</v>
      </c>
      <c r="L3950" t="s">
        <v>1267</v>
      </c>
      <c r="M3950" t="s">
        <v>519</v>
      </c>
      <c r="N3950" t="s">
        <v>976</v>
      </c>
      <c r="O3950" t="s">
        <v>126</v>
      </c>
      <c r="P3950" t="s">
        <v>1165</v>
      </c>
      <c r="Q3950" t="s">
        <v>1166</v>
      </c>
      <c r="R3950" t="s">
        <v>538</v>
      </c>
      <c r="S3950" t="s">
        <v>110</v>
      </c>
      <c r="T3950">
        <v>15</v>
      </c>
      <c r="U3950" t="s">
        <v>88</v>
      </c>
      <c r="V3950">
        <v>76</v>
      </c>
      <c r="W3950">
        <v>190</v>
      </c>
      <c r="X3950" s="1">
        <v>33124</v>
      </c>
      <c r="Y3950">
        <v>10</v>
      </c>
      <c r="Z3950">
        <v>3</v>
      </c>
      <c r="AA3950">
        <v>0</v>
      </c>
      <c r="AB3950">
        <v>1</v>
      </c>
      <c r="AC3950">
        <v>0</v>
      </c>
      <c r="AD3950">
        <v>1</v>
      </c>
      <c r="AE3950">
        <v>10</v>
      </c>
      <c r="AF3950">
        <v>4</v>
      </c>
      <c r="AG3950" t="s">
        <v>97</v>
      </c>
      <c r="AH3950">
        <v>6</v>
      </c>
      <c r="AI3950">
        <v>2</v>
      </c>
      <c r="AJ3950" t="s">
        <v>116</v>
      </c>
      <c r="AK3950">
        <v>4</v>
      </c>
      <c r="AL3950">
        <v>2</v>
      </c>
      <c r="AM3950" t="s">
        <v>80</v>
      </c>
      <c r="AN3950">
        <v>0</v>
      </c>
      <c r="AO3950">
        <v>0</v>
      </c>
      <c r="AP3950" t="s">
        <v>4</v>
      </c>
      <c r="AQ3950">
        <v>2</v>
      </c>
      <c r="AR3950">
        <v>2</v>
      </c>
      <c r="AS3950">
        <v>4</v>
      </c>
      <c r="AT3950" t="s">
        <v>1043</v>
      </c>
      <c r="AU3950" t="s">
        <v>172</v>
      </c>
      <c r="AV3950" t="s">
        <v>182</v>
      </c>
      <c r="AW3950" t="s">
        <v>66</v>
      </c>
      <c r="AX3950" t="s">
        <v>67</v>
      </c>
      <c r="AY3950">
        <v>2</v>
      </c>
    </row>
    <row r="3951" spans="1:51" x14ac:dyDescent="0.3">
      <c r="A3951" s="1">
        <v>43050</v>
      </c>
      <c r="B3951" s="2">
        <v>0.35416666666666669</v>
      </c>
      <c r="C3951" t="s">
        <v>60</v>
      </c>
      <c r="D3951" t="s">
        <v>915</v>
      </c>
      <c r="E3951" t="s">
        <v>916</v>
      </c>
      <c r="F3951" t="s">
        <v>902</v>
      </c>
      <c r="G3951" t="s">
        <v>64</v>
      </c>
      <c r="H3951" t="s">
        <v>82</v>
      </c>
      <c r="I3951" t="s">
        <v>66</v>
      </c>
      <c r="J3951" t="s">
        <v>67</v>
      </c>
      <c r="K3951">
        <v>1</v>
      </c>
      <c r="L3951" t="s">
        <v>68</v>
      </c>
      <c r="M3951" t="s">
        <v>69</v>
      </c>
      <c r="N3951" t="s">
        <v>520</v>
      </c>
      <c r="O3951" t="s">
        <v>1104</v>
      </c>
      <c r="P3951" t="s">
        <v>178</v>
      </c>
      <c r="Q3951" t="s">
        <v>179</v>
      </c>
      <c r="R3951" t="s">
        <v>917</v>
      </c>
      <c r="S3951" t="s">
        <v>75</v>
      </c>
      <c r="T3951">
        <v>32</v>
      </c>
      <c r="U3951" t="s">
        <v>88</v>
      </c>
      <c r="V3951">
        <v>77</v>
      </c>
      <c r="W3951">
        <v>204</v>
      </c>
      <c r="X3951" s="1">
        <v>33886</v>
      </c>
      <c r="Y3951">
        <v>9</v>
      </c>
      <c r="Z3951">
        <v>8</v>
      </c>
      <c r="AA3951">
        <v>1</v>
      </c>
      <c r="AB3951">
        <v>0</v>
      </c>
      <c r="AC3951">
        <v>0</v>
      </c>
      <c r="AD3951">
        <v>0</v>
      </c>
      <c r="AE3951">
        <v>6</v>
      </c>
      <c r="AF3951">
        <v>4</v>
      </c>
      <c r="AG3951" t="s">
        <v>112</v>
      </c>
      <c r="AH3951">
        <v>3</v>
      </c>
      <c r="AI3951">
        <v>3</v>
      </c>
      <c r="AJ3951" t="s">
        <v>91</v>
      </c>
      <c r="AK3951">
        <v>3</v>
      </c>
      <c r="AL3951">
        <v>1</v>
      </c>
      <c r="AM3951" t="s">
        <v>116</v>
      </c>
      <c r="AN3951">
        <v>1</v>
      </c>
      <c r="AO3951">
        <v>0</v>
      </c>
      <c r="AP3951" t="s">
        <v>4</v>
      </c>
      <c r="AQ3951">
        <v>0</v>
      </c>
      <c r="AR3951">
        <v>1</v>
      </c>
      <c r="AS3951">
        <v>1</v>
      </c>
      <c r="AT3951" t="s">
        <v>751</v>
      </c>
      <c r="AU3951" t="s">
        <v>172</v>
      </c>
      <c r="AV3951" t="s">
        <v>173</v>
      </c>
      <c r="AW3951" t="s">
        <v>83</v>
      </c>
      <c r="AX3951" t="s">
        <v>84</v>
      </c>
      <c r="AY3951">
        <v>0</v>
      </c>
    </row>
    <row r="3952" spans="1:51" x14ac:dyDescent="0.3">
      <c r="A3952" s="1">
        <v>43050</v>
      </c>
      <c r="B3952" s="2">
        <v>0.35416666666666669</v>
      </c>
      <c r="C3952" t="s">
        <v>60</v>
      </c>
      <c r="D3952" t="s">
        <v>912</v>
      </c>
      <c r="E3952" t="s">
        <v>913</v>
      </c>
      <c r="F3952" t="s">
        <v>902</v>
      </c>
      <c r="G3952" t="s">
        <v>64</v>
      </c>
      <c r="H3952" t="s">
        <v>82</v>
      </c>
      <c r="I3952" t="s">
        <v>66</v>
      </c>
      <c r="J3952" t="s">
        <v>67</v>
      </c>
      <c r="K3952">
        <v>1</v>
      </c>
      <c r="L3952" t="s">
        <v>68</v>
      </c>
      <c r="M3952" t="s">
        <v>69</v>
      </c>
      <c r="N3952" t="s">
        <v>520</v>
      </c>
      <c r="O3952" t="s">
        <v>1104</v>
      </c>
      <c r="P3952" t="s">
        <v>178</v>
      </c>
      <c r="Q3952" t="s">
        <v>179</v>
      </c>
      <c r="R3952" t="s">
        <v>914</v>
      </c>
      <c r="S3952" t="s">
        <v>75</v>
      </c>
      <c r="T3952">
        <v>28</v>
      </c>
      <c r="U3952" t="s">
        <v>101</v>
      </c>
      <c r="V3952">
        <v>84</v>
      </c>
      <c r="W3952">
        <v>255</v>
      </c>
      <c r="X3952" s="1">
        <v>32234</v>
      </c>
      <c r="Y3952">
        <v>17</v>
      </c>
      <c r="Z3952">
        <v>2</v>
      </c>
      <c r="AA3952">
        <v>3</v>
      </c>
      <c r="AB3952">
        <v>0</v>
      </c>
      <c r="AC3952">
        <v>1</v>
      </c>
      <c r="AD3952">
        <v>2</v>
      </c>
      <c r="AE3952">
        <v>11</v>
      </c>
      <c r="AF3952">
        <v>8</v>
      </c>
      <c r="AG3952" t="s">
        <v>1211</v>
      </c>
      <c r="AH3952">
        <v>11</v>
      </c>
      <c r="AI3952">
        <v>8</v>
      </c>
      <c r="AJ3952" t="s">
        <v>1211</v>
      </c>
      <c r="AK3952">
        <v>0</v>
      </c>
      <c r="AL3952">
        <v>0</v>
      </c>
      <c r="AM3952" t="s">
        <v>4</v>
      </c>
      <c r="AN3952">
        <v>2</v>
      </c>
      <c r="AO3952">
        <v>1</v>
      </c>
      <c r="AP3952" t="s">
        <v>80</v>
      </c>
      <c r="AQ3952">
        <v>2</v>
      </c>
      <c r="AR3952">
        <v>2</v>
      </c>
      <c r="AS3952">
        <v>4</v>
      </c>
      <c r="AT3952" t="s">
        <v>751</v>
      </c>
      <c r="AU3952" t="s">
        <v>172</v>
      </c>
      <c r="AV3952" t="s">
        <v>173</v>
      </c>
      <c r="AW3952" t="s">
        <v>83</v>
      </c>
      <c r="AX3952" t="s">
        <v>84</v>
      </c>
      <c r="AY3952">
        <v>0</v>
      </c>
    </row>
    <row r="3953" spans="1:51" x14ac:dyDescent="0.3">
      <c r="A3953" s="1">
        <v>43050</v>
      </c>
      <c r="B3953" s="2">
        <v>0.35416666666666669</v>
      </c>
      <c r="C3953" t="s">
        <v>60</v>
      </c>
      <c r="D3953" t="s">
        <v>569</v>
      </c>
      <c r="E3953" t="s">
        <v>885</v>
      </c>
      <c r="F3953" t="s">
        <v>902</v>
      </c>
      <c r="G3953" t="s">
        <v>64</v>
      </c>
      <c r="H3953" t="s">
        <v>82</v>
      </c>
      <c r="I3953" t="s">
        <v>66</v>
      </c>
      <c r="J3953" t="s">
        <v>67</v>
      </c>
      <c r="K3953">
        <v>1</v>
      </c>
      <c r="L3953" t="s">
        <v>68</v>
      </c>
      <c r="M3953" t="s">
        <v>69</v>
      </c>
      <c r="N3953" t="s">
        <v>520</v>
      </c>
      <c r="O3953" t="s">
        <v>1104</v>
      </c>
      <c r="P3953" t="s">
        <v>178</v>
      </c>
      <c r="Q3953" t="s">
        <v>179</v>
      </c>
      <c r="R3953" t="s">
        <v>907</v>
      </c>
      <c r="S3953" t="s">
        <v>75</v>
      </c>
      <c r="T3953">
        <v>25</v>
      </c>
      <c r="U3953" t="s">
        <v>145</v>
      </c>
      <c r="V3953">
        <v>78</v>
      </c>
      <c r="W3953">
        <v>185</v>
      </c>
      <c r="X3953" s="1">
        <v>32603</v>
      </c>
      <c r="Y3953">
        <v>3</v>
      </c>
      <c r="Z3953">
        <v>2</v>
      </c>
      <c r="AA3953">
        <v>0</v>
      </c>
      <c r="AB3953">
        <v>2</v>
      </c>
      <c r="AC3953">
        <v>1</v>
      </c>
      <c r="AD3953">
        <v>1</v>
      </c>
      <c r="AE3953">
        <v>10</v>
      </c>
      <c r="AF3953">
        <v>1</v>
      </c>
      <c r="AG3953" t="s">
        <v>1108</v>
      </c>
      <c r="AH3953">
        <v>6</v>
      </c>
      <c r="AI3953">
        <v>0</v>
      </c>
      <c r="AJ3953" t="s">
        <v>4</v>
      </c>
      <c r="AK3953">
        <v>4</v>
      </c>
      <c r="AL3953">
        <v>1</v>
      </c>
      <c r="AM3953" t="s">
        <v>150</v>
      </c>
      <c r="AN3953">
        <v>0</v>
      </c>
      <c r="AO3953">
        <v>0</v>
      </c>
      <c r="AP3953" t="s">
        <v>4</v>
      </c>
      <c r="AQ3953">
        <v>0</v>
      </c>
      <c r="AR3953">
        <v>4</v>
      </c>
      <c r="AS3953">
        <v>4</v>
      </c>
      <c r="AT3953" t="s">
        <v>751</v>
      </c>
      <c r="AU3953" t="s">
        <v>172</v>
      </c>
      <c r="AV3953" t="s">
        <v>173</v>
      </c>
      <c r="AW3953" t="s">
        <v>83</v>
      </c>
      <c r="AX3953" t="s">
        <v>84</v>
      </c>
      <c r="AY3953">
        <v>0</v>
      </c>
    </row>
    <row r="3954" spans="1:51" x14ac:dyDescent="0.3">
      <c r="A3954" s="1">
        <v>43050</v>
      </c>
      <c r="B3954" s="2">
        <v>0.35416666666666669</v>
      </c>
      <c r="C3954" t="s">
        <v>60</v>
      </c>
      <c r="D3954" t="s">
        <v>909</v>
      </c>
      <c r="E3954" t="s">
        <v>910</v>
      </c>
      <c r="F3954" t="s">
        <v>902</v>
      </c>
      <c r="G3954" t="s">
        <v>64</v>
      </c>
      <c r="H3954" t="s">
        <v>82</v>
      </c>
      <c r="I3954" t="s">
        <v>66</v>
      </c>
      <c r="J3954" t="s">
        <v>67</v>
      </c>
      <c r="K3954">
        <v>1</v>
      </c>
      <c r="L3954" t="s">
        <v>68</v>
      </c>
      <c r="M3954" t="s">
        <v>69</v>
      </c>
      <c r="N3954" t="s">
        <v>520</v>
      </c>
      <c r="O3954" t="s">
        <v>1104</v>
      </c>
      <c r="P3954" t="s">
        <v>178</v>
      </c>
      <c r="Q3954" t="s">
        <v>179</v>
      </c>
      <c r="R3954" t="s">
        <v>911</v>
      </c>
      <c r="S3954" t="s">
        <v>75</v>
      </c>
      <c r="T3954">
        <v>15</v>
      </c>
      <c r="U3954" t="s">
        <v>2</v>
      </c>
      <c r="V3954">
        <v>84</v>
      </c>
      <c r="W3954">
        <v>255</v>
      </c>
      <c r="X3954" s="1">
        <v>35572</v>
      </c>
      <c r="Y3954">
        <v>6</v>
      </c>
      <c r="Z3954">
        <v>2</v>
      </c>
      <c r="AA3954">
        <v>2</v>
      </c>
      <c r="AB3954">
        <v>0</v>
      </c>
      <c r="AC3954">
        <v>1</v>
      </c>
      <c r="AD3954">
        <v>1</v>
      </c>
      <c r="AE3954">
        <v>5</v>
      </c>
      <c r="AF3954">
        <v>3</v>
      </c>
      <c r="AG3954" t="s">
        <v>149</v>
      </c>
      <c r="AH3954">
        <v>3</v>
      </c>
      <c r="AI3954">
        <v>3</v>
      </c>
      <c r="AJ3954" t="s">
        <v>91</v>
      </c>
      <c r="AK3954">
        <v>2</v>
      </c>
      <c r="AL3954">
        <v>0</v>
      </c>
      <c r="AM3954" t="s">
        <v>4</v>
      </c>
      <c r="AN3954">
        <v>0</v>
      </c>
      <c r="AO3954">
        <v>0</v>
      </c>
      <c r="AP3954" t="s">
        <v>4</v>
      </c>
      <c r="AQ3954">
        <v>0</v>
      </c>
      <c r="AR3954">
        <v>2</v>
      </c>
      <c r="AS3954">
        <v>2</v>
      </c>
      <c r="AT3954" t="s">
        <v>751</v>
      </c>
      <c r="AU3954" t="s">
        <v>172</v>
      </c>
      <c r="AV3954" t="s">
        <v>173</v>
      </c>
      <c r="AW3954" t="s">
        <v>83</v>
      </c>
      <c r="AX3954" t="s">
        <v>84</v>
      </c>
      <c r="AY3954">
        <v>0</v>
      </c>
    </row>
    <row r="3955" spans="1:51" x14ac:dyDescent="0.3">
      <c r="A3955" s="1">
        <v>43050</v>
      </c>
      <c r="B3955" s="2">
        <v>0.35416666666666669</v>
      </c>
      <c r="C3955" t="s">
        <v>60</v>
      </c>
      <c r="D3955" t="s">
        <v>918</v>
      </c>
      <c r="E3955" t="s">
        <v>189</v>
      </c>
      <c r="F3955" t="s">
        <v>902</v>
      </c>
      <c r="G3955" t="s">
        <v>64</v>
      </c>
      <c r="H3955" t="s">
        <v>82</v>
      </c>
      <c r="I3955" t="s">
        <v>66</v>
      </c>
      <c r="J3955" t="s">
        <v>67</v>
      </c>
      <c r="K3955">
        <v>1</v>
      </c>
      <c r="L3955" t="s">
        <v>68</v>
      </c>
      <c r="M3955" t="s">
        <v>69</v>
      </c>
      <c r="N3955" t="s">
        <v>520</v>
      </c>
      <c r="O3955" t="s">
        <v>1104</v>
      </c>
      <c r="P3955" t="s">
        <v>178</v>
      </c>
      <c r="Q3955" t="s">
        <v>179</v>
      </c>
      <c r="R3955" t="s">
        <v>919</v>
      </c>
      <c r="S3955" t="s">
        <v>75</v>
      </c>
      <c r="T3955">
        <v>8</v>
      </c>
      <c r="U3955" t="s">
        <v>95</v>
      </c>
      <c r="V3955">
        <v>80</v>
      </c>
      <c r="W3955">
        <v>209</v>
      </c>
      <c r="X3955" s="1">
        <v>34383</v>
      </c>
      <c r="Y3955">
        <v>2</v>
      </c>
      <c r="Z3955">
        <v>0</v>
      </c>
      <c r="AA3955">
        <v>0</v>
      </c>
      <c r="AB3955">
        <v>1</v>
      </c>
      <c r="AC3955">
        <v>0</v>
      </c>
      <c r="AD3955">
        <v>3</v>
      </c>
      <c r="AE3955">
        <v>2</v>
      </c>
      <c r="AF3955">
        <v>1</v>
      </c>
      <c r="AG3955" t="s">
        <v>80</v>
      </c>
      <c r="AH3955">
        <v>2</v>
      </c>
      <c r="AI3955">
        <v>1</v>
      </c>
      <c r="AJ3955" t="s">
        <v>80</v>
      </c>
      <c r="AK3955">
        <v>0</v>
      </c>
      <c r="AL3955">
        <v>0</v>
      </c>
      <c r="AM3955" t="s">
        <v>4</v>
      </c>
      <c r="AN3955">
        <v>0</v>
      </c>
      <c r="AO3955">
        <v>0</v>
      </c>
      <c r="AP3955" t="s">
        <v>4</v>
      </c>
      <c r="AQ3955">
        <v>0</v>
      </c>
      <c r="AR3955">
        <v>1</v>
      </c>
      <c r="AS3955">
        <v>1</v>
      </c>
      <c r="AT3955" t="s">
        <v>751</v>
      </c>
      <c r="AU3955" t="s">
        <v>172</v>
      </c>
      <c r="AV3955" t="s">
        <v>173</v>
      </c>
      <c r="AW3955" t="s">
        <v>83</v>
      </c>
      <c r="AX3955" t="s">
        <v>84</v>
      </c>
      <c r="AY3955">
        <v>0</v>
      </c>
    </row>
    <row r="3956" spans="1:51" x14ac:dyDescent="0.3">
      <c r="A3956" s="1">
        <v>43050</v>
      </c>
      <c r="B3956" s="2">
        <v>0.35416666666666669</v>
      </c>
      <c r="C3956" t="s">
        <v>60</v>
      </c>
      <c r="D3956" t="s">
        <v>1415</v>
      </c>
      <c r="E3956" t="s">
        <v>1240</v>
      </c>
      <c r="F3956" t="s">
        <v>902</v>
      </c>
      <c r="G3956" t="s">
        <v>64</v>
      </c>
      <c r="H3956" t="s">
        <v>82</v>
      </c>
      <c r="I3956" t="s">
        <v>66</v>
      </c>
      <c r="J3956" t="s">
        <v>67</v>
      </c>
      <c r="K3956">
        <v>1</v>
      </c>
      <c r="L3956" t="s">
        <v>68</v>
      </c>
      <c r="M3956" t="s">
        <v>69</v>
      </c>
      <c r="N3956" t="s">
        <v>520</v>
      </c>
      <c r="O3956" t="s">
        <v>1104</v>
      </c>
      <c r="P3956" t="s">
        <v>178</v>
      </c>
      <c r="Q3956" t="s">
        <v>179</v>
      </c>
      <c r="R3956" t="s">
        <v>1416</v>
      </c>
      <c r="S3956" t="s">
        <v>110</v>
      </c>
      <c r="T3956">
        <v>30</v>
      </c>
      <c r="U3956" t="s">
        <v>2</v>
      </c>
      <c r="V3956">
        <v>83</v>
      </c>
      <c r="W3956">
        <v>246</v>
      </c>
      <c r="X3956" s="1">
        <v>34740</v>
      </c>
      <c r="Y3956">
        <v>17</v>
      </c>
      <c r="Z3956">
        <v>2</v>
      </c>
      <c r="AA3956">
        <v>3</v>
      </c>
      <c r="AB3956">
        <v>0</v>
      </c>
      <c r="AC3956">
        <v>0</v>
      </c>
      <c r="AD3956">
        <v>0</v>
      </c>
      <c r="AE3956">
        <v>11</v>
      </c>
      <c r="AF3956">
        <v>5</v>
      </c>
      <c r="AG3956" t="s">
        <v>436</v>
      </c>
      <c r="AH3956">
        <v>7</v>
      </c>
      <c r="AI3956">
        <v>3</v>
      </c>
      <c r="AJ3956" t="s">
        <v>162</v>
      </c>
      <c r="AK3956">
        <v>4</v>
      </c>
      <c r="AL3956">
        <v>2</v>
      </c>
      <c r="AM3956" t="s">
        <v>80</v>
      </c>
      <c r="AN3956">
        <v>5</v>
      </c>
      <c r="AO3956">
        <v>5</v>
      </c>
      <c r="AP3956" t="s">
        <v>91</v>
      </c>
      <c r="AQ3956">
        <v>1</v>
      </c>
      <c r="AR3956">
        <v>5</v>
      </c>
      <c r="AS3956">
        <v>6</v>
      </c>
      <c r="AT3956" t="s">
        <v>751</v>
      </c>
      <c r="AU3956" t="s">
        <v>172</v>
      </c>
      <c r="AV3956" t="s">
        <v>173</v>
      </c>
      <c r="AW3956" t="s">
        <v>83</v>
      </c>
      <c r="AX3956" t="s">
        <v>84</v>
      </c>
      <c r="AY3956">
        <v>0</v>
      </c>
    </row>
    <row r="3957" spans="1:51" x14ac:dyDescent="0.3">
      <c r="A3957" s="1">
        <v>43050</v>
      </c>
      <c r="B3957" s="2">
        <v>0.35416666666666669</v>
      </c>
      <c r="C3957" t="s">
        <v>60</v>
      </c>
      <c r="D3957" t="s">
        <v>920</v>
      </c>
      <c r="E3957" t="s">
        <v>921</v>
      </c>
      <c r="F3957" t="s">
        <v>902</v>
      </c>
      <c r="G3957" t="s">
        <v>64</v>
      </c>
      <c r="H3957" t="s">
        <v>82</v>
      </c>
      <c r="I3957" t="s">
        <v>66</v>
      </c>
      <c r="J3957" t="s">
        <v>67</v>
      </c>
      <c r="K3957">
        <v>1</v>
      </c>
      <c r="L3957" t="s">
        <v>68</v>
      </c>
      <c r="M3957" t="s">
        <v>69</v>
      </c>
      <c r="N3957" t="s">
        <v>520</v>
      </c>
      <c r="O3957" t="s">
        <v>1104</v>
      </c>
      <c r="P3957" t="s">
        <v>178</v>
      </c>
      <c r="Q3957" t="s">
        <v>179</v>
      </c>
      <c r="R3957" t="s">
        <v>922</v>
      </c>
      <c r="S3957" t="s">
        <v>110</v>
      </c>
      <c r="T3957">
        <v>30</v>
      </c>
      <c r="U3957" t="s">
        <v>95</v>
      </c>
      <c r="V3957">
        <v>77</v>
      </c>
      <c r="W3957">
        <v>220</v>
      </c>
      <c r="X3957" s="1">
        <v>34289</v>
      </c>
      <c r="Y3957">
        <v>9</v>
      </c>
      <c r="Z3957">
        <v>4</v>
      </c>
      <c r="AA3957">
        <v>1</v>
      </c>
      <c r="AB3957">
        <v>1</v>
      </c>
      <c r="AC3957">
        <v>0</v>
      </c>
      <c r="AD3957">
        <v>3</v>
      </c>
      <c r="AE3957">
        <v>9</v>
      </c>
      <c r="AF3957">
        <v>4</v>
      </c>
      <c r="AG3957" t="s">
        <v>90</v>
      </c>
      <c r="AH3957">
        <v>5</v>
      </c>
      <c r="AI3957">
        <v>3</v>
      </c>
      <c r="AJ3957" t="s">
        <v>149</v>
      </c>
      <c r="AK3957">
        <v>4</v>
      </c>
      <c r="AL3957">
        <v>1</v>
      </c>
      <c r="AM3957" t="s">
        <v>150</v>
      </c>
      <c r="AN3957">
        <v>0</v>
      </c>
      <c r="AO3957">
        <v>0</v>
      </c>
      <c r="AP3957" t="s">
        <v>4</v>
      </c>
      <c r="AQ3957">
        <v>0</v>
      </c>
      <c r="AR3957">
        <v>3</v>
      </c>
      <c r="AS3957">
        <v>3</v>
      </c>
      <c r="AT3957" t="s">
        <v>751</v>
      </c>
      <c r="AU3957" t="s">
        <v>172</v>
      </c>
      <c r="AV3957" t="s">
        <v>173</v>
      </c>
      <c r="AW3957" t="s">
        <v>83</v>
      </c>
      <c r="AX3957" t="s">
        <v>84</v>
      </c>
      <c r="AY3957">
        <v>0</v>
      </c>
    </row>
    <row r="3958" spans="1:51" x14ac:dyDescent="0.3">
      <c r="A3958" s="1">
        <v>43050</v>
      </c>
      <c r="B3958" s="2">
        <v>0.35416666666666669</v>
      </c>
      <c r="C3958" t="s">
        <v>60</v>
      </c>
      <c r="D3958" t="s">
        <v>1347</v>
      </c>
      <c r="E3958" t="s">
        <v>1348</v>
      </c>
      <c r="F3958" t="s">
        <v>902</v>
      </c>
      <c r="G3958" t="s">
        <v>64</v>
      </c>
      <c r="H3958" t="s">
        <v>82</v>
      </c>
      <c r="I3958" t="s">
        <v>66</v>
      </c>
      <c r="J3958" t="s">
        <v>67</v>
      </c>
      <c r="K3958">
        <v>1</v>
      </c>
      <c r="L3958" t="s">
        <v>68</v>
      </c>
      <c r="M3958" t="s">
        <v>69</v>
      </c>
      <c r="N3958" t="s">
        <v>520</v>
      </c>
      <c r="O3958" t="s">
        <v>1104</v>
      </c>
      <c r="P3958" t="s">
        <v>178</v>
      </c>
      <c r="Q3958" t="s">
        <v>179</v>
      </c>
      <c r="R3958" t="s">
        <v>1349</v>
      </c>
      <c r="S3958" t="s">
        <v>110</v>
      </c>
      <c r="T3958">
        <v>26</v>
      </c>
      <c r="U3958" t="s">
        <v>88</v>
      </c>
      <c r="V3958">
        <v>76</v>
      </c>
      <c r="W3958">
        <v>220</v>
      </c>
      <c r="X3958" s="1">
        <v>34411</v>
      </c>
      <c r="Y3958">
        <v>15</v>
      </c>
      <c r="Z3958">
        <v>2</v>
      </c>
      <c r="AA3958">
        <v>1</v>
      </c>
      <c r="AB3958">
        <v>2</v>
      </c>
      <c r="AC3958">
        <v>0</v>
      </c>
      <c r="AD3958">
        <v>2</v>
      </c>
      <c r="AE3958">
        <v>15</v>
      </c>
      <c r="AF3958">
        <v>7</v>
      </c>
      <c r="AG3958" t="s">
        <v>209</v>
      </c>
      <c r="AH3958">
        <v>12</v>
      </c>
      <c r="AI3958">
        <v>6</v>
      </c>
      <c r="AJ3958" t="s">
        <v>80</v>
      </c>
      <c r="AK3958">
        <v>3</v>
      </c>
      <c r="AL3958">
        <v>1</v>
      </c>
      <c r="AM3958" t="s">
        <v>116</v>
      </c>
      <c r="AN3958">
        <v>0</v>
      </c>
      <c r="AO3958">
        <v>0</v>
      </c>
      <c r="AP3958" t="s">
        <v>4</v>
      </c>
      <c r="AQ3958">
        <v>0</v>
      </c>
      <c r="AR3958">
        <v>3</v>
      </c>
      <c r="AS3958">
        <v>3</v>
      </c>
      <c r="AT3958" t="s">
        <v>751</v>
      </c>
      <c r="AU3958" t="s">
        <v>172</v>
      </c>
      <c r="AV3958" t="s">
        <v>173</v>
      </c>
      <c r="AW3958" t="s">
        <v>83</v>
      </c>
      <c r="AX3958" t="s">
        <v>84</v>
      </c>
      <c r="AY3958">
        <v>0</v>
      </c>
    </row>
    <row r="3959" spans="1:51" x14ac:dyDescent="0.3">
      <c r="A3959" s="1">
        <v>43050</v>
      </c>
      <c r="B3959" s="2">
        <v>0.35416666666666669</v>
      </c>
      <c r="C3959" t="s">
        <v>60</v>
      </c>
      <c r="D3959" t="s">
        <v>923</v>
      </c>
      <c r="E3959" t="s">
        <v>924</v>
      </c>
      <c r="F3959" t="s">
        <v>902</v>
      </c>
      <c r="G3959" t="s">
        <v>64</v>
      </c>
      <c r="H3959" t="s">
        <v>82</v>
      </c>
      <c r="I3959" t="s">
        <v>66</v>
      </c>
      <c r="J3959" t="s">
        <v>67</v>
      </c>
      <c r="K3959">
        <v>1</v>
      </c>
      <c r="L3959" t="s">
        <v>68</v>
      </c>
      <c r="M3959" t="s">
        <v>69</v>
      </c>
      <c r="N3959" t="s">
        <v>520</v>
      </c>
      <c r="O3959" t="s">
        <v>1104</v>
      </c>
      <c r="P3959" t="s">
        <v>178</v>
      </c>
      <c r="Q3959" t="s">
        <v>179</v>
      </c>
      <c r="R3959" t="s">
        <v>925</v>
      </c>
      <c r="S3959" t="s">
        <v>110</v>
      </c>
      <c r="T3959">
        <v>19</v>
      </c>
      <c r="U3959" t="s">
        <v>101</v>
      </c>
      <c r="V3959">
        <v>82</v>
      </c>
      <c r="W3959">
        <v>275</v>
      </c>
      <c r="X3959" s="1">
        <v>33792</v>
      </c>
      <c r="Y3959">
        <v>8</v>
      </c>
      <c r="Z3959">
        <v>0</v>
      </c>
      <c r="AA3959">
        <v>0</v>
      </c>
      <c r="AB3959">
        <v>1</v>
      </c>
      <c r="AC3959">
        <v>1</v>
      </c>
      <c r="AD3959">
        <v>2</v>
      </c>
      <c r="AE3959">
        <v>5</v>
      </c>
      <c r="AF3959">
        <v>4</v>
      </c>
      <c r="AG3959" t="s">
        <v>210</v>
      </c>
      <c r="AH3959">
        <v>5</v>
      </c>
      <c r="AI3959">
        <v>4</v>
      </c>
      <c r="AJ3959" t="s">
        <v>210</v>
      </c>
      <c r="AK3959">
        <v>0</v>
      </c>
      <c r="AL3959">
        <v>0</v>
      </c>
      <c r="AM3959" t="s">
        <v>4</v>
      </c>
      <c r="AN3959">
        <v>3</v>
      </c>
      <c r="AO3959">
        <v>0</v>
      </c>
      <c r="AP3959" t="s">
        <v>4</v>
      </c>
      <c r="AQ3959">
        <v>1</v>
      </c>
      <c r="AR3959">
        <v>1</v>
      </c>
      <c r="AS3959">
        <v>2</v>
      </c>
      <c r="AT3959" t="s">
        <v>751</v>
      </c>
      <c r="AU3959" t="s">
        <v>172</v>
      </c>
      <c r="AV3959" t="s">
        <v>173</v>
      </c>
      <c r="AW3959" t="s">
        <v>83</v>
      </c>
      <c r="AX3959" t="s">
        <v>84</v>
      </c>
      <c r="AY3959">
        <v>0</v>
      </c>
    </row>
    <row r="3960" spans="1:51" x14ac:dyDescent="0.3">
      <c r="A3960" s="1">
        <v>43050</v>
      </c>
      <c r="B3960" s="2">
        <v>0.35416666666666669</v>
      </c>
      <c r="C3960" t="s">
        <v>60</v>
      </c>
      <c r="D3960" t="s">
        <v>926</v>
      </c>
      <c r="E3960" t="s">
        <v>927</v>
      </c>
      <c r="F3960" t="s">
        <v>902</v>
      </c>
      <c r="G3960" t="s">
        <v>64</v>
      </c>
      <c r="H3960" t="s">
        <v>82</v>
      </c>
      <c r="I3960" t="s">
        <v>66</v>
      </c>
      <c r="J3960" t="s">
        <v>67</v>
      </c>
      <c r="K3960">
        <v>1</v>
      </c>
      <c r="L3960" t="s">
        <v>68</v>
      </c>
      <c r="M3960" t="s">
        <v>69</v>
      </c>
      <c r="N3960" t="s">
        <v>520</v>
      </c>
      <c r="O3960" t="s">
        <v>1104</v>
      </c>
      <c r="P3960" t="s">
        <v>178</v>
      </c>
      <c r="Q3960" t="s">
        <v>179</v>
      </c>
      <c r="R3960" t="s">
        <v>928</v>
      </c>
      <c r="S3960" t="s">
        <v>110</v>
      </c>
      <c r="T3960">
        <v>15</v>
      </c>
      <c r="U3960" t="s">
        <v>88</v>
      </c>
      <c r="V3960">
        <v>69</v>
      </c>
      <c r="W3960">
        <v>177</v>
      </c>
      <c r="X3960" s="1">
        <v>34787</v>
      </c>
      <c r="Y3960">
        <v>6</v>
      </c>
      <c r="Z3960">
        <v>0</v>
      </c>
      <c r="AA3960">
        <v>2</v>
      </c>
      <c r="AB3960">
        <v>0</v>
      </c>
      <c r="AC3960">
        <v>0</v>
      </c>
      <c r="AD3960">
        <v>1</v>
      </c>
      <c r="AE3960">
        <v>11</v>
      </c>
      <c r="AF3960">
        <v>3</v>
      </c>
      <c r="AG3960" t="s">
        <v>428</v>
      </c>
      <c r="AH3960">
        <v>8</v>
      </c>
      <c r="AI3960">
        <v>3</v>
      </c>
      <c r="AJ3960" t="s">
        <v>161</v>
      </c>
      <c r="AK3960">
        <v>3</v>
      </c>
      <c r="AL3960">
        <v>0</v>
      </c>
      <c r="AM3960" t="s">
        <v>4</v>
      </c>
      <c r="AN3960">
        <v>0</v>
      </c>
      <c r="AO3960">
        <v>0</v>
      </c>
      <c r="AP3960" t="s">
        <v>4</v>
      </c>
      <c r="AQ3960">
        <v>0</v>
      </c>
      <c r="AR3960">
        <v>1</v>
      </c>
      <c r="AS3960">
        <v>1</v>
      </c>
      <c r="AT3960" t="s">
        <v>751</v>
      </c>
      <c r="AU3960" t="s">
        <v>172</v>
      </c>
      <c r="AV3960" t="s">
        <v>173</v>
      </c>
      <c r="AW3960" t="s">
        <v>83</v>
      </c>
      <c r="AX3960" t="s">
        <v>84</v>
      </c>
      <c r="AY3960">
        <v>0</v>
      </c>
    </row>
    <row r="3961" spans="1:51" x14ac:dyDescent="0.3">
      <c r="A3961" s="1">
        <v>43050</v>
      </c>
      <c r="B3961" s="2">
        <v>0.35416666666666669</v>
      </c>
      <c r="C3961" t="s">
        <v>60</v>
      </c>
      <c r="D3961" t="s">
        <v>931</v>
      </c>
      <c r="E3961" t="s">
        <v>351</v>
      </c>
      <c r="F3961" t="s">
        <v>902</v>
      </c>
      <c r="G3961" t="s">
        <v>64</v>
      </c>
      <c r="H3961" t="s">
        <v>82</v>
      </c>
      <c r="I3961" t="s">
        <v>66</v>
      </c>
      <c r="J3961" t="s">
        <v>67</v>
      </c>
      <c r="K3961">
        <v>1</v>
      </c>
      <c r="L3961" t="s">
        <v>68</v>
      </c>
      <c r="M3961" t="s">
        <v>69</v>
      </c>
      <c r="N3961" t="s">
        <v>520</v>
      </c>
      <c r="O3961" t="s">
        <v>1104</v>
      </c>
      <c r="P3961" t="s">
        <v>178</v>
      </c>
      <c r="Q3961" t="s">
        <v>179</v>
      </c>
      <c r="R3961" t="s">
        <v>932</v>
      </c>
      <c r="S3961" t="s">
        <v>110</v>
      </c>
      <c r="T3961">
        <v>13</v>
      </c>
      <c r="U3961" t="s">
        <v>145</v>
      </c>
      <c r="V3961">
        <v>78</v>
      </c>
      <c r="W3961">
        <v>215</v>
      </c>
      <c r="X3961" s="1">
        <v>32212</v>
      </c>
      <c r="Y3961">
        <v>2</v>
      </c>
      <c r="Z3961">
        <v>0</v>
      </c>
      <c r="AA3961">
        <v>0</v>
      </c>
      <c r="AB3961">
        <v>2</v>
      </c>
      <c r="AC3961">
        <v>0</v>
      </c>
      <c r="AD3961">
        <v>0</v>
      </c>
      <c r="AE3961">
        <v>1</v>
      </c>
      <c r="AF3961">
        <v>0</v>
      </c>
      <c r="AG3961" t="s">
        <v>4</v>
      </c>
      <c r="AH3961">
        <v>1</v>
      </c>
      <c r="AI3961">
        <v>0</v>
      </c>
      <c r="AJ3961" t="s">
        <v>4</v>
      </c>
      <c r="AK3961">
        <v>0</v>
      </c>
      <c r="AL3961">
        <v>0</v>
      </c>
      <c r="AM3961" t="s">
        <v>4</v>
      </c>
      <c r="AN3961">
        <v>2</v>
      </c>
      <c r="AO3961">
        <v>2</v>
      </c>
      <c r="AP3961" t="s">
        <v>91</v>
      </c>
      <c r="AQ3961">
        <v>1</v>
      </c>
      <c r="AR3961">
        <v>0</v>
      </c>
      <c r="AS3961">
        <v>1</v>
      </c>
      <c r="AT3961" t="s">
        <v>751</v>
      </c>
      <c r="AU3961" t="s">
        <v>172</v>
      </c>
      <c r="AV3961" t="s">
        <v>173</v>
      </c>
      <c r="AW3961" t="s">
        <v>83</v>
      </c>
      <c r="AX3961" t="s">
        <v>84</v>
      </c>
      <c r="AY3961">
        <v>0</v>
      </c>
    </row>
    <row r="3962" spans="1:51" x14ac:dyDescent="0.3">
      <c r="A3962" s="1">
        <v>43050</v>
      </c>
      <c r="B3962" s="2">
        <v>0.35416666666666669</v>
      </c>
      <c r="C3962" t="s">
        <v>60</v>
      </c>
      <c r="D3962" t="s">
        <v>804</v>
      </c>
      <c r="E3962" t="s">
        <v>805</v>
      </c>
      <c r="F3962" t="s">
        <v>751</v>
      </c>
      <c r="G3962" t="s">
        <v>172</v>
      </c>
      <c r="H3962" t="s">
        <v>173</v>
      </c>
      <c r="I3962" t="s">
        <v>83</v>
      </c>
      <c r="J3962" t="s">
        <v>84</v>
      </c>
      <c r="K3962">
        <v>0</v>
      </c>
      <c r="L3962" t="s">
        <v>68</v>
      </c>
      <c r="M3962" t="s">
        <v>69</v>
      </c>
      <c r="N3962" t="s">
        <v>520</v>
      </c>
      <c r="O3962" t="s">
        <v>1104</v>
      </c>
      <c r="P3962" t="s">
        <v>178</v>
      </c>
      <c r="Q3962" t="s">
        <v>179</v>
      </c>
      <c r="R3962" t="s">
        <v>806</v>
      </c>
      <c r="S3962" t="s">
        <v>75</v>
      </c>
      <c r="T3962">
        <v>34</v>
      </c>
      <c r="U3962" t="s">
        <v>145</v>
      </c>
      <c r="V3962">
        <v>75</v>
      </c>
      <c r="W3962">
        <v>190</v>
      </c>
      <c r="X3962" s="1">
        <v>34173</v>
      </c>
      <c r="Y3962">
        <v>13</v>
      </c>
      <c r="Z3962">
        <v>3</v>
      </c>
      <c r="AA3962">
        <v>2</v>
      </c>
      <c r="AB3962">
        <v>0</v>
      </c>
      <c r="AC3962">
        <v>0</v>
      </c>
      <c r="AD3962">
        <v>2</v>
      </c>
      <c r="AE3962">
        <v>10</v>
      </c>
      <c r="AF3962">
        <v>5</v>
      </c>
      <c r="AG3962" t="s">
        <v>80</v>
      </c>
      <c r="AH3962">
        <v>5</v>
      </c>
      <c r="AI3962">
        <v>2</v>
      </c>
      <c r="AJ3962" t="s">
        <v>97</v>
      </c>
      <c r="AK3962">
        <v>5</v>
      </c>
      <c r="AL3962">
        <v>3</v>
      </c>
      <c r="AM3962" t="s">
        <v>149</v>
      </c>
      <c r="AN3962">
        <v>0</v>
      </c>
      <c r="AO3962">
        <v>0</v>
      </c>
      <c r="AP3962" t="s">
        <v>4</v>
      </c>
      <c r="AQ3962">
        <v>0</v>
      </c>
      <c r="AR3962">
        <v>2</v>
      </c>
      <c r="AS3962">
        <v>2</v>
      </c>
      <c r="AT3962" t="s">
        <v>902</v>
      </c>
      <c r="AU3962" t="s">
        <v>64</v>
      </c>
      <c r="AV3962" t="s">
        <v>82</v>
      </c>
      <c r="AW3962" t="s">
        <v>66</v>
      </c>
      <c r="AX3962" t="s">
        <v>67</v>
      </c>
      <c r="AY3962">
        <v>1</v>
      </c>
    </row>
    <row r="3963" spans="1:51" x14ac:dyDescent="0.3">
      <c r="A3963" s="1">
        <v>43050</v>
      </c>
      <c r="B3963" s="2">
        <v>0.35416666666666669</v>
      </c>
      <c r="C3963" t="s">
        <v>60</v>
      </c>
      <c r="D3963" t="s">
        <v>595</v>
      </c>
      <c r="E3963" t="s">
        <v>783</v>
      </c>
      <c r="F3963" t="s">
        <v>751</v>
      </c>
      <c r="G3963" t="s">
        <v>172</v>
      </c>
      <c r="H3963" t="s">
        <v>173</v>
      </c>
      <c r="I3963" t="s">
        <v>83</v>
      </c>
      <c r="J3963" t="s">
        <v>84</v>
      </c>
      <c r="K3963">
        <v>0</v>
      </c>
      <c r="L3963" t="s">
        <v>68</v>
      </c>
      <c r="M3963" t="s">
        <v>69</v>
      </c>
      <c r="N3963" t="s">
        <v>520</v>
      </c>
      <c r="O3963" t="s">
        <v>1104</v>
      </c>
      <c r="P3963" t="s">
        <v>178</v>
      </c>
      <c r="Q3963" t="s">
        <v>179</v>
      </c>
      <c r="R3963" t="s">
        <v>784</v>
      </c>
      <c r="S3963" t="s">
        <v>75</v>
      </c>
      <c r="T3963">
        <v>27</v>
      </c>
      <c r="U3963" t="s">
        <v>101</v>
      </c>
      <c r="V3963">
        <v>84</v>
      </c>
      <c r="W3963">
        <v>250</v>
      </c>
      <c r="X3963" s="1">
        <v>29408</v>
      </c>
      <c r="Y3963">
        <v>21</v>
      </c>
      <c r="Z3963">
        <v>4</v>
      </c>
      <c r="AA3963">
        <v>1</v>
      </c>
      <c r="AB3963">
        <v>2</v>
      </c>
      <c r="AC3963">
        <v>1</v>
      </c>
      <c r="AD3963">
        <v>1</v>
      </c>
      <c r="AE3963">
        <v>11</v>
      </c>
      <c r="AF3963">
        <v>8</v>
      </c>
      <c r="AG3963" t="s">
        <v>1211</v>
      </c>
      <c r="AH3963">
        <v>8</v>
      </c>
      <c r="AI3963">
        <v>5</v>
      </c>
      <c r="AJ3963" t="s">
        <v>500</v>
      </c>
      <c r="AK3963">
        <v>3</v>
      </c>
      <c r="AL3963">
        <v>3</v>
      </c>
      <c r="AM3963" t="s">
        <v>91</v>
      </c>
      <c r="AN3963">
        <v>2</v>
      </c>
      <c r="AO3963">
        <v>2</v>
      </c>
      <c r="AP3963" t="s">
        <v>91</v>
      </c>
      <c r="AQ3963">
        <v>1</v>
      </c>
      <c r="AR3963">
        <v>9</v>
      </c>
      <c r="AS3963">
        <v>10</v>
      </c>
      <c r="AT3963" t="s">
        <v>902</v>
      </c>
      <c r="AU3963" t="s">
        <v>64</v>
      </c>
      <c r="AV3963" t="s">
        <v>82</v>
      </c>
      <c r="AW3963" t="s">
        <v>66</v>
      </c>
      <c r="AX3963" t="s">
        <v>67</v>
      </c>
      <c r="AY3963">
        <v>1</v>
      </c>
    </row>
    <row r="3964" spans="1:51" x14ac:dyDescent="0.3">
      <c r="A3964" s="1">
        <v>43050</v>
      </c>
      <c r="B3964" s="2">
        <v>0.35416666666666669</v>
      </c>
      <c r="C3964" t="s">
        <v>60</v>
      </c>
      <c r="D3964" t="s">
        <v>186</v>
      </c>
      <c r="E3964" t="s">
        <v>167</v>
      </c>
      <c r="F3964" t="s">
        <v>751</v>
      </c>
      <c r="G3964" t="s">
        <v>172</v>
      </c>
      <c r="H3964" t="s">
        <v>173</v>
      </c>
      <c r="I3964" t="s">
        <v>83</v>
      </c>
      <c r="J3964" t="s">
        <v>84</v>
      </c>
      <c r="K3964">
        <v>0</v>
      </c>
      <c r="L3964" t="s">
        <v>68</v>
      </c>
      <c r="M3964" t="s">
        <v>69</v>
      </c>
      <c r="N3964" t="s">
        <v>520</v>
      </c>
      <c r="O3964" t="s">
        <v>1104</v>
      </c>
      <c r="P3964" t="s">
        <v>178</v>
      </c>
      <c r="Q3964" t="s">
        <v>179</v>
      </c>
      <c r="R3964" t="s">
        <v>782</v>
      </c>
      <c r="S3964" t="s">
        <v>75</v>
      </c>
      <c r="T3964">
        <v>25</v>
      </c>
      <c r="U3964" t="s">
        <v>95</v>
      </c>
      <c r="V3964">
        <v>81</v>
      </c>
      <c r="W3964">
        <v>230</v>
      </c>
      <c r="X3964" s="1">
        <v>34232</v>
      </c>
      <c r="Y3964">
        <v>13</v>
      </c>
      <c r="Z3964">
        <v>5</v>
      </c>
      <c r="AA3964">
        <v>1</v>
      </c>
      <c r="AB3964">
        <v>1</v>
      </c>
      <c r="AC3964">
        <v>0</v>
      </c>
      <c r="AD3964">
        <v>1</v>
      </c>
      <c r="AE3964">
        <v>8</v>
      </c>
      <c r="AF3964">
        <v>5</v>
      </c>
      <c r="AG3964" t="s">
        <v>500</v>
      </c>
      <c r="AH3964">
        <v>8</v>
      </c>
      <c r="AI3964">
        <v>5</v>
      </c>
      <c r="AJ3964" t="s">
        <v>500</v>
      </c>
      <c r="AK3964">
        <v>0</v>
      </c>
      <c r="AL3964">
        <v>0</v>
      </c>
      <c r="AM3964" t="s">
        <v>4</v>
      </c>
      <c r="AN3964">
        <v>3</v>
      </c>
      <c r="AO3964">
        <v>3</v>
      </c>
      <c r="AP3964" t="s">
        <v>91</v>
      </c>
      <c r="AQ3964">
        <v>0</v>
      </c>
      <c r="AR3964">
        <v>3</v>
      </c>
      <c r="AS3964">
        <v>3</v>
      </c>
      <c r="AT3964" t="s">
        <v>902</v>
      </c>
      <c r="AU3964" t="s">
        <v>64</v>
      </c>
      <c r="AV3964" t="s">
        <v>82</v>
      </c>
      <c r="AW3964" t="s">
        <v>66</v>
      </c>
      <c r="AX3964" t="s">
        <v>67</v>
      </c>
      <c r="AY3964">
        <v>1</v>
      </c>
    </row>
    <row r="3965" spans="1:51" x14ac:dyDescent="0.3">
      <c r="A3965" s="1">
        <v>43050</v>
      </c>
      <c r="B3965" s="2">
        <v>0.35416666666666669</v>
      </c>
      <c r="C3965" t="s">
        <v>60</v>
      </c>
      <c r="D3965" t="s">
        <v>776</v>
      </c>
      <c r="E3965" t="s">
        <v>777</v>
      </c>
      <c r="F3965" t="s">
        <v>751</v>
      </c>
      <c r="G3965" t="s">
        <v>172</v>
      </c>
      <c r="H3965" t="s">
        <v>173</v>
      </c>
      <c r="I3965" t="s">
        <v>83</v>
      </c>
      <c r="J3965" t="s">
        <v>84</v>
      </c>
      <c r="K3965">
        <v>0</v>
      </c>
      <c r="L3965" t="s">
        <v>68</v>
      </c>
      <c r="M3965" t="s">
        <v>69</v>
      </c>
      <c r="N3965" t="s">
        <v>520</v>
      </c>
      <c r="O3965" t="s">
        <v>1104</v>
      </c>
      <c r="P3965" t="s">
        <v>178</v>
      </c>
      <c r="Q3965" t="s">
        <v>179</v>
      </c>
      <c r="R3965" t="s">
        <v>778</v>
      </c>
      <c r="S3965" t="s">
        <v>75</v>
      </c>
      <c r="T3965">
        <v>21</v>
      </c>
      <c r="U3965" t="s">
        <v>2</v>
      </c>
      <c r="V3965">
        <v>83</v>
      </c>
      <c r="W3965">
        <v>240</v>
      </c>
      <c r="X3965" s="1">
        <v>31247</v>
      </c>
      <c r="Y3965">
        <v>14</v>
      </c>
      <c r="Z3965">
        <v>3</v>
      </c>
      <c r="AA3965">
        <v>1</v>
      </c>
      <c r="AB3965">
        <v>0</v>
      </c>
      <c r="AC3965">
        <v>2</v>
      </c>
      <c r="AD3965">
        <v>0</v>
      </c>
      <c r="AE3965">
        <v>11</v>
      </c>
      <c r="AF3965">
        <v>7</v>
      </c>
      <c r="AG3965" t="s">
        <v>293</v>
      </c>
      <c r="AH3965">
        <v>11</v>
      </c>
      <c r="AI3965">
        <v>7</v>
      </c>
      <c r="AJ3965" t="s">
        <v>293</v>
      </c>
      <c r="AK3965">
        <v>0</v>
      </c>
      <c r="AL3965">
        <v>0</v>
      </c>
      <c r="AM3965" t="s">
        <v>4</v>
      </c>
      <c r="AN3965">
        <v>0</v>
      </c>
      <c r="AO3965">
        <v>0</v>
      </c>
      <c r="AP3965" t="s">
        <v>4</v>
      </c>
      <c r="AQ3965">
        <v>4</v>
      </c>
      <c r="AR3965">
        <v>3</v>
      </c>
      <c r="AS3965">
        <v>7</v>
      </c>
      <c r="AT3965" t="s">
        <v>902</v>
      </c>
      <c r="AU3965" t="s">
        <v>64</v>
      </c>
      <c r="AV3965" t="s">
        <v>82</v>
      </c>
      <c r="AW3965" t="s">
        <v>66</v>
      </c>
      <c r="AX3965" t="s">
        <v>67</v>
      </c>
      <c r="AY3965">
        <v>1</v>
      </c>
    </row>
    <row r="3966" spans="1:51" x14ac:dyDescent="0.3">
      <c r="A3966" s="1">
        <v>43050</v>
      </c>
      <c r="B3966" s="2">
        <v>0.35416666666666669</v>
      </c>
      <c r="C3966" t="s">
        <v>60</v>
      </c>
      <c r="D3966" t="s">
        <v>789</v>
      </c>
      <c r="E3966" t="s">
        <v>225</v>
      </c>
      <c r="F3966" t="s">
        <v>751</v>
      </c>
      <c r="G3966" t="s">
        <v>172</v>
      </c>
      <c r="H3966" t="s">
        <v>173</v>
      </c>
      <c r="I3966" t="s">
        <v>83</v>
      </c>
      <c r="J3966" t="s">
        <v>84</v>
      </c>
      <c r="K3966">
        <v>0</v>
      </c>
      <c r="L3966" t="s">
        <v>68</v>
      </c>
      <c r="M3966" t="s">
        <v>69</v>
      </c>
      <c r="N3966" t="s">
        <v>520</v>
      </c>
      <c r="O3966" t="s">
        <v>1104</v>
      </c>
      <c r="P3966" t="s">
        <v>178</v>
      </c>
      <c r="Q3966" t="s">
        <v>179</v>
      </c>
      <c r="R3966" t="s">
        <v>790</v>
      </c>
      <c r="S3966" t="s">
        <v>75</v>
      </c>
      <c r="T3966">
        <v>20</v>
      </c>
      <c r="U3966" t="s">
        <v>88</v>
      </c>
      <c r="V3966">
        <v>72</v>
      </c>
      <c r="W3966">
        <v>185</v>
      </c>
      <c r="X3966" s="1">
        <v>32366</v>
      </c>
      <c r="Y3966">
        <v>5</v>
      </c>
      <c r="Z3966">
        <v>6</v>
      </c>
      <c r="AA3966">
        <v>1</v>
      </c>
      <c r="AB3966">
        <v>1</v>
      </c>
      <c r="AC3966">
        <v>0</v>
      </c>
      <c r="AD3966">
        <v>1</v>
      </c>
      <c r="AE3966">
        <v>6</v>
      </c>
      <c r="AF3966">
        <v>2</v>
      </c>
      <c r="AG3966" t="s">
        <v>116</v>
      </c>
      <c r="AH3966">
        <v>3</v>
      </c>
      <c r="AI3966">
        <v>1</v>
      </c>
      <c r="AJ3966" t="s">
        <v>116</v>
      </c>
      <c r="AK3966">
        <v>3</v>
      </c>
      <c r="AL3966">
        <v>1</v>
      </c>
      <c r="AM3966" t="s">
        <v>116</v>
      </c>
      <c r="AN3966">
        <v>0</v>
      </c>
      <c r="AO3966">
        <v>0</v>
      </c>
      <c r="AP3966" t="s">
        <v>4</v>
      </c>
      <c r="AQ3966">
        <v>0</v>
      </c>
      <c r="AR3966">
        <v>1</v>
      </c>
      <c r="AS3966">
        <v>1</v>
      </c>
      <c r="AT3966" t="s">
        <v>902</v>
      </c>
      <c r="AU3966" t="s">
        <v>64</v>
      </c>
      <c r="AV3966" t="s">
        <v>82</v>
      </c>
      <c r="AW3966" t="s">
        <v>66</v>
      </c>
      <c r="AX3966" t="s">
        <v>67</v>
      </c>
      <c r="AY3966">
        <v>1</v>
      </c>
    </row>
    <row r="3967" spans="1:51" x14ac:dyDescent="0.3">
      <c r="A3967" s="1">
        <v>43050</v>
      </c>
      <c r="B3967" s="2">
        <v>0.35416666666666669</v>
      </c>
      <c r="C3967" t="s">
        <v>60</v>
      </c>
      <c r="D3967" t="s">
        <v>696</v>
      </c>
      <c r="E3967" t="s">
        <v>785</v>
      </c>
      <c r="F3967" t="s">
        <v>751</v>
      </c>
      <c r="G3967" t="s">
        <v>172</v>
      </c>
      <c r="H3967" t="s">
        <v>173</v>
      </c>
      <c r="I3967" t="s">
        <v>83</v>
      </c>
      <c r="J3967" t="s">
        <v>84</v>
      </c>
      <c r="K3967">
        <v>0</v>
      </c>
      <c r="L3967" t="s">
        <v>68</v>
      </c>
      <c r="M3967" t="s">
        <v>69</v>
      </c>
      <c r="N3967" t="s">
        <v>520</v>
      </c>
      <c r="O3967" t="s">
        <v>1104</v>
      </c>
      <c r="P3967" t="s">
        <v>178</v>
      </c>
      <c r="Q3967" t="s">
        <v>179</v>
      </c>
      <c r="R3967" t="s">
        <v>786</v>
      </c>
      <c r="S3967" t="s">
        <v>110</v>
      </c>
      <c r="T3967">
        <v>25</v>
      </c>
      <c r="U3967" t="s">
        <v>88</v>
      </c>
      <c r="V3967">
        <v>77</v>
      </c>
      <c r="W3967">
        <v>170</v>
      </c>
      <c r="X3967" s="1">
        <v>35327</v>
      </c>
      <c r="Y3967">
        <v>17</v>
      </c>
      <c r="Z3967">
        <v>5</v>
      </c>
      <c r="AA3967">
        <v>2</v>
      </c>
      <c r="AB3967">
        <v>0</v>
      </c>
      <c r="AC3967">
        <v>1</v>
      </c>
      <c r="AD3967">
        <v>2</v>
      </c>
      <c r="AE3967">
        <v>12</v>
      </c>
      <c r="AF3967">
        <v>6</v>
      </c>
      <c r="AG3967" t="s">
        <v>80</v>
      </c>
      <c r="AH3967">
        <v>10</v>
      </c>
      <c r="AI3967">
        <v>4</v>
      </c>
      <c r="AJ3967" t="s">
        <v>97</v>
      </c>
      <c r="AK3967">
        <v>2</v>
      </c>
      <c r="AL3967">
        <v>2</v>
      </c>
      <c r="AM3967" t="s">
        <v>91</v>
      </c>
      <c r="AN3967">
        <v>4</v>
      </c>
      <c r="AO3967">
        <v>3</v>
      </c>
      <c r="AP3967" t="s">
        <v>141</v>
      </c>
      <c r="AQ3967">
        <v>2</v>
      </c>
      <c r="AR3967">
        <v>2</v>
      </c>
      <c r="AS3967">
        <v>4</v>
      </c>
      <c r="AT3967" t="s">
        <v>902</v>
      </c>
      <c r="AU3967" t="s">
        <v>64</v>
      </c>
      <c r="AV3967" t="s">
        <v>82</v>
      </c>
      <c r="AW3967" t="s">
        <v>66</v>
      </c>
      <c r="AX3967" t="s">
        <v>67</v>
      </c>
      <c r="AY3967">
        <v>1</v>
      </c>
    </row>
    <row r="3968" spans="1:51" x14ac:dyDescent="0.3">
      <c r="A3968" s="1">
        <v>43050</v>
      </c>
      <c r="B3968" s="2">
        <v>0.35416666666666669</v>
      </c>
      <c r="C3968" t="s">
        <v>60</v>
      </c>
      <c r="D3968" t="s">
        <v>189</v>
      </c>
      <c r="E3968" t="s">
        <v>802</v>
      </c>
      <c r="F3968" t="s">
        <v>751</v>
      </c>
      <c r="G3968" t="s">
        <v>172</v>
      </c>
      <c r="H3968" t="s">
        <v>173</v>
      </c>
      <c r="I3968" t="s">
        <v>83</v>
      </c>
      <c r="J3968" t="s">
        <v>84</v>
      </c>
      <c r="K3968">
        <v>0</v>
      </c>
      <c r="L3968" t="s">
        <v>68</v>
      </c>
      <c r="M3968" t="s">
        <v>69</v>
      </c>
      <c r="N3968" t="s">
        <v>520</v>
      </c>
      <c r="O3968" t="s">
        <v>1104</v>
      </c>
      <c r="P3968" t="s">
        <v>178</v>
      </c>
      <c r="Q3968" t="s">
        <v>179</v>
      </c>
      <c r="R3968" t="s">
        <v>803</v>
      </c>
      <c r="S3968" t="s">
        <v>110</v>
      </c>
      <c r="T3968">
        <v>25</v>
      </c>
      <c r="U3968" t="s">
        <v>145</v>
      </c>
      <c r="V3968">
        <v>76</v>
      </c>
      <c r="W3968">
        <v>200</v>
      </c>
      <c r="X3968" s="1">
        <v>33358</v>
      </c>
      <c r="Y3968">
        <v>15</v>
      </c>
      <c r="Z3968">
        <v>4</v>
      </c>
      <c r="AA3968">
        <v>2</v>
      </c>
      <c r="AB3968">
        <v>1</v>
      </c>
      <c r="AC3968">
        <v>0</v>
      </c>
      <c r="AD3968">
        <v>0</v>
      </c>
      <c r="AE3968">
        <v>9</v>
      </c>
      <c r="AF3968">
        <v>6</v>
      </c>
      <c r="AG3968" t="s">
        <v>112</v>
      </c>
      <c r="AH3968">
        <v>4</v>
      </c>
      <c r="AI3968">
        <v>3</v>
      </c>
      <c r="AJ3968" t="s">
        <v>141</v>
      </c>
      <c r="AK3968">
        <v>5</v>
      </c>
      <c r="AL3968">
        <v>3</v>
      </c>
      <c r="AM3968" t="s">
        <v>149</v>
      </c>
      <c r="AN3968">
        <v>1</v>
      </c>
      <c r="AO3968">
        <v>0</v>
      </c>
      <c r="AP3968" t="s">
        <v>4</v>
      </c>
      <c r="AQ3968">
        <v>0</v>
      </c>
      <c r="AR3968">
        <v>5</v>
      </c>
      <c r="AS3968">
        <v>5</v>
      </c>
      <c r="AT3968" t="s">
        <v>902</v>
      </c>
      <c r="AU3968" t="s">
        <v>64</v>
      </c>
      <c r="AV3968" t="s">
        <v>82</v>
      </c>
      <c r="AW3968" t="s">
        <v>66</v>
      </c>
      <c r="AX3968" t="s">
        <v>67</v>
      </c>
      <c r="AY3968">
        <v>1</v>
      </c>
    </row>
    <row r="3969" spans="1:51" x14ac:dyDescent="0.3">
      <c r="A3969" s="1">
        <v>43050</v>
      </c>
      <c r="B3969" s="2">
        <v>0.35416666666666669</v>
      </c>
      <c r="C3969" t="s">
        <v>60</v>
      </c>
      <c r="D3969" t="s">
        <v>797</v>
      </c>
      <c r="E3969" t="s">
        <v>798</v>
      </c>
      <c r="F3969" t="s">
        <v>751</v>
      </c>
      <c r="G3969" t="s">
        <v>172</v>
      </c>
      <c r="H3969" t="s">
        <v>173</v>
      </c>
      <c r="I3969" t="s">
        <v>83</v>
      </c>
      <c r="J3969" t="s">
        <v>84</v>
      </c>
      <c r="K3969">
        <v>0</v>
      </c>
      <c r="L3969" t="s">
        <v>68</v>
      </c>
      <c r="M3969" t="s">
        <v>69</v>
      </c>
      <c r="N3969" t="s">
        <v>520</v>
      </c>
      <c r="O3969" t="s">
        <v>1104</v>
      </c>
      <c r="P3969" t="s">
        <v>178</v>
      </c>
      <c r="Q3969" t="s">
        <v>179</v>
      </c>
      <c r="R3969" t="s">
        <v>799</v>
      </c>
      <c r="S3969" t="s">
        <v>110</v>
      </c>
      <c r="T3969">
        <v>19</v>
      </c>
      <c r="U3969" t="s">
        <v>95</v>
      </c>
      <c r="V3969">
        <v>82</v>
      </c>
      <c r="W3969">
        <v>210</v>
      </c>
      <c r="X3969" s="1">
        <v>33920</v>
      </c>
      <c r="Y3969">
        <v>16</v>
      </c>
      <c r="Z3969">
        <v>3</v>
      </c>
      <c r="AA3969">
        <v>0</v>
      </c>
      <c r="AB3969">
        <v>0</v>
      </c>
      <c r="AC3969">
        <v>0</v>
      </c>
      <c r="AD3969">
        <v>2</v>
      </c>
      <c r="AE3969">
        <v>6</v>
      </c>
      <c r="AF3969">
        <v>5</v>
      </c>
      <c r="AG3969" t="s">
        <v>429</v>
      </c>
      <c r="AH3969">
        <v>0</v>
      </c>
      <c r="AI3969">
        <v>0</v>
      </c>
      <c r="AJ3969" t="s">
        <v>4</v>
      </c>
      <c r="AK3969">
        <v>6</v>
      </c>
      <c r="AL3969">
        <v>5</v>
      </c>
      <c r="AM3969" t="s">
        <v>429</v>
      </c>
      <c r="AN3969">
        <v>2</v>
      </c>
      <c r="AO3969">
        <v>1</v>
      </c>
      <c r="AP3969" t="s">
        <v>80</v>
      </c>
      <c r="AQ3969">
        <v>0</v>
      </c>
      <c r="AR3969">
        <v>0</v>
      </c>
      <c r="AS3969">
        <v>0</v>
      </c>
      <c r="AT3969" t="s">
        <v>902</v>
      </c>
      <c r="AU3969" t="s">
        <v>64</v>
      </c>
      <c r="AV3969" t="s">
        <v>82</v>
      </c>
      <c r="AW3969" t="s">
        <v>66</v>
      </c>
      <c r="AX3969" t="s">
        <v>67</v>
      </c>
      <c r="AY3969">
        <v>1</v>
      </c>
    </row>
    <row r="3970" spans="1:51" x14ac:dyDescent="0.3">
      <c r="A3970" s="1">
        <v>43050</v>
      </c>
      <c r="B3970" s="2">
        <v>0.35416666666666669</v>
      </c>
      <c r="C3970" t="s">
        <v>60</v>
      </c>
      <c r="D3970" t="s">
        <v>787</v>
      </c>
      <c r="E3970" t="s">
        <v>720</v>
      </c>
      <c r="F3970" t="s">
        <v>751</v>
      </c>
      <c r="G3970" t="s">
        <v>172</v>
      </c>
      <c r="H3970" t="s">
        <v>173</v>
      </c>
      <c r="I3970" t="s">
        <v>83</v>
      </c>
      <c r="J3970" t="s">
        <v>84</v>
      </c>
      <c r="K3970">
        <v>0</v>
      </c>
      <c r="L3970" t="s">
        <v>68</v>
      </c>
      <c r="M3970" t="s">
        <v>69</v>
      </c>
      <c r="N3970" t="s">
        <v>520</v>
      </c>
      <c r="O3970" t="s">
        <v>1104</v>
      </c>
      <c r="P3970" t="s">
        <v>178</v>
      </c>
      <c r="Q3970" t="s">
        <v>179</v>
      </c>
      <c r="R3970" t="s">
        <v>788</v>
      </c>
      <c r="S3970" t="s">
        <v>110</v>
      </c>
      <c r="T3970">
        <v>18</v>
      </c>
      <c r="U3970" t="s">
        <v>95</v>
      </c>
      <c r="V3970">
        <v>81</v>
      </c>
      <c r="W3970">
        <v>220</v>
      </c>
      <c r="X3970" s="1">
        <v>31641</v>
      </c>
      <c r="Y3970">
        <v>15</v>
      </c>
      <c r="Z3970">
        <v>0</v>
      </c>
      <c r="AA3970">
        <v>1</v>
      </c>
      <c r="AB3970">
        <v>0</v>
      </c>
      <c r="AC3970">
        <v>0</v>
      </c>
      <c r="AD3970">
        <v>1</v>
      </c>
      <c r="AE3970">
        <v>7</v>
      </c>
      <c r="AF3970">
        <v>5</v>
      </c>
      <c r="AG3970" t="s">
        <v>103</v>
      </c>
      <c r="AH3970">
        <v>6</v>
      </c>
      <c r="AI3970">
        <v>4</v>
      </c>
      <c r="AJ3970" t="s">
        <v>112</v>
      </c>
      <c r="AK3970">
        <v>1</v>
      </c>
      <c r="AL3970">
        <v>1</v>
      </c>
      <c r="AM3970" t="s">
        <v>91</v>
      </c>
      <c r="AN3970">
        <v>4</v>
      </c>
      <c r="AO3970">
        <v>4</v>
      </c>
      <c r="AP3970" t="s">
        <v>91</v>
      </c>
      <c r="AQ3970">
        <v>1</v>
      </c>
      <c r="AR3970">
        <v>4</v>
      </c>
      <c r="AS3970">
        <v>5</v>
      </c>
      <c r="AT3970" t="s">
        <v>902</v>
      </c>
      <c r="AU3970" t="s">
        <v>64</v>
      </c>
      <c r="AV3970" t="s">
        <v>82</v>
      </c>
      <c r="AW3970" t="s">
        <v>66</v>
      </c>
      <c r="AX3970" t="s">
        <v>67</v>
      </c>
      <c r="AY3970">
        <v>1</v>
      </c>
    </row>
    <row r="3971" spans="1:51" x14ac:dyDescent="0.3">
      <c r="A3971" s="1">
        <v>43050</v>
      </c>
      <c r="B3971" s="2">
        <v>0.35416666666666669</v>
      </c>
      <c r="C3971" t="s">
        <v>60</v>
      </c>
      <c r="D3971" t="s">
        <v>1406</v>
      </c>
      <c r="E3971" t="s">
        <v>1407</v>
      </c>
      <c r="F3971" t="s">
        <v>751</v>
      </c>
      <c r="G3971" t="s">
        <v>172</v>
      </c>
      <c r="H3971" t="s">
        <v>173</v>
      </c>
      <c r="I3971" t="s">
        <v>83</v>
      </c>
      <c r="J3971" t="s">
        <v>84</v>
      </c>
      <c r="K3971">
        <v>0</v>
      </c>
      <c r="L3971" t="s">
        <v>68</v>
      </c>
      <c r="M3971" t="s">
        <v>69</v>
      </c>
      <c r="N3971" t="s">
        <v>520</v>
      </c>
      <c r="O3971" t="s">
        <v>1104</v>
      </c>
      <c r="P3971" t="s">
        <v>178</v>
      </c>
      <c r="Q3971" t="s">
        <v>179</v>
      </c>
      <c r="R3971" t="s">
        <v>1408</v>
      </c>
      <c r="S3971" t="s">
        <v>110</v>
      </c>
      <c r="T3971">
        <v>15</v>
      </c>
      <c r="U3971" t="s">
        <v>145</v>
      </c>
      <c r="V3971">
        <v>78</v>
      </c>
      <c r="W3971">
        <v>215</v>
      </c>
      <c r="X3971" s="1">
        <v>34072</v>
      </c>
      <c r="Y3971">
        <v>2</v>
      </c>
      <c r="Z3971">
        <v>0</v>
      </c>
      <c r="AA3971">
        <v>2</v>
      </c>
      <c r="AB3971">
        <v>0</v>
      </c>
      <c r="AC3971">
        <v>0</v>
      </c>
      <c r="AD3971">
        <v>3</v>
      </c>
      <c r="AE3971">
        <v>4</v>
      </c>
      <c r="AF3971">
        <v>1</v>
      </c>
      <c r="AG3971" t="s">
        <v>150</v>
      </c>
      <c r="AH3971">
        <v>2</v>
      </c>
      <c r="AI3971">
        <v>1</v>
      </c>
      <c r="AJ3971" t="s">
        <v>80</v>
      </c>
      <c r="AK3971">
        <v>2</v>
      </c>
      <c r="AL3971">
        <v>0</v>
      </c>
      <c r="AM3971" t="s">
        <v>4</v>
      </c>
      <c r="AN3971">
        <v>0</v>
      </c>
      <c r="AO3971">
        <v>0</v>
      </c>
      <c r="AP3971" t="s">
        <v>4</v>
      </c>
      <c r="AQ3971">
        <v>0</v>
      </c>
      <c r="AR3971">
        <v>2</v>
      </c>
      <c r="AS3971">
        <v>2</v>
      </c>
      <c r="AT3971" t="s">
        <v>902</v>
      </c>
      <c r="AU3971" t="s">
        <v>64</v>
      </c>
      <c r="AV3971" t="s">
        <v>82</v>
      </c>
      <c r="AW3971" t="s">
        <v>66</v>
      </c>
      <c r="AX3971" t="s">
        <v>67</v>
      </c>
      <c r="AY3971">
        <v>1</v>
      </c>
    </row>
    <row r="3972" spans="1:51" x14ac:dyDescent="0.3">
      <c r="A3972" s="1">
        <v>43050</v>
      </c>
      <c r="B3972" s="2">
        <v>0.35416666666666669</v>
      </c>
      <c r="C3972" t="s">
        <v>60</v>
      </c>
      <c r="D3972" t="s">
        <v>1436</v>
      </c>
      <c r="E3972" t="s">
        <v>249</v>
      </c>
      <c r="F3972" t="s">
        <v>751</v>
      </c>
      <c r="G3972" t="s">
        <v>172</v>
      </c>
      <c r="H3972" t="s">
        <v>173</v>
      </c>
      <c r="I3972" t="s">
        <v>83</v>
      </c>
      <c r="J3972" t="s">
        <v>84</v>
      </c>
      <c r="K3972">
        <v>0</v>
      </c>
      <c r="L3972" t="s">
        <v>68</v>
      </c>
      <c r="M3972" t="s">
        <v>69</v>
      </c>
      <c r="N3972" t="s">
        <v>520</v>
      </c>
      <c r="O3972" t="s">
        <v>1104</v>
      </c>
      <c r="P3972" t="s">
        <v>178</v>
      </c>
      <c r="Q3972" t="s">
        <v>179</v>
      </c>
      <c r="R3972" t="s">
        <v>1437</v>
      </c>
      <c r="S3972" t="s">
        <v>110</v>
      </c>
      <c r="T3972">
        <v>11</v>
      </c>
      <c r="U3972" t="s">
        <v>95</v>
      </c>
      <c r="V3972">
        <v>81</v>
      </c>
      <c r="W3972">
        <v>245</v>
      </c>
      <c r="X3972" s="1">
        <v>34186</v>
      </c>
      <c r="Y3972">
        <v>2</v>
      </c>
      <c r="Z3972">
        <v>0</v>
      </c>
      <c r="AA3972">
        <v>0</v>
      </c>
      <c r="AB3972">
        <v>0</v>
      </c>
      <c r="AC3972">
        <v>2</v>
      </c>
      <c r="AD3972">
        <v>3</v>
      </c>
      <c r="AE3972">
        <v>1</v>
      </c>
      <c r="AF3972">
        <v>1</v>
      </c>
      <c r="AG3972" t="s">
        <v>91</v>
      </c>
      <c r="AH3972">
        <v>1</v>
      </c>
      <c r="AI3972">
        <v>1</v>
      </c>
      <c r="AJ3972" t="s">
        <v>91</v>
      </c>
      <c r="AK3972">
        <v>0</v>
      </c>
      <c r="AL3972">
        <v>0</v>
      </c>
      <c r="AM3972" t="s">
        <v>4</v>
      </c>
      <c r="AN3972">
        <v>0</v>
      </c>
      <c r="AO3972">
        <v>0</v>
      </c>
      <c r="AP3972" t="s">
        <v>4</v>
      </c>
      <c r="AQ3972">
        <v>0</v>
      </c>
      <c r="AR3972">
        <v>5</v>
      </c>
      <c r="AS3972">
        <v>5</v>
      </c>
      <c r="AT3972" t="s">
        <v>902</v>
      </c>
      <c r="AU3972" t="s">
        <v>64</v>
      </c>
      <c r="AV3972" t="s">
        <v>82</v>
      </c>
      <c r="AW3972" t="s">
        <v>66</v>
      </c>
      <c r="AX3972" t="s">
        <v>67</v>
      </c>
      <c r="AY3972">
        <v>1</v>
      </c>
    </row>
    <row r="3973" spans="1:51" x14ac:dyDescent="0.3">
      <c r="A3973" s="1">
        <v>43050</v>
      </c>
      <c r="B3973" s="2">
        <v>0.375</v>
      </c>
      <c r="C3973" t="s">
        <v>60</v>
      </c>
      <c r="D3973" t="s">
        <v>105</v>
      </c>
      <c r="E3973" t="s">
        <v>426</v>
      </c>
      <c r="F3973" t="s">
        <v>396</v>
      </c>
      <c r="G3973" t="s">
        <v>64</v>
      </c>
      <c r="H3973" t="s">
        <v>245</v>
      </c>
      <c r="I3973" t="s">
        <v>66</v>
      </c>
      <c r="J3973" t="s">
        <v>67</v>
      </c>
      <c r="K3973">
        <v>1</v>
      </c>
      <c r="L3973" t="s">
        <v>1258</v>
      </c>
      <c r="M3973" t="s">
        <v>1259</v>
      </c>
      <c r="N3973" t="s">
        <v>70</v>
      </c>
      <c r="O3973" t="s">
        <v>71</v>
      </c>
      <c r="P3973" t="s">
        <v>246</v>
      </c>
      <c r="Q3973" t="s">
        <v>247</v>
      </c>
      <c r="R3973" t="s">
        <v>7</v>
      </c>
      <c r="S3973" t="s">
        <v>75</v>
      </c>
      <c r="T3973">
        <v>30</v>
      </c>
      <c r="U3973" t="s">
        <v>2</v>
      </c>
      <c r="V3973">
        <v>81</v>
      </c>
      <c r="W3973">
        <v>225</v>
      </c>
      <c r="X3973" s="1">
        <v>34958</v>
      </c>
      <c r="Y3973">
        <v>13</v>
      </c>
      <c r="Z3973">
        <v>5</v>
      </c>
      <c r="AA3973">
        <v>2</v>
      </c>
      <c r="AB3973">
        <v>0</v>
      </c>
      <c r="AC3973">
        <v>1</v>
      </c>
      <c r="AD3973">
        <v>0</v>
      </c>
      <c r="AE3973">
        <v>11</v>
      </c>
      <c r="AF3973">
        <v>5</v>
      </c>
      <c r="AG3973" t="s">
        <v>436</v>
      </c>
      <c r="AH3973">
        <v>6</v>
      </c>
      <c r="AI3973">
        <v>4</v>
      </c>
      <c r="AJ3973" t="s">
        <v>112</v>
      </c>
      <c r="AK3973">
        <v>5</v>
      </c>
      <c r="AL3973">
        <v>1</v>
      </c>
      <c r="AM3973" t="s">
        <v>131</v>
      </c>
      <c r="AN3973">
        <v>2</v>
      </c>
      <c r="AO3973">
        <v>2</v>
      </c>
      <c r="AP3973" t="s">
        <v>91</v>
      </c>
      <c r="AQ3973">
        <v>0</v>
      </c>
      <c r="AR3973">
        <v>3</v>
      </c>
      <c r="AS3973">
        <v>3</v>
      </c>
      <c r="AT3973" t="s">
        <v>8</v>
      </c>
      <c r="AU3973" t="s">
        <v>172</v>
      </c>
      <c r="AV3973" t="s">
        <v>685</v>
      </c>
      <c r="AW3973" t="s">
        <v>83</v>
      </c>
      <c r="AX3973" t="s">
        <v>84</v>
      </c>
      <c r="AY3973">
        <v>1</v>
      </c>
    </row>
    <row r="3974" spans="1:51" x14ac:dyDescent="0.3">
      <c r="A3974" s="1">
        <v>43050</v>
      </c>
      <c r="B3974" s="2">
        <v>0.375</v>
      </c>
      <c r="C3974" t="s">
        <v>60</v>
      </c>
      <c r="D3974" t="s">
        <v>422</v>
      </c>
      <c r="E3974" t="s">
        <v>423</v>
      </c>
      <c r="F3974" t="s">
        <v>396</v>
      </c>
      <c r="G3974" t="s">
        <v>64</v>
      </c>
      <c r="H3974" t="s">
        <v>245</v>
      </c>
      <c r="I3974" t="s">
        <v>66</v>
      </c>
      <c r="J3974" t="s">
        <v>67</v>
      </c>
      <c r="K3974">
        <v>1</v>
      </c>
      <c r="L3974" t="s">
        <v>1258</v>
      </c>
      <c r="M3974" t="s">
        <v>1259</v>
      </c>
      <c r="N3974" t="s">
        <v>70</v>
      </c>
      <c r="O3974" t="s">
        <v>71</v>
      </c>
      <c r="P3974" t="s">
        <v>246</v>
      </c>
      <c r="Q3974" t="s">
        <v>247</v>
      </c>
      <c r="R3974" t="s">
        <v>424</v>
      </c>
      <c r="S3974" t="s">
        <v>75</v>
      </c>
      <c r="T3974">
        <v>27</v>
      </c>
      <c r="U3974" t="s">
        <v>95</v>
      </c>
      <c r="V3974">
        <v>79</v>
      </c>
      <c r="W3974">
        <v>204</v>
      </c>
      <c r="X3974" s="1">
        <v>33906</v>
      </c>
      <c r="Y3974">
        <v>18</v>
      </c>
      <c r="Z3974">
        <v>3</v>
      </c>
      <c r="AA3974">
        <v>2</v>
      </c>
      <c r="AB3974">
        <v>1</v>
      </c>
      <c r="AC3974">
        <v>0</v>
      </c>
      <c r="AD3974">
        <v>2</v>
      </c>
      <c r="AE3974">
        <v>9</v>
      </c>
      <c r="AF3974">
        <v>7</v>
      </c>
      <c r="AG3974" t="s">
        <v>340</v>
      </c>
      <c r="AH3974">
        <v>6</v>
      </c>
      <c r="AI3974">
        <v>5</v>
      </c>
      <c r="AJ3974" t="s">
        <v>429</v>
      </c>
      <c r="AK3974">
        <v>3</v>
      </c>
      <c r="AL3974">
        <v>2</v>
      </c>
      <c r="AM3974" t="s">
        <v>112</v>
      </c>
      <c r="AN3974">
        <v>2</v>
      </c>
      <c r="AO3974">
        <v>2</v>
      </c>
      <c r="AP3974" t="s">
        <v>91</v>
      </c>
      <c r="AQ3974">
        <v>0</v>
      </c>
      <c r="AR3974">
        <v>1</v>
      </c>
      <c r="AS3974">
        <v>1</v>
      </c>
      <c r="AT3974" t="s">
        <v>8</v>
      </c>
      <c r="AU3974" t="s">
        <v>172</v>
      </c>
      <c r="AV3974" t="s">
        <v>685</v>
      </c>
      <c r="AW3974" t="s">
        <v>83</v>
      </c>
      <c r="AX3974" t="s">
        <v>84</v>
      </c>
      <c r="AY3974">
        <v>1</v>
      </c>
    </row>
    <row r="3975" spans="1:51" x14ac:dyDescent="0.3">
      <c r="A3975" s="1">
        <v>43050</v>
      </c>
      <c r="B3975" s="2">
        <v>0.375</v>
      </c>
      <c r="C3975" t="s">
        <v>60</v>
      </c>
      <c r="D3975" t="s">
        <v>437</v>
      </c>
      <c r="E3975" t="s">
        <v>438</v>
      </c>
      <c r="F3975" t="s">
        <v>396</v>
      </c>
      <c r="G3975" t="s">
        <v>64</v>
      </c>
      <c r="H3975" t="s">
        <v>245</v>
      </c>
      <c r="I3975" t="s">
        <v>66</v>
      </c>
      <c r="J3975" t="s">
        <v>67</v>
      </c>
      <c r="K3975">
        <v>1</v>
      </c>
      <c r="L3975" t="s">
        <v>1258</v>
      </c>
      <c r="M3975" t="s">
        <v>1259</v>
      </c>
      <c r="N3975" t="s">
        <v>70</v>
      </c>
      <c r="O3975" t="s">
        <v>71</v>
      </c>
      <c r="P3975" t="s">
        <v>246</v>
      </c>
      <c r="Q3975" t="s">
        <v>247</v>
      </c>
      <c r="R3975" t="s">
        <v>439</v>
      </c>
      <c r="S3975" t="s">
        <v>75</v>
      </c>
      <c r="T3975">
        <v>26</v>
      </c>
      <c r="U3975" t="s">
        <v>145</v>
      </c>
      <c r="V3975">
        <v>78</v>
      </c>
      <c r="W3975">
        <v>190</v>
      </c>
      <c r="X3975" s="1">
        <v>33274</v>
      </c>
      <c r="Y3975">
        <v>10</v>
      </c>
      <c r="Z3975">
        <v>1</v>
      </c>
      <c r="AA3975">
        <v>1</v>
      </c>
      <c r="AB3975">
        <v>1</v>
      </c>
      <c r="AC3975">
        <v>0</v>
      </c>
      <c r="AD3975">
        <v>3</v>
      </c>
      <c r="AE3975">
        <v>8</v>
      </c>
      <c r="AF3975">
        <v>4</v>
      </c>
      <c r="AG3975" t="s">
        <v>80</v>
      </c>
      <c r="AH3975">
        <v>3</v>
      </c>
      <c r="AI3975">
        <v>2</v>
      </c>
      <c r="AJ3975" t="s">
        <v>112</v>
      </c>
      <c r="AK3975">
        <v>5</v>
      </c>
      <c r="AL3975">
        <v>2</v>
      </c>
      <c r="AM3975" t="s">
        <v>97</v>
      </c>
      <c r="AN3975">
        <v>1</v>
      </c>
      <c r="AO3975">
        <v>0</v>
      </c>
      <c r="AP3975" t="s">
        <v>4</v>
      </c>
      <c r="AQ3975">
        <v>0</v>
      </c>
      <c r="AR3975">
        <v>1</v>
      </c>
      <c r="AS3975">
        <v>1</v>
      </c>
      <c r="AT3975" t="s">
        <v>8</v>
      </c>
      <c r="AU3975" t="s">
        <v>172</v>
      </c>
      <c r="AV3975" t="s">
        <v>685</v>
      </c>
      <c r="AW3975" t="s">
        <v>83</v>
      </c>
      <c r="AX3975" t="s">
        <v>84</v>
      </c>
      <c r="AY3975">
        <v>1</v>
      </c>
    </row>
    <row r="3976" spans="1:51" x14ac:dyDescent="0.3">
      <c r="A3976" s="1">
        <v>43050</v>
      </c>
      <c r="B3976" s="2">
        <v>0.375</v>
      </c>
      <c r="C3976" t="s">
        <v>60</v>
      </c>
      <c r="D3976" t="s">
        <v>1173</v>
      </c>
      <c r="E3976" t="s">
        <v>1174</v>
      </c>
      <c r="F3976" t="s">
        <v>396</v>
      </c>
      <c r="G3976" t="s">
        <v>64</v>
      </c>
      <c r="H3976" t="s">
        <v>245</v>
      </c>
      <c r="I3976" t="s">
        <v>66</v>
      </c>
      <c r="J3976" t="s">
        <v>67</v>
      </c>
      <c r="K3976">
        <v>1</v>
      </c>
      <c r="L3976" t="s">
        <v>1258</v>
      </c>
      <c r="M3976" t="s">
        <v>1259</v>
      </c>
      <c r="N3976" t="s">
        <v>70</v>
      </c>
      <c r="O3976" t="s">
        <v>71</v>
      </c>
      <c r="P3976" t="s">
        <v>246</v>
      </c>
      <c r="Q3976" t="s">
        <v>247</v>
      </c>
      <c r="R3976" t="s">
        <v>1175</v>
      </c>
      <c r="S3976" t="s">
        <v>75</v>
      </c>
      <c r="T3976">
        <v>24</v>
      </c>
      <c r="U3976" t="s">
        <v>88</v>
      </c>
      <c r="V3976">
        <v>75</v>
      </c>
      <c r="W3976">
        <v>210</v>
      </c>
      <c r="X3976" s="1">
        <v>32985</v>
      </c>
      <c r="Y3976">
        <v>7</v>
      </c>
      <c r="Z3976">
        <v>8</v>
      </c>
      <c r="AA3976">
        <v>0</v>
      </c>
      <c r="AB3976">
        <v>1</v>
      </c>
      <c r="AC3976">
        <v>0</v>
      </c>
      <c r="AD3976">
        <v>1</v>
      </c>
      <c r="AE3976">
        <v>6</v>
      </c>
      <c r="AF3976">
        <v>2</v>
      </c>
      <c r="AG3976" t="s">
        <v>116</v>
      </c>
      <c r="AH3976">
        <v>3</v>
      </c>
      <c r="AI3976">
        <v>1</v>
      </c>
      <c r="AJ3976" t="s">
        <v>116</v>
      </c>
      <c r="AK3976">
        <v>3</v>
      </c>
      <c r="AL3976">
        <v>1</v>
      </c>
      <c r="AM3976" t="s">
        <v>116</v>
      </c>
      <c r="AN3976">
        <v>2</v>
      </c>
      <c r="AO3976">
        <v>2</v>
      </c>
      <c r="AP3976" t="s">
        <v>91</v>
      </c>
      <c r="AQ3976">
        <v>0</v>
      </c>
      <c r="AR3976">
        <v>1</v>
      </c>
      <c r="AS3976">
        <v>1</v>
      </c>
      <c r="AT3976" t="s">
        <v>8</v>
      </c>
      <c r="AU3976" t="s">
        <v>172</v>
      </c>
      <c r="AV3976" t="s">
        <v>685</v>
      </c>
      <c r="AW3976" t="s">
        <v>83</v>
      </c>
      <c r="AX3976" t="s">
        <v>84</v>
      </c>
      <c r="AY3976">
        <v>1</v>
      </c>
    </row>
    <row r="3977" spans="1:51" x14ac:dyDescent="0.3">
      <c r="A3977" s="1">
        <v>43050</v>
      </c>
      <c r="B3977" s="2">
        <v>0.375</v>
      </c>
      <c r="C3977" t="s">
        <v>60</v>
      </c>
      <c r="D3977" t="s">
        <v>430</v>
      </c>
      <c r="E3977" t="s">
        <v>431</v>
      </c>
      <c r="F3977" t="s">
        <v>396</v>
      </c>
      <c r="G3977" t="s">
        <v>64</v>
      </c>
      <c r="H3977" t="s">
        <v>245</v>
      </c>
      <c r="I3977" t="s">
        <v>66</v>
      </c>
      <c r="J3977" t="s">
        <v>67</v>
      </c>
      <c r="K3977">
        <v>1</v>
      </c>
      <c r="L3977" t="s">
        <v>1258</v>
      </c>
      <c r="M3977" t="s">
        <v>1259</v>
      </c>
      <c r="N3977" t="s">
        <v>70</v>
      </c>
      <c r="O3977" t="s">
        <v>71</v>
      </c>
      <c r="P3977" t="s">
        <v>246</v>
      </c>
      <c r="Q3977" t="s">
        <v>247</v>
      </c>
      <c r="R3977" t="s">
        <v>432</v>
      </c>
      <c r="S3977" t="s">
        <v>75</v>
      </c>
      <c r="T3977">
        <v>24</v>
      </c>
      <c r="U3977" t="s">
        <v>101</v>
      </c>
      <c r="V3977">
        <v>82</v>
      </c>
      <c r="W3977">
        <v>260</v>
      </c>
      <c r="X3977" s="1">
        <v>33170</v>
      </c>
      <c r="Y3977">
        <v>8</v>
      </c>
      <c r="Z3977">
        <v>2</v>
      </c>
      <c r="AA3977">
        <v>2</v>
      </c>
      <c r="AB3977">
        <v>0</v>
      </c>
      <c r="AC3977">
        <v>0</v>
      </c>
      <c r="AD3977">
        <v>4</v>
      </c>
      <c r="AE3977">
        <v>12</v>
      </c>
      <c r="AF3977">
        <v>4</v>
      </c>
      <c r="AG3977" t="s">
        <v>116</v>
      </c>
      <c r="AH3977">
        <v>9</v>
      </c>
      <c r="AI3977">
        <v>4</v>
      </c>
      <c r="AJ3977" t="s">
        <v>90</v>
      </c>
      <c r="AK3977">
        <v>3</v>
      </c>
      <c r="AL3977">
        <v>0</v>
      </c>
      <c r="AM3977" t="s">
        <v>4</v>
      </c>
      <c r="AN3977">
        <v>1</v>
      </c>
      <c r="AO3977">
        <v>0</v>
      </c>
      <c r="AP3977" t="s">
        <v>4</v>
      </c>
      <c r="AQ3977">
        <v>2</v>
      </c>
      <c r="AR3977">
        <v>4</v>
      </c>
      <c r="AS3977">
        <v>6</v>
      </c>
      <c r="AT3977" t="s">
        <v>8</v>
      </c>
      <c r="AU3977" t="s">
        <v>172</v>
      </c>
      <c r="AV3977" t="s">
        <v>685</v>
      </c>
      <c r="AW3977" t="s">
        <v>83</v>
      </c>
      <c r="AX3977" t="s">
        <v>84</v>
      </c>
      <c r="AY3977">
        <v>1</v>
      </c>
    </row>
    <row r="3978" spans="1:51" x14ac:dyDescent="0.3">
      <c r="A3978" s="1">
        <v>43050</v>
      </c>
      <c r="B3978" s="2">
        <v>0.375</v>
      </c>
      <c r="C3978" t="s">
        <v>60</v>
      </c>
      <c r="D3978" t="s">
        <v>440</v>
      </c>
      <c r="E3978" t="s">
        <v>441</v>
      </c>
      <c r="F3978" t="s">
        <v>396</v>
      </c>
      <c r="G3978" t="s">
        <v>64</v>
      </c>
      <c r="H3978" t="s">
        <v>245</v>
      </c>
      <c r="I3978" t="s">
        <v>66</v>
      </c>
      <c r="J3978" t="s">
        <v>67</v>
      </c>
      <c r="K3978">
        <v>1</v>
      </c>
      <c r="L3978" t="s">
        <v>1258</v>
      </c>
      <c r="M3978" t="s">
        <v>1259</v>
      </c>
      <c r="N3978" t="s">
        <v>70</v>
      </c>
      <c r="O3978" t="s">
        <v>71</v>
      </c>
      <c r="P3978" t="s">
        <v>246</v>
      </c>
      <c r="Q3978" t="s">
        <v>247</v>
      </c>
      <c r="R3978" t="s">
        <v>442</v>
      </c>
      <c r="S3978" t="s">
        <v>110</v>
      </c>
      <c r="T3978">
        <v>27</v>
      </c>
      <c r="U3978" t="s">
        <v>95</v>
      </c>
      <c r="V3978">
        <v>78</v>
      </c>
      <c r="W3978">
        <v>195</v>
      </c>
      <c r="X3978" s="1">
        <v>32765</v>
      </c>
      <c r="Y3978">
        <v>18</v>
      </c>
      <c r="Z3978">
        <v>3</v>
      </c>
      <c r="AA3978">
        <v>3</v>
      </c>
      <c r="AB3978">
        <v>1</v>
      </c>
      <c r="AC3978">
        <v>0</v>
      </c>
      <c r="AD3978">
        <v>3</v>
      </c>
      <c r="AE3978">
        <v>15</v>
      </c>
      <c r="AF3978">
        <v>6</v>
      </c>
      <c r="AG3978" t="s">
        <v>97</v>
      </c>
      <c r="AH3978">
        <v>12</v>
      </c>
      <c r="AI3978">
        <v>5</v>
      </c>
      <c r="AJ3978" t="s">
        <v>96</v>
      </c>
      <c r="AK3978">
        <v>3</v>
      </c>
      <c r="AL3978">
        <v>1</v>
      </c>
      <c r="AM3978" t="s">
        <v>116</v>
      </c>
      <c r="AN3978">
        <v>7</v>
      </c>
      <c r="AO3978">
        <v>5</v>
      </c>
      <c r="AP3978" t="s">
        <v>103</v>
      </c>
      <c r="AQ3978">
        <v>3</v>
      </c>
      <c r="AR3978">
        <v>0</v>
      </c>
      <c r="AS3978">
        <v>3</v>
      </c>
      <c r="AT3978" t="s">
        <v>8</v>
      </c>
      <c r="AU3978" t="s">
        <v>172</v>
      </c>
      <c r="AV3978" t="s">
        <v>685</v>
      </c>
      <c r="AW3978" t="s">
        <v>83</v>
      </c>
      <c r="AX3978" t="s">
        <v>84</v>
      </c>
      <c r="AY3978">
        <v>1</v>
      </c>
    </row>
    <row r="3979" spans="1:51" x14ac:dyDescent="0.3">
      <c r="A3979" s="1">
        <v>43050</v>
      </c>
      <c r="B3979" s="2">
        <v>0.375</v>
      </c>
      <c r="C3979" t="s">
        <v>60</v>
      </c>
      <c r="D3979" t="s">
        <v>1170</v>
      </c>
      <c r="E3979" t="s">
        <v>1171</v>
      </c>
      <c r="F3979" t="s">
        <v>396</v>
      </c>
      <c r="G3979" t="s">
        <v>64</v>
      </c>
      <c r="H3979" t="s">
        <v>245</v>
      </c>
      <c r="I3979" t="s">
        <v>66</v>
      </c>
      <c r="J3979" t="s">
        <v>67</v>
      </c>
      <c r="K3979">
        <v>1</v>
      </c>
      <c r="L3979" t="s">
        <v>1258</v>
      </c>
      <c r="M3979" t="s">
        <v>1259</v>
      </c>
      <c r="N3979" t="s">
        <v>70</v>
      </c>
      <c r="O3979" t="s">
        <v>71</v>
      </c>
      <c r="P3979" t="s">
        <v>246</v>
      </c>
      <c r="Q3979" t="s">
        <v>247</v>
      </c>
      <c r="R3979" t="s">
        <v>1172</v>
      </c>
      <c r="S3979" t="s">
        <v>110</v>
      </c>
      <c r="T3979">
        <v>21</v>
      </c>
      <c r="U3979" t="s">
        <v>145</v>
      </c>
      <c r="V3979">
        <v>77</v>
      </c>
      <c r="W3979">
        <v>215</v>
      </c>
      <c r="X3979" s="1">
        <v>31335</v>
      </c>
      <c r="Y3979">
        <v>5</v>
      </c>
      <c r="Z3979">
        <v>1</v>
      </c>
      <c r="AA3979">
        <v>0</v>
      </c>
      <c r="AB3979">
        <v>1</v>
      </c>
      <c r="AC3979">
        <v>0</v>
      </c>
      <c r="AD3979">
        <v>1</v>
      </c>
      <c r="AE3979">
        <v>4</v>
      </c>
      <c r="AF3979">
        <v>2</v>
      </c>
      <c r="AG3979" t="s">
        <v>80</v>
      </c>
      <c r="AH3979">
        <v>3</v>
      </c>
      <c r="AI3979">
        <v>1</v>
      </c>
      <c r="AJ3979" t="s">
        <v>116</v>
      </c>
      <c r="AK3979">
        <v>1</v>
      </c>
      <c r="AL3979">
        <v>1</v>
      </c>
      <c r="AM3979" t="s">
        <v>91</v>
      </c>
      <c r="AN3979">
        <v>0</v>
      </c>
      <c r="AO3979">
        <v>0</v>
      </c>
      <c r="AP3979" t="s">
        <v>4</v>
      </c>
      <c r="AQ3979">
        <v>0</v>
      </c>
      <c r="AR3979">
        <v>8</v>
      </c>
      <c r="AS3979">
        <v>8</v>
      </c>
      <c r="AT3979" t="s">
        <v>8</v>
      </c>
      <c r="AU3979" t="s">
        <v>172</v>
      </c>
      <c r="AV3979" t="s">
        <v>685</v>
      </c>
      <c r="AW3979" t="s">
        <v>83</v>
      </c>
      <c r="AX3979" t="s">
        <v>84</v>
      </c>
      <c r="AY3979">
        <v>1</v>
      </c>
    </row>
    <row r="3980" spans="1:51" x14ac:dyDescent="0.3">
      <c r="A3980" s="1">
        <v>43050</v>
      </c>
      <c r="B3980" s="2">
        <v>0.375</v>
      </c>
      <c r="C3980" t="s">
        <v>60</v>
      </c>
      <c r="D3980" t="s">
        <v>449</v>
      </c>
      <c r="E3980" t="s">
        <v>450</v>
      </c>
      <c r="F3980" t="s">
        <v>396</v>
      </c>
      <c r="G3980" t="s">
        <v>64</v>
      </c>
      <c r="H3980" t="s">
        <v>245</v>
      </c>
      <c r="I3980" t="s">
        <v>66</v>
      </c>
      <c r="J3980" t="s">
        <v>67</v>
      </c>
      <c r="K3980">
        <v>1</v>
      </c>
      <c r="L3980" t="s">
        <v>1258</v>
      </c>
      <c r="M3980" t="s">
        <v>1259</v>
      </c>
      <c r="N3980" t="s">
        <v>70</v>
      </c>
      <c r="O3980" t="s">
        <v>71</v>
      </c>
      <c r="P3980" t="s">
        <v>246</v>
      </c>
      <c r="Q3980" t="s">
        <v>247</v>
      </c>
      <c r="R3980" t="s">
        <v>451</v>
      </c>
      <c r="S3980" t="s">
        <v>110</v>
      </c>
      <c r="T3980">
        <v>21</v>
      </c>
      <c r="U3980" t="s">
        <v>101</v>
      </c>
      <c r="V3980">
        <v>81</v>
      </c>
      <c r="W3980">
        <v>245</v>
      </c>
      <c r="X3980" s="1">
        <v>33844</v>
      </c>
      <c r="Y3980">
        <v>6</v>
      </c>
      <c r="Z3980">
        <v>1</v>
      </c>
      <c r="AA3980">
        <v>0</v>
      </c>
      <c r="AB3980">
        <v>0</v>
      </c>
      <c r="AC3980">
        <v>1</v>
      </c>
      <c r="AD3980">
        <v>1</v>
      </c>
      <c r="AE3980">
        <v>8</v>
      </c>
      <c r="AF3980">
        <v>2</v>
      </c>
      <c r="AG3980" t="s">
        <v>150</v>
      </c>
      <c r="AH3980">
        <v>8</v>
      </c>
      <c r="AI3980">
        <v>2</v>
      </c>
      <c r="AJ3980" t="s">
        <v>150</v>
      </c>
      <c r="AK3980">
        <v>0</v>
      </c>
      <c r="AL3980">
        <v>0</v>
      </c>
      <c r="AM3980" t="s">
        <v>4</v>
      </c>
      <c r="AN3980">
        <v>2</v>
      </c>
      <c r="AO3980">
        <v>2</v>
      </c>
      <c r="AP3980" t="s">
        <v>91</v>
      </c>
      <c r="AQ3980">
        <v>3</v>
      </c>
      <c r="AR3980">
        <v>3</v>
      </c>
      <c r="AS3980">
        <v>6</v>
      </c>
      <c r="AT3980" t="s">
        <v>8</v>
      </c>
      <c r="AU3980" t="s">
        <v>172</v>
      </c>
      <c r="AV3980" t="s">
        <v>685</v>
      </c>
      <c r="AW3980" t="s">
        <v>83</v>
      </c>
      <c r="AX3980" t="s">
        <v>84</v>
      </c>
      <c r="AY3980">
        <v>1</v>
      </c>
    </row>
    <row r="3981" spans="1:51" x14ac:dyDescent="0.3">
      <c r="A3981" s="1">
        <v>43050</v>
      </c>
      <c r="B3981" s="2">
        <v>0.375</v>
      </c>
      <c r="C3981" t="s">
        <v>60</v>
      </c>
      <c r="D3981" t="s">
        <v>1176</v>
      </c>
      <c r="E3981" t="s">
        <v>1177</v>
      </c>
      <c r="F3981" t="s">
        <v>396</v>
      </c>
      <c r="G3981" t="s">
        <v>64</v>
      </c>
      <c r="H3981" t="s">
        <v>245</v>
      </c>
      <c r="I3981" t="s">
        <v>66</v>
      </c>
      <c r="J3981" t="s">
        <v>67</v>
      </c>
      <c r="K3981">
        <v>1</v>
      </c>
      <c r="L3981" t="s">
        <v>1258</v>
      </c>
      <c r="M3981" t="s">
        <v>1259</v>
      </c>
      <c r="N3981" t="s">
        <v>70</v>
      </c>
      <c r="O3981" t="s">
        <v>71</v>
      </c>
      <c r="P3981" t="s">
        <v>246</v>
      </c>
      <c r="Q3981" t="s">
        <v>247</v>
      </c>
      <c r="R3981" t="s">
        <v>1178</v>
      </c>
      <c r="S3981" t="s">
        <v>110</v>
      </c>
      <c r="T3981">
        <v>18</v>
      </c>
      <c r="U3981" t="s">
        <v>2</v>
      </c>
      <c r="V3981">
        <v>82</v>
      </c>
      <c r="W3981">
        <v>255</v>
      </c>
      <c r="X3981" s="1">
        <v>31993</v>
      </c>
      <c r="Y3981">
        <v>19</v>
      </c>
      <c r="Z3981">
        <v>0</v>
      </c>
      <c r="AA3981">
        <v>1</v>
      </c>
      <c r="AB3981">
        <v>1</v>
      </c>
      <c r="AC3981">
        <v>0</v>
      </c>
      <c r="AD3981">
        <v>3</v>
      </c>
      <c r="AE3981">
        <v>12</v>
      </c>
      <c r="AF3981">
        <v>8</v>
      </c>
      <c r="AG3981" t="s">
        <v>112</v>
      </c>
      <c r="AH3981">
        <v>5</v>
      </c>
      <c r="AI3981">
        <v>5</v>
      </c>
      <c r="AJ3981" t="s">
        <v>91</v>
      </c>
      <c r="AK3981">
        <v>7</v>
      </c>
      <c r="AL3981">
        <v>3</v>
      </c>
      <c r="AM3981" t="s">
        <v>162</v>
      </c>
      <c r="AN3981">
        <v>1</v>
      </c>
      <c r="AO3981">
        <v>0</v>
      </c>
      <c r="AP3981" t="s">
        <v>4</v>
      </c>
      <c r="AQ3981">
        <v>0</v>
      </c>
      <c r="AR3981">
        <v>2</v>
      </c>
      <c r="AS3981">
        <v>2</v>
      </c>
      <c r="AT3981" t="s">
        <v>8</v>
      </c>
      <c r="AU3981" t="s">
        <v>172</v>
      </c>
      <c r="AV3981" t="s">
        <v>685</v>
      </c>
      <c r="AW3981" t="s">
        <v>83</v>
      </c>
      <c r="AX3981" t="s">
        <v>84</v>
      </c>
      <c r="AY3981">
        <v>1</v>
      </c>
    </row>
    <row r="3982" spans="1:51" x14ac:dyDescent="0.3">
      <c r="A3982" s="1">
        <v>43050</v>
      </c>
      <c r="B3982" s="2">
        <v>0.375</v>
      </c>
      <c r="C3982" t="s">
        <v>60</v>
      </c>
      <c r="D3982" t="s">
        <v>443</v>
      </c>
      <c r="E3982" t="s">
        <v>444</v>
      </c>
      <c r="F3982" t="s">
        <v>396</v>
      </c>
      <c r="G3982" t="s">
        <v>64</v>
      </c>
      <c r="H3982" t="s">
        <v>245</v>
      </c>
      <c r="I3982" t="s">
        <v>66</v>
      </c>
      <c r="J3982" t="s">
        <v>67</v>
      </c>
      <c r="K3982">
        <v>1</v>
      </c>
      <c r="L3982" t="s">
        <v>1258</v>
      </c>
      <c r="M3982" t="s">
        <v>1259</v>
      </c>
      <c r="N3982" t="s">
        <v>70</v>
      </c>
      <c r="O3982" t="s">
        <v>71</v>
      </c>
      <c r="P3982" t="s">
        <v>246</v>
      </c>
      <c r="Q3982" t="s">
        <v>247</v>
      </c>
      <c r="R3982" t="s">
        <v>445</v>
      </c>
      <c r="S3982" t="s">
        <v>110</v>
      </c>
      <c r="T3982">
        <v>16</v>
      </c>
      <c r="U3982" t="s">
        <v>2</v>
      </c>
      <c r="V3982">
        <v>82</v>
      </c>
      <c r="W3982">
        <v>210</v>
      </c>
      <c r="X3982" s="1">
        <v>35706</v>
      </c>
      <c r="Y3982">
        <v>2</v>
      </c>
      <c r="Z3982">
        <v>0</v>
      </c>
      <c r="AA3982">
        <v>1</v>
      </c>
      <c r="AB3982">
        <v>1</v>
      </c>
      <c r="AC3982">
        <v>3</v>
      </c>
      <c r="AD3982">
        <v>1</v>
      </c>
      <c r="AE3982">
        <v>1</v>
      </c>
      <c r="AF3982">
        <v>1</v>
      </c>
      <c r="AG3982" t="s">
        <v>91</v>
      </c>
      <c r="AH3982">
        <v>1</v>
      </c>
      <c r="AI3982">
        <v>1</v>
      </c>
      <c r="AJ3982" t="s">
        <v>91</v>
      </c>
      <c r="AK3982">
        <v>0</v>
      </c>
      <c r="AL3982">
        <v>0</v>
      </c>
      <c r="AM3982" t="s">
        <v>4</v>
      </c>
      <c r="AN3982">
        <v>0</v>
      </c>
      <c r="AO3982">
        <v>0</v>
      </c>
      <c r="AP3982" t="s">
        <v>4</v>
      </c>
      <c r="AQ3982">
        <v>0</v>
      </c>
      <c r="AR3982">
        <v>4</v>
      </c>
      <c r="AS3982">
        <v>4</v>
      </c>
      <c r="AT3982" t="s">
        <v>8</v>
      </c>
      <c r="AU3982" t="s">
        <v>172</v>
      </c>
      <c r="AV3982" t="s">
        <v>685</v>
      </c>
      <c r="AW3982" t="s">
        <v>83</v>
      </c>
      <c r="AX3982" t="s">
        <v>84</v>
      </c>
      <c r="AY3982">
        <v>1</v>
      </c>
    </row>
    <row r="3983" spans="1:51" x14ac:dyDescent="0.3">
      <c r="A3983" s="1">
        <v>43050</v>
      </c>
      <c r="B3983" s="2">
        <v>0.375</v>
      </c>
      <c r="C3983" t="s">
        <v>60</v>
      </c>
      <c r="D3983" t="s">
        <v>1168</v>
      </c>
      <c r="E3983" t="s">
        <v>612</v>
      </c>
      <c r="F3983" t="s">
        <v>396</v>
      </c>
      <c r="G3983" t="s">
        <v>64</v>
      </c>
      <c r="H3983" t="s">
        <v>245</v>
      </c>
      <c r="I3983" t="s">
        <v>66</v>
      </c>
      <c r="J3983" t="s">
        <v>67</v>
      </c>
      <c r="K3983">
        <v>1</v>
      </c>
      <c r="L3983" t="s">
        <v>1258</v>
      </c>
      <c r="M3983" t="s">
        <v>1259</v>
      </c>
      <c r="N3983" t="s">
        <v>70</v>
      </c>
      <c r="O3983" t="s">
        <v>71</v>
      </c>
      <c r="P3983" t="s">
        <v>246</v>
      </c>
      <c r="Q3983" t="s">
        <v>247</v>
      </c>
      <c r="R3983" t="s">
        <v>1169</v>
      </c>
      <c r="S3983" t="s">
        <v>110</v>
      </c>
      <c r="T3983">
        <v>5</v>
      </c>
      <c r="U3983" t="s">
        <v>145</v>
      </c>
      <c r="V3983">
        <v>79</v>
      </c>
      <c r="W3983">
        <v>218</v>
      </c>
      <c r="X3983" s="1">
        <v>34755</v>
      </c>
      <c r="Y3983">
        <v>1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1</v>
      </c>
      <c r="AF3983">
        <v>0</v>
      </c>
      <c r="AG3983" t="s">
        <v>4</v>
      </c>
      <c r="AH3983">
        <v>0</v>
      </c>
      <c r="AI3983">
        <v>0</v>
      </c>
      <c r="AJ3983" t="s">
        <v>4</v>
      </c>
      <c r="AK3983">
        <v>1</v>
      </c>
      <c r="AL3983">
        <v>0</v>
      </c>
      <c r="AM3983" t="s">
        <v>4</v>
      </c>
      <c r="AN3983">
        <v>2</v>
      </c>
      <c r="AO3983">
        <v>1</v>
      </c>
      <c r="AP3983" t="s">
        <v>80</v>
      </c>
      <c r="AQ3983">
        <v>0</v>
      </c>
      <c r="AR3983">
        <v>1</v>
      </c>
      <c r="AS3983">
        <v>1</v>
      </c>
      <c r="AT3983" t="s">
        <v>8</v>
      </c>
      <c r="AU3983" t="s">
        <v>172</v>
      </c>
      <c r="AV3983" t="s">
        <v>685</v>
      </c>
      <c r="AW3983" t="s">
        <v>83</v>
      </c>
      <c r="AX3983" t="s">
        <v>84</v>
      </c>
      <c r="AY3983">
        <v>1</v>
      </c>
    </row>
    <row r="3984" spans="1:51" x14ac:dyDescent="0.3">
      <c r="A3984" s="1">
        <v>43050</v>
      </c>
      <c r="B3984" s="2">
        <v>0.375</v>
      </c>
      <c r="C3984" t="s">
        <v>60</v>
      </c>
      <c r="D3984" t="s">
        <v>621</v>
      </c>
      <c r="E3984" t="s">
        <v>694</v>
      </c>
      <c r="F3984" t="s">
        <v>8</v>
      </c>
      <c r="G3984" t="s">
        <v>172</v>
      </c>
      <c r="H3984" t="s">
        <v>685</v>
      </c>
      <c r="I3984" t="s">
        <v>83</v>
      </c>
      <c r="J3984" t="s">
        <v>84</v>
      </c>
      <c r="K3984">
        <v>1</v>
      </c>
      <c r="L3984" t="s">
        <v>1258</v>
      </c>
      <c r="M3984" t="s">
        <v>1259</v>
      </c>
      <c r="N3984" t="s">
        <v>70</v>
      </c>
      <c r="O3984" t="s">
        <v>71</v>
      </c>
      <c r="P3984" t="s">
        <v>246</v>
      </c>
      <c r="Q3984" t="s">
        <v>247</v>
      </c>
      <c r="R3984" t="s">
        <v>695</v>
      </c>
      <c r="S3984" t="s">
        <v>75</v>
      </c>
      <c r="T3984">
        <v>41</v>
      </c>
      <c r="U3984" t="s">
        <v>95</v>
      </c>
      <c r="V3984">
        <v>80</v>
      </c>
      <c r="W3984">
        <v>220</v>
      </c>
      <c r="X3984" s="1">
        <v>31907</v>
      </c>
      <c r="Y3984">
        <v>13</v>
      </c>
      <c r="Z3984">
        <v>2</v>
      </c>
      <c r="AA3984">
        <v>5</v>
      </c>
      <c r="AB3984">
        <v>0</v>
      </c>
      <c r="AC3984">
        <v>0</v>
      </c>
      <c r="AD3984">
        <v>3</v>
      </c>
      <c r="AE3984">
        <v>10</v>
      </c>
      <c r="AF3984">
        <v>5</v>
      </c>
      <c r="AG3984" t="s">
        <v>80</v>
      </c>
      <c r="AH3984">
        <v>6</v>
      </c>
      <c r="AI3984">
        <v>5</v>
      </c>
      <c r="AJ3984" t="s">
        <v>429</v>
      </c>
      <c r="AK3984">
        <v>4</v>
      </c>
      <c r="AL3984">
        <v>0</v>
      </c>
      <c r="AM3984" t="s">
        <v>4</v>
      </c>
      <c r="AN3984">
        <v>3</v>
      </c>
      <c r="AO3984">
        <v>3</v>
      </c>
      <c r="AP3984" t="s">
        <v>91</v>
      </c>
      <c r="AQ3984">
        <v>1</v>
      </c>
      <c r="AR3984">
        <v>1</v>
      </c>
      <c r="AS3984">
        <v>2</v>
      </c>
      <c r="AT3984" t="s">
        <v>396</v>
      </c>
      <c r="AU3984" t="s">
        <v>64</v>
      </c>
      <c r="AV3984" t="s">
        <v>245</v>
      </c>
      <c r="AW3984" t="s">
        <v>66</v>
      </c>
      <c r="AX3984" t="s">
        <v>67</v>
      </c>
      <c r="AY3984">
        <v>1</v>
      </c>
    </row>
    <row r="3985" spans="1:51" x14ac:dyDescent="0.3">
      <c r="A3985" s="1">
        <v>43050</v>
      </c>
      <c r="B3985" s="2">
        <v>0.375</v>
      </c>
      <c r="C3985" t="s">
        <v>60</v>
      </c>
      <c r="D3985" t="s">
        <v>684</v>
      </c>
      <c r="E3985" t="s">
        <v>431</v>
      </c>
      <c r="F3985" t="s">
        <v>8</v>
      </c>
      <c r="G3985" t="s">
        <v>172</v>
      </c>
      <c r="H3985" t="s">
        <v>685</v>
      </c>
      <c r="I3985" t="s">
        <v>83</v>
      </c>
      <c r="J3985" t="s">
        <v>84</v>
      </c>
      <c r="K3985">
        <v>1</v>
      </c>
      <c r="L3985" t="s">
        <v>1258</v>
      </c>
      <c r="M3985" t="s">
        <v>1259</v>
      </c>
      <c r="N3985" t="s">
        <v>70</v>
      </c>
      <c r="O3985" t="s">
        <v>71</v>
      </c>
      <c r="P3985" t="s">
        <v>246</v>
      </c>
      <c r="Q3985" t="s">
        <v>247</v>
      </c>
      <c r="R3985" t="s">
        <v>689</v>
      </c>
      <c r="S3985" t="s">
        <v>75</v>
      </c>
      <c r="T3985">
        <v>38</v>
      </c>
      <c r="U3985" t="s">
        <v>101</v>
      </c>
      <c r="V3985">
        <v>82</v>
      </c>
      <c r="W3985">
        <v>254</v>
      </c>
      <c r="X3985" s="1">
        <v>34749</v>
      </c>
      <c r="Y3985">
        <v>12</v>
      </c>
      <c r="Z3985">
        <v>9</v>
      </c>
      <c r="AA3985">
        <v>1</v>
      </c>
      <c r="AB3985">
        <v>4</v>
      </c>
      <c r="AC3985">
        <v>1</v>
      </c>
      <c r="AD3985">
        <v>2</v>
      </c>
      <c r="AE3985">
        <v>8</v>
      </c>
      <c r="AF3985">
        <v>3</v>
      </c>
      <c r="AG3985" t="s">
        <v>161</v>
      </c>
      <c r="AH3985">
        <v>7</v>
      </c>
      <c r="AI3985">
        <v>2</v>
      </c>
      <c r="AJ3985" t="s">
        <v>102</v>
      </c>
      <c r="AK3985">
        <v>1</v>
      </c>
      <c r="AL3985">
        <v>1</v>
      </c>
      <c r="AM3985" t="s">
        <v>91</v>
      </c>
      <c r="AN3985">
        <v>6</v>
      </c>
      <c r="AO3985">
        <v>5</v>
      </c>
      <c r="AP3985" t="s">
        <v>429</v>
      </c>
      <c r="AQ3985">
        <v>5</v>
      </c>
      <c r="AR3985">
        <v>12</v>
      </c>
      <c r="AS3985">
        <v>17</v>
      </c>
      <c r="AT3985" t="s">
        <v>396</v>
      </c>
      <c r="AU3985" t="s">
        <v>64</v>
      </c>
      <c r="AV3985" t="s">
        <v>245</v>
      </c>
      <c r="AW3985" t="s">
        <v>66</v>
      </c>
      <c r="AX3985" t="s">
        <v>67</v>
      </c>
      <c r="AY3985">
        <v>1</v>
      </c>
    </row>
    <row r="3986" spans="1:51" x14ac:dyDescent="0.3">
      <c r="A3986" s="1">
        <v>43050</v>
      </c>
      <c r="B3986" s="2">
        <v>0.375</v>
      </c>
      <c r="C3986" t="s">
        <v>60</v>
      </c>
      <c r="D3986" t="s">
        <v>699</v>
      </c>
      <c r="E3986" t="s">
        <v>700</v>
      </c>
      <c r="F3986" t="s">
        <v>8</v>
      </c>
      <c r="G3986" t="s">
        <v>172</v>
      </c>
      <c r="H3986" t="s">
        <v>685</v>
      </c>
      <c r="I3986" t="s">
        <v>83</v>
      </c>
      <c r="J3986" t="s">
        <v>84</v>
      </c>
      <c r="K3986">
        <v>1</v>
      </c>
      <c r="L3986" t="s">
        <v>1258</v>
      </c>
      <c r="M3986" t="s">
        <v>1259</v>
      </c>
      <c r="N3986" t="s">
        <v>70</v>
      </c>
      <c r="O3986" t="s">
        <v>71</v>
      </c>
      <c r="P3986" t="s">
        <v>246</v>
      </c>
      <c r="Q3986" t="s">
        <v>247</v>
      </c>
      <c r="R3986" t="s">
        <v>701</v>
      </c>
      <c r="S3986" t="s">
        <v>75</v>
      </c>
      <c r="T3986">
        <v>38</v>
      </c>
      <c r="U3986" t="s">
        <v>145</v>
      </c>
      <c r="V3986">
        <v>77</v>
      </c>
      <c r="W3986">
        <v>175</v>
      </c>
      <c r="X3986" s="1">
        <v>33244</v>
      </c>
      <c r="Y3986">
        <v>26</v>
      </c>
      <c r="Z3986">
        <v>5</v>
      </c>
      <c r="AA3986">
        <v>1</v>
      </c>
      <c r="AB3986">
        <v>1</v>
      </c>
      <c r="AC3986">
        <v>1</v>
      </c>
      <c r="AD3986">
        <v>1</v>
      </c>
      <c r="AE3986">
        <v>12</v>
      </c>
      <c r="AF3986">
        <v>8</v>
      </c>
      <c r="AG3986" t="s">
        <v>112</v>
      </c>
      <c r="AH3986">
        <v>6</v>
      </c>
      <c r="AI3986">
        <v>4</v>
      </c>
      <c r="AJ3986" t="s">
        <v>112</v>
      </c>
      <c r="AK3986">
        <v>6</v>
      </c>
      <c r="AL3986">
        <v>4</v>
      </c>
      <c r="AM3986" t="s">
        <v>112</v>
      </c>
      <c r="AN3986">
        <v>8</v>
      </c>
      <c r="AO3986">
        <v>6</v>
      </c>
      <c r="AP3986" t="s">
        <v>141</v>
      </c>
      <c r="AQ3986">
        <v>1</v>
      </c>
      <c r="AR3986">
        <v>8</v>
      </c>
      <c r="AS3986">
        <v>9</v>
      </c>
      <c r="AT3986" t="s">
        <v>396</v>
      </c>
      <c r="AU3986" t="s">
        <v>64</v>
      </c>
      <c r="AV3986" t="s">
        <v>245</v>
      </c>
      <c r="AW3986" t="s">
        <v>66</v>
      </c>
      <c r="AX3986" t="s">
        <v>67</v>
      </c>
      <c r="AY3986">
        <v>1</v>
      </c>
    </row>
    <row r="3987" spans="1:51" x14ac:dyDescent="0.3">
      <c r="A3987" s="1">
        <v>43050</v>
      </c>
      <c r="B3987" s="2">
        <v>0.375</v>
      </c>
      <c r="C3987" t="s">
        <v>60</v>
      </c>
      <c r="D3987" t="s">
        <v>692</v>
      </c>
      <c r="E3987" t="s">
        <v>189</v>
      </c>
      <c r="F3987" t="s">
        <v>8</v>
      </c>
      <c r="G3987" t="s">
        <v>172</v>
      </c>
      <c r="H3987" t="s">
        <v>685</v>
      </c>
      <c r="I3987" t="s">
        <v>83</v>
      </c>
      <c r="J3987" t="s">
        <v>84</v>
      </c>
      <c r="K3987">
        <v>1</v>
      </c>
      <c r="L3987" t="s">
        <v>1258</v>
      </c>
      <c r="M3987" t="s">
        <v>1259</v>
      </c>
      <c r="N3987" t="s">
        <v>70</v>
      </c>
      <c r="O3987" t="s">
        <v>71</v>
      </c>
      <c r="P3987" t="s">
        <v>246</v>
      </c>
      <c r="Q3987" t="s">
        <v>247</v>
      </c>
      <c r="R3987" t="s">
        <v>693</v>
      </c>
      <c r="S3987" t="s">
        <v>75</v>
      </c>
      <c r="T3987">
        <v>36</v>
      </c>
      <c r="U3987" t="s">
        <v>2</v>
      </c>
      <c r="V3987">
        <v>80</v>
      </c>
      <c r="W3987">
        <v>245</v>
      </c>
      <c r="X3987" s="1">
        <v>31088</v>
      </c>
      <c r="Y3987">
        <v>16</v>
      </c>
      <c r="Z3987">
        <v>8</v>
      </c>
      <c r="AA3987">
        <v>1</v>
      </c>
      <c r="AB3987">
        <v>1</v>
      </c>
      <c r="AC3987">
        <v>2</v>
      </c>
      <c r="AD3987">
        <v>3</v>
      </c>
      <c r="AE3987">
        <v>13</v>
      </c>
      <c r="AF3987">
        <v>6</v>
      </c>
      <c r="AG3987" t="s">
        <v>253</v>
      </c>
      <c r="AH3987">
        <v>9</v>
      </c>
      <c r="AI3987">
        <v>6</v>
      </c>
      <c r="AJ3987" t="s">
        <v>112</v>
      </c>
      <c r="AK3987">
        <v>4</v>
      </c>
      <c r="AL3987">
        <v>0</v>
      </c>
      <c r="AM3987" t="s">
        <v>4</v>
      </c>
      <c r="AN3987">
        <v>6</v>
      </c>
      <c r="AO3987">
        <v>4</v>
      </c>
      <c r="AP3987" t="s">
        <v>112</v>
      </c>
      <c r="AQ3987">
        <v>2</v>
      </c>
      <c r="AR3987">
        <v>6</v>
      </c>
      <c r="AS3987">
        <v>8</v>
      </c>
      <c r="AT3987" t="s">
        <v>396</v>
      </c>
      <c r="AU3987" t="s">
        <v>64</v>
      </c>
      <c r="AV3987" t="s">
        <v>245</v>
      </c>
      <c r="AW3987" t="s">
        <v>66</v>
      </c>
      <c r="AX3987" t="s">
        <v>67</v>
      </c>
      <c r="AY3987">
        <v>1</v>
      </c>
    </row>
    <row r="3988" spans="1:51" x14ac:dyDescent="0.3">
      <c r="A3988" s="1">
        <v>43050</v>
      </c>
      <c r="B3988" s="2">
        <v>0.375</v>
      </c>
      <c r="C3988" t="s">
        <v>60</v>
      </c>
      <c r="D3988" t="s">
        <v>696</v>
      </c>
      <c r="E3988" t="s">
        <v>697</v>
      </c>
      <c r="F3988" t="s">
        <v>8</v>
      </c>
      <c r="G3988" t="s">
        <v>172</v>
      </c>
      <c r="H3988" t="s">
        <v>685</v>
      </c>
      <c r="I3988" t="s">
        <v>83</v>
      </c>
      <c r="J3988" t="s">
        <v>84</v>
      </c>
      <c r="K3988">
        <v>1</v>
      </c>
      <c r="L3988" t="s">
        <v>1258</v>
      </c>
      <c r="M3988" t="s">
        <v>1259</v>
      </c>
      <c r="N3988" t="s">
        <v>70</v>
      </c>
      <c r="O3988" t="s">
        <v>71</v>
      </c>
      <c r="P3988" t="s">
        <v>246</v>
      </c>
      <c r="Q3988" t="s">
        <v>247</v>
      </c>
      <c r="R3988" t="s">
        <v>698</v>
      </c>
      <c r="S3988" t="s">
        <v>75</v>
      </c>
      <c r="T3988">
        <v>34</v>
      </c>
      <c r="U3988" t="s">
        <v>88</v>
      </c>
      <c r="V3988">
        <v>76</v>
      </c>
      <c r="W3988">
        <v>207</v>
      </c>
      <c r="X3988" s="1">
        <v>35484</v>
      </c>
      <c r="Y3988">
        <v>32</v>
      </c>
      <c r="Z3988">
        <v>1</v>
      </c>
      <c r="AA3988">
        <v>2</v>
      </c>
      <c r="AB3988">
        <v>0</v>
      </c>
      <c r="AC3988">
        <v>0</v>
      </c>
      <c r="AD3988">
        <v>4</v>
      </c>
      <c r="AE3988">
        <v>21</v>
      </c>
      <c r="AF3988">
        <v>12</v>
      </c>
      <c r="AG3988" t="s">
        <v>154</v>
      </c>
      <c r="AH3988">
        <v>12</v>
      </c>
      <c r="AI3988">
        <v>6</v>
      </c>
      <c r="AJ3988" t="s">
        <v>80</v>
      </c>
      <c r="AK3988">
        <v>9</v>
      </c>
      <c r="AL3988">
        <v>6</v>
      </c>
      <c r="AM3988" t="s">
        <v>112</v>
      </c>
      <c r="AN3988">
        <v>3</v>
      </c>
      <c r="AO3988">
        <v>2</v>
      </c>
      <c r="AP3988" t="s">
        <v>112</v>
      </c>
      <c r="AQ3988">
        <v>1</v>
      </c>
      <c r="AR3988">
        <v>3</v>
      </c>
      <c r="AS3988">
        <v>4</v>
      </c>
      <c r="AT3988" t="s">
        <v>396</v>
      </c>
      <c r="AU3988" t="s">
        <v>64</v>
      </c>
      <c r="AV3988" t="s">
        <v>245</v>
      </c>
      <c r="AW3988" t="s">
        <v>66</v>
      </c>
      <c r="AX3988" t="s">
        <v>67</v>
      </c>
      <c r="AY3988">
        <v>1</v>
      </c>
    </row>
    <row r="3989" spans="1:51" x14ac:dyDescent="0.3">
      <c r="A3989" s="1">
        <v>43050</v>
      </c>
      <c r="B3989" s="2">
        <v>0.375</v>
      </c>
      <c r="C3989" t="s">
        <v>60</v>
      </c>
      <c r="D3989" t="s">
        <v>702</v>
      </c>
      <c r="E3989" t="s">
        <v>703</v>
      </c>
      <c r="F3989" t="s">
        <v>8</v>
      </c>
      <c r="G3989" t="s">
        <v>172</v>
      </c>
      <c r="H3989" t="s">
        <v>685</v>
      </c>
      <c r="I3989" t="s">
        <v>83</v>
      </c>
      <c r="J3989" t="s">
        <v>84</v>
      </c>
      <c r="K3989">
        <v>1</v>
      </c>
      <c r="L3989" t="s">
        <v>1258</v>
      </c>
      <c r="M3989" t="s">
        <v>1259</v>
      </c>
      <c r="N3989" t="s">
        <v>70</v>
      </c>
      <c r="O3989" t="s">
        <v>71</v>
      </c>
      <c r="P3989" t="s">
        <v>246</v>
      </c>
      <c r="Q3989" t="s">
        <v>247</v>
      </c>
      <c r="R3989" t="s">
        <v>704</v>
      </c>
      <c r="S3989" t="s">
        <v>110</v>
      </c>
      <c r="T3989">
        <v>23</v>
      </c>
      <c r="U3989" t="s">
        <v>88</v>
      </c>
      <c r="V3989">
        <v>77</v>
      </c>
      <c r="W3989">
        <v>200</v>
      </c>
      <c r="X3989" s="1">
        <v>35129</v>
      </c>
      <c r="Y3989">
        <v>12</v>
      </c>
      <c r="Z3989">
        <v>3</v>
      </c>
      <c r="AA3989">
        <v>1</v>
      </c>
      <c r="AB3989">
        <v>0</v>
      </c>
      <c r="AC3989">
        <v>0</v>
      </c>
      <c r="AD3989">
        <v>2</v>
      </c>
      <c r="AE3989">
        <v>12</v>
      </c>
      <c r="AF3989">
        <v>5</v>
      </c>
      <c r="AG3989" t="s">
        <v>96</v>
      </c>
      <c r="AH3989">
        <v>10</v>
      </c>
      <c r="AI3989">
        <v>4</v>
      </c>
      <c r="AJ3989" t="s">
        <v>97</v>
      </c>
      <c r="AK3989">
        <v>2</v>
      </c>
      <c r="AL3989">
        <v>1</v>
      </c>
      <c r="AM3989" t="s">
        <v>80</v>
      </c>
      <c r="AN3989">
        <v>1</v>
      </c>
      <c r="AO3989">
        <v>1</v>
      </c>
      <c r="AP3989" t="s">
        <v>91</v>
      </c>
      <c r="AQ3989">
        <v>1</v>
      </c>
      <c r="AR3989">
        <v>2</v>
      </c>
      <c r="AS3989">
        <v>3</v>
      </c>
      <c r="AT3989" t="s">
        <v>396</v>
      </c>
      <c r="AU3989" t="s">
        <v>64</v>
      </c>
      <c r="AV3989" t="s">
        <v>245</v>
      </c>
      <c r="AW3989" t="s">
        <v>66</v>
      </c>
      <c r="AX3989" t="s">
        <v>67</v>
      </c>
      <c r="AY3989">
        <v>1</v>
      </c>
    </row>
    <row r="3990" spans="1:51" x14ac:dyDescent="0.3">
      <c r="A3990" s="1">
        <v>43050</v>
      </c>
      <c r="B3990" s="2">
        <v>0.375</v>
      </c>
      <c r="C3990" t="s">
        <v>60</v>
      </c>
      <c r="D3990" t="s">
        <v>705</v>
      </c>
      <c r="E3990" t="s">
        <v>706</v>
      </c>
      <c r="F3990" t="s">
        <v>8</v>
      </c>
      <c r="G3990" t="s">
        <v>172</v>
      </c>
      <c r="H3990" t="s">
        <v>685</v>
      </c>
      <c r="I3990" t="s">
        <v>83</v>
      </c>
      <c r="J3990" t="s">
        <v>84</v>
      </c>
      <c r="K3990">
        <v>1</v>
      </c>
      <c r="L3990" t="s">
        <v>1258</v>
      </c>
      <c r="M3990" t="s">
        <v>1259</v>
      </c>
      <c r="N3990" t="s">
        <v>70</v>
      </c>
      <c r="O3990" t="s">
        <v>71</v>
      </c>
      <c r="P3990" t="s">
        <v>246</v>
      </c>
      <c r="Q3990" t="s">
        <v>247</v>
      </c>
      <c r="R3990" t="s">
        <v>707</v>
      </c>
      <c r="S3990" t="s">
        <v>110</v>
      </c>
      <c r="T3990">
        <v>10</v>
      </c>
      <c r="U3990" t="s">
        <v>101</v>
      </c>
      <c r="V3990">
        <v>82</v>
      </c>
      <c r="W3990">
        <v>235</v>
      </c>
      <c r="X3990" s="1">
        <v>32937</v>
      </c>
      <c r="Y3990">
        <v>2</v>
      </c>
      <c r="Z3990">
        <v>1</v>
      </c>
      <c r="AA3990">
        <v>0</v>
      </c>
      <c r="AB3990">
        <v>2</v>
      </c>
      <c r="AC3990">
        <v>0</v>
      </c>
      <c r="AD3990">
        <v>0</v>
      </c>
      <c r="AE3990">
        <v>1</v>
      </c>
      <c r="AF3990">
        <v>1</v>
      </c>
      <c r="AG3990" t="s">
        <v>91</v>
      </c>
      <c r="AH3990">
        <v>1</v>
      </c>
      <c r="AI3990">
        <v>1</v>
      </c>
      <c r="AJ3990" t="s">
        <v>91</v>
      </c>
      <c r="AK3990">
        <v>0</v>
      </c>
      <c r="AL3990">
        <v>0</v>
      </c>
      <c r="AM3990" t="s">
        <v>4</v>
      </c>
      <c r="AN3990">
        <v>0</v>
      </c>
      <c r="AO3990">
        <v>0</v>
      </c>
      <c r="AP3990" t="s">
        <v>4</v>
      </c>
      <c r="AQ3990">
        <v>1</v>
      </c>
      <c r="AR3990">
        <v>1</v>
      </c>
      <c r="AS3990">
        <v>2</v>
      </c>
      <c r="AT3990" t="s">
        <v>396</v>
      </c>
      <c r="AU3990" t="s">
        <v>64</v>
      </c>
      <c r="AV3990" t="s">
        <v>245</v>
      </c>
      <c r="AW3990" t="s">
        <v>66</v>
      </c>
      <c r="AX3990" t="s">
        <v>67</v>
      </c>
      <c r="AY3990">
        <v>1</v>
      </c>
    </row>
    <row r="3991" spans="1:51" x14ac:dyDescent="0.3">
      <c r="A3991" s="1">
        <v>43050</v>
      </c>
      <c r="B3991" s="2">
        <v>0.375</v>
      </c>
      <c r="C3991" t="s">
        <v>60</v>
      </c>
      <c r="D3991" t="s">
        <v>711</v>
      </c>
      <c r="E3991" t="s">
        <v>712</v>
      </c>
      <c r="F3991" t="s">
        <v>8</v>
      </c>
      <c r="G3991" t="s">
        <v>172</v>
      </c>
      <c r="H3991" t="s">
        <v>685</v>
      </c>
      <c r="I3991" t="s">
        <v>83</v>
      </c>
      <c r="J3991" t="s">
        <v>84</v>
      </c>
      <c r="K3991">
        <v>1</v>
      </c>
      <c r="L3991" t="s">
        <v>1258</v>
      </c>
      <c r="M3991" t="s">
        <v>1259</v>
      </c>
      <c r="N3991" t="s">
        <v>70</v>
      </c>
      <c r="O3991" t="s">
        <v>71</v>
      </c>
      <c r="P3991" t="s">
        <v>246</v>
      </c>
      <c r="Q3991" t="s">
        <v>247</v>
      </c>
      <c r="R3991" t="s">
        <v>713</v>
      </c>
      <c r="S3991" t="s">
        <v>110</v>
      </c>
      <c r="T3991">
        <v>9</v>
      </c>
      <c r="U3991" t="s">
        <v>2</v>
      </c>
      <c r="V3991">
        <v>80</v>
      </c>
      <c r="W3991">
        <v>228</v>
      </c>
      <c r="X3991" s="1">
        <v>32831</v>
      </c>
      <c r="Y3991">
        <v>6</v>
      </c>
      <c r="Z3991">
        <v>0</v>
      </c>
      <c r="AA3991">
        <v>1</v>
      </c>
      <c r="AB3991">
        <v>1</v>
      </c>
      <c r="AC3991">
        <v>0</v>
      </c>
      <c r="AD3991">
        <v>1</v>
      </c>
      <c r="AE3991">
        <v>4</v>
      </c>
      <c r="AF3991">
        <v>3</v>
      </c>
      <c r="AG3991" t="s">
        <v>141</v>
      </c>
      <c r="AH3991">
        <v>4</v>
      </c>
      <c r="AI3991">
        <v>3</v>
      </c>
      <c r="AJ3991" t="s">
        <v>141</v>
      </c>
      <c r="AK3991">
        <v>0</v>
      </c>
      <c r="AL3991">
        <v>0</v>
      </c>
      <c r="AM3991" t="s">
        <v>4</v>
      </c>
      <c r="AN3991">
        <v>0</v>
      </c>
      <c r="AO3991">
        <v>0</v>
      </c>
      <c r="AP3991" t="s">
        <v>4</v>
      </c>
      <c r="AQ3991">
        <v>0</v>
      </c>
      <c r="AR3991">
        <v>3</v>
      </c>
      <c r="AS3991">
        <v>3</v>
      </c>
      <c r="AT3991" t="s">
        <v>396</v>
      </c>
      <c r="AU3991" t="s">
        <v>64</v>
      </c>
      <c r="AV3991" t="s">
        <v>245</v>
      </c>
      <c r="AW3991" t="s">
        <v>66</v>
      </c>
      <c r="AX3991" t="s">
        <v>67</v>
      </c>
      <c r="AY3991">
        <v>1</v>
      </c>
    </row>
    <row r="3992" spans="1:51" x14ac:dyDescent="0.3">
      <c r="A3992" s="1">
        <v>43050</v>
      </c>
      <c r="B3992" s="2">
        <v>0.375</v>
      </c>
      <c r="C3992" t="s">
        <v>60</v>
      </c>
      <c r="D3992" t="s">
        <v>717</v>
      </c>
      <c r="E3992" t="s">
        <v>277</v>
      </c>
      <c r="F3992" t="s">
        <v>8</v>
      </c>
      <c r="G3992" t="s">
        <v>172</v>
      </c>
      <c r="H3992" t="s">
        <v>685</v>
      </c>
      <c r="I3992" t="s">
        <v>83</v>
      </c>
      <c r="J3992" t="s">
        <v>84</v>
      </c>
      <c r="K3992">
        <v>1</v>
      </c>
      <c r="L3992" t="s">
        <v>1258</v>
      </c>
      <c r="M3992" t="s">
        <v>1259</v>
      </c>
      <c r="N3992" t="s">
        <v>70</v>
      </c>
      <c r="O3992" t="s">
        <v>71</v>
      </c>
      <c r="P3992" t="s">
        <v>246</v>
      </c>
      <c r="Q3992" t="s">
        <v>247</v>
      </c>
      <c r="R3992" t="s">
        <v>718</v>
      </c>
      <c r="S3992" t="s">
        <v>110</v>
      </c>
      <c r="T3992">
        <v>8</v>
      </c>
      <c r="U3992" t="s">
        <v>145</v>
      </c>
      <c r="V3992">
        <v>77</v>
      </c>
      <c r="W3992">
        <v>196</v>
      </c>
      <c r="X3992" s="1">
        <v>35395</v>
      </c>
      <c r="Y3992">
        <v>4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4</v>
      </c>
      <c r="AF3992">
        <v>2</v>
      </c>
      <c r="AG3992" t="s">
        <v>80</v>
      </c>
      <c r="AH3992">
        <v>2</v>
      </c>
      <c r="AI3992">
        <v>2</v>
      </c>
      <c r="AJ3992" t="s">
        <v>91</v>
      </c>
      <c r="AK3992">
        <v>2</v>
      </c>
      <c r="AL3992">
        <v>0</v>
      </c>
      <c r="AM3992" t="s">
        <v>4</v>
      </c>
      <c r="AN3992">
        <v>0</v>
      </c>
      <c r="AO3992">
        <v>0</v>
      </c>
      <c r="AP3992" t="s">
        <v>4</v>
      </c>
      <c r="AQ3992">
        <v>1</v>
      </c>
      <c r="AR3992">
        <v>1</v>
      </c>
      <c r="AS3992">
        <v>2</v>
      </c>
      <c r="AT3992" t="s">
        <v>396</v>
      </c>
      <c r="AU3992" t="s">
        <v>64</v>
      </c>
      <c r="AV3992" t="s">
        <v>245</v>
      </c>
      <c r="AW3992" t="s">
        <v>66</v>
      </c>
      <c r="AX3992" t="s">
        <v>67</v>
      </c>
      <c r="AY3992">
        <v>1</v>
      </c>
    </row>
    <row r="3993" spans="1:51" x14ac:dyDescent="0.3">
      <c r="A3993" s="1">
        <v>43050</v>
      </c>
      <c r="B3993" s="2">
        <v>0.375</v>
      </c>
      <c r="C3993" t="s">
        <v>60</v>
      </c>
      <c r="D3993" t="s">
        <v>708</v>
      </c>
      <c r="E3993" t="s">
        <v>709</v>
      </c>
      <c r="F3993" t="s">
        <v>8</v>
      </c>
      <c r="G3993" t="s">
        <v>172</v>
      </c>
      <c r="H3993" t="s">
        <v>685</v>
      </c>
      <c r="I3993" t="s">
        <v>83</v>
      </c>
      <c r="J3993" t="s">
        <v>84</v>
      </c>
      <c r="K3993">
        <v>1</v>
      </c>
      <c r="L3993" t="s">
        <v>1258</v>
      </c>
      <c r="M3993" t="s">
        <v>1259</v>
      </c>
      <c r="N3993" t="s">
        <v>70</v>
      </c>
      <c r="O3993" t="s">
        <v>71</v>
      </c>
      <c r="P3993" t="s">
        <v>246</v>
      </c>
      <c r="Q3993" t="s">
        <v>247</v>
      </c>
      <c r="R3993" t="s">
        <v>710</v>
      </c>
      <c r="S3993" t="s">
        <v>110</v>
      </c>
      <c r="T3993">
        <v>2</v>
      </c>
      <c r="U3993" t="s">
        <v>2</v>
      </c>
      <c r="V3993">
        <v>81</v>
      </c>
      <c r="W3993">
        <v>230</v>
      </c>
      <c r="X3993" s="1">
        <v>3497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1</v>
      </c>
      <c r="AF3993">
        <v>0</v>
      </c>
      <c r="AG3993" t="s">
        <v>4</v>
      </c>
      <c r="AH3993">
        <v>0</v>
      </c>
      <c r="AI3993">
        <v>0</v>
      </c>
      <c r="AJ3993" t="s">
        <v>4</v>
      </c>
      <c r="AK3993">
        <v>1</v>
      </c>
      <c r="AL3993">
        <v>0</v>
      </c>
      <c r="AM3993" t="s">
        <v>4</v>
      </c>
      <c r="AN3993">
        <v>0</v>
      </c>
      <c r="AO3993">
        <v>0</v>
      </c>
      <c r="AP3993" t="s">
        <v>4</v>
      </c>
      <c r="AQ3993">
        <v>0</v>
      </c>
      <c r="AR3993">
        <v>0</v>
      </c>
      <c r="AS3993">
        <v>0</v>
      </c>
      <c r="AT3993" t="s">
        <v>396</v>
      </c>
      <c r="AU3993" t="s">
        <v>64</v>
      </c>
      <c r="AV3993" t="s">
        <v>245</v>
      </c>
      <c r="AW3993" t="s">
        <v>66</v>
      </c>
      <c r="AX3993" t="s">
        <v>67</v>
      </c>
      <c r="AY3993">
        <v>1</v>
      </c>
    </row>
    <row r="3994" spans="1:51" x14ac:dyDescent="0.3">
      <c r="A3994" s="1">
        <v>43050</v>
      </c>
      <c r="B3994" s="2">
        <v>0.375</v>
      </c>
      <c r="C3994" t="s">
        <v>60</v>
      </c>
      <c r="D3994" t="s">
        <v>714</v>
      </c>
      <c r="E3994" t="s">
        <v>715</v>
      </c>
      <c r="F3994" t="s">
        <v>8</v>
      </c>
      <c r="G3994" t="s">
        <v>172</v>
      </c>
      <c r="H3994" t="s">
        <v>685</v>
      </c>
      <c r="I3994" t="s">
        <v>83</v>
      </c>
      <c r="J3994" t="s">
        <v>84</v>
      </c>
      <c r="K3994">
        <v>1</v>
      </c>
      <c r="L3994" t="s">
        <v>1258</v>
      </c>
      <c r="M3994" t="s">
        <v>1259</v>
      </c>
      <c r="N3994" t="s">
        <v>70</v>
      </c>
      <c r="O3994" t="s">
        <v>71</v>
      </c>
      <c r="P3994" t="s">
        <v>246</v>
      </c>
      <c r="Q3994" t="s">
        <v>247</v>
      </c>
      <c r="R3994" t="s">
        <v>716</v>
      </c>
      <c r="S3994" t="s">
        <v>110</v>
      </c>
      <c r="T3994">
        <v>2</v>
      </c>
      <c r="U3994" t="s">
        <v>2</v>
      </c>
      <c r="V3994">
        <v>82</v>
      </c>
      <c r="W3994">
        <v>241</v>
      </c>
      <c r="X3994" s="1">
        <v>35008</v>
      </c>
      <c r="Y3994">
        <v>2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1</v>
      </c>
      <c r="AF3994">
        <v>1</v>
      </c>
      <c r="AG3994" t="s">
        <v>91</v>
      </c>
      <c r="AH3994">
        <v>1</v>
      </c>
      <c r="AI3994">
        <v>1</v>
      </c>
      <c r="AJ3994" t="s">
        <v>91</v>
      </c>
      <c r="AK3994">
        <v>0</v>
      </c>
      <c r="AL3994">
        <v>0</v>
      </c>
      <c r="AM3994" t="s">
        <v>4</v>
      </c>
      <c r="AN3994">
        <v>0</v>
      </c>
      <c r="AO3994">
        <v>0</v>
      </c>
      <c r="AP3994" t="s">
        <v>4</v>
      </c>
      <c r="AQ3994">
        <v>0</v>
      </c>
      <c r="AR3994">
        <v>0</v>
      </c>
      <c r="AS3994">
        <v>0</v>
      </c>
      <c r="AT3994" t="s">
        <v>396</v>
      </c>
      <c r="AU3994" t="s">
        <v>64</v>
      </c>
      <c r="AV3994" t="s">
        <v>245</v>
      </c>
      <c r="AW3994" t="s">
        <v>66</v>
      </c>
      <c r="AX3994" t="s">
        <v>67</v>
      </c>
      <c r="AY3994">
        <v>1</v>
      </c>
    </row>
    <row r="3995" spans="1:51" x14ac:dyDescent="0.3">
      <c r="A3995" s="1">
        <v>43050</v>
      </c>
      <c r="B3995" s="2">
        <v>0.375</v>
      </c>
      <c r="C3995" t="s">
        <v>60</v>
      </c>
      <c r="D3995" t="s">
        <v>745</v>
      </c>
      <c r="E3995" t="s">
        <v>746</v>
      </c>
      <c r="F3995" t="s">
        <v>0</v>
      </c>
      <c r="G3995" t="s">
        <v>172</v>
      </c>
      <c r="H3995" t="s">
        <v>685</v>
      </c>
      <c r="I3995" t="s">
        <v>66</v>
      </c>
      <c r="J3995" t="s">
        <v>67</v>
      </c>
      <c r="K3995">
        <v>2</v>
      </c>
      <c r="L3995" t="s">
        <v>1117</v>
      </c>
      <c r="M3995" t="s">
        <v>1118</v>
      </c>
      <c r="N3995" t="s">
        <v>974</v>
      </c>
      <c r="O3995" t="s">
        <v>221</v>
      </c>
      <c r="P3995" t="s">
        <v>747</v>
      </c>
      <c r="Q3995" t="s">
        <v>748</v>
      </c>
      <c r="R3995" t="s">
        <v>750</v>
      </c>
      <c r="S3995" t="s">
        <v>75</v>
      </c>
      <c r="T3995">
        <v>40</v>
      </c>
      <c r="U3995" t="s">
        <v>145</v>
      </c>
      <c r="V3995">
        <v>79</v>
      </c>
      <c r="W3995">
        <v>220</v>
      </c>
      <c r="X3995" s="1">
        <v>32765</v>
      </c>
      <c r="Y3995">
        <v>25</v>
      </c>
      <c r="Z3995">
        <v>5</v>
      </c>
      <c r="AA3995">
        <v>3</v>
      </c>
      <c r="AB3995">
        <v>1</v>
      </c>
      <c r="AC3995">
        <v>1</v>
      </c>
      <c r="AD3995">
        <v>2</v>
      </c>
      <c r="AE3995">
        <v>17</v>
      </c>
      <c r="AF3995">
        <v>5</v>
      </c>
      <c r="AG3995" t="s">
        <v>1123</v>
      </c>
      <c r="AH3995">
        <v>14</v>
      </c>
      <c r="AI3995">
        <v>4</v>
      </c>
      <c r="AJ3995" t="s">
        <v>102</v>
      </c>
      <c r="AK3995">
        <v>3</v>
      </c>
      <c r="AL3995">
        <v>1</v>
      </c>
      <c r="AM3995" t="s">
        <v>116</v>
      </c>
      <c r="AN3995">
        <v>16</v>
      </c>
      <c r="AO3995">
        <v>14</v>
      </c>
      <c r="AP3995" t="s">
        <v>262</v>
      </c>
      <c r="AQ3995">
        <v>5</v>
      </c>
      <c r="AR3995">
        <v>2</v>
      </c>
      <c r="AS3995">
        <v>7</v>
      </c>
      <c r="AT3995" t="s">
        <v>814</v>
      </c>
      <c r="AU3995" t="s">
        <v>172</v>
      </c>
      <c r="AV3995" t="s">
        <v>182</v>
      </c>
      <c r="AW3995" t="s">
        <v>83</v>
      </c>
      <c r="AX3995" t="s">
        <v>84</v>
      </c>
      <c r="AY3995">
        <v>1</v>
      </c>
    </row>
    <row r="3996" spans="1:51" x14ac:dyDescent="0.3">
      <c r="A3996" s="1">
        <v>43050</v>
      </c>
      <c r="B3996" s="2">
        <v>0.375</v>
      </c>
      <c r="C3996" t="s">
        <v>60</v>
      </c>
      <c r="D3996" t="s">
        <v>752</v>
      </c>
      <c r="E3996" t="s">
        <v>753</v>
      </c>
      <c r="F3996" t="s">
        <v>0</v>
      </c>
      <c r="G3996" t="s">
        <v>172</v>
      </c>
      <c r="H3996" t="s">
        <v>685</v>
      </c>
      <c r="I3996" t="s">
        <v>66</v>
      </c>
      <c r="J3996" t="s">
        <v>67</v>
      </c>
      <c r="K3996">
        <v>2</v>
      </c>
      <c r="L3996" t="s">
        <v>1117</v>
      </c>
      <c r="M3996" t="s">
        <v>1118</v>
      </c>
      <c r="N3996" t="s">
        <v>974</v>
      </c>
      <c r="O3996" t="s">
        <v>221</v>
      </c>
      <c r="P3996" t="s">
        <v>747</v>
      </c>
      <c r="Q3996" t="s">
        <v>748</v>
      </c>
      <c r="R3996" t="s">
        <v>754</v>
      </c>
      <c r="S3996" t="s">
        <v>75</v>
      </c>
      <c r="T3996">
        <v>39</v>
      </c>
      <c r="U3996" t="s">
        <v>101</v>
      </c>
      <c r="V3996">
        <v>83</v>
      </c>
      <c r="W3996">
        <v>248</v>
      </c>
      <c r="X3996" s="1">
        <v>35018</v>
      </c>
      <c r="Y3996">
        <v>17</v>
      </c>
      <c r="Z3996">
        <v>2</v>
      </c>
      <c r="AA3996">
        <v>0</v>
      </c>
      <c r="AB3996">
        <v>1</v>
      </c>
      <c r="AC3996">
        <v>2</v>
      </c>
      <c r="AD3996">
        <v>5</v>
      </c>
      <c r="AE3996">
        <v>19</v>
      </c>
      <c r="AF3996">
        <v>8</v>
      </c>
      <c r="AG3996" t="s">
        <v>779</v>
      </c>
      <c r="AH3996">
        <v>14</v>
      </c>
      <c r="AI3996">
        <v>7</v>
      </c>
      <c r="AJ3996" t="s">
        <v>80</v>
      </c>
      <c r="AK3996">
        <v>5</v>
      </c>
      <c r="AL3996">
        <v>1</v>
      </c>
      <c r="AM3996" t="s">
        <v>131</v>
      </c>
      <c r="AN3996">
        <v>0</v>
      </c>
      <c r="AO3996">
        <v>0</v>
      </c>
      <c r="AP3996" t="s">
        <v>4</v>
      </c>
      <c r="AQ3996">
        <v>5</v>
      </c>
      <c r="AR3996">
        <v>7</v>
      </c>
      <c r="AS3996">
        <v>12</v>
      </c>
      <c r="AT3996" t="s">
        <v>814</v>
      </c>
      <c r="AU3996" t="s">
        <v>172</v>
      </c>
      <c r="AV3996" t="s">
        <v>182</v>
      </c>
      <c r="AW3996" t="s">
        <v>83</v>
      </c>
      <c r="AX3996" t="s">
        <v>84</v>
      </c>
      <c r="AY3996">
        <v>1</v>
      </c>
    </row>
    <row r="3997" spans="1:51" x14ac:dyDescent="0.3">
      <c r="A3997" s="1">
        <v>43050</v>
      </c>
      <c r="B3997" s="2">
        <v>0.375</v>
      </c>
      <c r="C3997" t="s">
        <v>60</v>
      </c>
      <c r="D3997" t="s">
        <v>756</v>
      </c>
      <c r="E3997" t="s">
        <v>600</v>
      </c>
      <c r="F3997" t="s">
        <v>0</v>
      </c>
      <c r="G3997" t="s">
        <v>172</v>
      </c>
      <c r="H3997" t="s">
        <v>685</v>
      </c>
      <c r="I3997" t="s">
        <v>66</v>
      </c>
      <c r="J3997" t="s">
        <v>67</v>
      </c>
      <c r="K3997">
        <v>2</v>
      </c>
      <c r="L3997" t="s">
        <v>1117</v>
      </c>
      <c r="M3997" t="s">
        <v>1118</v>
      </c>
      <c r="N3997" t="s">
        <v>974</v>
      </c>
      <c r="O3997" t="s">
        <v>221</v>
      </c>
      <c r="P3997" t="s">
        <v>747</v>
      </c>
      <c r="Q3997" t="s">
        <v>748</v>
      </c>
      <c r="R3997" t="s">
        <v>757</v>
      </c>
      <c r="S3997" t="s">
        <v>75</v>
      </c>
      <c r="T3997">
        <v>38</v>
      </c>
      <c r="U3997" t="s">
        <v>95</v>
      </c>
      <c r="V3997">
        <v>80</v>
      </c>
      <c r="W3997">
        <v>200</v>
      </c>
      <c r="X3997" s="1">
        <v>34753</v>
      </c>
      <c r="Y3997">
        <v>27</v>
      </c>
      <c r="Z3997">
        <v>0</v>
      </c>
      <c r="AA3997">
        <v>0</v>
      </c>
      <c r="AB3997">
        <v>2</v>
      </c>
      <c r="AC3997">
        <v>0</v>
      </c>
      <c r="AD3997">
        <v>0</v>
      </c>
      <c r="AE3997">
        <v>22</v>
      </c>
      <c r="AF3997">
        <v>10</v>
      </c>
      <c r="AG3997" t="s">
        <v>436</v>
      </c>
      <c r="AH3997">
        <v>19</v>
      </c>
      <c r="AI3997">
        <v>9</v>
      </c>
      <c r="AJ3997" t="s">
        <v>979</v>
      </c>
      <c r="AK3997">
        <v>3</v>
      </c>
      <c r="AL3997">
        <v>1</v>
      </c>
      <c r="AM3997" t="s">
        <v>116</v>
      </c>
      <c r="AN3997">
        <v>7</v>
      </c>
      <c r="AO3997">
        <v>6</v>
      </c>
      <c r="AP3997" t="s">
        <v>151</v>
      </c>
      <c r="AQ3997">
        <v>0</v>
      </c>
      <c r="AR3997">
        <v>1</v>
      </c>
      <c r="AS3997">
        <v>1</v>
      </c>
      <c r="AT3997" t="s">
        <v>814</v>
      </c>
      <c r="AU3997" t="s">
        <v>172</v>
      </c>
      <c r="AV3997" t="s">
        <v>182</v>
      </c>
      <c r="AW3997" t="s">
        <v>83</v>
      </c>
      <c r="AX3997" t="s">
        <v>84</v>
      </c>
      <c r="AY3997">
        <v>1</v>
      </c>
    </row>
    <row r="3998" spans="1:51" x14ac:dyDescent="0.3">
      <c r="A3998" s="1">
        <v>43050</v>
      </c>
      <c r="B3998" s="2">
        <v>0.375</v>
      </c>
      <c r="C3998" t="s">
        <v>60</v>
      </c>
      <c r="D3998" t="s">
        <v>758</v>
      </c>
      <c r="E3998" t="s">
        <v>759</v>
      </c>
      <c r="F3998" t="s">
        <v>0</v>
      </c>
      <c r="G3998" t="s">
        <v>172</v>
      </c>
      <c r="H3998" t="s">
        <v>685</v>
      </c>
      <c r="I3998" t="s">
        <v>66</v>
      </c>
      <c r="J3998" t="s">
        <v>67</v>
      </c>
      <c r="K3998">
        <v>2</v>
      </c>
      <c r="L3998" t="s">
        <v>1117</v>
      </c>
      <c r="M3998" t="s">
        <v>1118</v>
      </c>
      <c r="N3998" t="s">
        <v>974</v>
      </c>
      <c r="O3998" t="s">
        <v>221</v>
      </c>
      <c r="P3998" t="s">
        <v>747</v>
      </c>
      <c r="Q3998" t="s">
        <v>748</v>
      </c>
      <c r="R3998" t="s">
        <v>760</v>
      </c>
      <c r="S3998" t="s">
        <v>75</v>
      </c>
      <c r="T3998">
        <v>37</v>
      </c>
      <c r="U3998" t="s">
        <v>2</v>
      </c>
      <c r="V3998">
        <v>81</v>
      </c>
      <c r="W3998">
        <v>225</v>
      </c>
      <c r="X3998" s="1">
        <v>31222</v>
      </c>
      <c r="Y3998">
        <v>16</v>
      </c>
      <c r="Z3998">
        <v>0</v>
      </c>
      <c r="AA3998">
        <v>0</v>
      </c>
      <c r="AB3998">
        <v>2</v>
      </c>
      <c r="AC3998">
        <v>0</v>
      </c>
      <c r="AD3998">
        <v>4</v>
      </c>
      <c r="AE3998">
        <v>11</v>
      </c>
      <c r="AF3998">
        <v>6</v>
      </c>
      <c r="AG3998" t="s">
        <v>307</v>
      </c>
      <c r="AH3998">
        <v>9</v>
      </c>
      <c r="AI3998">
        <v>6</v>
      </c>
      <c r="AJ3998" t="s">
        <v>112</v>
      </c>
      <c r="AK3998">
        <v>2</v>
      </c>
      <c r="AL3998">
        <v>0</v>
      </c>
      <c r="AM3998" t="s">
        <v>4</v>
      </c>
      <c r="AN3998">
        <v>6</v>
      </c>
      <c r="AO3998">
        <v>4</v>
      </c>
      <c r="AP3998" t="s">
        <v>112</v>
      </c>
      <c r="AQ3998">
        <v>5</v>
      </c>
      <c r="AR3998">
        <v>6</v>
      </c>
      <c r="AS3998">
        <v>11</v>
      </c>
      <c r="AT3998" t="s">
        <v>814</v>
      </c>
      <c r="AU3998" t="s">
        <v>172</v>
      </c>
      <c r="AV3998" t="s">
        <v>182</v>
      </c>
      <c r="AW3998" t="s">
        <v>83</v>
      </c>
      <c r="AX3998" t="s">
        <v>84</v>
      </c>
      <c r="AY3998">
        <v>1</v>
      </c>
    </row>
    <row r="3999" spans="1:51" x14ac:dyDescent="0.3">
      <c r="A3999" s="1">
        <v>43050</v>
      </c>
      <c r="B3999" s="2">
        <v>0.375</v>
      </c>
      <c r="C3999" t="s">
        <v>60</v>
      </c>
      <c r="D3999" t="s">
        <v>761</v>
      </c>
      <c r="E3999" t="s">
        <v>159</v>
      </c>
      <c r="F3999" t="s">
        <v>0</v>
      </c>
      <c r="G3999" t="s">
        <v>172</v>
      </c>
      <c r="H3999" t="s">
        <v>685</v>
      </c>
      <c r="I3999" t="s">
        <v>66</v>
      </c>
      <c r="J3999" t="s">
        <v>67</v>
      </c>
      <c r="K3999">
        <v>2</v>
      </c>
      <c r="L3999" t="s">
        <v>1117</v>
      </c>
      <c r="M3999" t="s">
        <v>1118</v>
      </c>
      <c r="N3999" t="s">
        <v>974</v>
      </c>
      <c r="O3999" t="s">
        <v>221</v>
      </c>
      <c r="P3999" t="s">
        <v>747</v>
      </c>
      <c r="Q3999" t="s">
        <v>748</v>
      </c>
      <c r="R3999" t="s">
        <v>762</v>
      </c>
      <c r="S3999" t="s">
        <v>75</v>
      </c>
      <c r="T3999">
        <v>31</v>
      </c>
      <c r="U3999" t="s">
        <v>88</v>
      </c>
      <c r="V3999">
        <v>74</v>
      </c>
      <c r="W3999">
        <v>180</v>
      </c>
      <c r="X3999" s="1">
        <v>32304</v>
      </c>
      <c r="Y3999">
        <v>8</v>
      </c>
      <c r="Z3999">
        <v>5</v>
      </c>
      <c r="AA3999">
        <v>6</v>
      </c>
      <c r="AB3999">
        <v>4</v>
      </c>
      <c r="AC3999">
        <v>1</v>
      </c>
      <c r="AD3999">
        <v>4</v>
      </c>
      <c r="AE3999">
        <v>10</v>
      </c>
      <c r="AF3999">
        <v>3</v>
      </c>
      <c r="AG3999" t="s">
        <v>135</v>
      </c>
      <c r="AH3999">
        <v>7</v>
      </c>
      <c r="AI3999">
        <v>2</v>
      </c>
      <c r="AJ3999" t="s">
        <v>102</v>
      </c>
      <c r="AK3999">
        <v>3</v>
      </c>
      <c r="AL3999">
        <v>1</v>
      </c>
      <c r="AM3999" t="s">
        <v>116</v>
      </c>
      <c r="AN3999">
        <v>2</v>
      </c>
      <c r="AO3999">
        <v>1</v>
      </c>
      <c r="AP3999" t="s">
        <v>80</v>
      </c>
      <c r="AQ3999">
        <v>1</v>
      </c>
      <c r="AR3999">
        <v>4</v>
      </c>
      <c r="AS3999">
        <v>5</v>
      </c>
      <c r="AT3999" t="s">
        <v>814</v>
      </c>
      <c r="AU3999" t="s">
        <v>172</v>
      </c>
      <c r="AV3999" t="s">
        <v>182</v>
      </c>
      <c r="AW3999" t="s">
        <v>83</v>
      </c>
      <c r="AX3999" t="s">
        <v>84</v>
      </c>
      <c r="AY3999">
        <v>1</v>
      </c>
    </row>
    <row r="4000" spans="1:51" x14ac:dyDescent="0.3">
      <c r="A4000" s="1">
        <v>43050</v>
      </c>
      <c r="B4000" s="2">
        <v>0.375</v>
      </c>
      <c r="C4000" t="s">
        <v>60</v>
      </c>
      <c r="D4000" t="s">
        <v>773</v>
      </c>
      <c r="E4000" t="s">
        <v>774</v>
      </c>
      <c r="F4000" t="s">
        <v>0</v>
      </c>
      <c r="G4000" t="s">
        <v>172</v>
      </c>
      <c r="H4000" t="s">
        <v>685</v>
      </c>
      <c r="I4000" t="s">
        <v>66</v>
      </c>
      <c r="J4000" t="s">
        <v>67</v>
      </c>
      <c r="K4000">
        <v>2</v>
      </c>
      <c r="L4000" t="s">
        <v>1117</v>
      </c>
      <c r="M4000" t="s">
        <v>1118</v>
      </c>
      <c r="N4000" t="s">
        <v>974</v>
      </c>
      <c r="O4000" t="s">
        <v>221</v>
      </c>
      <c r="P4000" t="s">
        <v>747</v>
      </c>
      <c r="Q4000" t="s">
        <v>748</v>
      </c>
      <c r="R4000" t="s">
        <v>775</v>
      </c>
      <c r="S4000" t="s">
        <v>110</v>
      </c>
      <c r="T4000">
        <v>20</v>
      </c>
      <c r="U4000" t="s">
        <v>2</v>
      </c>
      <c r="V4000">
        <v>82</v>
      </c>
      <c r="W4000">
        <v>234</v>
      </c>
      <c r="X4000" s="1">
        <v>32272</v>
      </c>
      <c r="Y4000">
        <v>6</v>
      </c>
      <c r="Z4000">
        <v>1</v>
      </c>
      <c r="AA4000">
        <v>1</v>
      </c>
      <c r="AB4000">
        <v>1</v>
      </c>
      <c r="AC4000">
        <v>0</v>
      </c>
      <c r="AD4000">
        <v>3</v>
      </c>
      <c r="AE4000">
        <v>7</v>
      </c>
      <c r="AF4000">
        <v>3</v>
      </c>
      <c r="AG4000" t="s">
        <v>162</v>
      </c>
      <c r="AH4000">
        <v>4</v>
      </c>
      <c r="AI4000">
        <v>3</v>
      </c>
      <c r="AJ4000" t="s">
        <v>141</v>
      </c>
      <c r="AK4000">
        <v>3</v>
      </c>
      <c r="AL4000">
        <v>0</v>
      </c>
      <c r="AM4000" t="s">
        <v>4</v>
      </c>
      <c r="AN4000">
        <v>0</v>
      </c>
      <c r="AO4000">
        <v>0</v>
      </c>
      <c r="AP4000" t="s">
        <v>4</v>
      </c>
      <c r="AQ4000">
        <v>2</v>
      </c>
      <c r="AR4000">
        <v>5</v>
      </c>
      <c r="AS4000">
        <v>7</v>
      </c>
      <c r="AT4000" t="s">
        <v>814</v>
      </c>
      <c r="AU4000" t="s">
        <v>172</v>
      </c>
      <c r="AV4000" t="s">
        <v>182</v>
      </c>
      <c r="AW4000" t="s">
        <v>83</v>
      </c>
      <c r="AX4000" t="s">
        <v>84</v>
      </c>
      <c r="AY4000">
        <v>1</v>
      </c>
    </row>
    <row r="4001" spans="1:51" x14ac:dyDescent="0.3">
      <c r="A4001" s="1">
        <v>43050</v>
      </c>
      <c r="B4001" s="2">
        <v>0.375</v>
      </c>
      <c r="C4001" t="s">
        <v>60</v>
      </c>
      <c r="D4001" t="s">
        <v>764</v>
      </c>
      <c r="E4001" t="s">
        <v>765</v>
      </c>
      <c r="F4001" t="s">
        <v>0</v>
      </c>
      <c r="G4001" t="s">
        <v>172</v>
      </c>
      <c r="H4001" t="s">
        <v>685</v>
      </c>
      <c r="I4001" t="s">
        <v>66</v>
      </c>
      <c r="J4001" t="s">
        <v>67</v>
      </c>
      <c r="K4001">
        <v>2</v>
      </c>
      <c r="L4001" t="s">
        <v>1117</v>
      </c>
      <c r="M4001" t="s">
        <v>1118</v>
      </c>
      <c r="N4001" t="s">
        <v>974</v>
      </c>
      <c r="O4001" t="s">
        <v>221</v>
      </c>
      <c r="P4001" t="s">
        <v>747</v>
      </c>
      <c r="Q4001" t="s">
        <v>748</v>
      </c>
      <c r="R4001" t="s">
        <v>766</v>
      </c>
      <c r="S4001" t="s">
        <v>110</v>
      </c>
      <c r="T4001">
        <v>17</v>
      </c>
      <c r="U4001" t="s">
        <v>88</v>
      </c>
      <c r="V4001">
        <v>72</v>
      </c>
      <c r="W4001">
        <v>190</v>
      </c>
      <c r="X4001" s="1">
        <v>35195</v>
      </c>
      <c r="Y4001">
        <v>2</v>
      </c>
      <c r="Z4001">
        <v>3</v>
      </c>
      <c r="AA4001">
        <v>0</v>
      </c>
      <c r="AB4001">
        <v>0</v>
      </c>
      <c r="AC4001">
        <v>0</v>
      </c>
      <c r="AD4001">
        <v>0</v>
      </c>
      <c r="AE4001">
        <v>3</v>
      </c>
      <c r="AF4001">
        <v>1</v>
      </c>
      <c r="AG4001" t="s">
        <v>116</v>
      </c>
      <c r="AH4001">
        <v>3</v>
      </c>
      <c r="AI4001">
        <v>1</v>
      </c>
      <c r="AJ4001" t="s">
        <v>116</v>
      </c>
      <c r="AK4001">
        <v>0</v>
      </c>
      <c r="AL4001">
        <v>0</v>
      </c>
      <c r="AM4001" t="s">
        <v>4</v>
      </c>
      <c r="AN4001">
        <v>0</v>
      </c>
      <c r="AO4001">
        <v>0</v>
      </c>
      <c r="AP4001" t="s">
        <v>4</v>
      </c>
      <c r="AQ4001">
        <v>0</v>
      </c>
      <c r="AR4001">
        <v>1</v>
      </c>
      <c r="AS4001">
        <v>1</v>
      </c>
      <c r="AT4001" t="s">
        <v>814</v>
      </c>
      <c r="AU4001" t="s">
        <v>172</v>
      </c>
      <c r="AV4001" t="s">
        <v>182</v>
      </c>
      <c r="AW4001" t="s">
        <v>83</v>
      </c>
      <c r="AX4001" t="s">
        <v>84</v>
      </c>
      <c r="AY4001">
        <v>1</v>
      </c>
    </row>
    <row r="4002" spans="1:51" x14ac:dyDescent="0.3">
      <c r="A4002" s="1">
        <v>43050</v>
      </c>
      <c r="B4002" s="2">
        <v>0.375</v>
      </c>
      <c r="C4002" t="s">
        <v>60</v>
      </c>
      <c r="D4002" t="s">
        <v>587</v>
      </c>
      <c r="E4002" t="s">
        <v>697</v>
      </c>
      <c r="F4002" t="s">
        <v>0</v>
      </c>
      <c r="G4002" t="s">
        <v>172</v>
      </c>
      <c r="H4002" t="s">
        <v>685</v>
      </c>
      <c r="I4002" t="s">
        <v>66</v>
      </c>
      <c r="J4002" t="s">
        <v>67</v>
      </c>
      <c r="K4002">
        <v>2</v>
      </c>
      <c r="L4002" t="s">
        <v>1117</v>
      </c>
      <c r="M4002" t="s">
        <v>1118</v>
      </c>
      <c r="N4002" t="s">
        <v>974</v>
      </c>
      <c r="O4002" t="s">
        <v>221</v>
      </c>
      <c r="P4002" t="s">
        <v>747</v>
      </c>
      <c r="Q4002" t="s">
        <v>748</v>
      </c>
      <c r="R4002" t="s">
        <v>763</v>
      </c>
      <c r="S4002" t="s">
        <v>110</v>
      </c>
      <c r="T4002">
        <v>9</v>
      </c>
      <c r="U4002" t="s">
        <v>145</v>
      </c>
      <c r="V4002">
        <v>78</v>
      </c>
      <c r="W4002">
        <v>185</v>
      </c>
      <c r="X4002" s="1">
        <v>29300</v>
      </c>
      <c r="Y4002">
        <v>0</v>
      </c>
      <c r="Z4002">
        <v>0</v>
      </c>
      <c r="AA4002">
        <v>1</v>
      </c>
      <c r="AB4002">
        <v>1</v>
      </c>
      <c r="AC4002">
        <v>0</v>
      </c>
      <c r="AD4002">
        <v>2</v>
      </c>
      <c r="AE4002">
        <v>2</v>
      </c>
      <c r="AF4002">
        <v>0</v>
      </c>
      <c r="AG4002" t="s">
        <v>4</v>
      </c>
      <c r="AH4002">
        <v>2</v>
      </c>
      <c r="AI4002">
        <v>0</v>
      </c>
      <c r="AJ4002" t="s">
        <v>4</v>
      </c>
      <c r="AK4002">
        <v>0</v>
      </c>
      <c r="AL4002">
        <v>0</v>
      </c>
      <c r="AM4002" t="s">
        <v>4</v>
      </c>
      <c r="AN4002">
        <v>0</v>
      </c>
      <c r="AO4002">
        <v>0</v>
      </c>
      <c r="AP4002" t="s">
        <v>4</v>
      </c>
      <c r="AQ4002">
        <v>1</v>
      </c>
      <c r="AR4002">
        <v>0</v>
      </c>
      <c r="AS4002">
        <v>1</v>
      </c>
      <c r="AT4002" t="s">
        <v>814</v>
      </c>
      <c r="AU4002" t="s">
        <v>172</v>
      </c>
      <c r="AV4002" t="s">
        <v>182</v>
      </c>
      <c r="AW4002" t="s">
        <v>83</v>
      </c>
      <c r="AX4002" t="s">
        <v>84</v>
      </c>
      <c r="AY4002">
        <v>1</v>
      </c>
    </row>
    <row r="4003" spans="1:51" x14ac:dyDescent="0.3">
      <c r="A4003" s="1">
        <v>43050</v>
      </c>
      <c r="B4003" s="2">
        <v>0.375</v>
      </c>
      <c r="C4003" t="s">
        <v>60</v>
      </c>
      <c r="D4003" t="s">
        <v>767</v>
      </c>
      <c r="E4003" t="s">
        <v>768</v>
      </c>
      <c r="F4003" t="s">
        <v>0</v>
      </c>
      <c r="G4003" t="s">
        <v>172</v>
      </c>
      <c r="H4003" t="s">
        <v>685</v>
      </c>
      <c r="I4003" t="s">
        <v>66</v>
      </c>
      <c r="J4003" t="s">
        <v>67</v>
      </c>
      <c r="K4003">
        <v>2</v>
      </c>
      <c r="L4003" t="s">
        <v>1117</v>
      </c>
      <c r="M4003" t="s">
        <v>1118</v>
      </c>
      <c r="N4003" t="s">
        <v>974</v>
      </c>
      <c r="O4003" t="s">
        <v>221</v>
      </c>
      <c r="P4003" t="s">
        <v>747</v>
      </c>
      <c r="Q4003" t="s">
        <v>748</v>
      </c>
      <c r="R4003" t="s">
        <v>769</v>
      </c>
      <c r="S4003" t="s">
        <v>110</v>
      </c>
      <c r="T4003">
        <v>9</v>
      </c>
      <c r="U4003" t="s">
        <v>145</v>
      </c>
      <c r="V4003">
        <v>78</v>
      </c>
      <c r="W4003">
        <v>225</v>
      </c>
      <c r="X4003" s="1">
        <v>33921</v>
      </c>
      <c r="Y4003">
        <v>9</v>
      </c>
      <c r="Z4003">
        <v>0</v>
      </c>
      <c r="AA4003">
        <v>0</v>
      </c>
      <c r="AB4003">
        <v>0</v>
      </c>
      <c r="AC4003">
        <v>0</v>
      </c>
      <c r="AD4003">
        <v>1</v>
      </c>
      <c r="AE4003">
        <v>5</v>
      </c>
      <c r="AF4003">
        <v>3</v>
      </c>
      <c r="AG4003" t="s">
        <v>149</v>
      </c>
      <c r="AH4003">
        <v>4</v>
      </c>
      <c r="AI4003">
        <v>3</v>
      </c>
      <c r="AJ4003" t="s">
        <v>141</v>
      </c>
      <c r="AK4003">
        <v>1</v>
      </c>
      <c r="AL4003">
        <v>0</v>
      </c>
      <c r="AM4003" t="s">
        <v>4</v>
      </c>
      <c r="AN4003">
        <v>4</v>
      </c>
      <c r="AO4003">
        <v>3</v>
      </c>
      <c r="AP4003" t="s">
        <v>141</v>
      </c>
      <c r="AQ4003">
        <v>0</v>
      </c>
      <c r="AR4003">
        <v>2</v>
      </c>
      <c r="AS4003">
        <v>2</v>
      </c>
      <c r="AT4003" t="s">
        <v>814</v>
      </c>
      <c r="AU4003" t="s">
        <v>172</v>
      </c>
      <c r="AV4003" t="s">
        <v>182</v>
      </c>
      <c r="AW4003" t="s">
        <v>83</v>
      </c>
      <c r="AX4003" t="s">
        <v>84</v>
      </c>
      <c r="AY4003">
        <v>1</v>
      </c>
    </row>
    <row r="4004" spans="1:51" x14ac:dyDescent="0.3">
      <c r="A4004" s="1">
        <v>43050</v>
      </c>
      <c r="B4004" s="2">
        <v>0.375</v>
      </c>
      <c r="C4004" t="s">
        <v>60</v>
      </c>
      <c r="D4004" t="s">
        <v>338</v>
      </c>
      <c r="E4004" t="s">
        <v>677</v>
      </c>
      <c r="F4004" t="s">
        <v>814</v>
      </c>
      <c r="G4004" t="s">
        <v>172</v>
      </c>
      <c r="H4004" t="s">
        <v>182</v>
      </c>
      <c r="I4004" t="s">
        <v>83</v>
      </c>
      <c r="J4004" t="s">
        <v>84</v>
      </c>
      <c r="K4004">
        <v>1</v>
      </c>
      <c r="L4004" t="s">
        <v>1117</v>
      </c>
      <c r="M4004" t="s">
        <v>1118</v>
      </c>
      <c r="N4004" t="s">
        <v>974</v>
      </c>
      <c r="O4004" t="s">
        <v>221</v>
      </c>
      <c r="P4004" t="s">
        <v>747</v>
      </c>
      <c r="Q4004" t="s">
        <v>748</v>
      </c>
      <c r="R4004" t="s">
        <v>846</v>
      </c>
      <c r="S4004" t="s">
        <v>75</v>
      </c>
      <c r="T4004">
        <v>39</v>
      </c>
      <c r="U4004" t="s">
        <v>145</v>
      </c>
      <c r="V4004">
        <v>78</v>
      </c>
      <c r="W4004">
        <v>206</v>
      </c>
      <c r="X4004" s="1">
        <v>35368</v>
      </c>
      <c r="Y4004">
        <v>35</v>
      </c>
      <c r="Z4004">
        <v>6</v>
      </c>
      <c r="AA4004">
        <v>4</v>
      </c>
      <c r="AB4004">
        <v>1</v>
      </c>
      <c r="AC4004">
        <v>0</v>
      </c>
      <c r="AD4004">
        <v>5</v>
      </c>
      <c r="AE4004">
        <v>22</v>
      </c>
      <c r="AF4004">
        <v>13</v>
      </c>
      <c r="AG4004" t="s">
        <v>529</v>
      </c>
      <c r="AH4004">
        <v>13</v>
      </c>
      <c r="AI4004">
        <v>8</v>
      </c>
      <c r="AJ4004" t="s">
        <v>356</v>
      </c>
      <c r="AK4004">
        <v>9</v>
      </c>
      <c r="AL4004">
        <v>5</v>
      </c>
      <c r="AM4004" t="s">
        <v>214</v>
      </c>
      <c r="AN4004">
        <v>5</v>
      </c>
      <c r="AO4004">
        <v>4</v>
      </c>
      <c r="AP4004" t="s">
        <v>210</v>
      </c>
      <c r="AQ4004">
        <v>0</v>
      </c>
      <c r="AR4004">
        <v>9</v>
      </c>
      <c r="AS4004">
        <v>9</v>
      </c>
      <c r="AT4004" t="s">
        <v>0</v>
      </c>
      <c r="AU4004" t="s">
        <v>172</v>
      </c>
      <c r="AV4004" t="s">
        <v>685</v>
      </c>
      <c r="AW4004" t="s">
        <v>66</v>
      </c>
      <c r="AX4004" t="s">
        <v>67</v>
      </c>
      <c r="AY4004">
        <v>2</v>
      </c>
    </row>
    <row r="4005" spans="1:51" x14ac:dyDescent="0.3">
      <c r="A4005" s="1">
        <v>43050</v>
      </c>
      <c r="B4005" s="2">
        <v>0.375</v>
      </c>
      <c r="C4005" t="s">
        <v>60</v>
      </c>
      <c r="D4005" t="s">
        <v>844</v>
      </c>
      <c r="E4005" t="s">
        <v>200</v>
      </c>
      <c r="F4005" t="s">
        <v>814</v>
      </c>
      <c r="G4005" t="s">
        <v>172</v>
      </c>
      <c r="H4005" t="s">
        <v>182</v>
      </c>
      <c r="I4005" t="s">
        <v>83</v>
      </c>
      <c r="J4005" t="s">
        <v>84</v>
      </c>
      <c r="K4005">
        <v>1</v>
      </c>
      <c r="L4005" t="s">
        <v>1117</v>
      </c>
      <c r="M4005" t="s">
        <v>1118</v>
      </c>
      <c r="N4005" t="s">
        <v>974</v>
      </c>
      <c r="O4005" t="s">
        <v>221</v>
      </c>
      <c r="P4005" t="s">
        <v>747</v>
      </c>
      <c r="Q4005" t="s">
        <v>748</v>
      </c>
      <c r="R4005" t="s">
        <v>845</v>
      </c>
      <c r="S4005" t="s">
        <v>75</v>
      </c>
      <c r="T4005">
        <v>39</v>
      </c>
      <c r="U4005" t="s">
        <v>95</v>
      </c>
      <c r="V4005">
        <v>80</v>
      </c>
      <c r="W4005">
        <v>215</v>
      </c>
      <c r="X4005" s="1">
        <v>34217</v>
      </c>
      <c r="Y4005">
        <v>35</v>
      </c>
      <c r="Z4005">
        <v>0</v>
      </c>
      <c r="AA4005">
        <v>1</v>
      </c>
      <c r="AB4005">
        <v>1</v>
      </c>
      <c r="AC4005">
        <v>1</v>
      </c>
      <c r="AD4005">
        <v>4</v>
      </c>
      <c r="AE4005">
        <v>22</v>
      </c>
      <c r="AF4005">
        <v>15</v>
      </c>
      <c r="AG4005" t="s">
        <v>1142</v>
      </c>
      <c r="AH4005">
        <v>21</v>
      </c>
      <c r="AI4005">
        <v>15</v>
      </c>
      <c r="AJ4005" t="s">
        <v>103</v>
      </c>
      <c r="AK4005">
        <v>1</v>
      </c>
      <c r="AL4005">
        <v>0</v>
      </c>
      <c r="AM4005" t="s">
        <v>4</v>
      </c>
      <c r="AN4005">
        <v>5</v>
      </c>
      <c r="AO4005">
        <v>5</v>
      </c>
      <c r="AP4005" t="s">
        <v>91</v>
      </c>
      <c r="AQ4005">
        <v>1</v>
      </c>
      <c r="AR4005">
        <v>5</v>
      </c>
      <c r="AS4005">
        <v>6</v>
      </c>
      <c r="AT4005" t="s">
        <v>0</v>
      </c>
      <c r="AU4005" t="s">
        <v>172</v>
      </c>
      <c r="AV4005" t="s">
        <v>685</v>
      </c>
      <c r="AW4005" t="s">
        <v>66</v>
      </c>
      <c r="AX4005" t="s">
        <v>67</v>
      </c>
      <c r="AY4005">
        <v>2</v>
      </c>
    </row>
    <row r="4006" spans="1:51" x14ac:dyDescent="0.3">
      <c r="A4006" s="1">
        <v>43050</v>
      </c>
      <c r="B4006" s="2">
        <v>0.375</v>
      </c>
      <c r="C4006" t="s">
        <v>60</v>
      </c>
      <c r="D4006" t="s">
        <v>621</v>
      </c>
      <c r="E4006" t="s">
        <v>847</v>
      </c>
      <c r="F4006" t="s">
        <v>814</v>
      </c>
      <c r="G4006" t="s">
        <v>172</v>
      </c>
      <c r="H4006" t="s">
        <v>182</v>
      </c>
      <c r="I4006" t="s">
        <v>83</v>
      </c>
      <c r="J4006" t="s">
        <v>84</v>
      </c>
      <c r="K4006">
        <v>1</v>
      </c>
      <c r="L4006" t="s">
        <v>1117</v>
      </c>
      <c r="M4006" t="s">
        <v>1118</v>
      </c>
      <c r="N4006" t="s">
        <v>974</v>
      </c>
      <c r="O4006" t="s">
        <v>221</v>
      </c>
      <c r="P4006" t="s">
        <v>747</v>
      </c>
      <c r="Q4006" t="s">
        <v>748</v>
      </c>
      <c r="R4006" t="s">
        <v>848</v>
      </c>
      <c r="S4006" t="s">
        <v>75</v>
      </c>
      <c r="T4006">
        <v>28</v>
      </c>
      <c r="U4006" t="s">
        <v>101</v>
      </c>
      <c r="V4006">
        <v>85</v>
      </c>
      <c r="W4006">
        <v>240</v>
      </c>
      <c r="X4006" s="1">
        <v>30226</v>
      </c>
      <c r="Y4006">
        <v>4</v>
      </c>
      <c r="Z4006">
        <v>0</v>
      </c>
      <c r="AA4006">
        <v>0</v>
      </c>
      <c r="AB4006">
        <v>0</v>
      </c>
      <c r="AC4006">
        <v>2</v>
      </c>
      <c r="AD4006">
        <v>1</v>
      </c>
      <c r="AE4006">
        <v>1</v>
      </c>
      <c r="AF4006">
        <v>1</v>
      </c>
      <c r="AG4006" t="s">
        <v>91</v>
      </c>
      <c r="AH4006">
        <v>1</v>
      </c>
      <c r="AI4006">
        <v>1</v>
      </c>
      <c r="AJ4006" t="s">
        <v>91</v>
      </c>
      <c r="AK4006">
        <v>0</v>
      </c>
      <c r="AL4006">
        <v>0</v>
      </c>
      <c r="AM4006" t="s">
        <v>4</v>
      </c>
      <c r="AN4006">
        <v>2</v>
      </c>
      <c r="AO4006">
        <v>2</v>
      </c>
      <c r="AP4006" t="s">
        <v>91</v>
      </c>
      <c r="AQ4006">
        <v>1</v>
      </c>
      <c r="AR4006">
        <v>5</v>
      </c>
      <c r="AS4006">
        <v>6</v>
      </c>
      <c r="AT4006" t="s">
        <v>0</v>
      </c>
      <c r="AU4006" t="s">
        <v>172</v>
      </c>
      <c r="AV4006" t="s">
        <v>685</v>
      </c>
      <c r="AW4006" t="s">
        <v>66</v>
      </c>
      <c r="AX4006" t="s">
        <v>67</v>
      </c>
      <c r="AY4006">
        <v>2</v>
      </c>
    </row>
    <row r="4007" spans="1:51" x14ac:dyDescent="0.3">
      <c r="A4007" s="1">
        <v>43050</v>
      </c>
      <c r="B4007" s="2">
        <v>0.375</v>
      </c>
      <c r="C4007" t="s">
        <v>60</v>
      </c>
      <c r="D4007" t="s">
        <v>857</v>
      </c>
      <c r="E4007" t="s">
        <v>858</v>
      </c>
      <c r="F4007" t="s">
        <v>814</v>
      </c>
      <c r="G4007" t="s">
        <v>172</v>
      </c>
      <c r="H4007" t="s">
        <v>182</v>
      </c>
      <c r="I4007" t="s">
        <v>83</v>
      </c>
      <c r="J4007" t="s">
        <v>84</v>
      </c>
      <c r="K4007">
        <v>1</v>
      </c>
      <c r="L4007" t="s">
        <v>1117</v>
      </c>
      <c r="M4007" t="s">
        <v>1118</v>
      </c>
      <c r="N4007" t="s">
        <v>974</v>
      </c>
      <c r="O4007" t="s">
        <v>221</v>
      </c>
      <c r="P4007" t="s">
        <v>747</v>
      </c>
      <c r="Q4007" t="s">
        <v>748</v>
      </c>
      <c r="R4007" t="s">
        <v>859</v>
      </c>
      <c r="S4007" t="s">
        <v>75</v>
      </c>
      <c r="T4007">
        <v>26</v>
      </c>
      <c r="U4007" t="s">
        <v>2</v>
      </c>
      <c r="V4007">
        <v>82</v>
      </c>
      <c r="W4007">
        <v>235</v>
      </c>
      <c r="X4007" s="1">
        <v>35613</v>
      </c>
      <c r="Y4007">
        <v>13</v>
      </c>
      <c r="Z4007">
        <v>2</v>
      </c>
      <c r="AA4007">
        <v>0</v>
      </c>
      <c r="AB4007">
        <v>0</v>
      </c>
      <c r="AC4007">
        <v>5</v>
      </c>
      <c r="AD4007">
        <v>4</v>
      </c>
      <c r="AE4007">
        <v>7</v>
      </c>
      <c r="AF4007">
        <v>4</v>
      </c>
      <c r="AG4007" t="s">
        <v>154</v>
      </c>
      <c r="AH4007">
        <v>3</v>
      </c>
      <c r="AI4007">
        <v>1</v>
      </c>
      <c r="AJ4007" t="s">
        <v>116</v>
      </c>
      <c r="AK4007">
        <v>4</v>
      </c>
      <c r="AL4007">
        <v>3</v>
      </c>
      <c r="AM4007" t="s">
        <v>141</v>
      </c>
      <c r="AN4007">
        <v>4</v>
      </c>
      <c r="AO4007">
        <v>2</v>
      </c>
      <c r="AP4007" t="s">
        <v>80</v>
      </c>
      <c r="AQ4007">
        <v>1</v>
      </c>
      <c r="AR4007">
        <v>6</v>
      </c>
      <c r="AS4007">
        <v>7</v>
      </c>
      <c r="AT4007" t="s">
        <v>0</v>
      </c>
      <c r="AU4007" t="s">
        <v>172</v>
      </c>
      <c r="AV4007" t="s">
        <v>685</v>
      </c>
      <c r="AW4007" t="s">
        <v>66</v>
      </c>
      <c r="AX4007" t="s">
        <v>67</v>
      </c>
      <c r="AY4007">
        <v>2</v>
      </c>
    </row>
    <row r="4008" spans="1:51" x14ac:dyDescent="0.3">
      <c r="A4008" s="1">
        <v>43050</v>
      </c>
      <c r="B4008" s="2">
        <v>0.375</v>
      </c>
      <c r="C4008" t="s">
        <v>60</v>
      </c>
      <c r="D4008" t="s">
        <v>855</v>
      </c>
      <c r="E4008" t="s">
        <v>413</v>
      </c>
      <c r="F4008" t="s">
        <v>814</v>
      </c>
      <c r="G4008" t="s">
        <v>172</v>
      </c>
      <c r="H4008" t="s">
        <v>182</v>
      </c>
      <c r="I4008" t="s">
        <v>83</v>
      </c>
      <c r="J4008" t="s">
        <v>84</v>
      </c>
      <c r="K4008">
        <v>1</v>
      </c>
      <c r="L4008" t="s">
        <v>1117</v>
      </c>
      <c r="M4008" t="s">
        <v>1118</v>
      </c>
      <c r="N4008" t="s">
        <v>974</v>
      </c>
      <c r="O4008" t="s">
        <v>221</v>
      </c>
      <c r="P4008" t="s">
        <v>747</v>
      </c>
      <c r="Q4008" t="s">
        <v>748</v>
      </c>
      <c r="R4008" t="s">
        <v>856</v>
      </c>
      <c r="S4008" t="s">
        <v>75</v>
      </c>
      <c r="T4008">
        <v>26</v>
      </c>
      <c r="U4008" t="s">
        <v>88</v>
      </c>
      <c r="V4008">
        <v>70</v>
      </c>
      <c r="W4008">
        <v>149</v>
      </c>
      <c r="X4008" s="1">
        <v>35069</v>
      </c>
      <c r="Y4008">
        <v>2</v>
      </c>
      <c r="Z4008">
        <v>5</v>
      </c>
      <c r="AA4008">
        <v>2</v>
      </c>
      <c r="AB4008">
        <v>2</v>
      </c>
      <c r="AC4008">
        <v>0</v>
      </c>
      <c r="AD4008">
        <v>4</v>
      </c>
      <c r="AE4008">
        <v>5</v>
      </c>
      <c r="AF4008">
        <v>1</v>
      </c>
      <c r="AG4008" t="s">
        <v>131</v>
      </c>
      <c r="AH4008">
        <v>4</v>
      </c>
      <c r="AI4008">
        <v>1</v>
      </c>
      <c r="AJ4008" t="s">
        <v>150</v>
      </c>
      <c r="AK4008">
        <v>1</v>
      </c>
      <c r="AL4008">
        <v>0</v>
      </c>
      <c r="AM4008" t="s">
        <v>4</v>
      </c>
      <c r="AN4008">
        <v>0</v>
      </c>
      <c r="AO4008">
        <v>0</v>
      </c>
      <c r="AP4008" t="s">
        <v>4</v>
      </c>
      <c r="AQ4008">
        <v>0</v>
      </c>
      <c r="AR4008">
        <v>3</v>
      </c>
      <c r="AS4008">
        <v>3</v>
      </c>
      <c r="AT4008" t="s">
        <v>0</v>
      </c>
      <c r="AU4008" t="s">
        <v>172</v>
      </c>
      <c r="AV4008" t="s">
        <v>685</v>
      </c>
      <c r="AW4008" t="s">
        <v>66</v>
      </c>
      <c r="AX4008" t="s">
        <v>67</v>
      </c>
      <c r="AY4008">
        <v>2</v>
      </c>
    </row>
    <row r="4009" spans="1:51" x14ac:dyDescent="0.3">
      <c r="A4009" s="1">
        <v>43050</v>
      </c>
      <c r="B4009" s="2">
        <v>0.375</v>
      </c>
      <c r="C4009" t="s">
        <v>60</v>
      </c>
      <c r="D4009" t="s">
        <v>1202</v>
      </c>
      <c r="E4009" t="s">
        <v>1203</v>
      </c>
      <c r="F4009" t="s">
        <v>814</v>
      </c>
      <c r="G4009" t="s">
        <v>172</v>
      </c>
      <c r="H4009" t="s">
        <v>182</v>
      </c>
      <c r="I4009" t="s">
        <v>83</v>
      </c>
      <c r="J4009" t="s">
        <v>84</v>
      </c>
      <c r="K4009">
        <v>1</v>
      </c>
      <c r="L4009" t="s">
        <v>1117</v>
      </c>
      <c r="M4009" t="s">
        <v>1118</v>
      </c>
      <c r="N4009" t="s">
        <v>974</v>
      </c>
      <c r="O4009" t="s">
        <v>221</v>
      </c>
      <c r="P4009" t="s">
        <v>747</v>
      </c>
      <c r="Q4009" t="s">
        <v>748</v>
      </c>
      <c r="R4009" t="s">
        <v>1204</v>
      </c>
      <c r="S4009" t="s">
        <v>110</v>
      </c>
      <c r="T4009">
        <v>20</v>
      </c>
      <c r="U4009" t="s">
        <v>101</v>
      </c>
      <c r="V4009">
        <v>85</v>
      </c>
      <c r="W4009">
        <v>255</v>
      </c>
      <c r="X4009" s="1">
        <v>34136</v>
      </c>
      <c r="Y4009">
        <v>4</v>
      </c>
      <c r="Z4009">
        <v>1</v>
      </c>
      <c r="AA4009">
        <v>1</v>
      </c>
      <c r="AB4009">
        <v>0</v>
      </c>
      <c r="AC4009">
        <v>1</v>
      </c>
      <c r="AD4009">
        <v>2</v>
      </c>
      <c r="AE4009">
        <v>4</v>
      </c>
      <c r="AF4009">
        <v>2</v>
      </c>
      <c r="AG4009" t="s">
        <v>80</v>
      </c>
      <c r="AH4009">
        <v>4</v>
      </c>
      <c r="AI4009">
        <v>2</v>
      </c>
      <c r="AJ4009" t="s">
        <v>80</v>
      </c>
      <c r="AK4009">
        <v>0</v>
      </c>
      <c r="AL4009">
        <v>0</v>
      </c>
      <c r="AM4009" t="s">
        <v>4</v>
      </c>
      <c r="AN4009">
        <v>0</v>
      </c>
      <c r="AO4009">
        <v>0</v>
      </c>
      <c r="AP4009" t="s">
        <v>4</v>
      </c>
      <c r="AQ4009">
        <v>4</v>
      </c>
      <c r="AR4009">
        <v>4</v>
      </c>
      <c r="AS4009">
        <v>8</v>
      </c>
      <c r="AT4009" t="s">
        <v>0</v>
      </c>
      <c r="AU4009" t="s">
        <v>172</v>
      </c>
      <c r="AV4009" t="s">
        <v>685</v>
      </c>
      <c r="AW4009" t="s">
        <v>66</v>
      </c>
      <c r="AX4009" t="s">
        <v>67</v>
      </c>
      <c r="AY4009">
        <v>2</v>
      </c>
    </row>
    <row r="4010" spans="1:51" x14ac:dyDescent="0.3">
      <c r="A4010" s="1">
        <v>43050</v>
      </c>
      <c r="B4010" s="2">
        <v>0.375</v>
      </c>
      <c r="C4010" t="s">
        <v>60</v>
      </c>
      <c r="D4010" t="s">
        <v>294</v>
      </c>
      <c r="E4010" t="s">
        <v>840</v>
      </c>
      <c r="F4010" t="s">
        <v>814</v>
      </c>
      <c r="G4010" t="s">
        <v>172</v>
      </c>
      <c r="H4010" t="s">
        <v>182</v>
      </c>
      <c r="I4010" t="s">
        <v>83</v>
      </c>
      <c r="J4010" t="s">
        <v>84</v>
      </c>
      <c r="K4010">
        <v>1</v>
      </c>
      <c r="L4010" t="s">
        <v>1117</v>
      </c>
      <c r="M4010" t="s">
        <v>1118</v>
      </c>
      <c r="N4010" t="s">
        <v>974</v>
      </c>
      <c r="O4010" t="s">
        <v>221</v>
      </c>
      <c r="P4010" t="s">
        <v>747</v>
      </c>
      <c r="Q4010" t="s">
        <v>748</v>
      </c>
      <c r="R4010" t="s">
        <v>841</v>
      </c>
      <c r="S4010" t="s">
        <v>110</v>
      </c>
      <c r="T4010">
        <v>19</v>
      </c>
      <c r="U4010" t="s">
        <v>95</v>
      </c>
      <c r="V4010">
        <v>80</v>
      </c>
      <c r="W4010">
        <v>207</v>
      </c>
      <c r="X4010" s="1">
        <v>35471</v>
      </c>
      <c r="Y4010">
        <v>8</v>
      </c>
      <c r="Z4010">
        <v>1</v>
      </c>
      <c r="AA4010">
        <v>6</v>
      </c>
      <c r="AB4010">
        <v>0</v>
      </c>
      <c r="AC4010">
        <v>1</v>
      </c>
      <c r="AD4010">
        <v>3</v>
      </c>
      <c r="AE4010">
        <v>12</v>
      </c>
      <c r="AF4010">
        <v>3</v>
      </c>
      <c r="AG4010" t="s">
        <v>150</v>
      </c>
      <c r="AH4010">
        <v>7</v>
      </c>
      <c r="AI4010">
        <v>3</v>
      </c>
      <c r="AJ4010" t="s">
        <v>162</v>
      </c>
      <c r="AK4010">
        <v>5</v>
      </c>
      <c r="AL4010">
        <v>0</v>
      </c>
      <c r="AM4010" t="s">
        <v>4</v>
      </c>
      <c r="AN4010">
        <v>5</v>
      </c>
      <c r="AO4010">
        <v>2</v>
      </c>
      <c r="AP4010" t="s">
        <v>97</v>
      </c>
      <c r="AQ4010">
        <v>0</v>
      </c>
      <c r="AR4010">
        <v>4</v>
      </c>
      <c r="AS4010">
        <v>4</v>
      </c>
      <c r="AT4010" t="s">
        <v>0</v>
      </c>
      <c r="AU4010" t="s">
        <v>172</v>
      </c>
      <c r="AV4010" t="s">
        <v>685</v>
      </c>
      <c r="AW4010" t="s">
        <v>66</v>
      </c>
      <c r="AX4010" t="s">
        <v>67</v>
      </c>
      <c r="AY4010">
        <v>2</v>
      </c>
    </row>
    <row r="4011" spans="1:51" x14ac:dyDescent="0.3">
      <c r="A4011" s="1">
        <v>43050</v>
      </c>
      <c r="B4011" s="2">
        <v>0.375</v>
      </c>
      <c r="C4011" t="s">
        <v>60</v>
      </c>
      <c r="D4011" t="s">
        <v>126</v>
      </c>
      <c r="E4011" t="s">
        <v>71</v>
      </c>
      <c r="F4011" t="s">
        <v>814</v>
      </c>
      <c r="G4011" t="s">
        <v>172</v>
      </c>
      <c r="H4011" t="s">
        <v>182</v>
      </c>
      <c r="I4011" t="s">
        <v>83</v>
      </c>
      <c r="J4011" t="s">
        <v>84</v>
      </c>
      <c r="K4011">
        <v>1</v>
      </c>
      <c r="L4011" t="s">
        <v>1117</v>
      </c>
      <c r="M4011" t="s">
        <v>1118</v>
      </c>
      <c r="N4011" t="s">
        <v>974</v>
      </c>
      <c r="O4011" t="s">
        <v>221</v>
      </c>
      <c r="P4011" t="s">
        <v>747</v>
      </c>
      <c r="Q4011" t="s">
        <v>748</v>
      </c>
      <c r="R4011" t="s">
        <v>863</v>
      </c>
      <c r="S4011" t="s">
        <v>110</v>
      </c>
      <c r="T4011">
        <v>19</v>
      </c>
      <c r="U4011" t="s">
        <v>88</v>
      </c>
      <c r="V4011">
        <v>73</v>
      </c>
      <c r="W4011">
        <v>190</v>
      </c>
      <c r="X4011" s="1">
        <v>33103</v>
      </c>
      <c r="Y4011">
        <v>9</v>
      </c>
      <c r="Z4011">
        <v>5</v>
      </c>
      <c r="AA4011">
        <v>3</v>
      </c>
      <c r="AB4011">
        <v>0</v>
      </c>
      <c r="AC4011">
        <v>0</v>
      </c>
      <c r="AD4011">
        <v>1</v>
      </c>
      <c r="AE4011">
        <v>4</v>
      </c>
      <c r="AF4011">
        <v>4</v>
      </c>
      <c r="AG4011" t="s">
        <v>91</v>
      </c>
      <c r="AH4011">
        <v>4</v>
      </c>
      <c r="AI4011">
        <v>4</v>
      </c>
      <c r="AJ4011" t="s">
        <v>91</v>
      </c>
      <c r="AK4011">
        <v>0</v>
      </c>
      <c r="AL4011">
        <v>0</v>
      </c>
      <c r="AM4011" t="s">
        <v>4</v>
      </c>
      <c r="AN4011">
        <v>3</v>
      </c>
      <c r="AO4011">
        <v>1</v>
      </c>
      <c r="AP4011" t="s">
        <v>116</v>
      </c>
      <c r="AQ4011">
        <v>0</v>
      </c>
      <c r="AR4011">
        <v>3</v>
      </c>
      <c r="AS4011">
        <v>3</v>
      </c>
      <c r="AT4011" t="s">
        <v>0</v>
      </c>
      <c r="AU4011" t="s">
        <v>172</v>
      </c>
      <c r="AV4011" t="s">
        <v>685</v>
      </c>
      <c r="AW4011" t="s">
        <v>66</v>
      </c>
      <c r="AX4011" t="s">
        <v>67</v>
      </c>
      <c r="AY4011">
        <v>2</v>
      </c>
    </row>
    <row r="4012" spans="1:51" x14ac:dyDescent="0.3">
      <c r="A4012" s="1">
        <v>43050</v>
      </c>
      <c r="B4012" s="2">
        <v>0.375</v>
      </c>
      <c r="C4012" t="s">
        <v>60</v>
      </c>
      <c r="D4012" t="s">
        <v>852</v>
      </c>
      <c r="E4012" t="s">
        <v>853</v>
      </c>
      <c r="F4012" t="s">
        <v>814</v>
      </c>
      <c r="G4012" t="s">
        <v>172</v>
      </c>
      <c r="H4012" t="s">
        <v>182</v>
      </c>
      <c r="I4012" t="s">
        <v>83</v>
      </c>
      <c r="J4012" t="s">
        <v>84</v>
      </c>
      <c r="K4012">
        <v>1</v>
      </c>
      <c r="L4012" t="s">
        <v>1117</v>
      </c>
      <c r="M4012" t="s">
        <v>1118</v>
      </c>
      <c r="N4012" t="s">
        <v>974</v>
      </c>
      <c r="O4012" t="s">
        <v>221</v>
      </c>
      <c r="P4012" t="s">
        <v>747</v>
      </c>
      <c r="Q4012" t="s">
        <v>748</v>
      </c>
      <c r="R4012" t="s">
        <v>854</v>
      </c>
      <c r="S4012" t="s">
        <v>110</v>
      </c>
      <c r="T4012">
        <v>19</v>
      </c>
      <c r="U4012" t="s">
        <v>2</v>
      </c>
      <c r="V4012">
        <v>84</v>
      </c>
      <c r="W4012">
        <v>216</v>
      </c>
      <c r="X4012" s="1">
        <v>35751</v>
      </c>
      <c r="Y4012">
        <v>8</v>
      </c>
      <c r="Z4012">
        <v>1</v>
      </c>
      <c r="AA4012">
        <v>0</v>
      </c>
      <c r="AB4012">
        <v>0</v>
      </c>
      <c r="AC4012">
        <v>0</v>
      </c>
      <c r="AD4012">
        <v>1</v>
      </c>
      <c r="AE4012">
        <v>8</v>
      </c>
      <c r="AF4012">
        <v>3</v>
      </c>
      <c r="AG4012" t="s">
        <v>161</v>
      </c>
      <c r="AH4012">
        <v>3</v>
      </c>
      <c r="AI4012">
        <v>1</v>
      </c>
      <c r="AJ4012" t="s">
        <v>116</v>
      </c>
      <c r="AK4012">
        <v>5</v>
      </c>
      <c r="AL4012">
        <v>2</v>
      </c>
      <c r="AM4012" t="s">
        <v>97</v>
      </c>
      <c r="AN4012">
        <v>0</v>
      </c>
      <c r="AO4012">
        <v>0</v>
      </c>
      <c r="AP4012" t="s">
        <v>4</v>
      </c>
      <c r="AQ4012">
        <v>0</v>
      </c>
      <c r="AR4012">
        <v>0</v>
      </c>
      <c r="AS4012">
        <v>0</v>
      </c>
      <c r="AT4012" t="s">
        <v>0</v>
      </c>
      <c r="AU4012" t="s">
        <v>172</v>
      </c>
      <c r="AV4012" t="s">
        <v>685</v>
      </c>
      <c r="AW4012" t="s">
        <v>66</v>
      </c>
      <c r="AX4012" t="s">
        <v>67</v>
      </c>
      <c r="AY4012">
        <v>2</v>
      </c>
    </row>
    <row r="4013" spans="1:51" x14ac:dyDescent="0.3">
      <c r="A4013" s="1">
        <v>43050</v>
      </c>
      <c r="B4013" s="2">
        <v>0.375</v>
      </c>
      <c r="C4013" t="s">
        <v>60</v>
      </c>
      <c r="D4013" t="s">
        <v>849</v>
      </c>
      <c r="E4013" t="s">
        <v>850</v>
      </c>
      <c r="F4013" t="s">
        <v>814</v>
      </c>
      <c r="G4013" t="s">
        <v>172</v>
      </c>
      <c r="H4013" t="s">
        <v>182</v>
      </c>
      <c r="I4013" t="s">
        <v>83</v>
      </c>
      <c r="J4013" t="s">
        <v>84</v>
      </c>
      <c r="K4013">
        <v>1</v>
      </c>
      <c r="L4013" t="s">
        <v>1117</v>
      </c>
      <c r="M4013" t="s">
        <v>1118</v>
      </c>
      <c r="N4013" t="s">
        <v>974</v>
      </c>
      <c r="O4013" t="s">
        <v>221</v>
      </c>
      <c r="P4013" t="s">
        <v>747</v>
      </c>
      <c r="Q4013" t="s">
        <v>748</v>
      </c>
      <c r="R4013" t="s">
        <v>851</v>
      </c>
      <c r="S4013" t="s">
        <v>110</v>
      </c>
      <c r="T4013">
        <v>7</v>
      </c>
      <c r="U4013" t="s">
        <v>145</v>
      </c>
      <c r="V4013">
        <v>76</v>
      </c>
      <c r="W4013">
        <v>200</v>
      </c>
      <c r="X4013" s="1">
        <v>33434</v>
      </c>
      <c r="Y4013">
        <v>0</v>
      </c>
      <c r="Z4013">
        <v>0</v>
      </c>
      <c r="AA4013">
        <v>1</v>
      </c>
      <c r="AB4013">
        <v>0</v>
      </c>
      <c r="AC4013">
        <v>0</v>
      </c>
      <c r="AD4013">
        <v>0</v>
      </c>
      <c r="AE4013">
        <v>1</v>
      </c>
      <c r="AF4013">
        <v>0</v>
      </c>
      <c r="AG4013" t="s">
        <v>4</v>
      </c>
      <c r="AH4013">
        <v>0</v>
      </c>
      <c r="AI4013">
        <v>0</v>
      </c>
      <c r="AJ4013" t="s">
        <v>4</v>
      </c>
      <c r="AK4013">
        <v>1</v>
      </c>
      <c r="AL4013">
        <v>0</v>
      </c>
      <c r="AM4013" t="s">
        <v>4</v>
      </c>
      <c r="AN4013">
        <v>0</v>
      </c>
      <c r="AO4013">
        <v>0</v>
      </c>
      <c r="AP4013" t="s">
        <v>4</v>
      </c>
      <c r="AQ4013">
        <v>0</v>
      </c>
      <c r="AR4013">
        <v>0</v>
      </c>
      <c r="AS4013">
        <v>0</v>
      </c>
      <c r="AT4013" t="s">
        <v>0</v>
      </c>
      <c r="AU4013" t="s">
        <v>172</v>
      </c>
      <c r="AV4013" t="s">
        <v>685</v>
      </c>
      <c r="AW4013" t="s">
        <v>66</v>
      </c>
      <c r="AX4013" t="s">
        <v>67</v>
      </c>
      <c r="AY4013">
        <v>2</v>
      </c>
    </row>
    <row r="4014" spans="1:51" x14ac:dyDescent="0.3">
      <c r="A4014" s="1">
        <v>43050</v>
      </c>
      <c r="B4014" s="2">
        <v>0.375</v>
      </c>
      <c r="C4014" t="s">
        <v>60</v>
      </c>
      <c r="D4014" t="s">
        <v>318</v>
      </c>
      <c r="E4014" t="s">
        <v>319</v>
      </c>
      <c r="F4014" t="s">
        <v>320</v>
      </c>
      <c r="G4014" t="s">
        <v>64</v>
      </c>
      <c r="H4014" t="s">
        <v>65</v>
      </c>
      <c r="I4014" t="s">
        <v>66</v>
      </c>
      <c r="J4014" t="s">
        <v>67</v>
      </c>
      <c r="K4014">
        <v>0</v>
      </c>
      <c r="L4014" t="s">
        <v>1132</v>
      </c>
      <c r="M4014" t="s">
        <v>1133</v>
      </c>
      <c r="N4014" t="s">
        <v>248</v>
      </c>
      <c r="O4014" t="s">
        <v>249</v>
      </c>
      <c r="P4014" t="s">
        <v>392</v>
      </c>
      <c r="Q4014" t="s">
        <v>393</v>
      </c>
      <c r="R4014" t="s">
        <v>325</v>
      </c>
      <c r="S4014" t="s">
        <v>75</v>
      </c>
      <c r="T4014">
        <v>33</v>
      </c>
      <c r="U4014" t="s">
        <v>88</v>
      </c>
      <c r="V4014">
        <v>77</v>
      </c>
      <c r="W4014">
        <v>193</v>
      </c>
      <c r="X4014" s="1">
        <v>35118</v>
      </c>
      <c r="Y4014">
        <v>26</v>
      </c>
      <c r="Z4014">
        <v>3</v>
      </c>
      <c r="AA4014">
        <v>3</v>
      </c>
      <c r="AB4014">
        <v>0</v>
      </c>
      <c r="AC4014">
        <v>0</v>
      </c>
      <c r="AD4014">
        <v>1</v>
      </c>
      <c r="AE4014">
        <v>17</v>
      </c>
      <c r="AF4014">
        <v>10</v>
      </c>
      <c r="AG4014" t="s">
        <v>400</v>
      </c>
      <c r="AH4014">
        <v>14</v>
      </c>
      <c r="AI4014">
        <v>8</v>
      </c>
      <c r="AJ4014" t="s">
        <v>154</v>
      </c>
      <c r="AK4014">
        <v>3</v>
      </c>
      <c r="AL4014">
        <v>2</v>
      </c>
      <c r="AM4014" t="s">
        <v>112</v>
      </c>
      <c r="AN4014">
        <v>6</v>
      </c>
      <c r="AO4014">
        <v>4</v>
      </c>
      <c r="AP4014" t="s">
        <v>112</v>
      </c>
      <c r="AQ4014">
        <v>0</v>
      </c>
      <c r="AR4014">
        <v>6</v>
      </c>
      <c r="AS4014">
        <v>6</v>
      </c>
      <c r="AT4014" t="s">
        <v>690</v>
      </c>
      <c r="AU4014" t="s">
        <v>172</v>
      </c>
      <c r="AV4014" t="s">
        <v>685</v>
      </c>
      <c r="AW4014" t="s">
        <v>83</v>
      </c>
      <c r="AX4014" t="s">
        <v>84</v>
      </c>
      <c r="AY4014">
        <v>1</v>
      </c>
    </row>
    <row r="4015" spans="1:51" x14ac:dyDescent="0.3">
      <c r="A4015" s="1">
        <v>43050</v>
      </c>
      <c r="B4015" s="2">
        <v>0.375</v>
      </c>
      <c r="C4015" t="s">
        <v>60</v>
      </c>
      <c r="D4015" t="s">
        <v>327</v>
      </c>
      <c r="E4015" t="s">
        <v>328</v>
      </c>
      <c r="F4015" t="s">
        <v>320</v>
      </c>
      <c r="G4015" t="s">
        <v>64</v>
      </c>
      <c r="H4015" t="s">
        <v>65</v>
      </c>
      <c r="I4015" t="s">
        <v>66</v>
      </c>
      <c r="J4015" t="s">
        <v>67</v>
      </c>
      <c r="K4015">
        <v>0</v>
      </c>
      <c r="L4015" t="s">
        <v>1132</v>
      </c>
      <c r="M4015" t="s">
        <v>1133</v>
      </c>
      <c r="N4015" t="s">
        <v>248</v>
      </c>
      <c r="O4015" t="s">
        <v>249</v>
      </c>
      <c r="P4015" t="s">
        <v>392</v>
      </c>
      <c r="Q4015" t="s">
        <v>393</v>
      </c>
      <c r="R4015" t="s">
        <v>329</v>
      </c>
      <c r="S4015" t="s">
        <v>75</v>
      </c>
      <c r="T4015">
        <v>32</v>
      </c>
      <c r="U4015" t="s">
        <v>95</v>
      </c>
      <c r="V4015">
        <v>80</v>
      </c>
      <c r="W4015">
        <v>212</v>
      </c>
      <c r="X4015" s="1">
        <v>31620</v>
      </c>
      <c r="Y4015">
        <v>15</v>
      </c>
      <c r="Z4015">
        <v>0</v>
      </c>
      <c r="AA4015">
        <v>2</v>
      </c>
      <c r="AB4015">
        <v>1</v>
      </c>
      <c r="AC4015">
        <v>0</v>
      </c>
      <c r="AD4015">
        <v>3</v>
      </c>
      <c r="AE4015">
        <v>10</v>
      </c>
      <c r="AF4015">
        <v>4</v>
      </c>
      <c r="AG4015" t="s">
        <v>97</v>
      </c>
      <c r="AH4015">
        <v>3</v>
      </c>
      <c r="AI4015">
        <v>1</v>
      </c>
      <c r="AJ4015" t="s">
        <v>116</v>
      </c>
      <c r="AK4015">
        <v>7</v>
      </c>
      <c r="AL4015">
        <v>3</v>
      </c>
      <c r="AM4015" t="s">
        <v>162</v>
      </c>
      <c r="AN4015">
        <v>6</v>
      </c>
      <c r="AO4015">
        <v>4</v>
      </c>
      <c r="AP4015" t="s">
        <v>112</v>
      </c>
      <c r="AQ4015">
        <v>2</v>
      </c>
      <c r="AR4015">
        <v>5</v>
      </c>
      <c r="AS4015">
        <v>7</v>
      </c>
      <c r="AT4015" t="s">
        <v>690</v>
      </c>
      <c r="AU4015" t="s">
        <v>172</v>
      </c>
      <c r="AV4015" t="s">
        <v>685</v>
      </c>
      <c r="AW4015" t="s">
        <v>83</v>
      </c>
      <c r="AX4015" t="s">
        <v>84</v>
      </c>
      <c r="AY4015">
        <v>1</v>
      </c>
    </row>
    <row r="4016" spans="1:51" x14ac:dyDescent="0.3">
      <c r="A4016" s="1">
        <v>43050</v>
      </c>
      <c r="B4016" s="2">
        <v>0.375</v>
      </c>
      <c r="C4016" t="s">
        <v>60</v>
      </c>
      <c r="D4016" t="s">
        <v>344</v>
      </c>
      <c r="E4016" t="s">
        <v>345</v>
      </c>
      <c r="F4016" t="s">
        <v>320</v>
      </c>
      <c r="G4016" t="s">
        <v>64</v>
      </c>
      <c r="H4016" t="s">
        <v>65</v>
      </c>
      <c r="I4016" t="s">
        <v>66</v>
      </c>
      <c r="J4016" t="s">
        <v>67</v>
      </c>
      <c r="K4016">
        <v>0</v>
      </c>
      <c r="L4016" t="s">
        <v>1132</v>
      </c>
      <c r="M4016" t="s">
        <v>1133</v>
      </c>
      <c r="N4016" t="s">
        <v>248</v>
      </c>
      <c r="O4016" t="s">
        <v>249</v>
      </c>
      <c r="P4016" t="s">
        <v>392</v>
      </c>
      <c r="Q4016" t="s">
        <v>393</v>
      </c>
      <c r="R4016" t="s">
        <v>346</v>
      </c>
      <c r="S4016" t="s">
        <v>75</v>
      </c>
      <c r="T4016">
        <v>31</v>
      </c>
      <c r="U4016" t="s">
        <v>145</v>
      </c>
      <c r="V4016">
        <v>78</v>
      </c>
      <c r="W4016">
        <v>197</v>
      </c>
      <c r="X4016" s="1">
        <v>33698</v>
      </c>
      <c r="Y4016">
        <v>4</v>
      </c>
      <c r="Z4016">
        <v>0</v>
      </c>
      <c r="AA4016">
        <v>1</v>
      </c>
      <c r="AB4016">
        <v>0</v>
      </c>
      <c r="AC4016">
        <v>1</v>
      </c>
      <c r="AD4016">
        <v>3</v>
      </c>
      <c r="AE4016">
        <v>7</v>
      </c>
      <c r="AF4016">
        <v>2</v>
      </c>
      <c r="AG4016" t="s">
        <v>102</v>
      </c>
      <c r="AH4016">
        <v>4</v>
      </c>
      <c r="AI4016">
        <v>2</v>
      </c>
      <c r="AJ4016" t="s">
        <v>80</v>
      </c>
      <c r="AK4016">
        <v>3</v>
      </c>
      <c r="AL4016">
        <v>0</v>
      </c>
      <c r="AM4016" t="s">
        <v>4</v>
      </c>
      <c r="AN4016">
        <v>0</v>
      </c>
      <c r="AO4016">
        <v>0</v>
      </c>
      <c r="AP4016" t="s">
        <v>4</v>
      </c>
      <c r="AQ4016">
        <v>0</v>
      </c>
      <c r="AR4016">
        <v>5</v>
      </c>
      <c r="AS4016">
        <v>5</v>
      </c>
      <c r="AT4016" t="s">
        <v>690</v>
      </c>
      <c r="AU4016" t="s">
        <v>172</v>
      </c>
      <c r="AV4016" t="s">
        <v>685</v>
      </c>
      <c r="AW4016" t="s">
        <v>83</v>
      </c>
      <c r="AX4016" t="s">
        <v>84</v>
      </c>
      <c r="AY4016">
        <v>1</v>
      </c>
    </row>
    <row r="4017" spans="1:51" x14ac:dyDescent="0.3">
      <c r="A4017" s="1">
        <v>43050</v>
      </c>
      <c r="B4017" s="2">
        <v>0.375</v>
      </c>
      <c r="C4017" t="s">
        <v>60</v>
      </c>
      <c r="D4017" t="s">
        <v>330</v>
      </c>
      <c r="E4017" t="s">
        <v>331</v>
      </c>
      <c r="F4017" t="s">
        <v>320</v>
      </c>
      <c r="G4017" t="s">
        <v>64</v>
      </c>
      <c r="H4017" t="s">
        <v>65</v>
      </c>
      <c r="I4017" t="s">
        <v>66</v>
      </c>
      <c r="J4017" t="s">
        <v>67</v>
      </c>
      <c r="K4017">
        <v>0</v>
      </c>
      <c r="L4017" t="s">
        <v>1132</v>
      </c>
      <c r="M4017" t="s">
        <v>1133</v>
      </c>
      <c r="N4017" t="s">
        <v>248</v>
      </c>
      <c r="O4017" t="s">
        <v>249</v>
      </c>
      <c r="P4017" t="s">
        <v>392</v>
      </c>
      <c r="Q4017" t="s">
        <v>393</v>
      </c>
      <c r="R4017" t="s">
        <v>332</v>
      </c>
      <c r="S4017" t="s">
        <v>75</v>
      </c>
      <c r="T4017">
        <v>31</v>
      </c>
      <c r="U4017" t="s">
        <v>95</v>
      </c>
      <c r="V4017">
        <v>79</v>
      </c>
      <c r="W4017">
        <v>220</v>
      </c>
      <c r="X4017" s="1">
        <v>34702</v>
      </c>
      <c r="Y4017">
        <v>19</v>
      </c>
      <c r="Z4017">
        <v>3</v>
      </c>
      <c r="AA4017">
        <v>2</v>
      </c>
      <c r="AB4017">
        <v>1</v>
      </c>
      <c r="AC4017">
        <v>1</v>
      </c>
      <c r="AD4017">
        <v>2</v>
      </c>
      <c r="AE4017">
        <v>10</v>
      </c>
      <c r="AF4017">
        <v>4</v>
      </c>
      <c r="AG4017" t="s">
        <v>97</v>
      </c>
      <c r="AH4017">
        <v>10</v>
      </c>
      <c r="AI4017">
        <v>4</v>
      </c>
      <c r="AJ4017" t="s">
        <v>97</v>
      </c>
      <c r="AK4017">
        <v>0</v>
      </c>
      <c r="AL4017">
        <v>0</v>
      </c>
      <c r="AM4017" t="s">
        <v>4</v>
      </c>
      <c r="AN4017">
        <v>12</v>
      </c>
      <c r="AO4017">
        <v>11</v>
      </c>
      <c r="AP4017" t="s">
        <v>1260</v>
      </c>
      <c r="AQ4017">
        <v>3</v>
      </c>
      <c r="AR4017">
        <v>3</v>
      </c>
      <c r="AS4017">
        <v>6</v>
      </c>
      <c r="AT4017" t="s">
        <v>690</v>
      </c>
      <c r="AU4017" t="s">
        <v>172</v>
      </c>
      <c r="AV4017" t="s">
        <v>685</v>
      </c>
      <c r="AW4017" t="s">
        <v>83</v>
      </c>
      <c r="AX4017" t="s">
        <v>84</v>
      </c>
      <c r="AY4017">
        <v>1</v>
      </c>
    </row>
    <row r="4018" spans="1:51" x14ac:dyDescent="0.3">
      <c r="A4018" s="1">
        <v>43050</v>
      </c>
      <c r="B4018" s="2">
        <v>0.375</v>
      </c>
      <c r="C4018" t="s">
        <v>60</v>
      </c>
      <c r="D4018" t="s">
        <v>335</v>
      </c>
      <c r="E4018" t="s">
        <v>336</v>
      </c>
      <c r="F4018" t="s">
        <v>320</v>
      </c>
      <c r="G4018" t="s">
        <v>64</v>
      </c>
      <c r="H4018" t="s">
        <v>65</v>
      </c>
      <c r="I4018" t="s">
        <v>66</v>
      </c>
      <c r="J4018" t="s">
        <v>67</v>
      </c>
      <c r="K4018">
        <v>0</v>
      </c>
      <c r="L4018" t="s">
        <v>1132</v>
      </c>
      <c r="M4018" t="s">
        <v>1133</v>
      </c>
      <c r="N4018" t="s">
        <v>248</v>
      </c>
      <c r="O4018" t="s">
        <v>249</v>
      </c>
      <c r="P4018" t="s">
        <v>392</v>
      </c>
      <c r="Q4018" t="s">
        <v>393</v>
      </c>
      <c r="R4018" t="s">
        <v>337</v>
      </c>
      <c r="S4018" t="s">
        <v>75</v>
      </c>
      <c r="T4018">
        <v>11</v>
      </c>
      <c r="U4018" t="s">
        <v>101</v>
      </c>
      <c r="V4018">
        <v>85</v>
      </c>
      <c r="W4018">
        <v>270</v>
      </c>
      <c r="X4018" s="1">
        <v>31609</v>
      </c>
      <c r="Y4018">
        <v>3</v>
      </c>
      <c r="Z4018">
        <v>0</v>
      </c>
      <c r="AA4018">
        <v>3</v>
      </c>
      <c r="AB4018">
        <v>1</v>
      </c>
      <c r="AC4018">
        <v>1</v>
      </c>
      <c r="AD4018">
        <v>0</v>
      </c>
      <c r="AE4018">
        <v>1</v>
      </c>
      <c r="AF4018">
        <v>1</v>
      </c>
      <c r="AG4018" t="s">
        <v>91</v>
      </c>
      <c r="AH4018">
        <v>1</v>
      </c>
      <c r="AI4018">
        <v>1</v>
      </c>
      <c r="AJ4018" t="s">
        <v>91</v>
      </c>
      <c r="AK4018">
        <v>0</v>
      </c>
      <c r="AL4018">
        <v>0</v>
      </c>
      <c r="AM4018" t="s">
        <v>4</v>
      </c>
      <c r="AN4018">
        <v>2</v>
      </c>
      <c r="AO4018">
        <v>1</v>
      </c>
      <c r="AP4018" t="s">
        <v>80</v>
      </c>
      <c r="AQ4018">
        <v>0</v>
      </c>
      <c r="AR4018">
        <v>1</v>
      </c>
      <c r="AS4018">
        <v>1</v>
      </c>
      <c r="AT4018" t="s">
        <v>690</v>
      </c>
      <c r="AU4018" t="s">
        <v>172</v>
      </c>
      <c r="AV4018" t="s">
        <v>685</v>
      </c>
      <c r="AW4018" t="s">
        <v>83</v>
      </c>
      <c r="AX4018" t="s">
        <v>84</v>
      </c>
      <c r="AY4018">
        <v>1</v>
      </c>
    </row>
    <row r="4019" spans="1:51" x14ac:dyDescent="0.3">
      <c r="A4019" s="1">
        <v>43050</v>
      </c>
      <c r="B4019" s="2">
        <v>0.375</v>
      </c>
      <c r="C4019" t="s">
        <v>60</v>
      </c>
      <c r="D4019" t="s">
        <v>289</v>
      </c>
      <c r="E4019" t="s">
        <v>251</v>
      </c>
      <c r="F4019" t="s">
        <v>320</v>
      </c>
      <c r="G4019" t="s">
        <v>64</v>
      </c>
      <c r="H4019" t="s">
        <v>65</v>
      </c>
      <c r="I4019" t="s">
        <v>66</v>
      </c>
      <c r="J4019" t="s">
        <v>67</v>
      </c>
      <c r="K4019">
        <v>0</v>
      </c>
      <c r="L4019" t="s">
        <v>1132</v>
      </c>
      <c r="M4019" t="s">
        <v>1133</v>
      </c>
      <c r="N4019" t="s">
        <v>248</v>
      </c>
      <c r="O4019" t="s">
        <v>249</v>
      </c>
      <c r="P4019" t="s">
        <v>392</v>
      </c>
      <c r="Q4019" t="s">
        <v>393</v>
      </c>
      <c r="R4019" t="s">
        <v>1179</v>
      </c>
      <c r="S4019" t="s">
        <v>110</v>
      </c>
      <c r="T4019">
        <v>24</v>
      </c>
      <c r="U4019" t="s">
        <v>145</v>
      </c>
      <c r="V4019">
        <v>78</v>
      </c>
      <c r="W4019">
        <v>225</v>
      </c>
      <c r="X4019" s="1">
        <v>33488</v>
      </c>
      <c r="Y4019">
        <v>3</v>
      </c>
      <c r="Z4019">
        <v>1</v>
      </c>
      <c r="AA4019">
        <v>0</v>
      </c>
      <c r="AB4019">
        <v>2</v>
      </c>
      <c r="AC4019">
        <v>0</v>
      </c>
      <c r="AD4019">
        <v>5</v>
      </c>
      <c r="AE4019">
        <v>3</v>
      </c>
      <c r="AF4019">
        <v>1</v>
      </c>
      <c r="AG4019" t="s">
        <v>116</v>
      </c>
      <c r="AH4019">
        <v>0</v>
      </c>
      <c r="AI4019">
        <v>0</v>
      </c>
      <c r="AJ4019" t="s">
        <v>4</v>
      </c>
      <c r="AK4019">
        <v>3</v>
      </c>
      <c r="AL4019">
        <v>1</v>
      </c>
      <c r="AM4019" t="s">
        <v>116</v>
      </c>
      <c r="AN4019">
        <v>0</v>
      </c>
      <c r="AO4019">
        <v>0</v>
      </c>
      <c r="AP4019" t="s">
        <v>4</v>
      </c>
      <c r="AQ4019">
        <v>0</v>
      </c>
      <c r="AR4019">
        <v>0</v>
      </c>
      <c r="AS4019">
        <v>0</v>
      </c>
      <c r="AT4019" t="s">
        <v>690</v>
      </c>
      <c r="AU4019" t="s">
        <v>172</v>
      </c>
      <c r="AV4019" t="s">
        <v>685</v>
      </c>
      <c r="AW4019" t="s">
        <v>83</v>
      </c>
      <c r="AX4019" t="s">
        <v>84</v>
      </c>
      <c r="AY4019">
        <v>1</v>
      </c>
    </row>
    <row r="4020" spans="1:51" x14ac:dyDescent="0.3">
      <c r="A4020" s="1">
        <v>43050</v>
      </c>
      <c r="B4020" s="2">
        <v>0.375</v>
      </c>
      <c r="C4020" t="s">
        <v>60</v>
      </c>
      <c r="D4020" t="s">
        <v>350</v>
      </c>
      <c r="E4020" t="s">
        <v>351</v>
      </c>
      <c r="F4020" t="s">
        <v>320</v>
      </c>
      <c r="G4020" t="s">
        <v>64</v>
      </c>
      <c r="H4020" t="s">
        <v>65</v>
      </c>
      <c r="I4020" t="s">
        <v>66</v>
      </c>
      <c r="J4020" t="s">
        <v>67</v>
      </c>
      <c r="K4020">
        <v>0</v>
      </c>
      <c r="L4020" t="s">
        <v>1132</v>
      </c>
      <c r="M4020" t="s">
        <v>1133</v>
      </c>
      <c r="N4020" t="s">
        <v>248</v>
      </c>
      <c r="O4020" t="s">
        <v>249</v>
      </c>
      <c r="P4020" t="s">
        <v>392</v>
      </c>
      <c r="Q4020" t="s">
        <v>393</v>
      </c>
      <c r="R4020" t="s">
        <v>352</v>
      </c>
      <c r="S4020" t="s">
        <v>110</v>
      </c>
      <c r="T4020">
        <v>23</v>
      </c>
      <c r="U4020" t="s">
        <v>95</v>
      </c>
      <c r="V4020">
        <v>79</v>
      </c>
      <c r="W4020">
        <v>235</v>
      </c>
      <c r="X4020" s="1">
        <v>33152</v>
      </c>
      <c r="Y4020">
        <v>8</v>
      </c>
      <c r="Z4020">
        <v>2</v>
      </c>
      <c r="AA4020">
        <v>0</v>
      </c>
      <c r="AB4020">
        <v>1</v>
      </c>
      <c r="AC4020">
        <v>0</v>
      </c>
      <c r="AD4020">
        <v>3</v>
      </c>
      <c r="AE4020">
        <v>7</v>
      </c>
      <c r="AF4020">
        <v>2</v>
      </c>
      <c r="AG4020" t="s">
        <v>102</v>
      </c>
      <c r="AH4020">
        <v>2</v>
      </c>
      <c r="AI4020">
        <v>1</v>
      </c>
      <c r="AJ4020" t="s">
        <v>80</v>
      </c>
      <c r="AK4020">
        <v>5</v>
      </c>
      <c r="AL4020">
        <v>1</v>
      </c>
      <c r="AM4020" t="s">
        <v>131</v>
      </c>
      <c r="AN4020">
        <v>4</v>
      </c>
      <c r="AO4020">
        <v>3</v>
      </c>
      <c r="AP4020" t="s">
        <v>141</v>
      </c>
      <c r="AQ4020">
        <v>0</v>
      </c>
      <c r="AR4020">
        <v>5</v>
      </c>
      <c r="AS4020">
        <v>5</v>
      </c>
      <c r="AT4020" t="s">
        <v>690</v>
      </c>
      <c r="AU4020" t="s">
        <v>172</v>
      </c>
      <c r="AV4020" t="s">
        <v>685</v>
      </c>
      <c r="AW4020" t="s">
        <v>83</v>
      </c>
      <c r="AX4020" t="s">
        <v>84</v>
      </c>
      <c r="AY4020">
        <v>1</v>
      </c>
    </row>
    <row r="4021" spans="1:51" x14ac:dyDescent="0.3">
      <c r="A4021" s="1">
        <v>43050</v>
      </c>
      <c r="B4021" s="2">
        <v>0.375</v>
      </c>
      <c r="C4021" t="s">
        <v>60</v>
      </c>
      <c r="D4021" t="s">
        <v>341</v>
      </c>
      <c r="E4021" t="s">
        <v>342</v>
      </c>
      <c r="F4021" t="s">
        <v>320</v>
      </c>
      <c r="G4021" t="s">
        <v>64</v>
      </c>
      <c r="H4021" t="s">
        <v>65</v>
      </c>
      <c r="I4021" t="s">
        <v>66</v>
      </c>
      <c r="J4021" t="s">
        <v>67</v>
      </c>
      <c r="K4021">
        <v>0</v>
      </c>
      <c r="L4021" t="s">
        <v>1132</v>
      </c>
      <c r="M4021" t="s">
        <v>1133</v>
      </c>
      <c r="N4021" t="s">
        <v>248</v>
      </c>
      <c r="O4021" t="s">
        <v>249</v>
      </c>
      <c r="P4021" t="s">
        <v>392</v>
      </c>
      <c r="Q4021" t="s">
        <v>393</v>
      </c>
      <c r="R4021" t="s">
        <v>343</v>
      </c>
      <c r="S4021" t="s">
        <v>110</v>
      </c>
      <c r="T4021">
        <v>21</v>
      </c>
      <c r="U4021" t="s">
        <v>145</v>
      </c>
      <c r="V4021">
        <v>79</v>
      </c>
      <c r="W4021">
        <v>191</v>
      </c>
      <c r="X4021" s="1">
        <v>34571</v>
      </c>
      <c r="Y4021">
        <v>8</v>
      </c>
      <c r="Z4021">
        <v>2</v>
      </c>
      <c r="AA4021">
        <v>3</v>
      </c>
      <c r="AB4021">
        <v>1</v>
      </c>
      <c r="AC4021">
        <v>0</v>
      </c>
      <c r="AD4021">
        <v>3</v>
      </c>
      <c r="AE4021">
        <v>5</v>
      </c>
      <c r="AF4021">
        <v>3</v>
      </c>
      <c r="AG4021" t="s">
        <v>149</v>
      </c>
      <c r="AH4021">
        <v>5</v>
      </c>
      <c r="AI4021">
        <v>3</v>
      </c>
      <c r="AJ4021" t="s">
        <v>149</v>
      </c>
      <c r="AK4021">
        <v>0</v>
      </c>
      <c r="AL4021">
        <v>0</v>
      </c>
      <c r="AM4021" t="s">
        <v>4</v>
      </c>
      <c r="AN4021">
        <v>3</v>
      </c>
      <c r="AO4021">
        <v>2</v>
      </c>
      <c r="AP4021" t="s">
        <v>112</v>
      </c>
      <c r="AQ4021">
        <v>2</v>
      </c>
      <c r="AR4021">
        <v>2</v>
      </c>
      <c r="AS4021">
        <v>4</v>
      </c>
      <c r="AT4021" t="s">
        <v>690</v>
      </c>
      <c r="AU4021" t="s">
        <v>172</v>
      </c>
      <c r="AV4021" t="s">
        <v>685</v>
      </c>
      <c r="AW4021" t="s">
        <v>83</v>
      </c>
      <c r="AX4021" t="s">
        <v>84</v>
      </c>
      <c r="AY4021">
        <v>1</v>
      </c>
    </row>
    <row r="4022" spans="1:51" x14ac:dyDescent="0.3">
      <c r="A4022" s="1">
        <v>43050</v>
      </c>
      <c r="B4022" s="2">
        <v>0.375</v>
      </c>
      <c r="C4022" t="s">
        <v>60</v>
      </c>
      <c r="D4022" t="s">
        <v>338</v>
      </c>
      <c r="E4022" t="s">
        <v>170</v>
      </c>
      <c r="F4022" t="s">
        <v>320</v>
      </c>
      <c r="G4022" t="s">
        <v>64</v>
      </c>
      <c r="H4022" t="s">
        <v>65</v>
      </c>
      <c r="I4022" t="s">
        <v>66</v>
      </c>
      <c r="J4022" t="s">
        <v>67</v>
      </c>
      <c r="K4022">
        <v>0</v>
      </c>
      <c r="L4022" t="s">
        <v>1132</v>
      </c>
      <c r="M4022" t="s">
        <v>1133</v>
      </c>
      <c r="N4022" t="s">
        <v>248</v>
      </c>
      <c r="O4022" t="s">
        <v>249</v>
      </c>
      <c r="P4022" t="s">
        <v>392</v>
      </c>
      <c r="Q4022" t="s">
        <v>393</v>
      </c>
      <c r="R4022" t="s">
        <v>339</v>
      </c>
      <c r="S4022" t="s">
        <v>110</v>
      </c>
      <c r="T4022">
        <v>20</v>
      </c>
      <c r="U4022" t="s">
        <v>2</v>
      </c>
      <c r="V4022">
        <v>79</v>
      </c>
      <c r="W4022">
        <v>240</v>
      </c>
      <c r="X4022" s="1">
        <v>32106</v>
      </c>
      <c r="Y4022">
        <v>12</v>
      </c>
      <c r="Z4022">
        <v>1</v>
      </c>
      <c r="AA4022">
        <v>1</v>
      </c>
      <c r="AB4022">
        <v>0</v>
      </c>
      <c r="AC4022">
        <v>1</v>
      </c>
      <c r="AD4022">
        <v>1</v>
      </c>
      <c r="AE4022">
        <v>10</v>
      </c>
      <c r="AF4022">
        <v>5</v>
      </c>
      <c r="AG4022" t="s">
        <v>80</v>
      </c>
      <c r="AH4022">
        <v>9</v>
      </c>
      <c r="AI4022">
        <v>5</v>
      </c>
      <c r="AJ4022" t="s">
        <v>214</v>
      </c>
      <c r="AK4022">
        <v>1</v>
      </c>
      <c r="AL4022">
        <v>0</v>
      </c>
      <c r="AM4022" t="s">
        <v>4</v>
      </c>
      <c r="AN4022">
        <v>2</v>
      </c>
      <c r="AO4022">
        <v>2</v>
      </c>
      <c r="AP4022" t="s">
        <v>91</v>
      </c>
      <c r="AQ4022">
        <v>3</v>
      </c>
      <c r="AR4022">
        <v>2</v>
      </c>
      <c r="AS4022">
        <v>5</v>
      </c>
      <c r="AT4022" t="s">
        <v>690</v>
      </c>
      <c r="AU4022" t="s">
        <v>172</v>
      </c>
      <c r="AV4022" t="s">
        <v>685</v>
      </c>
      <c r="AW4022" t="s">
        <v>83</v>
      </c>
      <c r="AX4022" t="s">
        <v>84</v>
      </c>
      <c r="AY4022">
        <v>1</v>
      </c>
    </row>
    <row r="4023" spans="1:51" x14ac:dyDescent="0.3">
      <c r="A4023" s="1">
        <v>43050</v>
      </c>
      <c r="B4023" s="2">
        <v>0.375</v>
      </c>
      <c r="C4023" t="s">
        <v>60</v>
      </c>
      <c r="D4023" t="s">
        <v>1365</v>
      </c>
      <c r="E4023" t="s">
        <v>1285</v>
      </c>
      <c r="F4023" t="s">
        <v>320</v>
      </c>
      <c r="G4023" t="s">
        <v>64</v>
      </c>
      <c r="H4023" t="s">
        <v>65</v>
      </c>
      <c r="I4023" t="s">
        <v>66</v>
      </c>
      <c r="J4023" t="s">
        <v>67</v>
      </c>
      <c r="K4023">
        <v>0</v>
      </c>
      <c r="L4023" t="s">
        <v>1132</v>
      </c>
      <c r="M4023" t="s">
        <v>1133</v>
      </c>
      <c r="N4023" t="s">
        <v>248</v>
      </c>
      <c r="O4023" t="s">
        <v>249</v>
      </c>
      <c r="P4023" t="s">
        <v>392</v>
      </c>
      <c r="Q4023" t="s">
        <v>393</v>
      </c>
      <c r="R4023" t="s">
        <v>1366</v>
      </c>
      <c r="S4023" t="s">
        <v>110</v>
      </c>
      <c r="T4023">
        <v>13</v>
      </c>
      <c r="U4023" t="s">
        <v>145</v>
      </c>
      <c r="V4023">
        <v>77</v>
      </c>
      <c r="W4023">
        <v>210</v>
      </c>
      <c r="X4023" s="1">
        <v>34766</v>
      </c>
      <c r="Y4023">
        <v>8</v>
      </c>
      <c r="Z4023">
        <v>1</v>
      </c>
      <c r="AA4023">
        <v>2</v>
      </c>
      <c r="AB4023">
        <v>0</v>
      </c>
      <c r="AC4023">
        <v>0</v>
      </c>
      <c r="AD4023">
        <v>1</v>
      </c>
      <c r="AE4023">
        <v>6</v>
      </c>
      <c r="AF4023">
        <v>3</v>
      </c>
      <c r="AG4023" t="s">
        <v>80</v>
      </c>
      <c r="AH4023">
        <v>5</v>
      </c>
      <c r="AI4023">
        <v>3</v>
      </c>
      <c r="AJ4023" t="s">
        <v>149</v>
      </c>
      <c r="AK4023">
        <v>1</v>
      </c>
      <c r="AL4023">
        <v>0</v>
      </c>
      <c r="AM4023" t="s">
        <v>4</v>
      </c>
      <c r="AN4023">
        <v>4</v>
      </c>
      <c r="AO4023">
        <v>2</v>
      </c>
      <c r="AP4023" t="s">
        <v>80</v>
      </c>
      <c r="AQ4023">
        <v>0</v>
      </c>
      <c r="AR4023">
        <v>2</v>
      </c>
      <c r="AS4023">
        <v>2</v>
      </c>
      <c r="AT4023" t="s">
        <v>690</v>
      </c>
      <c r="AU4023" t="s">
        <v>172</v>
      </c>
      <c r="AV4023" t="s">
        <v>685</v>
      </c>
      <c r="AW4023" t="s">
        <v>83</v>
      </c>
      <c r="AX4023" t="s">
        <v>84</v>
      </c>
      <c r="AY4023">
        <v>1</v>
      </c>
    </row>
    <row r="4024" spans="1:51" x14ac:dyDescent="0.3">
      <c r="A4024" s="1">
        <v>43050</v>
      </c>
      <c r="B4024" s="2">
        <v>0.375</v>
      </c>
      <c r="C4024" t="s">
        <v>60</v>
      </c>
      <c r="D4024" t="s">
        <v>1330</v>
      </c>
      <c r="E4024" t="s">
        <v>563</v>
      </c>
      <c r="F4024" t="s">
        <v>320</v>
      </c>
      <c r="G4024" t="s">
        <v>64</v>
      </c>
      <c r="H4024" t="s">
        <v>65</v>
      </c>
      <c r="I4024" t="s">
        <v>66</v>
      </c>
      <c r="J4024" t="s">
        <v>67</v>
      </c>
      <c r="K4024">
        <v>0</v>
      </c>
      <c r="L4024" t="s">
        <v>1132</v>
      </c>
      <c r="M4024" t="s">
        <v>1133</v>
      </c>
      <c r="N4024" t="s">
        <v>248</v>
      </c>
      <c r="O4024" t="s">
        <v>249</v>
      </c>
      <c r="P4024" t="s">
        <v>392</v>
      </c>
      <c r="Q4024" t="s">
        <v>393</v>
      </c>
      <c r="R4024" t="s">
        <v>1331</v>
      </c>
      <c r="S4024" t="s">
        <v>110</v>
      </c>
      <c r="T4024">
        <v>2</v>
      </c>
      <c r="U4024" t="s">
        <v>145</v>
      </c>
      <c r="V4024">
        <v>76</v>
      </c>
      <c r="W4024">
        <v>210</v>
      </c>
      <c r="X4024" s="1">
        <v>32879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 t="s">
        <v>4</v>
      </c>
      <c r="AH4024">
        <v>0</v>
      </c>
      <c r="AI4024">
        <v>0</v>
      </c>
      <c r="AJ4024" t="s">
        <v>4</v>
      </c>
      <c r="AK4024">
        <v>0</v>
      </c>
      <c r="AL4024">
        <v>0</v>
      </c>
      <c r="AM4024" t="s">
        <v>4</v>
      </c>
      <c r="AN4024">
        <v>0</v>
      </c>
      <c r="AO4024">
        <v>0</v>
      </c>
      <c r="AP4024" t="s">
        <v>4</v>
      </c>
      <c r="AQ4024">
        <v>0</v>
      </c>
      <c r="AR4024">
        <v>0</v>
      </c>
      <c r="AS4024">
        <v>0</v>
      </c>
      <c r="AT4024" t="s">
        <v>690</v>
      </c>
      <c r="AU4024" t="s">
        <v>172</v>
      </c>
      <c r="AV4024" t="s">
        <v>685</v>
      </c>
      <c r="AW4024" t="s">
        <v>83</v>
      </c>
      <c r="AX4024" t="s">
        <v>84</v>
      </c>
      <c r="AY4024">
        <v>1</v>
      </c>
    </row>
    <row r="4025" spans="1:51" x14ac:dyDescent="0.3">
      <c r="A4025" s="1">
        <v>43050</v>
      </c>
      <c r="B4025" s="2">
        <v>0.375</v>
      </c>
      <c r="C4025" t="s">
        <v>60</v>
      </c>
      <c r="D4025" t="s">
        <v>1362</v>
      </c>
      <c r="E4025" t="s">
        <v>1363</v>
      </c>
      <c r="F4025" t="s">
        <v>320</v>
      </c>
      <c r="G4025" t="s">
        <v>64</v>
      </c>
      <c r="H4025" t="s">
        <v>65</v>
      </c>
      <c r="I4025" t="s">
        <v>66</v>
      </c>
      <c r="J4025" t="s">
        <v>67</v>
      </c>
      <c r="K4025">
        <v>0</v>
      </c>
      <c r="L4025" t="s">
        <v>1132</v>
      </c>
      <c r="M4025" t="s">
        <v>1133</v>
      </c>
      <c r="N4025" t="s">
        <v>248</v>
      </c>
      <c r="O4025" t="s">
        <v>249</v>
      </c>
      <c r="P4025" t="s">
        <v>392</v>
      </c>
      <c r="Q4025" t="s">
        <v>393</v>
      </c>
      <c r="R4025" t="s">
        <v>1364</v>
      </c>
      <c r="S4025" t="s">
        <v>110</v>
      </c>
      <c r="T4025">
        <v>0</v>
      </c>
      <c r="U4025" t="s">
        <v>95</v>
      </c>
      <c r="V4025">
        <v>80</v>
      </c>
      <c r="W4025">
        <v>213</v>
      </c>
      <c r="X4025" s="1">
        <v>34581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 t="s">
        <v>4</v>
      </c>
      <c r="AH4025">
        <v>0</v>
      </c>
      <c r="AI4025">
        <v>0</v>
      </c>
      <c r="AJ4025" t="s">
        <v>4</v>
      </c>
      <c r="AK4025">
        <v>0</v>
      </c>
      <c r="AL4025">
        <v>0</v>
      </c>
      <c r="AM4025" t="s">
        <v>4</v>
      </c>
      <c r="AN4025">
        <v>0</v>
      </c>
      <c r="AO4025">
        <v>0</v>
      </c>
      <c r="AP4025" t="s">
        <v>4</v>
      </c>
      <c r="AQ4025">
        <v>0</v>
      </c>
      <c r="AR4025">
        <v>0</v>
      </c>
      <c r="AS4025">
        <v>0</v>
      </c>
      <c r="AT4025" t="s">
        <v>690</v>
      </c>
      <c r="AU4025" t="s">
        <v>172</v>
      </c>
      <c r="AV4025" t="s">
        <v>685</v>
      </c>
      <c r="AW4025" t="s">
        <v>83</v>
      </c>
      <c r="AX4025" t="s">
        <v>84</v>
      </c>
      <c r="AY4025">
        <v>1</v>
      </c>
    </row>
    <row r="4026" spans="1:51" x14ac:dyDescent="0.3">
      <c r="A4026" s="1">
        <v>43050</v>
      </c>
      <c r="B4026" s="2">
        <v>0.375</v>
      </c>
      <c r="C4026" t="s">
        <v>60</v>
      </c>
      <c r="D4026" t="s">
        <v>727</v>
      </c>
      <c r="E4026" t="s">
        <v>137</v>
      </c>
      <c r="F4026" t="s">
        <v>690</v>
      </c>
      <c r="G4026" t="s">
        <v>172</v>
      </c>
      <c r="H4026" t="s">
        <v>685</v>
      </c>
      <c r="I4026" t="s">
        <v>83</v>
      </c>
      <c r="J4026" t="s">
        <v>84</v>
      </c>
      <c r="K4026">
        <v>1</v>
      </c>
      <c r="L4026" t="s">
        <v>1132</v>
      </c>
      <c r="M4026" t="s">
        <v>1133</v>
      </c>
      <c r="N4026" t="s">
        <v>248</v>
      </c>
      <c r="O4026" t="s">
        <v>249</v>
      </c>
      <c r="P4026" t="s">
        <v>392</v>
      </c>
      <c r="Q4026" t="s">
        <v>393</v>
      </c>
      <c r="R4026" t="s">
        <v>728</v>
      </c>
      <c r="S4026" t="s">
        <v>75</v>
      </c>
      <c r="T4026">
        <v>36</v>
      </c>
      <c r="U4026" t="s">
        <v>2</v>
      </c>
      <c r="V4026">
        <v>82</v>
      </c>
      <c r="W4026">
        <v>246</v>
      </c>
      <c r="X4026" s="1">
        <v>33434</v>
      </c>
      <c r="Y4026">
        <v>24</v>
      </c>
      <c r="Z4026">
        <v>0</v>
      </c>
      <c r="AA4026">
        <v>1</v>
      </c>
      <c r="AB4026">
        <v>1</v>
      </c>
      <c r="AC4026">
        <v>2</v>
      </c>
      <c r="AD4026">
        <v>4</v>
      </c>
      <c r="AE4026">
        <v>15</v>
      </c>
      <c r="AF4026">
        <v>9</v>
      </c>
      <c r="AG4026" t="s">
        <v>149</v>
      </c>
      <c r="AH4026">
        <v>15</v>
      </c>
      <c r="AI4026">
        <v>9</v>
      </c>
      <c r="AJ4026" t="s">
        <v>149</v>
      </c>
      <c r="AK4026">
        <v>0</v>
      </c>
      <c r="AL4026">
        <v>0</v>
      </c>
      <c r="AM4026" t="s">
        <v>4</v>
      </c>
      <c r="AN4026">
        <v>7</v>
      </c>
      <c r="AO4026">
        <v>6</v>
      </c>
      <c r="AP4026" t="s">
        <v>151</v>
      </c>
      <c r="AQ4026">
        <v>5</v>
      </c>
      <c r="AR4026">
        <v>7</v>
      </c>
      <c r="AS4026">
        <v>12</v>
      </c>
      <c r="AT4026" t="s">
        <v>320</v>
      </c>
      <c r="AU4026" t="s">
        <v>64</v>
      </c>
      <c r="AV4026" t="s">
        <v>65</v>
      </c>
      <c r="AW4026" t="s">
        <v>66</v>
      </c>
      <c r="AX4026" t="s">
        <v>67</v>
      </c>
      <c r="AY4026">
        <v>0</v>
      </c>
    </row>
    <row r="4027" spans="1:51" x14ac:dyDescent="0.3">
      <c r="A4027" s="1">
        <v>43050</v>
      </c>
      <c r="B4027" s="2">
        <v>0.375</v>
      </c>
      <c r="C4027" t="s">
        <v>60</v>
      </c>
      <c r="D4027" t="s">
        <v>724</v>
      </c>
      <c r="E4027" t="s">
        <v>725</v>
      </c>
      <c r="F4027" t="s">
        <v>690</v>
      </c>
      <c r="G4027" t="s">
        <v>172</v>
      </c>
      <c r="H4027" t="s">
        <v>685</v>
      </c>
      <c r="I4027" t="s">
        <v>83</v>
      </c>
      <c r="J4027" t="s">
        <v>84</v>
      </c>
      <c r="K4027">
        <v>1</v>
      </c>
      <c r="L4027" t="s">
        <v>1132</v>
      </c>
      <c r="M4027" t="s">
        <v>1133</v>
      </c>
      <c r="N4027" t="s">
        <v>248</v>
      </c>
      <c r="O4027" t="s">
        <v>249</v>
      </c>
      <c r="P4027" t="s">
        <v>392</v>
      </c>
      <c r="Q4027" t="s">
        <v>393</v>
      </c>
      <c r="R4027" t="s">
        <v>726</v>
      </c>
      <c r="S4027" t="s">
        <v>75</v>
      </c>
      <c r="T4027">
        <v>36</v>
      </c>
      <c r="U4027" t="s">
        <v>88</v>
      </c>
      <c r="V4027">
        <v>76</v>
      </c>
      <c r="W4027">
        <v>180</v>
      </c>
      <c r="X4027" s="1">
        <v>33167</v>
      </c>
      <c r="Y4027">
        <v>10</v>
      </c>
      <c r="Z4027">
        <v>8</v>
      </c>
      <c r="AA4027">
        <v>1</v>
      </c>
      <c r="AB4027">
        <v>4</v>
      </c>
      <c r="AC4027">
        <v>0</v>
      </c>
      <c r="AD4027">
        <v>5</v>
      </c>
      <c r="AE4027">
        <v>9</v>
      </c>
      <c r="AF4027">
        <v>4</v>
      </c>
      <c r="AG4027" t="s">
        <v>90</v>
      </c>
      <c r="AH4027">
        <v>6</v>
      </c>
      <c r="AI4027">
        <v>4</v>
      </c>
      <c r="AJ4027" t="s">
        <v>112</v>
      </c>
      <c r="AK4027">
        <v>3</v>
      </c>
      <c r="AL4027">
        <v>0</v>
      </c>
      <c r="AM4027" t="s">
        <v>4</v>
      </c>
      <c r="AN4027">
        <v>3</v>
      </c>
      <c r="AO4027">
        <v>2</v>
      </c>
      <c r="AP4027" t="s">
        <v>112</v>
      </c>
      <c r="AQ4027">
        <v>0</v>
      </c>
      <c r="AR4027">
        <v>7</v>
      </c>
      <c r="AS4027">
        <v>7</v>
      </c>
      <c r="AT4027" t="s">
        <v>320</v>
      </c>
      <c r="AU4027" t="s">
        <v>64</v>
      </c>
      <c r="AV4027" t="s">
        <v>65</v>
      </c>
      <c r="AW4027" t="s">
        <v>66</v>
      </c>
      <c r="AX4027" t="s">
        <v>67</v>
      </c>
      <c r="AY4027">
        <v>0</v>
      </c>
    </row>
    <row r="4028" spans="1:51" x14ac:dyDescent="0.3">
      <c r="A4028" s="1">
        <v>43050</v>
      </c>
      <c r="B4028" s="2">
        <v>0.375</v>
      </c>
      <c r="C4028" t="s">
        <v>60</v>
      </c>
      <c r="D4028" t="s">
        <v>722</v>
      </c>
      <c r="E4028" t="s">
        <v>369</v>
      </c>
      <c r="F4028" t="s">
        <v>690</v>
      </c>
      <c r="G4028" t="s">
        <v>172</v>
      </c>
      <c r="H4028" t="s">
        <v>685</v>
      </c>
      <c r="I4028" t="s">
        <v>83</v>
      </c>
      <c r="J4028" t="s">
        <v>84</v>
      </c>
      <c r="K4028">
        <v>1</v>
      </c>
      <c r="L4028" t="s">
        <v>1132</v>
      </c>
      <c r="M4028" t="s">
        <v>1133</v>
      </c>
      <c r="N4028" t="s">
        <v>248</v>
      </c>
      <c r="O4028" t="s">
        <v>249</v>
      </c>
      <c r="P4028" t="s">
        <v>392</v>
      </c>
      <c r="Q4028" t="s">
        <v>393</v>
      </c>
      <c r="R4028" t="s">
        <v>723</v>
      </c>
      <c r="S4028" t="s">
        <v>75</v>
      </c>
      <c r="T4028">
        <v>34</v>
      </c>
      <c r="U4028" t="s">
        <v>95</v>
      </c>
      <c r="V4028">
        <v>80</v>
      </c>
      <c r="W4028">
        <v>216</v>
      </c>
      <c r="X4028" s="1">
        <v>32052</v>
      </c>
      <c r="Y4028">
        <v>17</v>
      </c>
      <c r="Z4028">
        <v>5</v>
      </c>
      <c r="AA4028">
        <v>3</v>
      </c>
      <c r="AB4028">
        <v>1</v>
      </c>
      <c r="AC4028">
        <v>0</v>
      </c>
      <c r="AD4028">
        <v>2</v>
      </c>
      <c r="AE4028">
        <v>11</v>
      </c>
      <c r="AF4028">
        <v>6</v>
      </c>
      <c r="AG4028" t="s">
        <v>307</v>
      </c>
      <c r="AH4028">
        <v>4</v>
      </c>
      <c r="AI4028">
        <v>3</v>
      </c>
      <c r="AJ4028" t="s">
        <v>141</v>
      </c>
      <c r="AK4028">
        <v>7</v>
      </c>
      <c r="AL4028">
        <v>3</v>
      </c>
      <c r="AM4028" t="s">
        <v>162</v>
      </c>
      <c r="AN4028">
        <v>2</v>
      </c>
      <c r="AO4028">
        <v>2</v>
      </c>
      <c r="AP4028" t="s">
        <v>91</v>
      </c>
      <c r="AQ4028">
        <v>1</v>
      </c>
      <c r="AR4028">
        <v>5</v>
      </c>
      <c r="AS4028">
        <v>6</v>
      </c>
      <c r="AT4028" t="s">
        <v>320</v>
      </c>
      <c r="AU4028" t="s">
        <v>64</v>
      </c>
      <c r="AV4028" t="s">
        <v>65</v>
      </c>
      <c r="AW4028" t="s">
        <v>66</v>
      </c>
      <c r="AX4028" t="s">
        <v>67</v>
      </c>
      <c r="AY4028">
        <v>0</v>
      </c>
    </row>
    <row r="4029" spans="1:51" x14ac:dyDescent="0.3">
      <c r="A4029" s="1">
        <v>43050</v>
      </c>
      <c r="B4029" s="2">
        <v>0.375</v>
      </c>
      <c r="C4029" t="s">
        <v>60</v>
      </c>
      <c r="D4029" t="s">
        <v>732</v>
      </c>
      <c r="E4029" t="s">
        <v>733</v>
      </c>
      <c r="F4029" t="s">
        <v>690</v>
      </c>
      <c r="G4029" t="s">
        <v>172</v>
      </c>
      <c r="H4029" t="s">
        <v>685</v>
      </c>
      <c r="I4029" t="s">
        <v>83</v>
      </c>
      <c r="J4029" t="s">
        <v>84</v>
      </c>
      <c r="K4029">
        <v>1</v>
      </c>
      <c r="L4029" t="s">
        <v>1132</v>
      </c>
      <c r="M4029" t="s">
        <v>1133</v>
      </c>
      <c r="N4029" t="s">
        <v>248</v>
      </c>
      <c r="O4029" t="s">
        <v>249</v>
      </c>
      <c r="P4029" t="s">
        <v>392</v>
      </c>
      <c r="Q4029" t="s">
        <v>393</v>
      </c>
      <c r="R4029" t="s">
        <v>734</v>
      </c>
      <c r="S4029" t="s">
        <v>75</v>
      </c>
      <c r="T4029">
        <v>32</v>
      </c>
      <c r="U4029" t="s">
        <v>95</v>
      </c>
      <c r="V4029">
        <v>77</v>
      </c>
      <c r="W4029">
        <v>215</v>
      </c>
      <c r="X4029" s="1">
        <v>30804</v>
      </c>
      <c r="Y4029">
        <v>9</v>
      </c>
      <c r="Z4029">
        <v>1</v>
      </c>
      <c r="AA4029">
        <v>1</v>
      </c>
      <c r="AB4029">
        <v>5</v>
      </c>
      <c r="AC4029">
        <v>0</v>
      </c>
      <c r="AD4029">
        <v>3</v>
      </c>
      <c r="AE4029">
        <v>7</v>
      </c>
      <c r="AF4029">
        <v>2</v>
      </c>
      <c r="AG4029" t="s">
        <v>102</v>
      </c>
      <c r="AH4029">
        <v>5</v>
      </c>
      <c r="AI4029">
        <v>1</v>
      </c>
      <c r="AJ4029" t="s">
        <v>131</v>
      </c>
      <c r="AK4029">
        <v>2</v>
      </c>
      <c r="AL4029">
        <v>1</v>
      </c>
      <c r="AM4029" t="s">
        <v>80</v>
      </c>
      <c r="AN4029">
        <v>6</v>
      </c>
      <c r="AO4029">
        <v>4</v>
      </c>
      <c r="AP4029" t="s">
        <v>112</v>
      </c>
      <c r="AQ4029">
        <v>3</v>
      </c>
      <c r="AR4029">
        <v>6</v>
      </c>
      <c r="AS4029">
        <v>9</v>
      </c>
      <c r="AT4029" t="s">
        <v>320</v>
      </c>
      <c r="AU4029" t="s">
        <v>64</v>
      </c>
      <c r="AV4029" t="s">
        <v>65</v>
      </c>
      <c r="AW4029" t="s">
        <v>66</v>
      </c>
      <c r="AX4029" t="s">
        <v>67</v>
      </c>
      <c r="AY4029">
        <v>0</v>
      </c>
    </row>
    <row r="4030" spans="1:51" x14ac:dyDescent="0.3">
      <c r="A4030" s="1">
        <v>43050</v>
      </c>
      <c r="B4030" s="2">
        <v>0.375</v>
      </c>
      <c r="C4030" t="s">
        <v>60</v>
      </c>
      <c r="D4030" t="s">
        <v>729</v>
      </c>
      <c r="E4030" t="s">
        <v>730</v>
      </c>
      <c r="F4030" t="s">
        <v>690</v>
      </c>
      <c r="G4030" t="s">
        <v>172</v>
      </c>
      <c r="H4030" t="s">
        <v>685</v>
      </c>
      <c r="I4030" t="s">
        <v>83</v>
      </c>
      <c r="J4030" t="s">
        <v>84</v>
      </c>
      <c r="K4030">
        <v>1</v>
      </c>
      <c r="L4030" t="s">
        <v>1132</v>
      </c>
      <c r="M4030" t="s">
        <v>1133</v>
      </c>
      <c r="N4030" t="s">
        <v>248</v>
      </c>
      <c r="O4030" t="s">
        <v>249</v>
      </c>
      <c r="P4030" t="s">
        <v>392</v>
      </c>
      <c r="Q4030" t="s">
        <v>393</v>
      </c>
      <c r="R4030" t="s">
        <v>731</v>
      </c>
      <c r="S4030" t="s">
        <v>75</v>
      </c>
      <c r="T4030">
        <v>26</v>
      </c>
      <c r="U4030" t="s">
        <v>145</v>
      </c>
      <c r="V4030">
        <v>75</v>
      </c>
      <c r="W4030">
        <v>200</v>
      </c>
      <c r="X4030" s="1">
        <v>35315</v>
      </c>
      <c r="Y4030">
        <v>26</v>
      </c>
      <c r="Z4030">
        <v>3</v>
      </c>
      <c r="AA4030">
        <v>3</v>
      </c>
      <c r="AB4030">
        <v>1</v>
      </c>
      <c r="AC4030">
        <v>0</v>
      </c>
      <c r="AD4030">
        <v>5</v>
      </c>
      <c r="AE4030">
        <v>18</v>
      </c>
      <c r="AF4030">
        <v>10</v>
      </c>
      <c r="AG4030" t="s">
        <v>214</v>
      </c>
      <c r="AH4030">
        <v>13</v>
      </c>
      <c r="AI4030">
        <v>9</v>
      </c>
      <c r="AJ4030" t="s">
        <v>1248</v>
      </c>
      <c r="AK4030">
        <v>5</v>
      </c>
      <c r="AL4030">
        <v>1</v>
      </c>
      <c r="AM4030" t="s">
        <v>131</v>
      </c>
      <c r="AN4030">
        <v>5</v>
      </c>
      <c r="AO4030">
        <v>5</v>
      </c>
      <c r="AP4030" t="s">
        <v>91</v>
      </c>
      <c r="AQ4030">
        <v>2</v>
      </c>
      <c r="AR4030">
        <v>1</v>
      </c>
      <c r="AS4030">
        <v>3</v>
      </c>
      <c r="AT4030" t="s">
        <v>320</v>
      </c>
      <c r="AU4030" t="s">
        <v>64</v>
      </c>
      <c r="AV4030" t="s">
        <v>65</v>
      </c>
      <c r="AW4030" t="s">
        <v>66</v>
      </c>
      <c r="AX4030" t="s">
        <v>67</v>
      </c>
      <c r="AY4030">
        <v>0</v>
      </c>
    </row>
    <row r="4031" spans="1:51" x14ac:dyDescent="0.3">
      <c r="A4031" s="1">
        <v>43050</v>
      </c>
      <c r="B4031" s="2">
        <v>0.375</v>
      </c>
      <c r="C4031" t="s">
        <v>60</v>
      </c>
      <c r="D4031" t="s">
        <v>736</v>
      </c>
      <c r="E4031" t="s">
        <v>737</v>
      </c>
      <c r="F4031" t="s">
        <v>690</v>
      </c>
      <c r="G4031" t="s">
        <v>172</v>
      </c>
      <c r="H4031" t="s">
        <v>685</v>
      </c>
      <c r="I4031" t="s">
        <v>83</v>
      </c>
      <c r="J4031" t="s">
        <v>84</v>
      </c>
      <c r="K4031">
        <v>1</v>
      </c>
      <c r="L4031" t="s">
        <v>1132</v>
      </c>
      <c r="M4031" t="s">
        <v>1133</v>
      </c>
      <c r="N4031" t="s">
        <v>248</v>
      </c>
      <c r="O4031" t="s">
        <v>249</v>
      </c>
      <c r="P4031" t="s">
        <v>392</v>
      </c>
      <c r="Q4031" t="s">
        <v>393</v>
      </c>
      <c r="R4031" t="s">
        <v>738</v>
      </c>
      <c r="S4031" t="s">
        <v>110</v>
      </c>
      <c r="T4031">
        <v>30</v>
      </c>
      <c r="U4031" t="s">
        <v>145</v>
      </c>
      <c r="V4031">
        <v>80</v>
      </c>
      <c r="W4031">
        <v>215</v>
      </c>
      <c r="X4031" s="1">
        <v>33897</v>
      </c>
      <c r="Y4031">
        <v>19</v>
      </c>
      <c r="Z4031">
        <v>1</v>
      </c>
      <c r="AA4031">
        <v>3</v>
      </c>
      <c r="AB4031">
        <v>0</v>
      </c>
      <c r="AC4031">
        <v>0</v>
      </c>
      <c r="AD4031">
        <v>2</v>
      </c>
      <c r="AE4031">
        <v>16</v>
      </c>
      <c r="AF4031">
        <v>7</v>
      </c>
      <c r="AG4031" t="s">
        <v>359</v>
      </c>
      <c r="AH4031">
        <v>8</v>
      </c>
      <c r="AI4031">
        <v>2</v>
      </c>
      <c r="AJ4031" t="s">
        <v>150</v>
      </c>
      <c r="AK4031">
        <v>8</v>
      </c>
      <c r="AL4031">
        <v>5</v>
      </c>
      <c r="AM4031" t="s">
        <v>500</v>
      </c>
      <c r="AN4031">
        <v>0</v>
      </c>
      <c r="AO4031">
        <v>0</v>
      </c>
      <c r="AP4031" t="s">
        <v>4</v>
      </c>
      <c r="AQ4031">
        <v>0</v>
      </c>
      <c r="AR4031">
        <v>2</v>
      </c>
      <c r="AS4031">
        <v>2</v>
      </c>
      <c r="AT4031" t="s">
        <v>320</v>
      </c>
      <c r="AU4031" t="s">
        <v>64</v>
      </c>
      <c r="AV4031" t="s">
        <v>65</v>
      </c>
      <c r="AW4031" t="s">
        <v>66</v>
      </c>
      <c r="AX4031" t="s">
        <v>67</v>
      </c>
      <c r="AY4031">
        <v>0</v>
      </c>
    </row>
    <row r="4032" spans="1:51" x14ac:dyDescent="0.3">
      <c r="A4032" s="1">
        <v>43050</v>
      </c>
      <c r="B4032" s="2">
        <v>0.375</v>
      </c>
      <c r="C4032" t="s">
        <v>60</v>
      </c>
      <c r="D4032" t="s">
        <v>739</v>
      </c>
      <c r="E4032" t="s">
        <v>740</v>
      </c>
      <c r="F4032" t="s">
        <v>690</v>
      </c>
      <c r="G4032" t="s">
        <v>172</v>
      </c>
      <c r="H4032" t="s">
        <v>685</v>
      </c>
      <c r="I4032" t="s">
        <v>83</v>
      </c>
      <c r="J4032" t="s">
        <v>84</v>
      </c>
      <c r="K4032">
        <v>1</v>
      </c>
      <c r="L4032" t="s">
        <v>1132</v>
      </c>
      <c r="M4032" t="s">
        <v>1133</v>
      </c>
      <c r="N4032" t="s">
        <v>248</v>
      </c>
      <c r="O4032" t="s">
        <v>249</v>
      </c>
      <c r="P4032" t="s">
        <v>392</v>
      </c>
      <c r="Q4032" t="s">
        <v>393</v>
      </c>
      <c r="R4032" t="s">
        <v>741</v>
      </c>
      <c r="S4032" t="s">
        <v>110</v>
      </c>
      <c r="T4032">
        <v>14</v>
      </c>
      <c r="U4032" t="s">
        <v>145</v>
      </c>
      <c r="V4032">
        <v>78</v>
      </c>
      <c r="W4032">
        <v>195</v>
      </c>
      <c r="X4032" s="1">
        <v>33439</v>
      </c>
      <c r="Y4032">
        <v>6</v>
      </c>
      <c r="Z4032">
        <v>0</v>
      </c>
      <c r="AA4032">
        <v>1</v>
      </c>
      <c r="AB4032">
        <v>0</v>
      </c>
      <c r="AC4032">
        <v>0</v>
      </c>
      <c r="AD4032">
        <v>1</v>
      </c>
      <c r="AE4032">
        <v>5</v>
      </c>
      <c r="AF4032">
        <v>2</v>
      </c>
      <c r="AG4032" t="s">
        <v>97</v>
      </c>
      <c r="AH4032">
        <v>3</v>
      </c>
      <c r="AI4032">
        <v>2</v>
      </c>
      <c r="AJ4032" t="s">
        <v>112</v>
      </c>
      <c r="AK4032">
        <v>2</v>
      </c>
      <c r="AL4032">
        <v>0</v>
      </c>
      <c r="AM4032" t="s">
        <v>4</v>
      </c>
      <c r="AN4032">
        <v>2</v>
      </c>
      <c r="AO4032">
        <v>2</v>
      </c>
      <c r="AP4032" t="s">
        <v>91</v>
      </c>
      <c r="AQ4032">
        <v>0</v>
      </c>
      <c r="AR4032">
        <v>1</v>
      </c>
      <c r="AS4032">
        <v>1</v>
      </c>
      <c r="AT4032" t="s">
        <v>320</v>
      </c>
      <c r="AU4032" t="s">
        <v>64</v>
      </c>
      <c r="AV4032" t="s">
        <v>65</v>
      </c>
      <c r="AW4032" t="s">
        <v>66</v>
      </c>
      <c r="AX4032" t="s">
        <v>67</v>
      </c>
      <c r="AY4032">
        <v>0</v>
      </c>
    </row>
    <row r="4033" spans="1:51" x14ac:dyDescent="0.3">
      <c r="A4033" s="1">
        <v>43050</v>
      </c>
      <c r="B4033" s="2">
        <v>0.375</v>
      </c>
      <c r="C4033" t="s">
        <v>60</v>
      </c>
      <c r="D4033" t="s">
        <v>742</v>
      </c>
      <c r="E4033" t="s">
        <v>743</v>
      </c>
      <c r="F4033" t="s">
        <v>690</v>
      </c>
      <c r="G4033" t="s">
        <v>172</v>
      </c>
      <c r="H4033" t="s">
        <v>685</v>
      </c>
      <c r="I4033" t="s">
        <v>83</v>
      </c>
      <c r="J4033" t="s">
        <v>84</v>
      </c>
      <c r="K4033">
        <v>1</v>
      </c>
      <c r="L4033" t="s">
        <v>1132</v>
      </c>
      <c r="M4033" t="s">
        <v>1133</v>
      </c>
      <c r="N4033" t="s">
        <v>248</v>
      </c>
      <c r="O4033" t="s">
        <v>249</v>
      </c>
      <c r="P4033" t="s">
        <v>392</v>
      </c>
      <c r="Q4033" t="s">
        <v>393</v>
      </c>
      <c r="R4033" t="s">
        <v>744</v>
      </c>
      <c r="S4033" t="s">
        <v>110</v>
      </c>
      <c r="T4033">
        <v>12</v>
      </c>
      <c r="U4033" t="s">
        <v>101</v>
      </c>
      <c r="V4033">
        <v>82</v>
      </c>
      <c r="W4033">
        <v>240</v>
      </c>
      <c r="X4033" s="1">
        <v>31917</v>
      </c>
      <c r="Y4033">
        <v>0</v>
      </c>
      <c r="Z4033">
        <v>1</v>
      </c>
      <c r="AA4033">
        <v>2</v>
      </c>
      <c r="AB4033">
        <v>0</v>
      </c>
      <c r="AC4033">
        <v>1</v>
      </c>
      <c r="AD4033">
        <v>4</v>
      </c>
      <c r="AE4033">
        <v>2</v>
      </c>
      <c r="AF4033">
        <v>0</v>
      </c>
      <c r="AG4033" t="s">
        <v>4</v>
      </c>
      <c r="AH4033">
        <v>2</v>
      </c>
      <c r="AI4033">
        <v>0</v>
      </c>
      <c r="AJ4033" t="s">
        <v>4</v>
      </c>
      <c r="AK4033">
        <v>0</v>
      </c>
      <c r="AL4033">
        <v>0</v>
      </c>
      <c r="AM4033" t="s">
        <v>4</v>
      </c>
      <c r="AN4033">
        <v>0</v>
      </c>
      <c r="AO4033">
        <v>0</v>
      </c>
      <c r="AP4033" t="s">
        <v>4</v>
      </c>
      <c r="AQ4033">
        <v>1</v>
      </c>
      <c r="AR4033">
        <v>2</v>
      </c>
      <c r="AS4033">
        <v>3</v>
      </c>
      <c r="AT4033" t="s">
        <v>320</v>
      </c>
      <c r="AU4033" t="s">
        <v>64</v>
      </c>
      <c r="AV4033" t="s">
        <v>65</v>
      </c>
      <c r="AW4033" t="s">
        <v>66</v>
      </c>
      <c r="AX4033" t="s">
        <v>67</v>
      </c>
      <c r="AY4033">
        <v>0</v>
      </c>
    </row>
    <row r="4034" spans="1:51" x14ac:dyDescent="0.3">
      <c r="A4034" s="1">
        <v>43050</v>
      </c>
      <c r="B4034" s="2">
        <v>0.375</v>
      </c>
      <c r="C4034" t="s">
        <v>60</v>
      </c>
      <c r="D4034" t="s">
        <v>1318</v>
      </c>
      <c r="E4034" t="s">
        <v>942</v>
      </c>
      <c r="F4034" t="s">
        <v>690</v>
      </c>
      <c r="G4034" t="s">
        <v>172</v>
      </c>
      <c r="H4034" t="s">
        <v>685</v>
      </c>
      <c r="I4034" t="s">
        <v>83</v>
      </c>
      <c r="J4034" t="s">
        <v>84</v>
      </c>
      <c r="K4034">
        <v>1</v>
      </c>
      <c r="L4034" t="s">
        <v>1132</v>
      </c>
      <c r="M4034" t="s">
        <v>1133</v>
      </c>
      <c r="N4034" t="s">
        <v>248</v>
      </c>
      <c r="O4034" t="s">
        <v>249</v>
      </c>
      <c r="P4034" t="s">
        <v>392</v>
      </c>
      <c r="Q4034" t="s">
        <v>393</v>
      </c>
      <c r="R4034" t="s">
        <v>1319</v>
      </c>
      <c r="S4034" t="s">
        <v>110</v>
      </c>
      <c r="T4034">
        <v>11</v>
      </c>
      <c r="U4034" t="s">
        <v>2</v>
      </c>
      <c r="V4034">
        <v>81</v>
      </c>
      <c r="W4034">
        <v>220</v>
      </c>
      <c r="X4034" s="1">
        <v>31838</v>
      </c>
      <c r="Y4034">
        <v>0</v>
      </c>
      <c r="Z4034">
        <v>0</v>
      </c>
      <c r="AA4034">
        <v>0</v>
      </c>
      <c r="AB4034">
        <v>1</v>
      </c>
      <c r="AC4034">
        <v>0</v>
      </c>
      <c r="AD4034">
        <v>2</v>
      </c>
      <c r="AE4034">
        <v>1</v>
      </c>
      <c r="AF4034">
        <v>0</v>
      </c>
      <c r="AG4034" t="s">
        <v>4</v>
      </c>
      <c r="AH4034">
        <v>0</v>
      </c>
      <c r="AI4034">
        <v>0</v>
      </c>
      <c r="AJ4034" t="s">
        <v>4</v>
      </c>
      <c r="AK4034">
        <v>1</v>
      </c>
      <c r="AL4034">
        <v>0</v>
      </c>
      <c r="AM4034" t="s">
        <v>4</v>
      </c>
      <c r="AN4034">
        <v>0</v>
      </c>
      <c r="AO4034">
        <v>0</v>
      </c>
      <c r="AP4034" t="s">
        <v>4</v>
      </c>
      <c r="AQ4034">
        <v>0</v>
      </c>
      <c r="AR4034">
        <v>0</v>
      </c>
      <c r="AS4034">
        <v>0</v>
      </c>
      <c r="AT4034" t="s">
        <v>320</v>
      </c>
      <c r="AU4034" t="s">
        <v>64</v>
      </c>
      <c r="AV4034" t="s">
        <v>65</v>
      </c>
      <c r="AW4034" t="s">
        <v>66</v>
      </c>
      <c r="AX4034" t="s">
        <v>67</v>
      </c>
      <c r="AY4034">
        <v>0</v>
      </c>
    </row>
    <row r="4035" spans="1:51" x14ac:dyDescent="0.3">
      <c r="A4035" s="1">
        <v>43050</v>
      </c>
      <c r="B4035" s="2">
        <v>0.375</v>
      </c>
      <c r="C4035" t="s">
        <v>60</v>
      </c>
      <c r="D4035" t="s">
        <v>1272</v>
      </c>
      <c r="E4035" t="s">
        <v>1273</v>
      </c>
      <c r="F4035" t="s">
        <v>690</v>
      </c>
      <c r="G4035" t="s">
        <v>172</v>
      </c>
      <c r="H4035" t="s">
        <v>685</v>
      </c>
      <c r="I4035" t="s">
        <v>83</v>
      </c>
      <c r="J4035" t="s">
        <v>84</v>
      </c>
      <c r="K4035">
        <v>1</v>
      </c>
      <c r="L4035" t="s">
        <v>1132</v>
      </c>
      <c r="M4035" t="s">
        <v>1133</v>
      </c>
      <c r="N4035" t="s">
        <v>248</v>
      </c>
      <c r="O4035" t="s">
        <v>249</v>
      </c>
      <c r="P4035" t="s">
        <v>392</v>
      </c>
      <c r="Q4035" t="s">
        <v>393</v>
      </c>
      <c r="R4035" t="s">
        <v>1274</v>
      </c>
      <c r="S4035" t="s">
        <v>110</v>
      </c>
      <c r="T4035">
        <v>6</v>
      </c>
      <c r="U4035" t="s">
        <v>88</v>
      </c>
      <c r="V4035">
        <v>74</v>
      </c>
      <c r="W4035">
        <v>172</v>
      </c>
      <c r="X4035" s="1">
        <v>33743</v>
      </c>
      <c r="Y4035">
        <v>3</v>
      </c>
      <c r="Z4035">
        <v>0</v>
      </c>
      <c r="AA4035">
        <v>1</v>
      </c>
      <c r="AB4035">
        <v>0</v>
      </c>
      <c r="AC4035">
        <v>0</v>
      </c>
      <c r="AD4035">
        <v>1</v>
      </c>
      <c r="AE4035">
        <v>1</v>
      </c>
      <c r="AF4035">
        <v>1</v>
      </c>
      <c r="AG4035" t="s">
        <v>91</v>
      </c>
      <c r="AH4035">
        <v>0</v>
      </c>
      <c r="AI4035">
        <v>0</v>
      </c>
      <c r="AJ4035" t="s">
        <v>4</v>
      </c>
      <c r="AK4035">
        <v>1</v>
      </c>
      <c r="AL4035">
        <v>1</v>
      </c>
      <c r="AM4035" t="s">
        <v>91</v>
      </c>
      <c r="AN4035">
        <v>0</v>
      </c>
      <c r="AO4035">
        <v>0</v>
      </c>
      <c r="AP4035" t="s">
        <v>4</v>
      </c>
      <c r="AQ4035">
        <v>0</v>
      </c>
      <c r="AR4035">
        <v>0</v>
      </c>
      <c r="AS4035">
        <v>0</v>
      </c>
      <c r="AT4035" t="s">
        <v>320</v>
      </c>
      <c r="AU4035" t="s">
        <v>64</v>
      </c>
      <c r="AV4035" t="s">
        <v>65</v>
      </c>
      <c r="AW4035" t="s">
        <v>66</v>
      </c>
      <c r="AX4035" t="s">
        <v>67</v>
      </c>
      <c r="AY4035">
        <v>0</v>
      </c>
    </row>
    <row r="4036" spans="1:51" x14ac:dyDescent="0.3">
      <c r="A4036" s="1">
        <v>43050</v>
      </c>
      <c r="B4036" s="2">
        <v>0.375</v>
      </c>
      <c r="C4036" t="s">
        <v>60</v>
      </c>
      <c r="D4036" t="s">
        <v>1275</v>
      </c>
      <c r="E4036" t="s">
        <v>1276</v>
      </c>
      <c r="F4036" t="s">
        <v>690</v>
      </c>
      <c r="G4036" t="s">
        <v>172</v>
      </c>
      <c r="H4036" t="s">
        <v>685</v>
      </c>
      <c r="I4036" t="s">
        <v>83</v>
      </c>
      <c r="J4036" t="s">
        <v>84</v>
      </c>
      <c r="K4036">
        <v>1</v>
      </c>
      <c r="L4036" t="s">
        <v>1132</v>
      </c>
      <c r="M4036" t="s">
        <v>1133</v>
      </c>
      <c r="N4036" t="s">
        <v>248</v>
      </c>
      <c r="O4036" t="s">
        <v>249</v>
      </c>
      <c r="P4036" t="s">
        <v>392</v>
      </c>
      <c r="Q4036" t="s">
        <v>393</v>
      </c>
      <c r="R4036" t="s">
        <v>1277</v>
      </c>
      <c r="S4036" t="s">
        <v>110</v>
      </c>
      <c r="T4036">
        <v>2</v>
      </c>
      <c r="U4036" t="s">
        <v>95</v>
      </c>
      <c r="V4036">
        <v>78</v>
      </c>
      <c r="W4036">
        <v>215</v>
      </c>
      <c r="X4036" s="1">
        <v>34125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 t="s">
        <v>4</v>
      </c>
      <c r="AH4036">
        <v>0</v>
      </c>
      <c r="AI4036">
        <v>0</v>
      </c>
      <c r="AJ4036" t="s">
        <v>4</v>
      </c>
      <c r="AK4036">
        <v>0</v>
      </c>
      <c r="AL4036">
        <v>0</v>
      </c>
      <c r="AM4036" t="s">
        <v>4</v>
      </c>
      <c r="AN4036">
        <v>0</v>
      </c>
      <c r="AO4036">
        <v>0</v>
      </c>
      <c r="AP4036" t="s">
        <v>4</v>
      </c>
      <c r="AQ4036">
        <v>0</v>
      </c>
      <c r="AR4036">
        <v>1</v>
      </c>
      <c r="AS4036">
        <v>1</v>
      </c>
      <c r="AT4036" t="s">
        <v>320</v>
      </c>
      <c r="AU4036" t="s">
        <v>64</v>
      </c>
      <c r="AV4036" t="s">
        <v>65</v>
      </c>
      <c r="AW4036" t="s">
        <v>66</v>
      </c>
      <c r="AX4036" t="s">
        <v>67</v>
      </c>
      <c r="AY4036">
        <v>0</v>
      </c>
    </row>
    <row r="4037" spans="1:51" x14ac:dyDescent="0.3">
      <c r="A4037" s="1">
        <v>43051</v>
      </c>
      <c r="B4037" s="2">
        <v>0.14583333333333334</v>
      </c>
      <c r="C4037" t="s">
        <v>60</v>
      </c>
      <c r="D4037" t="s">
        <v>938</v>
      </c>
      <c r="E4037" t="s">
        <v>939</v>
      </c>
      <c r="F4037" t="s">
        <v>908</v>
      </c>
      <c r="G4037" t="s">
        <v>64</v>
      </c>
      <c r="H4037" t="s">
        <v>65</v>
      </c>
      <c r="I4037" t="s">
        <v>66</v>
      </c>
      <c r="J4037" t="s">
        <v>67</v>
      </c>
      <c r="K4037">
        <v>2</v>
      </c>
      <c r="L4037" t="s">
        <v>1163</v>
      </c>
      <c r="M4037" t="s">
        <v>487</v>
      </c>
      <c r="N4037" t="s">
        <v>388</v>
      </c>
      <c r="O4037" t="s">
        <v>389</v>
      </c>
      <c r="P4037" t="s">
        <v>390</v>
      </c>
      <c r="Q4037" t="s">
        <v>391</v>
      </c>
      <c r="R4037" t="s">
        <v>940</v>
      </c>
      <c r="S4037" t="s">
        <v>75</v>
      </c>
      <c r="T4037">
        <v>35</v>
      </c>
      <c r="U4037" t="s">
        <v>145</v>
      </c>
      <c r="V4037">
        <v>79</v>
      </c>
      <c r="W4037">
        <v>220</v>
      </c>
      <c r="X4037" s="1">
        <v>32727</v>
      </c>
      <c r="Y4037">
        <v>24</v>
      </c>
      <c r="Z4037">
        <v>4</v>
      </c>
      <c r="AA4037">
        <v>3</v>
      </c>
      <c r="AB4037">
        <v>0</v>
      </c>
      <c r="AC4037">
        <v>1</v>
      </c>
      <c r="AD4037">
        <v>1</v>
      </c>
      <c r="AE4037">
        <v>22</v>
      </c>
      <c r="AF4037">
        <v>8</v>
      </c>
      <c r="AG4037" t="s">
        <v>140</v>
      </c>
      <c r="AH4037">
        <v>18</v>
      </c>
      <c r="AI4037">
        <v>7</v>
      </c>
      <c r="AJ4037" t="s">
        <v>1374</v>
      </c>
      <c r="AK4037">
        <v>4</v>
      </c>
      <c r="AL4037">
        <v>1</v>
      </c>
      <c r="AM4037" t="s">
        <v>150</v>
      </c>
      <c r="AN4037">
        <v>8</v>
      </c>
      <c r="AO4037">
        <v>7</v>
      </c>
      <c r="AP4037" t="s">
        <v>262</v>
      </c>
      <c r="AQ4037">
        <v>2</v>
      </c>
      <c r="AR4037">
        <v>1</v>
      </c>
      <c r="AS4037">
        <v>3</v>
      </c>
      <c r="AT4037" t="s">
        <v>63</v>
      </c>
      <c r="AU4037" t="s">
        <v>64</v>
      </c>
      <c r="AV4037" t="s">
        <v>65</v>
      </c>
      <c r="AW4037" t="s">
        <v>83</v>
      </c>
      <c r="AX4037" t="s">
        <v>84</v>
      </c>
      <c r="AY4037">
        <v>1</v>
      </c>
    </row>
    <row r="4038" spans="1:51" x14ac:dyDescent="0.3">
      <c r="A4038" s="1">
        <v>43051</v>
      </c>
      <c r="B4038" s="2">
        <v>0.14583333333333334</v>
      </c>
      <c r="C4038" t="s">
        <v>60</v>
      </c>
      <c r="D4038" t="s">
        <v>944</v>
      </c>
      <c r="E4038" t="s">
        <v>167</v>
      </c>
      <c r="F4038" t="s">
        <v>908</v>
      </c>
      <c r="G4038" t="s">
        <v>64</v>
      </c>
      <c r="H4038" t="s">
        <v>65</v>
      </c>
      <c r="I4038" t="s">
        <v>66</v>
      </c>
      <c r="J4038" t="s">
        <v>67</v>
      </c>
      <c r="K4038">
        <v>2</v>
      </c>
      <c r="L4038" t="s">
        <v>1163</v>
      </c>
      <c r="M4038" t="s">
        <v>487</v>
      </c>
      <c r="N4038" t="s">
        <v>388</v>
      </c>
      <c r="O4038" t="s">
        <v>389</v>
      </c>
      <c r="P4038" t="s">
        <v>390</v>
      </c>
      <c r="Q4038" t="s">
        <v>391</v>
      </c>
      <c r="R4038" t="s">
        <v>945</v>
      </c>
      <c r="S4038" t="s">
        <v>75</v>
      </c>
      <c r="T4038">
        <v>31</v>
      </c>
      <c r="U4038" t="s">
        <v>88</v>
      </c>
      <c r="V4038">
        <v>72</v>
      </c>
      <c r="W4038">
        <v>175</v>
      </c>
      <c r="X4038" s="1">
        <v>31496</v>
      </c>
      <c r="Y4038">
        <v>19</v>
      </c>
      <c r="Z4038">
        <v>7</v>
      </c>
      <c r="AA4038">
        <v>3</v>
      </c>
      <c r="AB4038">
        <v>1</v>
      </c>
      <c r="AC4038">
        <v>0</v>
      </c>
      <c r="AD4038">
        <v>4</v>
      </c>
      <c r="AE4038">
        <v>10</v>
      </c>
      <c r="AF4038">
        <v>5</v>
      </c>
      <c r="AG4038" t="s">
        <v>80</v>
      </c>
      <c r="AH4038">
        <v>2</v>
      </c>
      <c r="AI4038">
        <v>1</v>
      </c>
      <c r="AJ4038" t="s">
        <v>80</v>
      </c>
      <c r="AK4038">
        <v>8</v>
      </c>
      <c r="AL4038">
        <v>4</v>
      </c>
      <c r="AM4038" t="s">
        <v>80</v>
      </c>
      <c r="AN4038">
        <v>5</v>
      </c>
      <c r="AO4038">
        <v>5</v>
      </c>
      <c r="AP4038" t="s">
        <v>91</v>
      </c>
      <c r="AQ4038">
        <v>0</v>
      </c>
      <c r="AR4038">
        <v>1</v>
      </c>
      <c r="AS4038">
        <v>1</v>
      </c>
      <c r="AT4038" t="s">
        <v>63</v>
      </c>
      <c r="AU4038" t="s">
        <v>64</v>
      </c>
      <c r="AV4038" t="s">
        <v>65</v>
      </c>
      <c r="AW4038" t="s">
        <v>83</v>
      </c>
      <c r="AX4038" t="s">
        <v>84</v>
      </c>
      <c r="AY4038">
        <v>1</v>
      </c>
    </row>
    <row r="4039" spans="1:51" x14ac:dyDescent="0.3">
      <c r="A4039" s="1">
        <v>43051</v>
      </c>
      <c r="B4039" s="2">
        <v>0.14583333333333334</v>
      </c>
      <c r="C4039" t="s">
        <v>60</v>
      </c>
      <c r="D4039" t="s">
        <v>948</v>
      </c>
      <c r="E4039" t="s">
        <v>949</v>
      </c>
      <c r="F4039" t="s">
        <v>908</v>
      </c>
      <c r="G4039" t="s">
        <v>64</v>
      </c>
      <c r="H4039" t="s">
        <v>65</v>
      </c>
      <c r="I4039" t="s">
        <v>66</v>
      </c>
      <c r="J4039" t="s">
        <v>67</v>
      </c>
      <c r="K4039">
        <v>2</v>
      </c>
      <c r="L4039" t="s">
        <v>1163</v>
      </c>
      <c r="M4039" t="s">
        <v>487</v>
      </c>
      <c r="N4039" t="s">
        <v>388</v>
      </c>
      <c r="O4039" t="s">
        <v>389</v>
      </c>
      <c r="P4039" t="s">
        <v>390</v>
      </c>
      <c r="Q4039" t="s">
        <v>391</v>
      </c>
      <c r="R4039" t="s">
        <v>950</v>
      </c>
      <c r="S4039" t="s">
        <v>75</v>
      </c>
      <c r="T4039">
        <v>30</v>
      </c>
      <c r="U4039" t="s">
        <v>2</v>
      </c>
      <c r="V4039">
        <v>83</v>
      </c>
      <c r="W4039">
        <v>220</v>
      </c>
      <c r="X4039" s="1">
        <v>32769</v>
      </c>
      <c r="Y4039">
        <v>8</v>
      </c>
      <c r="Z4039">
        <v>1</v>
      </c>
      <c r="AA4039">
        <v>2</v>
      </c>
      <c r="AB4039">
        <v>1</v>
      </c>
      <c r="AC4039">
        <v>1</v>
      </c>
      <c r="AD4039">
        <v>3</v>
      </c>
      <c r="AE4039">
        <v>4</v>
      </c>
      <c r="AF4039">
        <v>3</v>
      </c>
      <c r="AG4039" t="s">
        <v>141</v>
      </c>
      <c r="AH4039">
        <v>3</v>
      </c>
      <c r="AI4039">
        <v>2</v>
      </c>
      <c r="AJ4039" t="s">
        <v>112</v>
      </c>
      <c r="AK4039">
        <v>1</v>
      </c>
      <c r="AL4039">
        <v>1</v>
      </c>
      <c r="AM4039" t="s">
        <v>91</v>
      </c>
      <c r="AN4039">
        <v>1</v>
      </c>
      <c r="AO4039">
        <v>1</v>
      </c>
      <c r="AP4039" t="s">
        <v>91</v>
      </c>
      <c r="AQ4039">
        <v>0</v>
      </c>
      <c r="AR4039">
        <v>6</v>
      </c>
      <c r="AS4039">
        <v>6</v>
      </c>
      <c r="AT4039" t="s">
        <v>63</v>
      </c>
      <c r="AU4039" t="s">
        <v>64</v>
      </c>
      <c r="AV4039" t="s">
        <v>65</v>
      </c>
      <c r="AW4039" t="s">
        <v>83</v>
      </c>
      <c r="AX4039" t="s">
        <v>84</v>
      </c>
      <c r="AY4039">
        <v>1</v>
      </c>
    </row>
    <row r="4040" spans="1:51" x14ac:dyDescent="0.3">
      <c r="A4040" s="1">
        <v>43051</v>
      </c>
      <c r="B4040" s="2">
        <v>0.14583333333333334</v>
      </c>
      <c r="C4040" t="s">
        <v>60</v>
      </c>
      <c r="D4040" t="s">
        <v>941</v>
      </c>
      <c r="E4040" t="s">
        <v>942</v>
      </c>
      <c r="F4040" t="s">
        <v>908</v>
      </c>
      <c r="G4040" t="s">
        <v>64</v>
      </c>
      <c r="H4040" t="s">
        <v>65</v>
      </c>
      <c r="I4040" t="s">
        <v>66</v>
      </c>
      <c r="J4040" t="s">
        <v>67</v>
      </c>
      <c r="K4040">
        <v>2</v>
      </c>
      <c r="L4040" t="s">
        <v>1163</v>
      </c>
      <c r="M4040" t="s">
        <v>487</v>
      </c>
      <c r="N4040" t="s">
        <v>388</v>
      </c>
      <c r="O4040" t="s">
        <v>389</v>
      </c>
      <c r="P4040" t="s">
        <v>390</v>
      </c>
      <c r="Q4040" t="s">
        <v>391</v>
      </c>
      <c r="R4040" t="s">
        <v>943</v>
      </c>
      <c r="S4040" t="s">
        <v>75</v>
      </c>
      <c r="T4040">
        <v>18</v>
      </c>
      <c r="U4040" t="s">
        <v>101</v>
      </c>
      <c r="V4040">
        <v>84</v>
      </c>
      <c r="W4040">
        <v>231</v>
      </c>
      <c r="X4040" s="1">
        <v>33730</v>
      </c>
      <c r="Y4040">
        <v>6</v>
      </c>
      <c r="Z4040">
        <v>0</v>
      </c>
      <c r="AA4040">
        <v>1</v>
      </c>
      <c r="AB4040">
        <v>0</v>
      </c>
      <c r="AC4040">
        <v>0</v>
      </c>
      <c r="AD4040">
        <v>3</v>
      </c>
      <c r="AE4040">
        <v>4</v>
      </c>
      <c r="AF4040">
        <v>3</v>
      </c>
      <c r="AG4040" t="s">
        <v>141</v>
      </c>
      <c r="AH4040">
        <v>3</v>
      </c>
      <c r="AI4040">
        <v>3</v>
      </c>
      <c r="AJ4040" t="s">
        <v>91</v>
      </c>
      <c r="AK4040">
        <v>1</v>
      </c>
      <c r="AL4040">
        <v>0</v>
      </c>
      <c r="AM4040" t="s">
        <v>4</v>
      </c>
      <c r="AN4040">
        <v>0</v>
      </c>
      <c r="AO4040">
        <v>0</v>
      </c>
      <c r="AP4040" t="s">
        <v>4</v>
      </c>
      <c r="AQ4040">
        <v>0</v>
      </c>
      <c r="AR4040">
        <v>3</v>
      </c>
      <c r="AS4040">
        <v>3</v>
      </c>
      <c r="AT4040" t="s">
        <v>63</v>
      </c>
      <c r="AU4040" t="s">
        <v>64</v>
      </c>
      <c r="AV4040" t="s">
        <v>65</v>
      </c>
      <c r="AW4040" t="s">
        <v>83</v>
      </c>
      <c r="AX4040" t="s">
        <v>84</v>
      </c>
      <c r="AY4040">
        <v>1</v>
      </c>
    </row>
    <row r="4041" spans="1:51" x14ac:dyDescent="0.3">
      <c r="A4041" s="1">
        <v>43051</v>
      </c>
      <c r="B4041" s="2">
        <v>0.14583333333333334</v>
      </c>
      <c r="C4041" t="s">
        <v>60</v>
      </c>
      <c r="D4041" t="s">
        <v>679</v>
      </c>
      <c r="E4041" t="s">
        <v>946</v>
      </c>
      <c r="F4041" t="s">
        <v>908</v>
      </c>
      <c r="G4041" t="s">
        <v>64</v>
      </c>
      <c r="H4041" t="s">
        <v>65</v>
      </c>
      <c r="I4041" t="s">
        <v>66</v>
      </c>
      <c r="J4041" t="s">
        <v>67</v>
      </c>
      <c r="K4041">
        <v>2</v>
      </c>
      <c r="L4041" t="s">
        <v>1163</v>
      </c>
      <c r="M4041" t="s">
        <v>487</v>
      </c>
      <c r="N4041" t="s">
        <v>388</v>
      </c>
      <c r="O4041" t="s">
        <v>389</v>
      </c>
      <c r="P4041" t="s">
        <v>390</v>
      </c>
      <c r="Q4041" t="s">
        <v>391</v>
      </c>
      <c r="R4041" t="s">
        <v>947</v>
      </c>
      <c r="S4041" t="s">
        <v>75</v>
      </c>
      <c r="T4041">
        <v>7</v>
      </c>
      <c r="U4041" t="s">
        <v>95</v>
      </c>
      <c r="V4041">
        <v>76</v>
      </c>
      <c r="W4041">
        <v>215</v>
      </c>
      <c r="X4041" s="1">
        <v>34114</v>
      </c>
      <c r="Y4041">
        <v>0</v>
      </c>
      <c r="Z4041">
        <v>1</v>
      </c>
      <c r="AA4041">
        <v>0</v>
      </c>
      <c r="AB4041">
        <v>1</v>
      </c>
      <c r="AC4041">
        <v>0</v>
      </c>
      <c r="AD4041">
        <v>0</v>
      </c>
      <c r="AE4041">
        <v>2</v>
      </c>
      <c r="AF4041">
        <v>0</v>
      </c>
      <c r="AG4041" t="s">
        <v>4</v>
      </c>
      <c r="AH4041">
        <v>2</v>
      </c>
      <c r="AI4041">
        <v>0</v>
      </c>
      <c r="AJ4041" t="s">
        <v>4</v>
      </c>
      <c r="AK4041">
        <v>0</v>
      </c>
      <c r="AL4041">
        <v>0</v>
      </c>
      <c r="AM4041" t="s">
        <v>4</v>
      </c>
      <c r="AN4041">
        <v>0</v>
      </c>
      <c r="AO4041">
        <v>0</v>
      </c>
      <c r="AP4041" t="s">
        <v>4</v>
      </c>
      <c r="AQ4041">
        <v>0</v>
      </c>
      <c r="AR4041">
        <v>1</v>
      </c>
      <c r="AS4041">
        <v>1</v>
      </c>
      <c r="AT4041" t="s">
        <v>63</v>
      </c>
      <c r="AU4041" t="s">
        <v>64</v>
      </c>
      <c r="AV4041" t="s">
        <v>65</v>
      </c>
      <c r="AW4041" t="s">
        <v>83</v>
      </c>
      <c r="AX4041" t="s">
        <v>84</v>
      </c>
      <c r="AY4041">
        <v>1</v>
      </c>
    </row>
    <row r="4042" spans="1:51" x14ac:dyDescent="0.3">
      <c r="A4042" s="1">
        <v>43051</v>
      </c>
      <c r="B4042" s="2">
        <v>0.14583333333333334</v>
      </c>
      <c r="C4042" t="s">
        <v>60</v>
      </c>
      <c r="D4042" t="s">
        <v>959</v>
      </c>
      <c r="E4042" t="s">
        <v>960</v>
      </c>
      <c r="F4042" t="s">
        <v>908</v>
      </c>
      <c r="G4042" t="s">
        <v>64</v>
      </c>
      <c r="H4042" t="s">
        <v>65</v>
      </c>
      <c r="I4042" t="s">
        <v>66</v>
      </c>
      <c r="J4042" t="s">
        <v>67</v>
      </c>
      <c r="K4042">
        <v>2</v>
      </c>
      <c r="L4042" t="s">
        <v>1163</v>
      </c>
      <c r="M4042" t="s">
        <v>487</v>
      </c>
      <c r="N4042" t="s">
        <v>388</v>
      </c>
      <c r="O4042" t="s">
        <v>389</v>
      </c>
      <c r="P4042" t="s">
        <v>390</v>
      </c>
      <c r="Q4042" t="s">
        <v>391</v>
      </c>
      <c r="R4042" t="s">
        <v>961</v>
      </c>
      <c r="S4042" t="s">
        <v>110</v>
      </c>
      <c r="T4042">
        <v>22</v>
      </c>
      <c r="U4042" t="s">
        <v>95</v>
      </c>
      <c r="V4042">
        <v>80</v>
      </c>
      <c r="W4042">
        <v>235</v>
      </c>
      <c r="X4042" s="1">
        <v>35628</v>
      </c>
      <c r="Y4042">
        <v>7</v>
      </c>
      <c r="Z4042">
        <v>0</v>
      </c>
      <c r="AA4042">
        <v>1</v>
      </c>
      <c r="AB4042">
        <v>1</v>
      </c>
      <c r="AC4042">
        <v>0</v>
      </c>
      <c r="AD4042">
        <v>4</v>
      </c>
      <c r="AE4042">
        <v>3</v>
      </c>
      <c r="AF4042">
        <v>2</v>
      </c>
      <c r="AG4042" t="s">
        <v>112</v>
      </c>
      <c r="AH4042">
        <v>2</v>
      </c>
      <c r="AI4042">
        <v>2</v>
      </c>
      <c r="AJ4042" t="s">
        <v>91</v>
      </c>
      <c r="AK4042">
        <v>1</v>
      </c>
      <c r="AL4042">
        <v>0</v>
      </c>
      <c r="AM4042" t="s">
        <v>4</v>
      </c>
      <c r="AN4042">
        <v>4</v>
      </c>
      <c r="AO4042">
        <v>3</v>
      </c>
      <c r="AP4042" t="s">
        <v>141</v>
      </c>
      <c r="AQ4042">
        <v>1</v>
      </c>
      <c r="AR4042">
        <v>3</v>
      </c>
      <c r="AS4042">
        <v>4</v>
      </c>
      <c r="AT4042" t="s">
        <v>63</v>
      </c>
      <c r="AU4042" t="s">
        <v>64</v>
      </c>
      <c r="AV4042" t="s">
        <v>65</v>
      </c>
      <c r="AW4042" t="s">
        <v>83</v>
      </c>
      <c r="AX4042" t="s">
        <v>84</v>
      </c>
      <c r="AY4042">
        <v>1</v>
      </c>
    </row>
    <row r="4043" spans="1:51" x14ac:dyDescent="0.3">
      <c r="A4043" s="1">
        <v>43051</v>
      </c>
      <c r="B4043" s="2">
        <v>0.14583333333333334</v>
      </c>
      <c r="C4043" t="s">
        <v>60</v>
      </c>
      <c r="D4043" t="s">
        <v>953</v>
      </c>
      <c r="E4043" t="s">
        <v>954</v>
      </c>
      <c r="F4043" t="s">
        <v>908</v>
      </c>
      <c r="G4043" t="s">
        <v>64</v>
      </c>
      <c r="H4043" t="s">
        <v>65</v>
      </c>
      <c r="I4043" t="s">
        <v>66</v>
      </c>
      <c r="J4043" t="s">
        <v>67</v>
      </c>
      <c r="K4043">
        <v>2</v>
      </c>
      <c r="L4043" t="s">
        <v>1163</v>
      </c>
      <c r="M4043" t="s">
        <v>487</v>
      </c>
      <c r="N4043" t="s">
        <v>388</v>
      </c>
      <c r="O4043" t="s">
        <v>389</v>
      </c>
      <c r="P4043" t="s">
        <v>390</v>
      </c>
      <c r="Q4043" t="s">
        <v>391</v>
      </c>
      <c r="R4043" t="s">
        <v>955</v>
      </c>
      <c r="S4043" t="s">
        <v>110</v>
      </c>
      <c r="T4043">
        <v>21</v>
      </c>
      <c r="U4043" t="s">
        <v>95</v>
      </c>
      <c r="V4043">
        <v>78</v>
      </c>
      <c r="W4043">
        <v>210</v>
      </c>
      <c r="X4043" s="1">
        <v>31885</v>
      </c>
      <c r="Y4043">
        <v>10</v>
      </c>
      <c r="Z4043">
        <v>0</v>
      </c>
      <c r="AA4043">
        <v>1</v>
      </c>
      <c r="AB4043">
        <v>2</v>
      </c>
      <c r="AC4043">
        <v>1</v>
      </c>
      <c r="AD4043">
        <v>2</v>
      </c>
      <c r="AE4043">
        <v>8</v>
      </c>
      <c r="AF4043">
        <v>4</v>
      </c>
      <c r="AG4043" t="s">
        <v>80</v>
      </c>
      <c r="AH4043">
        <v>3</v>
      </c>
      <c r="AI4043">
        <v>2</v>
      </c>
      <c r="AJ4043" t="s">
        <v>112</v>
      </c>
      <c r="AK4043">
        <v>5</v>
      </c>
      <c r="AL4043">
        <v>2</v>
      </c>
      <c r="AM4043" t="s">
        <v>97</v>
      </c>
      <c r="AN4043">
        <v>0</v>
      </c>
      <c r="AO4043">
        <v>0</v>
      </c>
      <c r="AP4043" t="s">
        <v>4</v>
      </c>
      <c r="AQ4043">
        <v>0</v>
      </c>
      <c r="AR4043">
        <v>1</v>
      </c>
      <c r="AS4043">
        <v>1</v>
      </c>
      <c r="AT4043" t="s">
        <v>63</v>
      </c>
      <c r="AU4043" t="s">
        <v>64</v>
      </c>
      <c r="AV4043" t="s">
        <v>65</v>
      </c>
      <c r="AW4043" t="s">
        <v>83</v>
      </c>
      <c r="AX4043" t="s">
        <v>84</v>
      </c>
      <c r="AY4043">
        <v>1</v>
      </c>
    </row>
    <row r="4044" spans="1:51" x14ac:dyDescent="0.3">
      <c r="A4044" s="1">
        <v>43051</v>
      </c>
      <c r="B4044" s="2">
        <v>0.14583333333333334</v>
      </c>
      <c r="C4044" t="s">
        <v>60</v>
      </c>
      <c r="D4044" t="s">
        <v>965</v>
      </c>
      <c r="E4044" t="s">
        <v>966</v>
      </c>
      <c r="F4044" t="s">
        <v>908</v>
      </c>
      <c r="G4044" t="s">
        <v>64</v>
      </c>
      <c r="H4044" t="s">
        <v>65</v>
      </c>
      <c r="I4044" t="s">
        <v>66</v>
      </c>
      <c r="J4044" t="s">
        <v>67</v>
      </c>
      <c r="K4044">
        <v>2</v>
      </c>
      <c r="L4044" t="s">
        <v>1163</v>
      </c>
      <c r="M4044" t="s">
        <v>487</v>
      </c>
      <c r="N4044" t="s">
        <v>388</v>
      </c>
      <c r="O4044" t="s">
        <v>389</v>
      </c>
      <c r="P4044" t="s">
        <v>390</v>
      </c>
      <c r="Q4044" t="s">
        <v>391</v>
      </c>
      <c r="R4044" t="s">
        <v>967</v>
      </c>
      <c r="S4044" t="s">
        <v>110</v>
      </c>
      <c r="T4044">
        <v>19</v>
      </c>
      <c r="U4044" t="s">
        <v>2</v>
      </c>
      <c r="V4044">
        <v>82</v>
      </c>
      <c r="W4044">
        <v>227</v>
      </c>
      <c r="X4044" s="1">
        <v>34369</v>
      </c>
      <c r="Y4044">
        <v>8</v>
      </c>
      <c r="Z4044">
        <v>1</v>
      </c>
      <c r="AA4044">
        <v>1</v>
      </c>
      <c r="AB4044">
        <v>0</v>
      </c>
      <c r="AC4044">
        <v>0</v>
      </c>
      <c r="AD4044">
        <v>0</v>
      </c>
      <c r="AE4044">
        <v>5</v>
      </c>
      <c r="AF4044">
        <v>3</v>
      </c>
      <c r="AG4044" t="s">
        <v>149</v>
      </c>
      <c r="AH4044">
        <v>2</v>
      </c>
      <c r="AI4044">
        <v>1</v>
      </c>
      <c r="AJ4044" t="s">
        <v>80</v>
      </c>
      <c r="AK4044">
        <v>3</v>
      </c>
      <c r="AL4044">
        <v>2</v>
      </c>
      <c r="AM4044" t="s">
        <v>112</v>
      </c>
      <c r="AN4044">
        <v>1</v>
      </c>
      <c r="AO4044">
        <v>0</v>
      </c>
      <c r="AP4044" t="s">
        <v>4</v>
      </c>
      <c r="AQ4044">
        <v>1</v>
      </c>
      <c r="AR4044">
        <v>5</v>
      </c>
      <c r="AS4044">
        <v>6</v>
      </c>
      <c r="AT4044" t="s">
        <v>63</v>
      </c>
      <c r="AU4044" t="s">
        <v>64</v>
      </c>
      <c r="AV4044" t="s">
        <v>65</v>
      </c>
      <c r="AW4044" t="s">
        <v>83</v>
      </c>
      <c r="AX4044" t="s">
        <v>84</v>
      </c>
      <c r="AY4044">
        <v>1</v>
      </c>
    </row>
    <row r="4045" spans="1:51" x14ac:dyDescent="0.3">
      <c r="A4045" s="1">
        <v>43051</v>
      </c>
      <c r="B4045" s="2">
        <v>0.14583333333333334</v>
      </c>
      <c r="C4045" t="s">
        <v>60</v>
      </c>
      <c r="D4045" t="s">
        <v>1212</v>
      </c>
      <c r="E4045" t="s">
        <v>1213</v>
      </c>
      <c r="F4045" t="s">
        <v>908</v>
      </c>
      <c r="G4045" t="s">
        <v>64</v>
      </c>
      <c r="H4045" t="s">
        <v>65</v>
      </c>
      <c r="I4045" t="s">
        <v>66</v>
      </c>
      <c r="J4045" t="s">
        <v>67</v>
      </c>
      <c r="K4045">
        <v>2</v>
      </c>
      <c r="L4045" t="s">
        <v>1163</v>
      </c>
      <c r="M4045" t="s">
        <v>487</v>
      </c>
      <c r="N4045" t="s">
        <v>388</v>
      </c>
      <c r="O4045" t="s">
        <v>389</v>
      </c>
      <c r="P4045" t="s">
        <v>390</v>
      </c>
      <c r="Q4045" t="s">
        <v>391</v>
      </c>
      <c r="R4045" t="s">
        <v>1214</v>
      </c>
      <c r="S4045" t="s">
        <v>110</v>
      </c>
      <c r="T4045">
        <v>19</v>
      </c>
      <c r="U4045" t="s">
        <v>101</v>
      </c>
      <c r="V4045">
        <v>84</v>
      </c>
      <c r="W4045">
        <v>220</v>
      </c>
      <c r="X4045" s="1">
        <v>33811</v>
      </c>
      <c r="Y4045">
        <v>0</v>
      </c>
      <c r="Z4045">
        <v>1</v>
      </c>
      <c r="AA4045">
        <v>1</v>
      </c>
      <c r="AB4045">
        <v>1</v>
      </c>
      <c r="AC4045">
        <v>4</v>
      </c>
      <c r="AD4045">
        <v>1</v>
      </c>
      <c r="AE4045">
        <v>3</v>
      </c>
      <c r="AF4045">
        <v>0</v>
      </c>
      <c r="AG4045" t="s">
        <v>4</v>
      </c>
      <c r="AH4045">
        <v>3</v>
      </c>
      <c r="AI4045">
        <v>0</v>
      </c>
      <c r="AJ4045" t="s">
        <v>4</v>
      </c>
      <c r="AK4045">
        <v>0</v>
      </c>
      <c r="AL4045">
        <v>0</v>
      </c>
      <c r="AM4045" t="s">
        <v>4</v>
      </c>
      <c r="AN4045">
        <v>0</v>
      </c>
      <c r="AO4045">
        <v>0</v>
      </c>
      <c r="AP4045" t="s">
        <v>4</v>
      </c>
      <c r="AQ4045">
        <v>1</v>
      </c>
      <c r="AR4045">
        <v>6</v>
      </c>
      <c r="AS4045">
        <v>7</v>
      </c>
      <c r="AT4045" t="s">
        <v>63</v>
      </c>
      <c r="AU4045" t="s">
        <v>64</v>
      </c>
      <c r="AV4045" t="s">
        <v>65</v>
      </c>
      <c r="AW4045" t="s">
        <v>83</v>
      </c>
      <c r="AX4045" t="s">
        <v>84</v>
      </c>
      <c r="AY4045">
        <v>1</v>
      </c>
    </row>
    <row r="4046" spans="1:51" x14ac:dyDescent="0.3">
      <c r="A4046" s="1">
        <v>43051</v>
      </c>
      <c r="B4046" s="2">
        <v>0.14583333333333334</v>
      </c>
      <c r="C4046" t="s">
        <v>60</v>
      </c>
      <c r="D4046" t="s">
        <v>608</v>
      </c>
      <c r="E4046" t="s">
        <v>951</v>
      </c>
      <c r="F4046" t="s">
        <v>908</v>
      </c>
      <c r="G4046" t="s">
        <v>64</v>
      </c>
      <c r="H4046" t="s">
        <v>65</v>
      </c>
      <c r="I4046" t="s">
        <v>66</v>
      </c>
      <c r="J4046" t="s">
        <v>67</v>
      </c>
      <c r="K4046">
        <v>2</v>
      </c>
      <c r="L4046" t="s">
        <v>1163</v>
      </c>
      <c r="M4046" t="s">
        <v>487</v>
      </c>
      <c r="N4046" t="s">
        <v>388</v>
      </c>
      <c r="O4046" t="s">
        <v>389</v>
      </c>
      <c r="P4046" t="s">
        <v>390</v>
      </c>
      <c r="Q4046" t="s">
        <v>391</v>
      </c>
      <c r="R4046" t="s">
        <v>952</v>
      </c>
      <c r="S4046" t="s">
        <v>110</v>
      </c>
      <c r="T4046">
        <v>18</v>
      </c>
      <c r="U4046" t="s">
        <v>88</v>
      </c>
      <c r="V4046">
        <v>77</v>
      </c>
      <c r="W4046">
        <v>190</v>
      </c>
      <c r="X4046" s="1">
        <v>33720</v>
      </c>
      <c r="Y4046">
        <v>6</v>
      </c>
      <c r="Z4046">
        <v>1</v>
      </c>
      <c r="AA4046">
        <v>1</v>
      </c>
      <c r="AB4046">
        <v>0</v>
      </c>
      <c r="AC4046">
        <v>0</v>
      </c>
      <c r="AD4046">
        <v>0</v>
      </c>
      <c r="AE4046">
        <v>3</v>
      </c>
      <c r="AF4046">
        <v>2</v>
      </c>
      <c r="AG4046" t="s">
        <v>112</v>
      </c>
      <c r="AH4046">
        <v>3</v>
      </c>
      <c r="AI4046">
        <v>2</v>
      </c>
      <c r="AJ4046" t="s">
        <v>112</v>
      </c>
      <c r="AK4046">
        <v>0</v>
      </c>
      <c r="AL4046">
        <v>0</v>
      </c>
      <c r="AM4046" t="s">
        <v>4</v>
      </c>
      <c r="AN4046">
        <v>2</v>
      </c>
      <c r="AO4046">
        <v>2</v>
      </c>
      <c r="AP4046" t="s">
        <v>91</v>
      </c>
      <c r="AQ4046">
        <v>0</v>
      </c>
      <c r="AR4046">
        <v>1</v>
      </c>
      <c r="AS4046">
        <v>1</v>
      </c>
      <c r="AT4046" t="s">
        <v>63</v>
      </c>
      <c r="AU4046" t="s">
        <v>64</v>
      </c>
      <c r="AV4046" t="s">
        <v>65</v>
      </c>
      <c r="AW4046" t="s">
        <v>83</v>
      </c>
      <c r="AX4046" t="s">
        <v>84</v>
      </c>
      <c r="AY4046">
        <v>1</v>
      </c>
    </row>
    <row r="4047" spans="1:51" x14ac:dyDescent="0.3">
      <c r="A4047" s="1">
        <v>43051</v>
      </c>
      <c r="B4047" s="2">
        <v>0.14583333333333334</v>
      </c>
      <c r="C4047" t="s">
        <v>60</v>
      </c>
      <c r="D4047" t="s">
        <v>962</v>
      </c>
      <c r="E4047" t="s">
        <v>963</v>
      </c>
      <c r="F4047" t="s">
        <v>908</v>
      </c>
      <c r="G4047" t="s">
        <v>64</v>
      </c>
      <c r="H4047" t="s">
        <v>65</v>
      </c>
      <c r="I4047" t="s">
        <v>66</v>
      </c>
      <c r="J4047" t="s">
        <v>67</v>
      </c>
      <c r="K4047">
        <v>2</v>
      </c>
      <c r="L4047" t="s">
        <v>1163</v>
      </c>
      <c r="M4047" t="s">
        <v>487</v>
      </c>
      <c r="N4047" t="s">
        <v>388</v>
      </c>
      <c r="O4047" t="s">
        <v>389</v>
      </c>
      <c r="P4047" t="s">
        <v>390</v>
      </c>
      <c r="Q4047" t="s">
        <v>391</v>
      </c>
      <c r="R4047" t="s">
        <v>964</v>
      </c>
      <c r="S4047" t="s">
        <v>110</v>
      </c>
      <c r="T4047">
        <v>16</v>
      </c>
      <c r="U4047" t="s">
        <v>88</v>
      </c>
      <c r="V4047">
        <v>72</v>
      </c>
      <c r="W4047">
        <v>195</v>
      </c>
      <c r="X4047" s="1">
        <v>34390</v>
      </c>
      <c r="Y4047">
        <v>4</v>
      </c>
      <c r="Z4047">
        <v>2</v>
      </c>
      <c r="AA4047">
        <v>2</v>
      </c>
      <c r="AB4047">
        <v>1</v>
      </c>
      <c r="AC4047">
        <v>0</v>
      </c>
      <c r="AD4047">
        <v>1</v>
      </c>
      <c r="AE4047">
        <v>3</v>
      </c>
      <c r="AF4047">
        <v>1</v>
      </c>
      <c r="AG4047" t="s">
        <v>116</v>
      </c>
      <c r="AH4047">
        <v>2</v>
      </c>
      <c r="AI4047">
        <v>1</v>
      </c>
      <c r="AJ4047" t="s">
        <v>80</v>
      </c>
      <c r="AK4047">
        <v>1</v>
      </c>
      <c r="AL4047">
        <v>0</v>
      </c>
      <c r="AM4047" t="s">
        <v>4</v>
      </c>
      <c r="AN4047">
        <v>2</v>
      </c>
      <c r="AO4047">
        <v>2</v>
      </c>
      <c r="AP4047" t="s">
        <v>91</v>
      </c>
      <c r="AQ4047">
        <v>0</v>
      </c>
      <c r="AR4047">
        <v>2</v>
      </c>
      <c r="AS4047">
        <v>2</v>
      </c>
      <c r="AT4047" t="s">
        <v>63</v>
      </c>
      <c r="AU4047" t="s">
        <v>64</v>
      </c>
      <c r="AV4047" t="s">
        <v>65</v>
      </c>
      <c r="AW4047" t="s">
        <v>83</v>
      </c>
      <c r="AX4047" t="s">
        <v>84</v>
      </c>
      <c r="AY4047">
        <v>1</v>
      </c>
    </row>
    <row r="4048" spans="1:51" x14ac:dyDescent="0.3">
      <c r="A4048" s="1">
        <v>43051</v>
      </c>
      <c r="B4048" s="2">
        <v>0.14583333333333334</v>
      </c>
      <c r="C4048" t="s">
        <v>60</v>
      </c>
      <c r="D4048" t="s">
        <v>956</v>
      </c>
      <c r="E4048" t="s">
        <v>957</v>
      </c>
      <c r="F4048" t="s">
        <v>908</v>
      </c>
      <c r="G4048" t="s">
        <v>64</v>
      </c>
      <c r="H4048" t="s">
        <v>65</v>
      </c>
      <c r="I4048" t="s">
        <v>66</v>
      </c>
      <c r="J4048" t="s">
        <v>67</v>
      </c>
      <c r="K4048">
        <v>2</v>
      </c>
      <c r="L4048" t="s">
        <v>1163</v>
      </c>
      <c r="M4048" t="s">
        <v>487</v>
      </c>
      <c r="N4048" t="s">
        <v>388</v>
      </c>
      <c r="O4048" t="s">
        <v>389</v>
      </c>
      <c r="P4048" t="s">
        <v>390</v>
      </c>
      <c r="Q4048" t="s">
        <v>391</v>
      </c>
      <c r="R4048" t="s">
        <v>958</v>
      </c>
      <c r="S4048" t="s">
        <v>110</v>
      </c>
      <c r="T4048">
        <v>4</v>
      </c>
      <c r="U4048" t="s">
        <v>101</v>
      </c>
      <c r="V4048">
        <v>85</v>
      </c>
      <c r="W4048">
        <v>239</v>
      </c>
      <c r="X4048" s="1">
        <v>34987</v>
      </c>
      <c r="Y4048">
        <v>2</v>
      </c>
      <c r="Z4048">
        <v>0</v>
      </c>
      <c r="AA4048">
        <v>1</v>
      </c>
      <c r="AB4048">
        <v>0</v>
      </c>
      <c r="AC4048">
        <v>1</v>
      </c>
      <c r="AD4048">
        <v>1</v>
      </c>
      <c r="AE4048">
        <v>2</v>
      </c>
      <c r="AF4048">
        <v>1</v>
      </c>
      <c r="AG4048" t="s">
        <v>80</v>
      </c>
      <c r="AH4048">
        <v>2</v>
      </c>
      <c r="AI4048">
        <v>1</v>
      </c>
      <c r="AJ4048" t="s">
        <v>80</v>
      </c>
      <c r="AK4048">
        <v>0</v>
      </c>
      <c r="AL4048">
        <v>0</v>
      </c>
      <c r="AM4048" t="s">
        <v>4</v>
      </c>
      <c r="AN4048">
        <v>0</v>
      </c>
      <c r="AO4048">
        <v>0</v>
      </c>
      <c r="AP4048" t="s">
        <v>4</v>
      </c>
      <c r="AQ4048">
        <v>1</v>
      </c>
      <c r="AR4048">
        <v>0</v>
      </c>
      <c r="AS4048">
        <v>1</v>
      </c>
      <c r="AT4048" t="s">
        <v>63</v>
      </c>
      <c r="AU4048" t="s">
        <v>64</v>
      </c>
      <c r="AV4048" t="s">
        <v>65</v>
      </c>
      <c r="AW4048" t="s">
        <v>83</v>
      </c>
      <c r="AX4048" t="s">
        <v>84</v>
      </c>
      <c r="AY4048">
        <v>1</v>
      </c>
    </row>
    <row r="4049" spans="1:51" x14ac:dyDescent="0.3">
      <c r="A4049" s="1">
        <v>43051</v>
      </c>
      <c r="B4049" s="2">
        <v>0.14583333333333334</v>
      </c>
      <c r="C4049" t="s">
        <v>60</v>
      </c>
      <c r="D4049" t="s">
        <v>98</v>
      </c>
      <c r="E4049" t="s">
        <v>99</v>
      </c>
      <c r="F4049" t="s">
        <v>63</v>
      </c>
      <c r="G4049" t="s">
        <v>64</v>
      </c>
      <c r="H4049" t="s">
        <v>65</v>
      </c>
      <c r="I4049" t="s">
        <v>83</v>
      </c>
      <c r="J4049" t="s">
        <v>84</v>
      </c>
      <c r="K4049">
        <v>1</v>
      </c>
      <c r="L4049" t="s">
        <v>1163</v>
      </c>
      <c r="M4049" t="s">
        <v>487</v>
      </c>
      <c r="N4049" t="s">
        <v>388</v>
      </c>
      <c r="O4049" t="s">
        <v>389</v>
      </c>
      <c r="P4049" t="s">
        <v>390</v>
      </c>
      <c r="Q4049" t="s">
        <v>391</v>
      </c>
      <c r="R4049" t="s">
        <v>100</v>
      </c>
      <c r="S4049" t="s">
        <v>75</v>
      </c>
      <c r="T4049">
        <v>33</v>
      </c>
      <c r="U4049" t="s">
        <v>2</v>
      </c>
      <c r="V4049">
        <v>82</v>
      </c>
      <c r="W4049">
        <v>245</v>
      </c>
      <c r="X4049" s="1">
        <v>31566</v>
      </c>
      <c r="Y4049">
        <v>21</v>
      </c>
      <c r="Z4049">
        <v>4</v>
      </c>
      <c r="AA4049">
        <v>2</v>
      </c>
      <c r="AB4049">
        <v>2</v>
      </c>
      <c r="AC4049">
        <v>0</v>
      </c>
      <c r="AD4049">
        <v>1</v>
      </c>
      <c r="AE4049">
        <v>9</v>
      </c>
      <c r="AF4049">
        <v>8</v>
      </c>
      <c r="AG4049" t="s">
        <v>223</v>
      </c>
      <c r="AH4049">
        <v>8</v>
      </c>
      <c r="AI4049">
        <v>7</v>
      </c>
      <c r="AJ4049" t="s">
        <v>262</v>
      </c>
      <c r="AK4049">
        <v>1</v>
      </c>
      <c r="AL4049">
        <v>1</v>
      </c>
      <c r="AM4049" t="s">
        <v>91</v>
      </c>
      <c r="AN4049">
        <v>5</v>
      </c>
      <c r="AO4049">
        <v>4</v>
      </c>
      <c r="AP4049" t="s">
        <v>210</v>
      </c>
      <c r="AQ4049">
        <v>1</v>
      </c>
      <c r="AR4049">
        <v>2</v>
      </c>
      <c r="AS4049">
        <v>3</v>
      </c>
      <c r="AT4049" t="s">
        <v>908</v>
      </c>
      <c r="AU4049" t="s">
        <v>64</v>
      </c>
      <c r="AV4049" t="s">
        <v>65</v>
      </c>
      <c r="AW4049" t="s">
        <v>66</v>
      </c>
      <c r="AX4049" t="s">
        <v>67</v>
      </c>
      <c r="AY4049">
        <v>2</v>
      </c>
    </row>
    <row r="4050" spans="1:51" x14ac:dyDescent="0.3">
      <c r="A4050" s="1">
        <v>43051</v>
      </c>
      <c r="B4050" s="2">
        <v>0.14583333333333334</v>
      </c>
      <c r="C4050" t="s">
        <v>60</v>
      </c>
      <c r="D4050" t="s">
        <v>61</v>
      </c>
      <c r="E4050" t="s">
        <v>62</v>
      </c>
      <c r="F4050" t="s">
        <v>63</v>
      </c>
      <c r="G4050" t="s">
        <v>64</v>
      </c>
      <c r="H4050" t="s">
        <v>65</v>
      </c>
      <c r="I4050" t="s">
        <v>83</v>
      </c>
      <c r="J4050" t="s">
        <v>84</v>
      </c>
      <c r="K4050">
        <v>1</v>
      </c>
      <c r="L4050" t="s">
        <v>1163</v>
      </c>
      <c r="M4050" t="s">
        <v>487</v>
      </c>
      <c r="N4050" t="s">
        <v>388</v>
      </c>
      <c r="O4050" t="s">
        <v>389</v>
      </c>
      <c r="P4050" t="s">
        <v>390</v>
      </c>
      <c r="Q4050" t="s">
        <v>391</v>
      </c>
      <c r="R4050" t="s">
        <v>74</v>
      </c>
      <c r="S4050" t="s">
        <v>75</v>
      </c>
      <c r="T4050">
        <v>33</v>
      </c>
      <c r="U4050" t="s">
        <v>145</v>
      </c>
      <c r="V4050">
        <v>79</v>
      </c>
      <c r="W4050">
        <v>222</v>
      </c>
      <c r="X4050" s="1">
        <v>35362</v>
      </c>
      <c r="Y4050">
        <v>18</v>
      </c>
      <c r="Z4050">
        <v>3</v>
      </c>
      <c r="AA4050">
        <v>2</v>
      </c>
      <c r="AB4050">
        <v>2</v>
      </c>
      <c r="AC4050">
        <v>0</v>
      </c>
      <c r="AD4050">
        <v>3</v>
      </c>
      <c r="AE4050">
        <v>15</v>
      </c>
      <c r="AF4050">
        <v>8</v>
      </c>
      <c r="AG4050" t="s">
        <v>755</v>
      </c>
      <c r="AH4050">
        <v>12</v>
      </c>
      <c r="AI4050">
        <v>6</v>
      </c>
      <c r="AJ4050" t="s">
        <v>80</v>
      </c>
      <c r="AK4050">
        <v>3</v>
      </c>
      <c r="AL4050">
        <v>2</v>
      </c>
      <c r="AM4050" t="s">
        <v>112</v>
      </c>
      <c r="AN4050">
        <v>0</v>
      </c>
      <c r="AO4050">
        <v>0</v>
      </c>
      <c r="AP4050" t="s">
        <v>4</v>
      </c>
      <c r="AQ4050">
        <v>3</v>
      </c>
      <c r="AR4050">
        <v>0</v>
      </c>
      <c r="AS4050">
        <v>3</v>
      </c>
      <c r="AT4050" t="s">
        <v>908</v>
      </c>
      <c r="AU4050" t="s">
        <v>64</v>
      </c>
      <c r="AV4050" t="s">
        <v>65</v>
      </c>
      <c r="AW4050" t="s">
        <v>66</v>
      </c>
      <c r="AX4050" t="s">
        <v>67</v>
      </c>
      <c r="AY4050">
        <v>2</v>
      </c>
    </row>
    <row r="4051" spans="1:51" x14ac:dyDescent="0.3">
      <c r="A4051" s="1">
        <v>43051</v>
      </c>
      <c r="B4051" s="2">
        <v>0.14583333333333334</v>
      </c>
      <c r="C4051" t="s">
        <v>60</v>
      </c>
      <c r="D4051" t="s">
        <v>92</v>
      </c>
      <c r="E4051" t="s">
        <v>93</v>
      </c>
      <c r="F4051" t="s">
        <v>63</v>
      </c>
      <c r="G4051" t="s">
        <v>64</v>
      </c>
      <c r="H4051" t="s">
        <v>65</v>
      </c>
      <c r="I4051" t="s">
        <v>83</v>
      </c>
      <c r="J4051" t="s">
        <v>84</v>
      </c>
      <c r="K4051">
        <v>1</v>
      </c>
      <c r="L4051" t="s">
        <v>1163</v>
      </c>
      <c r="M4051" t="s">
        <v>487</v>
      </c>
      <c r="N4051" t="s">
        <v>388</v>
      </c>
      <c r="O4051" t="s">
        <v>389</v>
      </c>
      <c r="P4051" t="s">
        <v>390</v>
      </c>
      <c r="Q4051" t="s">
        <v>391</v>
      </c>
      <c r="R4051" t="s">
        <v>94</v>
      </c>
      <c r="S4051" t="s">
        <v>75</v>
      </c>
      <c r="T4051">
        <v>33</v>
      </c>
      <c r="U4051" t="s">
        <v>95</v>
      </c>
      <c r="V4051">
        <v>80</v>
      </c>
      <c r="W4051">
        <v>205</v>
      </c>
      <c r="X4051" s="1">
        <v>35857</v>
      </c>
      <c r="Y4051">
        <v>13</v>
      </c>
      <c r="Z4051">
        <v>0</v>
      </c>
      <c r="AA4051">
        <v>2</v>
      </c>
      <c r="AB4051">
        <v>0</v>
      </c>
      <c r="AC4051">
        <v>0</v>
      </c>
      <c r="AD4051">
        <v>3</v>
      </c>
      <c r="AE4051">
        <v>15</v>
      </c>
      <c r="AF4051">
        <v>6</v>
      </c>
      <c r="AG4051" t="s">
        <v>97</v>
      </c>
      <c r="AH4051">
        <v>11</v>
      </c>
      <c r="AI4051">
        <v>5</v>
      </c>
      <c r="AJ4051" t="s">
        <v>436</v>
      </c>
      <c r="AK4051">
        <v>4</v>
      </c>
      <c r="AL4051">
        <v>1</v>
      </c>
      <c r="AM4051" t="s">
        <v>150</v>
      </c>
      <c r="AN4051">
        <v>0</v>
      </c>
      <c r="AO4051">
        <v>0</v>
      </c>
      <c r="AP4051" t="s">
        <v>4</v>
      </c>
      <c r="AQ4051">
        <v>1</v>
      </c>
      <c r="AR4051">
        <v>6</v>
      </c>
      <c r="AS4051">
        <v>7</v>
      </c>
      <c r="AT4051" t="s">
        <v>908</v>
      </c>
      <c r="AU4051" t="s">
        <v>64</v>
      </c>
      <c r="AV4051" t="s">
        <v>65</v>
      </c>
      <c r="AW4051" t="s">
        <v>66</v>
      </c>
      <c r="AX4051" t="s">
        <v>67</v>
      </c>
      <c r="AY4051">
        <v>2</v>
      </c>
    </row>
    <row r="4052" spans="1:51" x14ac:dyDescent="0.3">
      <c r="A4052" s="1">
        <v>43051</v>
      </c>
      <c r="B4052" s="2">
        <v>0.14583333333333334</v>
      </c>
      <c r="C4052" t="s">
        <v>60</v>
      </c>
      <c r="D4052" t="s">
        <v>107</v>
      </c>
      <c r="E4052" t="s">
        <v>108</v>
      </c>
      <c r="F4052" t="s">
        <v>63</v>
      </c>
      <c r="G4052" t="s">
        <v>64</v>
      </c>
      <c r="H4052" t="s">
        <v>65</v>
      </c>
      <c r="I4052" t="s">
        <v>83</v>
      </c>
      <c r="J4052" t="s">
        <v>84</v>
      </c>
      <c r="K4052">
        <v>1</v>
      </c>
      <c r="L4052" t="s">
        <v>1163</v>
      </c>
      <c r="M4052" t="s">
        <v>487</v>
      </c>
      <c r="N4052" t="s">
        <v>388</v>
      </c>
      <c r="O4052" t="s">
        <v>389</v>
      </c>
      <c r="P4052" t="s">
        <v>390</v>
      </c>
      <c r="Q4052" t="s">
        <v>391</v>
      </c>
      <c r="R4052" t="s">
        <v>109</v>
      </c>
      <c r="S4052" t="s">
        <v>75</v>
      </c>
      <c r="T4052">
        <v>32</v>
      </c>
      <c r="U4052" t="s">
        <v>88</v>
      </c>
      <c r="V4052">
        <v>76</v>
      </c>
      <c r="W4052">
        <v>220</v>
      </c>
      <c r="X4052" s="1">
        <v>34399</v>
      </c>
      <c r="Y4052">
        <v>14</v>
      </c>
      <c r="Z4052">
        <v>9</v>
      </c>
      <c r="AA4052">
        <v>2</v>
      </c>
      <c r="AB4052">
        <v>2</v>
      </c>
      <c r="AC4052">
        <v>0</v>
      </c>
      <c r="AD4052">
        <v>3</v>
      </c>
      <c r="AE4052">
        <v>10</v>
      </c>
      <c r="AF4052">
        <v>3</v>
      </c>
      <c r="AG4052" t="s">
        <v>135</v>
      </c>
      <c r="AH4052">
        <v>5</v>
      </c>
      <c r="AI4052">
        <v>1</v>
      </c>
      <c r="AJ4052" t="s">
        <v>131</v>
      </c>
      <c r="AK4052">
        <v>5</v>
      </c>
      <c r="AL4052">
        <v>2</v>
      </c>
      <c r="AM4052" t="s">
        <v>97</v>
      </c>
      <c r="AN4052">
        <v>6</v>
      </c>
      <c r="AO4052">
        <v>6</v>
      </c>
      <c r="AP4052" t="s">
        <v>91</v>
      </c>
      <c r="AQ4052">
        <v>1</v>
      </c>
      <c r="AR4052">
        <v>4</v>
      </c>
      <c r="AS4052">
        <v>5</v>
      </c>
      <c r="AT4052" t="s">
        <v>908</v>
      </c>
      <c r="AU4052" t="s">
        <v>64</v>
      </c>
      <c r="AV4052" t="s">
        <v>65</v>
      </c>
      <c r="AW4052" t="s">
        <v>66</v>
      </c>
      <c r="AX4052" t="s">
        <v>67</v>
      </c>
      <c r="AY4052">
        <v>2</v>
      </c>
    </row>
    <row r="4053" spans="1:51" x14ac:dyDescent="0.3">
      <c r="A4053" s="1">
        <v>43051</v>
      </c>
      <c r="B4053" s="2">
        <v>0.14583333333333334</v>
      </c>
      <c r="C4053" t="s">
        <v>60</v>
      </c>
      <c r="D4053" t="s">
        <v>117</v>
      </c>
      <c r="E4053" t="s">
        <v>118</v>
      </c>
      <c r="F4053" t="s">
        <v>63</v>
      </c>
      <c r="G4053" t="s">
        <v>64</v>
      </c>
      <c r="H4053" t="s">
        <v>65</v>
      </c>
      <c r="I4053" t="s">
        <v>83</v>
      </c>
      <c r="J4053" t="s">
        <v>84</v>
      </c>
      <c r="K4053">
        <v>1</v>
      </c>
      <c r="L4053" t="s">
        <v>1163</v>
      </c>
      <c r="M4053" t="s">
        <v>487</v>
      </c>
      <c r="N4053" t="s">
        <v>388</v>
      </c>
      <c r="O4053" t="s">
        <v>389</v>
      </c>
      <c r="P4053" t="s">
        <v>390</v>
      </c>
      <c r="Q4053" t="s">
        <v>391</v>
      </c>
      <c r="R4053" t="s">
        <v>119</v>
      </c>
      <c r="S4053" t="s">
        <v>75</v>
      </c>
      <c r="T4053">
        <v>20</v>
      </c>
      <c r="U4053" t="s">
        <v>101</v>
      </c>
      <c r="V4053">
        <v>82</v>
      </c>
      <c r="W4053">
        <v>260</v>
      </c>
      <c r="X4053" s="1">
        <v>31755</v>
      </c>
      <c r="Y4053">
        <v>3</v>
      </c>
      <c r="Z4053">
        <v>1</v>
      </c>
      <c r="AA4053">
        <v>0</v>
      </c>
      <c r="AB4053">
        <v>0</v>
      </c>
      <c r="AC4053">
        <v>0</v>
      </c>
      <c r="AD4053">
        <v>1</v>
      </c>
      <c r="AE4053">
        <v>6</v>
      </c>
      <c r="AF4053">
        <v>1</v>
      </c>
      <c r="AG4053" t="s">
        <v>279</v>
      </c>
      <c r="AH4053">
        <v>6</v>
      </c>
      <c r="AI4053">
        <v>1</v>
      </c>
      <c r="AJ4053" t="s">
        <v>279</v>
      </c>
      <c r="AK4053">
        <v>0</v>
      </c>
      <c r="AL4053">
        <v>0</v>
      </c>
      <c r="AM4053" t="s">
        <v>4</v>
      </c>
      <c r="AN4053">
        <v>2</v>
      </c>
      <c r="AO4053">
        <v>1</v>
      </c>
      <c r="AP4053" t="s">
        <v>80</v>
      </c>
      <c r="AQ4053">
        <v>4</v>
      </c>
      <c r="AR4053">
        <v>4</v>
      </c>
      <c r="AS4053">
        <v>8</v>
      </c>
      <c r="AT4053" t="s">
        <v>908</v>
      </c>
      <c r="AU4053" t="s">
        <v>64</v>
      </c>
      <c r="AV4053" t="s">
        <v>65</v>
      </c>
      <c r="AW4053" t="s">
        <v>66</v>
      </c>
      <c r="AX4053" t="s">
        <v>67</v>
      </c>
      <c r="AY4053">
        <v>2</v>
      </c>
    </row>
    <row r="4054" spans="1:51" x14ac:dyDescent="0.3">
      <c r="A4054" s="1">
        <v>43051</v>
      </c>
      <c r="B4054" s="2">
        <v>0.14583333333333334</v>
      </c>
      <c r="C4054" t="s">
        <v>60</v>
      </c>
      <c r="D4054" t="s">
        <v>113</v>
      </c>
      <c r="E4054" t="s">
        <v>114</v>
      </c>
      <c r="F4054" t="s">
        <v>63</v>
      </c>
      <c r="G4054" t="s">
        <v>64</v>
      </c>
      <c r="H4054" t="s">
        <v>65</v>
      </c>
      <c r="I4054" t="s">
        <v>83</v>
      </c>
      <c r="J4054" t="s">
        <v>84</v>
      </c>
      <c r="K4054">
        <v>1</v>
      </c>
      <c r="L4054" t="s">
        <v>1163</v>
      </c>
      <c r="M4054" t="s">
        <v>487</v>
      </c>
      <c r="N4054" t="s">
        <v>388</v>
      </c>
      <c r="O4054" t="s">
        <v>389</v>
      </c>
      <c r="P4054" t="s">
        <v>390</v>
      </c>
      <c r="Q4054" t="s">
        <v>391</v>
      </c>
      <c r="R4054" t="s">
        <v>115</v>
      </c>
      <c r="S4054" t="s">
        <v>110</v>
      </c>
      <c r="T4054">
        <v>28</v>
      </c>
      <c r="U4054" t="s">
        <v>88</v>
      </c>
      <c r="V4054">
        <v>73</v>
      </c>
      <c r="W4054">
        <v>190</v>
      </c>
      <c r="X4054" s="1">
        <v>34410</v>
      </c>
      <c r="Y4054">
        <v>16</v>
      </c>
      <c r="Z4054">
        <v>3</v>
      </c>
      <c r="AA4054">
        <v>1</v>
      </c>
      <c r="AB4054">
        <v>1</v>
      </c>
      <c r="AC4054">
        <v>0</v>
      </c>
      <c r="AD4054">
        <v>1</v>
      </c>
      <c r="AE4054">
        <v>15</v>
      </c>
      <c r="AF4054">
        <v>6</v>
      </c>
      <c r="AG4054" t="s">
        <v>97</v>
      </c>
      <c r="AH4054">
        <v>8</v>
      </c>
      <c r="AI4054">
        <v>3</v>
      </c>
      <c r="AJ4054" t="s">
        <v>161</v>
      </c>
      <c r="AK4054">
        <v>7</v>
      </c>
      <c r="AL4054">
        <v>3</v>
      </c>
      <c r="AM4054" t="s">
        <v>162</v>
      </c>
      <c r="AN4054">
        <v>1</v>
      </c>
      <c r="AO4054">
        <v>1</v>
      </c>
      <c r="AP4054" t="s">
        <v>91</v>
      </c>
      <c r="AQ4054">
        <v>1</v>
      </c>
      <c r="AR4054">
        <v>5</v>
      </c>
      <c r="AS4054">
        <v>6</v>
      </c>
      <c r="AT4054" t="s">
        <v>908</v>
      </c>
      <c r="AU4054" t="s">
        <v>64</v>
      </c>
      <c r="AV4054" t="s">
        <v>65</v>
      </c>
      <c r="AW4054" t="s">
        <v>66</v>
      </c>
      <c r="AX4054" t="s">
        <v>67</v>
      </c>
      <c r="AY4054">
        <v>2</v>
      </c>
    </row>
    <row r="4055" spans="1:51" x14ac:dyDescent="0.3">
      <c r="A4055" s="1">
        <v>43051</v>
      </c>
      <c r="B4055" s="2">
        <v>0.14583333333333334</v>
      </c>
      <c r="C4055" t="s">
        <v>60</v>
      </c>
      <c r="D4055" t="s">
        <v>1395</v>
      </c>
      <c r="E4055" t="s">
        <v>108</v>
      </c>
      <c r="F4055" t="s">
        <v>63</v>
      </c>
      <c r="G4055" t="s">
        <v>64</v>
      </c>
      <c r="H4055" t="s">
        <v>65</v>
      </c>
      <c r="I4055" t="s">
        <v>83</v>
      </c>
      <c r="J4055" t="s">
        <v>84</v>
      </c>
      <c r="K4055">
        <v>1</v>
      </c>
      <c r="L4055" t="s">
        <v>1163</v>
      </c>
      <c r="M4055" t="s">
        <v>487</v>
      </c>
      <c r="N4055" t="s">
        <v>388</v>
      </c>
      <c r="O4055" t="s">
        <v>389</v>
      </c>
      <c r="P4055" t="s">
        <v>390</v>
      </c>
      <c r="Q4055" t="s">
        <v>391</v>
      </c>
      <c r="R4055" t="s">
        <v>1398</v>
      </c>
      <c r="S4055" t="s">
        <v>110</v>
      </c>
      <c r="T4055">
        <v>22</v>
      </c>
      <c r="U4055" t="s">
        <v>2</v>
      </c>
      <c r="V4055">
        <v>81</v>
      </c>
      <c r="W4055">
        <v>235</v>
      </c>
      <c r="X4055" s="1">
        <v>32753</v>
      </c>
      <c r="Y4055">
        <v>8</v>
      </c>
      <c r="Z4055">
        <v>1</v>
      </c>
      <c r="AA4055">
        <v>3</v>
      </c>
      <c r="AB4055">
        <v>0</v>
      </c>
      <c r="AC4055">
        <v>0</v>
      </c>
      <c r="AD4055">
        <v>1</v>
      </c>
      <c r="AE4055">
        <v>7</v>
      </c>
      <c r="AF4055">
        <v>2</v>
      </c>
      <c r="AG4055" t="s">
        <v>102</v>
      </c>
      <c r="AH4055">
        <v>4</v>
      </c>
      <c r="AI4055">
        <v>1</v>
      </c>
      <c r="AJ4055" t="s">
        <v>150</v>
      </c>
      <c r="AK4055">
        <v>3</v>
      </c>
      <c r="AL4055">
        <v>1</v>
      </c>
      <c r="AM4055" t="s">
        <v>116</v>
      </c>
      <c r="AN4055">
        <v>5</v>
      </c>
      <c r="AO4055">
        <v>3</v>
      </c>
      <c r="AP4055" t="s">
        <v>149</v>
      </c>
      <c r="AQ4055">
        <v>1</v>
      </c>
      <c r="AR4055">
        <v>4</v>
      </c>
      <c r="AS4055">
        <v>5</v>
      </c>
      <c r="AT4055" t="s">
        <v>908</v>
      </c>
      <c r="AU4055" t="s">
        <v>64</v>
      </c>
      <c r="AV4055" t="s">
        <v>65</v>
      </c>
      <c r="AW4055" t="s">
        <v>66</v>
      </c>
      <c r="AX4055" t="s">
        <v>67</v>
      </c>
      <c r="AY4055">
        <v>2</v>
      </c>
    </row>
    <row r="4056" spans="1:51" x14ac:dyDescent="0.3">
      <c r="A4056" s="1">
        <v>43051</v>
      </c>
      <c r="B4056" s="2">
        <v>0.14583333333333334</v>
      </c>
      <c r="C4056" t="s">
        <v>60</v>
      </c>
      <c r="D4056" t="s">
        <v>555</v>
      </c>
      <c r="E4056" t="s">
        <v>556</v>
      </c>
      <c r="F4056" t="s">
        <v>63</v>
      </c>
      <c r="G4056" t="s">
        <v>64</v>
      </c>
      <c r="H4056" t="s">
        <v>65</v>
      </c>
      <c r="I4056" t="s">
        <v>83</v>
      </c>
      <c r="J4056" t="s">
        <v>84</v>
      </c>
      <c r="K4056">
        <v>1</v>
      </c>
      <c r="L4056" t="s">
        <v>1163</v>
      </c>
      <c r="M4056" t="s">
        <v>487</v>
      </c>
      <c r="N4056" t="s">
        <v>388</v>
      </c>
      <c r="O4056" t="s">
        <v>389</v>
      </c>
      <c r="P4056" t="s">
        <v>390</v>
      </c>
      <c r="Q4056" t="s">
        <v>391</v>
      </c>
      <c r="R4056" t="s">
        <v>557</v>
      </c>
      <c r="S4056" t="s">
        <v>110</v>
      </c>
      <c r="T4056">
        <v>17</v>
      </c>
      <c r="U4056" t="s">
        <v>2</v>
      </c>
      <c r="V4056">
        <v>81</v>
      </c>
      <c r="W4056">
        <v>243</v>
      </c>
      <c r="X4056" s="1">
        <v>33698</v>
      </c>
      <c r="Y4056">
        <v>2</v>
      </c>
      <c r="Z4056">
        <v>1</v>
      </c>
      <c r="AA4056">
        <v>2</v>
      </c>
      <c r="AB4056">
        <v>1</v>
      </c>
      <c r="AC4056">
        <v>2</v>
      </c>
      <c r="AD4056">
        <v>1</v>
      </c>
      <c r="AE4056">
        <v>2</v>
      </c>
      <c r="AF4056">
        <v>1</v>
      </c>
      <c r="AG4056" t="s">
        <v>80</v>
      </c>
      <c r="AH4056">
        <v>2</v>
      </c>
      <c r="AI4056">
        <v>1</v>
      </c>
      <c r="AJ4056" t="s">
        <v>80</v>
      </c>
      <c r="AK4056">
        <v>0</v>
      </c>
      <c r="AL4056">
        <v>0</v>
      </c>
      <c r="AM4056" t="s">
        <v>4</v>
      </c>
      <c r="AN4056">
        <v>0</v>
      </c>
      <c r="AO4056">
        <v>0</v>
      </c>
      <c r="AP4056" t="s">
        <v>4</v>
      </c>
      <c r="AQ4056">
        <v>2</v>
      </c>
      <c r="AR4056">
        <v>6</v>
      </c>
      <c r="AS4056">
        <v>8</v>
      </c>
      <c r="AT4056" t="s">
        <v>908</v>
      </c>
      <c r="AU4056" t="s">
        <v>64</v>
      </c>
      <c r="AV4056" t="s">
        <v>65</v>
      </c>
      <c r="AW4056" t="s">
        <v>66</v>
      </c>
      <c r="AX4056" t="s">
        <v>67</v>
      </c>
      <c r="AY4056">
        <v>2</v>
      </c>
    </row>
    <row r="4057" spans="1:51" x14ac:dyDescent="0.3">
      <c r="A4057" s="1">
        <v>43051</v>
      </c>
      <c r="B4057" s="2">
        <v>0.14583333333333334</v>
      </c>
      <c r="C4057" t="s">
        <v>60</v>
      </c>
      <c r="D4057" t="s">
        <v>123</v>
      </c>
      <c r="E4057" t="s">
        <v>124</v>
      </c>
      <c r="F4057" t="s">
        <v>63</v>
      </c>
      <c r="G4057" t="s">
        <v>64</v>
      </c>
      <c r="H4057" t="s">
        <v>65</v>
      </c>
      <c r="I4057" t="s">
        <v>83</v>
      </c>
      <c r="J4057" t="s">
        <v>84</v>
      </c>
      <c r="K4057">
        <v>1</v>
      </c>
      <c r="L4057" t="s">
        <v>1163</v>
      </c>
      <c r="M4057" t="s">
        <v>487</v>
      </c>
      <c r="N4057" t="s">
        <v>388</v>
      </c>
      <c r="O4057" t="s">
        <v>389</v>
      </c>
      <c r="P4057" t="s">
        <v>390</v>
      </c>
      <c r="Q4057" t="s">
        <v>391</v>
      </c>
      <c r="R4057" t="s">
        <v>125</v>
      </c>
      <c r="S4057" t="s">
        <v>110</v>
      </c>
      <c r="T4057">
        <v>14</v>
      </c>
      <c r="U4057" t="s">
        <v>88</v>
      </c>
      <c r="V4057">
        <v>71</v>
      </c>
      <c r="W4057">
        <v>176</v>
      </c>
      <c r="X4057" s="1">
        <v>33879</v>
      </c>
      <c r="Y4057">
        <v>0</v>
      </c>
      <c r="Z4057">
        <v>2</v>
      </c>
      <c r="AA4057">
        <v>0</v>
      </c>
      <c r="AB4057">
        <v>0</v>
      </c>
      <c r="AC4057">
        <v>0</v>
      </c>
      <c r="AD4057">
        <v>2</v>
      </c>
      <c r="AE4057">
        <v>6</v>
      </c>
      <c r="AF4057">
        <v>0</v>
      </c>
      <c r="AG4057" t="s">
        <v>4</v>
      </c>
      <c r="AH4057">
        <v>5</v>
      </c>
      <c r="AI4057">
        <v>0</v>
      </c>
      <c r="AJ4057" t="s">
        <v>4</v>
      </c>
      <c r="AK4057">
        <v>1</v>
      </c>
      <c r="AL4057">
        <v>0</v>
      </c>
      <c r="AM4057" t="s">
        <v>4</v>
      </c>
      <c r="AN4057">
        <v>0</v>
      </c>
      <c r="AO4057">
        <v>0</v>
      </c>
      <c r="AP4057" t="s">
        <v>4</v>
      </c>
      <c r="AQ4057">
        <v>0</v>
      </c>
      <c r="AR4057">
        <v>0</v>
      </c>
      <c r="AS4057">
        <v>0</v>
      </c>
      <c r="AT4057" t="s">
        <v>908</v>
      </c>
      <c r="AU4057" t="s">
        <v>64</v>
      </c>
      <c r="AV4057" t="s">
        <v>65</v>
      </c>
      <c r="AW4057" t="s">
        <v>66</v>
      </c>
      <c r="AX4057" t="s">
        <v>67</v>
      </c>
      <c r="AY4057">
        <v>2</v>
      </c>
    </row>
    <row r="4058" spans="1:51" x14ac:dyDescent="0.3">
      <c r="A4058" s="1">
        <v>43051</v>
      </c>
      <c r="B4058" s="2">
        <v>0.14583333333333334</v>
      </c>
      <c r="C4058" t="s">
        <v>60</v>
      </c>
      <c r="D4058" t="s">
        <v>120</v>
      </c>
      <c r="E4058" t="s">
        <v>121</v>
      </c>
      <c r="F4058" t="s">
        <v>63</v>
      </c>
      <c r="G4058" t="s">
        <v>64</v>
      </c>
      <c r="H4058" t="s">
        <v>65</v>
      </c>
      <c r="I4058" t="s">
        <v>83</v>
      </c>
      <c r="J4058" t="s">
        <v>84</v>
      </c>
      <c r="K4058">
        <v>1</v>
      </c>
      <c r="L4058" t="s">
        <v>1163</v>
      </c>
      <c r="M4058" t="s">
        <v>487</v>
      </c>
      <c r="N4058" t="s">
        <v>388</v>
      </c>
      <c r="O4058" t="s">
        <v>389</v>
      </c>
      <c r="P4058" t="s">
        <v>390</v>
      </c>
      <c r="Q4058" t="s">
        <v>391</v>
      </c>
      <c r="R4058" t="s">
        <v>122</v>
      </c>
      <c r="S4058" t="s">
        <v>110</v>
      </c>
      <c r="T4058">
        <v>7</v>
      </c>
      <c r="U4058" t="s">
        <v>2</v>
      </c>
      <c r="V4058">
        <v>79</v>
      </c>
      <c r="W4058">
        <v>235</v>
      </c>
      <c r="X4058" s="1">
        <v>34673</v>
      </c>
      <c r="Y4058">
        <v>0</v>
      </c>
      <c r="Z4058">
        <v>0</v>
      </c>
      <c r="AA4058">
        <v>0</v>
      </c>
      <c r="AB4058">
        <v>1</v>
      </c>
      <c r="AC4058">
        <v>0</v>
      </c>
      <c r="AD4058">
        <v>2</v>
      </c>
      <c r="AE4058">
        <v>2</v>
      </c>
      <c r="AF4058">
        <v>0</v>
      </c>
      <c r="AG4058" t="s">
        <v>4</v>
      </c>
      <c r="AH4058">
        <v>0</v>
      </c>
      <c r="AI4058">
        <v>0</v>
      </c>
      <c r="AJ4058" t="s">
        <v>4</v>
      </c>
      <c r="AK4058">
        <v>2</v>
      </c>
      <c r="AL4058">
        <v>0</v>
      </c>
      <c r="AM4058" t="s">
        <v>4</v>
      </c>
      <c r="AN4058">
        <v>0</v>
      </c>
      <c r="AO4058">
        <v>0</v>
      </c>
      <c r="AP4058" t="s">
        <v>4</v>
      </c>
      <c r="AQ4058">
        <v>1</v>
      </c>
      <c r="AR4058">
        <v>0</v>
      </c>
      <c r="AS4058">
        <v>1</v>
      </c>
      <c r="AT4058" t="s">
        <v>908</v>
      </c>
      <c r="AU4058" t="s">
        <v>64</v>
      </c>
      <c r="AV4058" t="s">
        <v>65</v>
      </c>
      <c r="AW4058" t="s">
        <v>66</v>
      </c>
      <c r="AX4058" t="s">
        <v>67</v>
      </c>
      <c r="AY4058">
        <v>2</v>
      </c>
    </row>
    <row r="4059" spans="1:51" x14ac:dyDescent="0.3">
      <c r="A4059" s="1">
        <v>43051</v>
      </c>
      <c r="B4059" s="2">
        <v>0.16666666666666666</v>
      </c>
      <c r="C4059" t="s">
        <v>60</v>
      </c>
      <c r="D4059" t="s">
        <v>401</v>
      </c>
      <c r="E4059" t="s">
        <v>402</v>
      </c>
      <c r="F4059" t="s">
        <v>387</v>
      </c>
      <c r="G4059" t="s">
        <v>64</v>
      </c>
      <c r="H4059" t="s">
        <v>245</v>
      </c>
      <c r="I4059" t="s">
        <v>66</v>
      </c>
      <c r="J4059" t="s">
        <v>67</v>
      </c>
      <c r="K4059">
        <v>1</v>
      </c>
      <c r="L4059" t="s">
        <v>608</v>
      </c>
      <c r="M4059" t="s">
        <v>563</v>
      </c>
      <c r="N4059" t="s">
        <v>810</v>
      </c>
      <c r="O4059" t="s">
        <v>811</v>
      </c>
      <c r="P4059" t="s">
        <v>975</v>
      </c>
      <c r="Q4059" t="s">
        <v>413</v>
      </c>
      <c r="R4059" t="s">
        <v>403</v>
      </c>
      <c r="S4059" t="s">
        <v>75</v>
      </c>
      <c r="T4059">
        <v>36</v>
      </c>
      <c r="U4059" t="s">
        <v>95</v>
      </c>
      <c r="V4059">
        <v>78</v>
      </c>
      <c r="W4059">
        <v>200</v>
      </c>
      <c r="X4059" s="1">
        <v>34227</v>
      </c>
      <c r="Y4059">
        <v>15</v>
      </c>
      <c r="Z4059">
        <v>4</v>
      </c>
      <c r="AA4059">
        <v>0</v>
      </c>
      <c r="AB4059">
        <v>1</v>
      </c>
      <c r="AC4059">
        <v>1</v>
      </c>
      <c r="AD4059">
        <v>2</v>
      </c>
      <c r="AE4059">
        <v>11</v>
      </c>
      <c r="AF4059">
        <v>5</v>
      </c>
      <c r="AG4059" t="s">
        <v>436</v>
      </c>
      <c r="AH4059">
        <v>4</v>
      </c>
      <c r="AI4059">
        <v>2</v>
      </c>
      <c r="AJ4059" t="s">
        <v>80</v>
      </c>
      <c r="AK4059">
        <v>7</v>
      </c>
      <c r="AL4059">
        <v>3</v>
      </c>
      <c r="AM4059" t="s">
        <v>162</v>
      </c>
      <c r="AN4059">
        <v>3</v>
      </c>
      <c r="AO4059">
        <v>2</v>
      </c>
      <c r="AP4059" t="s">
        <v>112</v>
      </c>
      <c r="AQ4059">
        <v>1</v>
      </c>
      <c r="AR4059">
        <v>4</v>
      </c>
      <c r="AS4059">
        <v>5</v>
      </c>
      <c r="AT4059" t="s">
        <v>255</v>
      </c>
      <c r="AU4059" t="s">
        <v>64</v>
      </c>
      <c r="AV4059" t="s">
        <v>82</v>
      </c>
      <c r="AW4059" t="s">
        <v>83</v>
      </c>
      <c r="AX4059" t="s">
        <v>84</v>
      </c>
      <c r="AY4059">
        <v>1</v>
      </c>
    </row>
    <row r="4060" spans="1:51" x14ac:dyDescent="0.3">
      <c r="A4060" s="1">
        <v>43051</v>
      </c>
      <c r="B4060" s="2">
        <v>0.16666666666666666</v>
      </c>
      <c r="C4060" t="s">
        <v>60</v>
      </c>
      <c r="D4060" t="s">
        <v>404</v>
      </c>
      <c r="E4060" t="s">
        <v>405</v>
      </c>
      <c r="F4060" t="s">
        <v>387</v>
      </c>
      <c r="G4060" t="s">
        <v>64</v>
      </c>
      <c r="H4060" t="s">
        <v>245</v>
      </c>
      <c r="I4060" t="s">
        <v>66</v>
      </c>
      <c r="J4060" t="s">
        <v>67</v>
      </c>
      <c r="K4060">
        <v>1</v>
      </c>
      <c r="L4060" t="s">
        <v>608</v>
      </c>
      <c r="M4060" t="s">
        <v>563</v>
      </c>
      <c r="N4060" t="s">
        <v>810</v>
      </c>
      <c r="O4060" t="s">
        <v>811</v>
      </c>
      <c r="P4060" t="s">
        <v>975</v>
      </c>
      <c r="Q4060" t="s">
        <v>413</v>
      </c>
      <c r="R4060" t="s">
        <v>406</v>
      </c>
      <c r="S4060" t="s">
        <v>75</v>
      </c>
      <c r="T4060">
        <v>35</v>
      </c>
      <c r="U4060" t="s">
        <v>88</v>
      </c>
      <c r="V4060">
        <v>76</v>
      </c>
      <c r="W4060">
        <v>180</v>
      </c>
      <c r="X4060" s="1">
        <v>31569</v>
      </c>
      <c r="Y4060">
        <v>18</v>
      </c>
      <c r="Z4060">
        <v>7</v>
      </c>
      <c r="AA4060">
        <v>2</v>
      </c>
      <c r="AB4060">
        <v>0</v>
      </c>
      <c r="AC4060">
        <v>1</v>
      </c>
      <c r="AD4060">
        <v>2</v>
      </c>
      <c r="AE4060">
        <v>14</v>
      </c>
      <c r="AF4060">
        <v>6</v>
      </c>
      <c r="AG4060" t="s">
        <v>162</v>
      </c>
      <c r="AH4060">
        <v>10</v>
      </c>
      <c r="AI4060">
        <v>4</v>
      </c>
      <c r="AJ4060" t="s">
        <v>97</v>
      </c>
      <c r="AK4060">
        <v>4</v>
      </c>
      <c r="AL4060">
        <v>2</v>
      </c>
      <c r="AM4060" t="s">
        <v>80</v>
      </c>
      <c r="AN4060">
        <v>4</v>
      </c>
      <c r="AO4060">
        <v>4</v>
      </c>
      <c r="AP4060" t="s">
        <v>91</v>
      </c>
      <c r="AQ4060">
        <v>1</v>
      </c>
      <c r="AR4060">
        <v>3</v>
      </c>
      <c r="AS4060">
        <v>4</v>
      </c>
      <c r="AT4060" t="s">
        <v>255</v>
      </c>
      <c r="AU4060" t="s">
        <v>64</v>
      </c>
      <c r="AV4060" t="s">
        <v>82</v>
      </c>
      <c r="AW4060" t="s">
        <v>83</v>
      </c>
      <c r="AX4060" t="s">
        <v>84</v>
      </c>
      <c r="AY4060">
        <v>1</v>
      </c>
    </row>
    <row r="4061" spans="1:51" x14ac:dyDescent="0.3">
      <c r="A4061" s="1">
        <v>43051</v>
      </c>
      <c r="B4061" s="2">
        <v>0.16666666666666666</v>
      </c>
      <c r="C4061" t="s">
        <v>60</v>
      </c>
      <c r="D4061" t="s">
        <v>385</v>
      </c>
      <c r="E4061" t="s">
        <v>386</v>
      </c>
      <c r="F4061" t="s">
        <v>387</v>
      </c>
      <c r="G4061" t="s">
        <v>64</v>
      </c>
      <c r="H4061" t="s">
        <v>245</v>
      </c>
      <c r="I4061" t="s">
        <v>66</v>
      </c>
      <c r="J4061" t="s">
        <v>67</v>
      </c>
      <c r="K4061">
        <v>1</v>
      </c>
      <c r="L4061" t="s">
        <v>608</v>
      </c>
      <c r="M4061" t="s">
        <v>563</v>
      </c>
      <c r="N4061" t="s">
        <v>810</v>
      </c>
      <c r="O4061" t="s">
        <v>811</v>
      </c>
      <c r="P4061" t="s">
        <v>975</v>
      </c>
      <c r="Q4061" t="s">
        <v>413</v>
      </c>
      <c r="R4061" t="s">
        <v>394</v>
      </c>
      <c r="S4061" t="s">
        <v>75</v>
      </c>
      <c r="T4061">
        <v>32</v>
      </c>
      <c r="U4061" t="s">
        <v>145</v>
      </c>
      <c r="V4061">
        <v>76</v>
      </c>
      <c r="W4061">
        <v>221</v>
      </c>
      <c r="X4061" s="1">
        <v>33582</v>
      </c>
      <c r="Y4061">
        <v>16</v>
      </c>
      <c r="Z4061">
        <v>5</v>
      </c>
      <c r="AA4061">
        <v>4</v>
      </c>
      <c r="AB4061">
        <v>3</v>
      </c>
      <c r="AC4061">
        <v>0</v>
      </c>
      <c r="AD4061">
        <v>3</v>
      </c>
      <c r="AE4061">
        <v>17</v>
      </c>
      <c r="AF4061">
        <v>7</v>
      </c>
      <c r="AG4061" t="s">
        <v>395</v>
      </c>
      <c r="AH4061">
        <v>8</v>
      </c>
      <c r="AI4061">
        <v>5</v>
      </c>
      <c r="AJ4061" t="s">
        <v>500</v>
      </c>
      <c r="AK4061">
        <v>9</v>
      </c>
      <c r="AL4061">
        <v>2</v>
      </c>
      <c r="AM4061" t="s">
        <v>79</v>
      </c>
      <c r="AN4061">
        <v>0</v>
      </c>
      <c r="AO4061">
        <v>0</v>
      </c>
      <c r="AP4061" t="s">
        <v>4</v>
      </c>
      <c r="AQ4061">
        <v>1</v>
      </c>
      <c r="AR4061">
        <v>3</v>
      </c>
      <c r="AS4061">
        <v>4</v>
      </c>
      <c r="AT4061" t="s">
        <v>255</v>
      </c>
      <c r="AU4061" t="s">
        <v>64</v>
      </c>
      <c r="AV4061" t="s">
        <v>82</v>
      </c>
      <c r="AW4061" t="s">
        <v>83</v>
      </c>
      <c r="AX4061" t="s">
        <v>84</v>
      </c>
      <c r="AY4061">
        <v>1</v>
      </c>
    </row>
    <row r="4062" spans="1:51" x14ac:dyDescent="0.3">
      <c r="A4062" s="1">
        <v>43051</v>
      </c>
      <c r="B4062" s="2">
        <v>0.16666666666666666</v>
      </c>
      <c r="C4062" t="s">
        <v>60</v>
      </c>
      <c r="D4062" t="s">
        <v>397</v>
      </c>
      <c r="E4062" t="s">
        <v>398</v>
      </c>
      <c r="F4062" t="s">
        <v>387</v>
      </c>
      <c r="G4062" t="s">
        <v>64</v>
      </c>
      <c r="H4062" t="s">
        <v>245</v>
      </c>
      <c r="I4062" t="s">
        <v>66</v>
      </c>
      <c r="J4062" t="s">
        <v>67</v>
      </c>
      <c r="K4062">
        <v>1</v>
      </c>
      <c r="L4062" t="s">
        <v>608</v>
      </c>
      <c r="M4062" t="s">
        <v>563</v>
      </c>
      <c r="N4062" t="s">
        <v>810</v>
      </c>
      <c r="O4062" t="s">
        <v>811</v>
      </c>
      <c r="P4062" t="s">
        <v>975</v>
      </c>
      <c r="Q4062" t="s">
        <v>413</v>
      </c>
      <c r="R4062" t="s">
        <v>399</v>
      </c>
      <c r="S4062" t="s">
        <v>75</v>
      </c>
      <c r="T4062">
        <v>29</v>
      </c>
      <c r="U4062" t="s">
        <v>101</v>
      </c>
      <c r="V4062">
        <v>84</v>
      </c>
      <c r="W4062">
        <v>235</v>
      </c>
      <c r="X4062" s="1">
        <v>32672</v>
      </c>
      <c r="Y4062">
        <v>20</v>
      </c>
      <c r="Z4062">
        <v>0</v>
      </c>
      <c r="AA4062">
        <v>0</v>
      </c>
      <c r="AB4062">
        <v>1</v>
      </c>
      <c r="AC4062">
        <v>2</v>
      </c>
      <c r="AD4062">
        <v>3</v>
      </c>
      <c r="AE4062">
        <v>16</v>
      </c>
      <c r="AF4062">
        <v>9</v>
      </c>
      <c r="AG4062" t="s">
        <v>197</v>
      </c>
      <c r="AH4062">
        <v>16</v>
      </c>
      <c r="AI4062">
        <v>9</v>
      </c>
      <c r="AJ4062" t="s">
        <v>197</v>
      </c>
      <c r="AK4062">
        <v>0</v>
      </c>
      <c r="AL4062">
        <v>0</v>
      </c>
      <c r="AM4062" t="s">
        <v>4</v>
      </c>
      <c r="AN4062">
        <v>3</v>
      </c>
      <c r="AO4062">
        <v>2</v>
      </c>
      <c r="AP4062" t="s">
        <v>112</v>
      </c>
      <c r="AQ4062">
        <v>3</v>
      </c>
      <c r="AR4062">
        <v>9</v>
      </c>
      <c r="AS4062">
        <v>12</v>
      </c>
      <c r="AT4062" t="s">
        <v>255</v>
      </c>
      <c r="AU4062" t="s">
        <v>64</v>
      </c>
      <c r="AV4062" t="s">
        <v>82</v>
      </c>
      <c r="AW4062" t="s">
        <v>83</v>
      </c>
      <c r="AX4062" t="s">
        <v>84</v>
      </c>
      <c r="AY4062">
        <v>1</v>
      </c>
    </row>
    <row r="4063" spans="1:51" x14ac:dyDescent="0.3">
      <c r="A4063" s="1">
        <v>43051</v>
      </c>
      <c r="B4063" s="2">
        <v>0.16666666666666666</v>
      </c>
      <c r="C4063" t="s">
        <v>60</v>
      </c>
      <c r="D4063" t="s">
        <v>410</v>
      </c>
      <c r="E4063" t="s">
        <v>411</v>
      </c>
      <c r="F4063" t="s">
        <v>387</v>
      </c>
      <c r="G4063" t="s">
        <v>64</v>
      </c>
      <c r="H4063" t="s">
        <v>245</v>
      </c>
      <c r="I4063" t="s">
        <v>66</v>
      </c>
      <c r="J4063" t="s">
        <v>67</v>
      </c>
      <c r="K4063">
        <v>1</v>
      </c>
      <c r="L4063" t="s">
        <v>608</v>
      </c>
      <c r="M4063" t="s">
        <v>563</v>
      </c>
      <c r="N4063" t="s">
        <v>810</v>
      </c>
      <c r="O4063" t="s">
        <v>811</v>
      </c>
      <c r="P4063" t="s">
        <v>975</v>
      </c>
      <c r="Q4063" t="s">
        <v>413</v>
      </c>
      <c r="R4063" t="s">
        <v>412</v>
      </c>
      <c r="S4063" t="s">
        <v>75</v>
      </c>
      <c r="T4063">
        <v>24</v>
      </c>
      <c r="U4063" t="s">
        <v>95</v>
      </c>
      <c r="V4063">
        <v>78</v>
      </c>
      <c r="W4063">
        <v>222</v>
      </c>
      <c r="X4063" s="1">
        <v>35150</v>
      </c>
      <c r="Y4063">
        <v>4</v>
      </c>
      <c r="Z4063">
        <v>1</v>
      </c>
      <c r="AA4063">
        <v>0</v>
      </c>
      <c r="AB4063">
        <v>2</v>
      </c>
      <c r="AC4063">
        <v>0</v>
      </c>
      <c r="AD4063">
        <v>3</v>
      </c>
      <c r="AE4063">
        <v>8</v>
      </c>
      <c r="AF4063">
        <v>2</v>
      </c>
      <c r="AG4063" t="s">
        <v>150</v>
      </c>
      <c r="AH4063">
        <v>7</v>
      </c>
      <c r="AI4063">
        <v>2</v>
      </c>
      <c r="AJ4063" t="s">
        <v>102</v>
      </c>
      <c r="AK4063">
        <v>1</v>
      </c>
      <c r="AL4063">
        <v>0</v>
      </c>
      <c r="AM4063" t="s">
        <v>4</v>
      </c>
      <c r="AN4063">
        <v>0</v>
      </c>
      <c r="AO4063">
        <v>0</v>
      </c>
      <c r="AP4063" t="s">
        <v>4</v>
      </c>
      <c r="AQ4063">
        <v>1</v>
      </c>
      <c r="AR4063">
        <v>3</v>
      </c>
      <c r="AS4063">
        <v>4</v>
      </c>
      <c r="AT4063" t="s">
        <v>255</v>
      </c>
      <c r="AU4063" t="s">
        <v>64</v>
      </c>
      <c r="AV4063" t="s">
        <v>82</v>
      </c>
      <c r="AW4063" t="s">
        <v>83</v>
      </c>
      <c r="AX4063" t="s">
        <v>84</v>
      </c>
      <c r="AY4063">
        <v>1</v>
      </c>
    </row>
    <row r="4064" spans="1:51" x14ac:dyDescent="0.3">
      <c r="A4064" s="1">
        <v>43051</v>
      </c>
      <c r="B4064" s="2">
        <v>0.16666666666666666</v>
      </c>
      <c r="C4064" t="s">
        <v>60</v>
      </c>
      <c r="D4064" t="s">
        <v>286</v>
      </c>
      <c r="E4064" t="s">
        <v>413</v>
      </c>
      <c r="F4064" t="s">
        <v>387</v>
      </c>
      <c r="G4064" t="s">
        <v>64</v>
      </c>
      <c r="H4064" t="s">
        <v>245</v>
      </c>
      <c r="I4064" t="s">
        <v>66</v>
      </c>
      <c r="J4064" t="s">
        <v>67</v>
      </c>
      <c r="K4064">
        <v>1</v>
      </c>
      <c r="L4064" t="s">
        <v>608</v>
      </c>
      <c r="M4064" t="s">
        <v>563</v>
      </c>
      <c r="N4064" t="s">
        <v>810</v>
      </c>
      <c r="O4064" t="s">
        <v>811</v>
      </c>
      <c r="P4064" t="s">
        <v>975</v>
      </c>
      <c r="Q4064" t="s">
        <v>413</v>
      </c>
      <c r="R4064" t="s">
        <v>414</v>
      </c>
      <c r="S4064" t="s">
        <v>110</v>
      </c>
      <c r="T4064">
        <v>33</v>
      </c>
      <c r="U4064" t="s">
        <v>145</v>
      </c>
      <c r="V4064">
        <v>76</v>
      </c>
      <c r="W4064">
        <v>186</v>
      </c>
      <c r="X4064" s="1">
        <v>33731</v>
      </c>
      <c r="Y4064">
        <v>6</v>
      </c>
      <c r="Z4064">
        <v>5</v>
      </c>
      <c r="AA4064">
        <v>0</v>
      </c>
      <c r="AB4064">
        <v>0</v>
      </c>
      <c r="AC4064">
        <v>1</v>
      </c>
      <c r="AD4064">
        <v>3</v>
      </c>
      <c r="AE4064">
        <v>7</v>
      </c>
      <c r="AF4064">
        <v>2</v>
      </c>
      <c r="AG4064" t="s">
        <v>102</v>
      </c>
      <c r="AH4064">
        <v>0</v>
      </c>
      <c r="AI4064">
        <v>0</v>
      </c>
      <c r="AJ4064" t="s">
        <v>4</v>
      </c>
      <c r="AK4064">
        <v>7</v>
      </c>
      <c r="AL4064">
        <v>2</v>
      </c>
      <c r="AM4064" t="s">
        <v>102</v>
      </c>
      <c r="AN4064">
        <v>0</v>
      </c>
      <c r="AO4064">
        <v>0</v>
      </c>
      <c r="AP4064" t="s">
        <v>4</v>
      </c>
      <c r="AQ4064">
        <v>0</v>
      </c>
      <c r="AR4064">
        <v>4</v>
      </c>
      <c r="AS4064">
        <v>4</v>
      </c>
      <c r="AT4064" t="s">
        <v>255</v>
      </c>
      <c r="AU4064" t="s">
        <v>64</v>
      </c>
      <c r="AV4064" t="s">
        <v>82</v>
      </c>
      <c r="AW4064" t="s">
        <v>83</v>
      </c>
      <c r="AX4064" t="s">
        <v>84</v>
      </c>
      <c r="AY4064">
        <v>1</v>
      </c>
    </row>
    <row r="4065" spans="1:51" x14ac:dyDescent="0.3">
      <c r="A4065" s="1">
        <v>43051</v>
      </c>
      <c r="B4065" s="2">
        <v>0.16666666666666666</v>
      </c>
      <c r="C4065" t="s">
        <v>60</v>
      </c>
      <c r="D4065" t="s">
        <v>286</v>
      </c>
      <c r="E4065" t="s">
        <v>126</v>
      </c>
      <c r="F4065" t="s">
        <v>387</v>
      </c>
      <c r="G4065" t="s">
        <v>64</v>
      </c>
      <c r="H4065" t="s">
        <v>245</v>
      </c>
      <c r="I4065" t="s">
        <v>66</v>
      </c>
      <c r="J4065" t="s">
        <v>67</v>
      </c>
      <c r="K4065">
        <v>1</v>
      </c>
      <c r="L4065" t="s">
        <v>608</v>
      </c>
      <c r="M4065" t="s">
        <v>563</v>
      </c>
      <c r="N4065" t="s">
        <v>810</v>
      </c>
      <c r="O4065" t="s">
        <v>811</v>
      </c>
      <c r="P4065" t="s">
        <v>975</v>
      </c>
      <c r="Q4065" t="s">
        <v>413</v>
      </c>
      <c r="R4065" t="s">
        <v>415</v>
      </c>
      <c r="S4065" t="s">
        <v>110</v>
      </c>
      <c r="T4065">
        <v>26</v>
      </c>
      <c r="U4065" t="s">
        <v>2</v>
      </c>
      <c r="V4065">
        <v>81</v>
      </c>
      <c r="W4065">
        <v>245</v>
      </c>
      <c r="X4065" s="1">
        <v>31828</v>
      </c>
      <c r="Y4065">
        <v>10</v>
      </c>
      <c r="Z4065">
        <v>2</v>
      </c>
      <c r="AA4065">
        <v>0</v>
      </c>
      <c r="AB4065">
        <v>1</v>
      </c>
      <c r="AC4065">
        <v>0</v>
      </c>
      <c r="AD4065">
        <v>2</v>
      </c>
      <c r="AE4065">
        <v>8</v>
      </c>
      <c r="AF4065">
        <v>3</v>
      </c>
      <c r="AG4065" t="s">
        <v>161</v>
      </c>
      <c r="AH4065">
        <v>7</v>
      </c>
      <c r="AI4065">
        <v>3</v>
      </c>
      <c r="AJ4065" t="s">
        <v>162</v>
      </c>
      <c r="AK4065">
        <v>1</v>
      </c>
      <c r="AL4065">
        <v>0</v>
      </c>
      <c r="AM4065" t="s">
        <v>4</v>
      </c>
      <c r="AN4065">
        <v>5</v>
      </c>
      <c r="AO4065">
        <v>4</v>
      </c>
      <c r="AP4065" t="s">
        <v>210</v>
      </c>
      <c r="AQ4065">
        <v>0</v>
      </c>
      <c r="AR4065">
        <v>3</v>
      </c>
      <c r="AS4065">
        <v>3</v>
      </c>
      <c r="AT4065" t="s">
        <v>255</v>
      </c>
      <c r="AU4065" t="s">
        <v>64</v>
      </c>
      <c r="AV4065" t="s">
        <v>82</v>
      </c>
      <c r="AW4065" t="s">
        <v>83</v>
      </c>
      <c r="AX4065" t="s">
        <v>84</v>
      </c>
      <c r="AY4065">
        <v>1</v>
      </c>
    </row>
    <row r="4066" spans="1:51" x14ac:dyDescent="0.3">
      <c r="A4066" s="1">
        <v>43051</v>
      </c>
      <c r="B4066" s="2">
        <v>0.16666666666666666</v>
      </c>
      <c r="C4066" t="s">
        <v>60</v>
      </c>
      <c r="D4066" t="s">
        <v>407</v>
      </c>
      <c r="E4066" t="s">
        <v>408</v>
      </c>
      <c r="F4066" t="s">
        <v>387</v>
      </c>
      <c r="G4066" t="s">
        <v>64</v>
      </c>
      <c r="H4066" t="s">
        <v>245</v>
      </c>
      <c r="I4066" t="s">
        <v>66</v>
      </c>
      <c r="J4066" t="s">
        <v>67</v>
      </c>
      <c r="K4066">
        <v>1</v>
      </c>
      <c r="L4066" t="s">
        <v>608</v>
      </c>
      <c r="M4066" t="s">
        <v>563</v>
      </c>
      <c r="N4066" t="s">
        <v>810</v>
      </c>
      <c r="O4066" t="s">
        <v>811</v>
      </c>
      <c r="P4066" t="s">
        <v>975</v>
      </c>
      <c r="Q4066" t="s">
        <v>413</v>
      </c>
      <c r="R4066" t="s">
        <v>409</v>
      </c>
      <c r="S4066" t="s">
        <v>110</v>
      </c>
      <c r="T4066">
        <v>16</v>
      </c>
      <c r="U4066" t="s">
        <v>101</v>
      </c>
      <c r="V4066">
        <v>84</v>
      </c>
      <c r="W4066">
        <v>238</v>
      </c>
      <c r="X4066" s="1">
        <v>33347</v>
      </c>
      <c r="Y4066">
        <v>8</v>
      </c>
      <c r="Z4066">
        <v>0</v>
      </c>
      <c r="AA4066">
        <v>2</v>
      </c>
      <c r="AB4066">
        <v>0</v>
      </c>
      <c r="AC4066">
        <v>0</v>
      </c>
      <c r="AD4066">
        <v>4</v>
      </c>
      <c r="AE4066">
        <v>5</v>
      </c>
      <c r="AF4066">
        <v>3</v>
      </c>
      <c r="AG4066" t="s">
        <v>149</v>
      </c>
      <c r="AH4066">
        <v>1</v>
      </c>
      <c r="AI4066">
        <v>1</v>
      </c>
      <c r="AJ4066" t="s">
        <v>91</v>
      </c>
      <c r="AK4066">
        <v>4</v>
      </c>
      <c r="AL4066">
        <v>2</v>
      </c>
      <c r="AM4066" t="s">
        <v>80</v>
      </c>
      <c r="AN4066">
        <v>1</v>
      </c>
      <c r="AO4066">
        <v>0</v>
      </c>
      <c r="AP4066" t="s">
        <v>4</v>
      </c>
      <c r="AQ4066">
        <v>0</v>
      </c>
      <c r="AR4066">
        <v>2</v>
      </c>
      <c r="AS4066">
        <v>2</v>
      </c>
      <c r="AT4066" t="s">
        <v>255</v>
      </c>
      <c r="AU4066" t="s">
        <v>64</v>
      </c>
      <c r="AV4066" t="s">
        <v>82</v>
      </c>
      <c r="AW4066" t="s">
        <v>83</v>
      </c>
      <c r="AX4066" t="s">
        <v>84</v>
      </c>
      <c r="AY4066">
        <v>1</v>
      </c>
    </row>
    <row r="4067" spans="1:51" x14ac:dyDescent="0.3">
      <c r="A4067" s="1">
        <v>43051</v>
      </c>
      <c r="B4067" s="2">
        <v>0.16666666666666666</v>
      </c>
      <c r="C4067" t="s">
        <v>60</v>
      </c>
      <c r="D4067" t="s">
        <v>416</v>
      </c>
      <c r="E4067" t="s">
        <v>417</v>
      </c>
      <c r="F4067" t="s">
        <v>387</v>
      </c>
      <c r="G4067" t="s">
        <v>64</v>
      </c>
      <c r="H4067" t="s">
        <v>245</v>
      </c>
      <c r="I4067" t="s">
        <v>66</v>
      </c>
      <c r="J4067" t="s">
        <v>67</v>
      </c>
      <c r="K4067">
        <v>1</v>
      </c>
      <c r="L4067" t="s">
        <v>608</v>
      </c>
      <c r="M4067" t="s">
        <v>563</v>
      </c>
      <c r="N4067" t="s">
        <v>810</v>
      </c>
      <c r="O4067" t="s">
        <v>811</v>
      </c>
      <c r="P4067" t="s">
        <v>975</v>
      </c>
      <c r="Q4067" t="s">
        <v>413</v>
      </c>
      <c r="R4067" t="s">
        <v>418</v>
      </c>
      <c r="S4067" t="s">
        <v>110</v>
      </c>
      <c r="T4067">
        <v>9</v>
      </c>
      <c r="U4067" t="s">
        <v>145</v>
      </c>
      <c r="V4067">
        <v>76</v>
      </c>
      <c r="W4067">
        <v>200</v>
      </c>
      <c r="X4067" s="1">
        <v>32110</v>
      </c>
      <c r="Y4067">
        <v>6</v>
      </c>
      <c r="Z4067">
        <v>1</v>
      </c>
      <c r="AA4067">
        <v>1</v>
      </c>
      <c r="AB4067">
        <v>0</v>
      </c>
      <c r="AC4067">
        <v>0</v>
      </c>
      <c r="AD4067">
        <v>0</v>
      </c>
      <c r="AE4067">
        <v>4</v>
      </c>
      <c r="AF4067">
        <v>2</v>
      </c>
      <c r="AG4067" t="s">
        <v>80</v>
      </c>
      <c r="AH4067">
        <v>0</v>
      </c>
      <c r="AI4067">
        <v>0</v>
      </c>
      <c r="AJ4067" t="s">
        <v>4</v>
      </c>
      <c r="AK4067">
        <v>4</v>
      </c>
      <c r="AL4067">
        <v>2</v>
      </c>
      <c r="AM4067" t="s">
        <v>80</v>
      </c>
      <c r="AN4067">
        <v>0</v>
      </c>
      <c r="AO4067">
        <v>0</v>
      </c>
      <c r="AP4067" t="s">
        <v>4</v>
      </c>
      <c r="AQ4067">
        <v>0</v>
      </c>
      <c r="AR4067">
        <v>1</v>
      </c>
      <c r="AS4067">
        <v>1</v>
      </c>
      <c r="AT4067" t="s">
        <v>255</v>
      </c>
      <c r="AU4067" t="s">
        <v>64</v>
      </c>
      <c r="AV4067" t="s">
        <v>82</v>
      </c>
      <c r="AW4067" t="s">
        <v>83</v>
      </c>
      <c r="AX4067" t="s">
        <v>84</v>
      </c>
      <c r="AY4067">
        <v>1</v>
      </c>
    </row>
    <row r="4068" spans="1:51" x14ac:dyDescent="0.3">
      <c r="A4068" s="1">
        <v>43051</v>
      </c>
      <c r="B4068" s="2">
        <v>0.16666666666666666</v>
      </c>
      <c r="C4068" t="s">
        <v>60</v>
      </c>
      <c r="D4068" t="s">
        <v>289</v>
      </c>
      <c r="E4068" t="s">
        <v>290</v>
      </c>
      <c r="F4068" t="s">
        <v>255</v>
      </c>
      <c r="G4068" t="s">
        <v>64</v>
      </c>
      <c r="H4068" t="s">
        <v>82</v>
      </c>
      <c r="I4068" t="s">
        <v>83</v>
      </c>
      <c r="J4068" t="s">
        <v>84</v>
      </c>
      <c r="K4068">
        <v>1</v>
      </c>
      <c r="L4068" t="s">
        <v>608</v>
      </c>
      <c r="M4068" t="s">
        <v>563</v>
      </c>
      <c r="N4068" t="s">
        <v>810</v>
      </c>
      <c r="O4068" t="s">
        <v>811</v>
      </c>
      <c r="P4068" t="s">
        <v>975</v>
      </c>
      <c r="Q4068" t="s">
        <v>413</v>
      </c>
      <c r="R4068" t="s">
        <v>291</v>
      </c>
      <c r="S4068" t="s">
        <v>75</v>
      </c>
      <c r="T4068">
        <v>37</v>
      </c>
      <c r="U4068" t="s">
        <v>95</v>
      </c>
      <c r="V4068">
        <v>80</v>
      </c>
      <c r="W4068">
        <v>226</v>
      </c>
      <c r="X4068" s="1">
        <v>33800</v>
      </c>
      <c r="Y4068">
        <v>25</v>
      </c>
      <c r="Z4068">
        <v>1</v>
      </c>
      <c r="AA4068">
        <v>0</v>
      </c>
      <c r="AB4068">
        <v>0</v>
      </c>
      <c r="AC4068">
        <v>0</v>
      </c>
      <c r="AD4068">
        <v>2</v>
      </c>
      <c r="AE4068">
        <v>15</v>
      </c>
      <c r="AF4068">
        <v>8</v>
      </c>
      <c r="AG4068" t="s">
        <v>755</v>
      </c>
      <c r="AH4068">
        <v>7</v>
      </c>
      <c r="AI4068">
        <v>3</v>
      </c>
      <c r="AJ4068" t="s">
        <v>162</v>
      </c>
      <c r="AK4068">
        <v>8</v>
      </c>
      <c r="AL4068">
        <v>5</v>
      </c>
      <c r="AM4068" t="s">
        <v>500</v>
      </c>
      <c r="AN4068">
        <v>4</v>
      </c>
      <c r="AO4068">
        <v>4</v>
      </c>
      <c r="AP4068" t="s">
        <v>91</v>
      </c>
      <c r="AQ4068">
        <v>0</v>
      </c>
      <c r="AR4068">
        <v>7</v>
      </c>
      <c r="AS4068">
        <v>7</v>
      </c>
      <c r="AT4068" t="s">
        <v>387</v>
      </c>
      <c r="AU4068" t="s">
        <v>64</v>
      </c>
      <c r="AV4068" t="s">
        <v>245</v>
      </c>
      <c r="AW4068" t="s">
        <v>66</v>
      </c>
      <c r="AX4068" t="s">
        <v>67</v>
      </c>
      <c r="AY4068">
        <v>1</v>
      </c>
    </row>
    <row r="4069" spans="1:51" x14ac:dyDescent="0.3">
      <c r="A4069" s="1">
        <v>43051</v>
      </c>
      <c r="B4069" s="2">
        <v>0.16666666666666666</v>
      </c>
      <c r="C4069" t="s">
        <v>60</v>
      </c>
      <c r="D4069" t="s">
        <v>301</v>
      </c>
      <c r="E4069" t="s">
        <v>302</v>
      </c>
      <c r="F4069" t="s">
        <v>255</v>
      </c>
      <c r="G4069" t="s">
        <v>64</v>
      </c>
      <c r="H4069" t="s">
        <v>82</v>
      </c>
      <c r="I4069" t="s">
        <v>83</v>
      </c>
      <c r="J4069" t="s">
        <v>84</v>
      </c>
      <c r="K4069">
        <v>1</v>
      </c>
      <c r="L4069" t="s">
        <v>608</v>
      </c>
      <c r="M4069" t="s">
        <v>563</v>
      </c>
      <c r="N4069" t="s">
        <v>810</v>
      </c>
      <c r="O4069" t="s">
        <v>811</v>
      </c>
      <c r="P4069" t="s">
        <v>975</v>
      </c>
      <c r="Q4069" t="s">
        <v>413</v>
      </c>
      <c r="R4069" t="s">
        <v>303</v>
      </c>
      <c r="S4069" t="s">
        <v>75</v>
      </c>
      <c r="T4069">
        <v>36</v>
      </c>
      <c r="U4069" t="s">
        <v>101</v>
      </c>
      <c r="V4069">
        <v>83</v>
      </c>
      <c r="W4069">
        <v>275</v>
      </c>
      <c r="X4069" s="1">
        <v>34191</v>
      </c>
      <c r="Y4069">
        <v>8</v>
      </c>
      <c r="Z4069">
        <v>4</v>
      </c>
      <c r="AA4069">
        <v>3</v>
      </c>
      <c r="AB4069">
        <v>0</v>
      </c>
      <c r="AC4069">
        <v>1</v>
      </c>
      <c r="AD4069">
        <v>4</v>
      </c>
      <c r="AE4069">
        <v>8</v>
      </c>
      <c r="AF4069">
        <v>3</v>
      </c>
      <c r="AG4069" t="s">
        <v>161</v>
      </c>
      <c r="AH4069">
        <v>8</v>
      </c>
      <c r="AI4069">
        <v>3</v>
      </c>
      <c r="AJ4069" t="s">
        <v>161</v>
      </c>
      <c r="AK4069">
        <v>0</v>
      </c>
      <c r="AL4069">
        <v>0</v>
      </c>
      <c r="AM4069" t="s">
        <v>4</v>
      </c>
      <c r="AN4069">
        <v>4</v>
      </c>
      <c r="AO4069">
        <v>2</v>
      </c>
      <c r="AP4069" t="s">
        <v>80</v>
      </c>
      <c r="AQ4069">
        <v>6</v>
      </c>
      <c r="AR4069">
        <v>11</v>
      </c>
      <c r="AS4069">
        <v>17</v>
      </c>
      <c r="AT4069" t="s">
        <v>387</v>
      </c>
      <c r="AU4069" t="s">
        <v>64</v>
      </c>
      <c r="AV4069" t="s">
        <v>245</v>
      </c>
      <c r="AW4069" t="s">
        <v>66</v>
      </c>
      <c r="AX4069" t="s">
        <v>67</v>
      </c>
      <c r="AY4069">
        <v>1</v>
      </c>
    </row>
    <row r="4070" spans="1:51" x14ac:dyDescent="0.3">
      <c r="A4070" s="1">
        <v>43051</v>
      </c>
      <c r="B4070" s="2">
        <v>0.16666666666666666</v>
      </c>
      <c r="C4070" t="s">
        <v>60</v>
      </c>
      <c r="D4070" t="s">
        <v>297</v>
      </c>
      <c r="E4070" t="s">
        <v>298</v>
      </c>
      <c r="F4070" t="s">
        <v>255</v>
      </c>
      <c r="G4070" t="s">
        <v>64</v>
      </c>
      <c r="H4070" t="s">
        <v>82</v>
      </c>
      <c r="I4070" t="s">
        <v>83</v>
      </c>
      <c r="J4070" t="s">
        <v>84</v>
      </c>
      <c r="K4070">
        <v>1</v>
      </c>
      <c r="L4070" t="s">
        <v>608</v>
      </c>
      <c r="M4070" t="s">
        <v>563</v>
      </c>
      <c r="N4070" t="s">
        <v>810</v>
      </c>
      <c r="O4070" t="s">
        <v>811</v>
      </c>
      <c r="P4070" t="s">
        <v>975</v>
      </c>
      <c r="Q4070" t="s">
        <v>413</v>
      </c>
      <c r="R4070" t="s">
        <v>299</v>
      </c>
      <c r="S4070" t="s">
        <v>75</v>
      </c>
      <c r="T4070">
        <v>30</v>
      </c>
      <c r="U4070" t="s">
        <v>145</v>
      </c>
      <c r="V4070">
        <v>74</v>
      </c>
      <c r="W4070">
        <v>180</v>
      </c>
      <c r="X4070" s="1">
        <v>33203</v>
      </c>
      <c r="Y4070">
        <v>24</v>
      </c>
      <c r="Z4070">
        <v>1</v>
      </c>
      <c r="AA4070">
        <v>3</v>
      </c>
      <c r="AB4070">
        <v>2</v>
      </c>
      <c r="AC4070">
        <v>0</v>
      </c>
      <c r="AD4070">
        <v>0</v>
      </c>
      <c r="AE4070">
        <v>19</v>
      </c>
      <c r="AF4070">
        <v>9</v>
      </c>
      <c r="AG4070" t="s">
        <v>979</v>
      </c>
      <c r="AH4070">
        <v>14</v>
      </c>
      <c r="AI4070">
        <v>7</v>
      </c>
      <c r="AJ4070" t="s">
        <v>80</v>
      </c>
      <c r="AK4070">
        <v>5</v>
      </c>
      <c r="AL4070">
        <v>2</v>
      </c>
      <c r="AM4070" t="s">
        <v>97</v>
      </c>
      <c r="AN4070">
        <v>4</v>
      </c>
      <c r="AO4070">
        <v>4</v>
      </c>
      <c r="AP4070" t="s">
        <v>91</v>
      </c>
      <c r="AQ4070">
        <v>2</v>
      </c>
      <c r="AR4070">
        <v>4</v>
      </c>
      <c r="AS4070">
        <v>6</v>
      </c>
      <c r="AT4070" t="s">
        <v>387</v>
      </c>
      <c r="AU4070" t="s">
        <v>64</v>
      </c>
      <c r="AV4070" t="s">
        <v>245</v>
      </c>
      <c r="AW4070" t="s">
        <v>66</v>
      </c>
      <c r="AX4070" t="s">
        <v>67</v>
      </c>
      <c r="AY4070">
        <v>1</v>
      </c>
    </row>
    <row r="4071" spans="1:51" x14ac:dyDescent="0.3">
      <c r="A4071" s="1">
        <v>43051</v>
      </c>
      <c r="B4071" s="2">
        <v>0.16666666666666666</v>
      </c>
      <c r="C4071" t="s">
        <v>60</v>
      </c>
      <c r="D4071" t="s">
        <v>294</v>
      </c>
      <c r="E4071" t="s">
        <v>295</v>
      </c>
      <c r="F4071" t="s">
        <v>255</v>
      </c>
      <c r="G4071" t="s">
        <v>64</v>
      </c>
      <c r="H4071" t="s">
        <v>82</v>
      </c>
      <c r="I4071" t="s">
        <v>83</v>
      </c>
      <c r="J4071" t="s">
        <v>84</v>
      </c>
      <c r="K4071">
        <v>1</v>
      </c>
      <c r="L4071" t="s">
        <v>608</v>
      </c>
      <c r="M4071" t="s">
        <v>563</v>
      </c>
      <c r="N4071" t="s">
        <v>810</v>
      </c>
      <c r="O4071" t="s">
        <v>811</v>
      </c>
      <c r="P4071" t="s">
        <v>975</v>
      </c>
      <c r="Q4071" t="s">
        <v>413</v>
      </c>
      <c r="R4071" t="s">
        <v>296</v>
      </c>
      <c r="S4071" t="s">
        <v>75</v>
      </c>
      <c r="T4071">
        <v>29</v>
      </c>
      <c r="U4071" t="s">
        <v>88</v>
      </c>
      <c r="V4071">
        <v>75</v>
      </c>
      <c r="W4071">
        <v>208</v>
      </c>
      <c r="X4071" s="1">
        <v>32979</v>
      </c>
      <c r="Y4071">
        <v>17</v>
      </c>
      <c r="Z4071">
        <v>4</v>
      </c>
      <c r="AA4071">
        <v>5</v>
      </c>
      <c r="AB4071">
        <v>0</v>
      </c>
      <c r="AC4071">
        <v>0</v>
      </c>
      <c r="AD4071">
        <v>4</v>
      </c>
      <c r="AE4071">
        <v>15</v>
      </c>
      <c r="AF4071">
        <v>7</v>
      </c>
      <c r="AG4071" t="s">
        <v>209</v>
      </c>
      <c r="AH4071">
        <v>12</v>
      </c>
      <c r="AI4071">
        <v>6</v>
      </c>
      <c r="AJ4071" t="s">
        <v>80</v>
      </c>
      <c r="AK4071">
        <v>3</v>
      </c>
      <c r="AL4071">
        <v>1</v>
      </c>
      <c r="AM4071" t="s">
        <v>116</v>
      </c>
      <c r="AN4071">
        <v>2</v>
      </c>
      <c r="AO4071">
        <v>2</v>
      </c>
      <c r="AP4071" t="s">
        <v>91</v>
      </c>
      <c r="AQ4071">
        <v>0</v>
      </c>
      <c r="AR4071">
        <v>4</v>
      </c>
      <c r="AS4071">
        <v>4</v>
      </c>
      <c r="AT4071" t="s">
        <v>387</v>
      </c>
      <c r="AU4071" t="s">
        <v>64</v>
      </c>
      <c r="AV4071" t="s">
        <v>245</v>
      </c>
      <c r="AW4071" t="s">
        <v>66</v>
      </c>
      <c r="AX4071" t="s">
        <v>67</v>
      </c>
      <c r="AY4071">
        <v>1</v>
      </c>
    </row>
    <row r="4072" spans="1:51" x14ac:dyDescent="0.3">
      <c r="A4072" s="1">
        <v>43051</v>
      </c>
      <c r="B4072" s="2">
        <v>0.16666666666666666</v>
      </c>
      <c r="C4072" t="s">
        <v>60</v>
      </c>
      <c r="D4072" t="s">
        <v>1356</v>
      </c>
      <c r="E4072" t="s">
        <v>1357</v>
      </c>
      <c r="F4072" t="s">
        <v>255</v>
      </c>
      <c r="G4072" t="s">
        <v>64</v>
      </c>
      <c r="H4072" t="s">
        <v>82</v>
      </c>
      <c r="I4072" t="s">
        <v>83</v>
      </c>
      <c r="J4072" t="s">
        <v>84</v>
      </c>
      <c r="K4072">
        <v>1</v>
      </c>
      <c r="L4072" t="s">
        <v>608</v>
      </c>
      <c r="M4072" t="s">
        <v>563</v>
      </c>
      <c r="N4072" t="s">
        <v>810</v>
      </c>
      <c r="O4072" t="s">
        <v>811</v>
      </c>
      <c r="P4072" t="s">
        <v>975</v>
      </c>
      <c r="Q4072" t="s">
        <v>413</v>
      </c>
      <c r="R4072" t="s">
        <v>1358</v>
      </c>
      <c r="S4072" t="s">
        <v>75</v>
      </c>
      <c r="T4072">
        <v>20</v>
      </c>
      <c r="U4072" t="s">
        <v>95</v>
      </c>
      <c r="V4072">
        <v>79</v>
      </c>
      <c r="W4072">
        <v>200</v>
      </c>
      <c r="X4072" s="1">
        <v>33313</v>
      </c>
      <c r="Y4072">
        <v>0</v>
      </c>
      <c r="Z4072">
        <v>2</v>
      </c>
      <c r="AA4072">
        <v>0</v>
      </c>
      <c r="AB4072">
        <v>0</v>
      </c>
      <c r="AC4072">
        <v>0</v>
      </c>
      <c r="AD4072">
        <v>0</v>
      </c>
      <c r="AE4072">
        <v>3</v>
      </c>
      <c r="AF4072">
        <v>0</v>
      </c>
      <c r="AG4072" t="s">
        <v>4</v>
      </c>
      <c r="AH4072">
        <v>2</v>
      </c>
      <c r="AI4072">
        <v>0</v>
      </c>
      <c r="AJ4072" t="s">
        <v>4</v>
      </c>
      <c r="AK4072">
        <v>1</v>
      </c>
      <c r="AL4072">
        <v>0</v>
      </c>
      <c r="AM4072" t="s">
        <v>4</v>
      </c>
      <c r="AN4072">
        <v>0</v>
      </c>
      <c r="AO4072">
        <v>0</v>
      </c>
      <c r="AP4072" t="s">
        <v>4</v>
      </c>
      <c r="AQ4072">
        <v>1</v>
      </c>
      <c r="AR4072">
        <v>2</v>
      </c>
      <c r="AS4072">
        <v>3</v>
      </c>
      <c r="AT4072" t="s">
        <v>387</v>
      </c>
      <c r="AU4072" t="s">
        <v>64</v>
      </c>
      <c r="AV4072" t="s">
        <v>245</v>
      </c>
      <c r="AW4072" t="s">
        <v>66</v>
      </c>
      <c r="AX4072" t="s">
        <v>67</v>
      </c>
      <c r="AY4072">
        <v>1</v>
      </c>
    </row>
    <row r="4073" spans="1:51" x14ac:dyDescent="0.3">
      <c r="A4073" s="1">
        <v>43051</v>
      </c>
      <c r="B4073" s="2">
        <v>0.16666666666666666</v>
      </c>
      <c r="C4073" t="s">
        <v>60</v>
      </c>
      <c r="D4073" t="s">
        <v>1160</v>
      </c>
      <c r="E4073" t="s">
        <v>655</v>
      </c>
      <c r="F4073" t="s">
        <v>255</v>
      </c>
      <c r="G4073" t="s">
        <v>64</v>
      </c>
      <c r="H4073" t="s">
        <v>82</v>
      </c>
      <c r="I4073" t="s">
        <v>83</v>
      </c>
      <c r="J4073" t="s">
        <v>84</v>
      </c>
      <c r="K4073">
        <v>1</v>
      </c>
      <c r="L4073" t="s">
        <v>608</v>
      </c>
      <c r="M4073" t="s">
        <v>563</v>
      </c>
      <c r="N4073" t="s">
        <v>810</v>
      </c>
      <c r="O4073" t="s">
        <v>811</v>
      </c>
      <c r="P4073" t="s">
        <v>975</v>
      </c>
      <c r="Q4073" t="s">
        <v>413</v>
      </c>
      <c r="R4073" t="s">
        <v>1161</v>
      </c>
      <c r="S4073" t="s">
        <v>110</v>
      </c>
      <c r="T4073">
        <v>28</v>
      </c>
      <c r="U4073" t="s">
        <v>145</v>
      </c>
      <c r="V4073">
        <v>78</v>
      </c>
      <c r="W4073">
        <v>202</v>
      </c>
      <c r="X4073" s="1">
        <v>35240</v>
      </c>
      <c r="Y4073">
        <v>14</v>
      </c>
      <c r="Z4073">
        <v>3</v>
      </c>
      <c r="AA4073">
        <v>2</v>
      </c>
      <c r="AB4073">
        <v>0</v>
      </c>
      <c r="AC4073">
        <v>1</v>
      </c>
      <c r="AD4073">
        <v>2</v>
      </c>
      <c r="AE4073">
        <v>11</v>
      </c>
      <c r="AF4073">
        <v>6</v>
      </c>
      <c r="AG4073" t="s">
        <v>307</v>
      </c>
      <c r="AH4073">
        <v>6</v>
      </c>
      <c r="AI4073">
        <v>4</v>
      </c>
      <c r="AJ4073" t="s">
        <v>112</v>
      </c>
      <c r="AK4073">
        <v>5</v>
      </c>
      <c r="AL4073">
        <v>2</v>
      </c>
      <c r="AM4073" t="s">
        <v>97</v>
      </c>
      <c r="AN4073">
        <v>1</v>
      </c>
      <c r="AO4073">
        <v>0</v>
      </c>
      <c r="AP4073" t="s">
        <v>4</v>
      </c>
      <c r="AQ4073">
        <v>0</v>
      </c>
      <c r="AR4073">
        <v>5</v>
      </c>
      <c r="AS4073">
        <v>5</v>
      </c>
      <c r="AT4073" t="s">
        <v>387</v>
      </c>
      <c r="AU4073" t="s">
        <v>64</v>
      </c>
      <c r="AV4073" t="s">
        <v>245</v>
      </c>
      <c r="AW4073" t="s">
        <v>66</v>
      </c>
      <c r="AX4073" t="s">
        <v>67</v>
      </c>
      <c r="AY4073">
        <v>1</v>
      </c>
    </row>
    <row r="4074" spans="1:51" x14ac:dyDescent="0.3">
      <c r="A4074" s="1">
        <v>43051</v>
      </c>
      <c r="B4074" s="2">
        <v>0.16666666666666666</v>
      </c>
      <c r="C4074" t="s">
        <v>60</v>
      </c>
      <c r="D4074" t="s">
        <v>1252</v>
      </c>
      <c r="E4074" t="s">
        <v>200</v>
      </c>
      <c r="F4074" t="s">
        <v>255</v>
      </c>
      <c r="G4074" t="s">
        <v>64</v>
      </c>
      <c r="H4074" t="s">
        <v>82</v>
      </c>
      <c r="I4074" t="s">
        <v>83</v>
      </c>
      <c r="J4074" t="s">
        <v>84</v>
      </c>
      <c r="K4074">
        <v>1</v>
      </c>
      <c r="L4074" t="s">
        <v>608</v>
      </c>
      <c r="M4074" t="s">
        <v>563</v>
      </c>
      <c r="N4074" t="s">
        <v>810</v>
      </c>
      <c r="O4074" t="s">
        <v>811</v>
      </c>
      <c r="P4074" t="s">
        <v>975</v>
      </c>
      <c r="Q4074" t="s">
        <v>413</v>
      </c>
      <c r="R4074" t="s">
        <v>1253</v>
      </c>
      <c r="S4074" t="s">
        <v>110</v>
      </c>
      <c r="T4074">
        <v>19</v>
      </c>
      <c r="U4074" t="s">
        <v>2</v>
      </c>
      <c r="V4074">
        <v>81</v>
      </c>
      <c r="W4074">
        <v>245</v>
      </c>
      <c r="X4074" s="1">
        <v>31199</v>
      </c>
      <c r="Y4074">
        <v>9</v>
      </c>
      <c r="Z4074">
        <v>2</v>
      </c>
      <c r="AA4074">
        <v>0</v>
      </c>
      <c r="AB4074">
        <v>0</v>
      </c>
      <c r="AC4074">
        <v>1</v>
      </c>
      <c r="AD4074">
        <v>1</v>
      </c>
      <c r="AE4074">
        <v>4</v>
      </c>
      <c r="AF4074">
        <v>3</v>
      </c>
      <c r="AG4074" t="s">
        <v>141</v>
      </c>
      <c r="AH4074">
        <v>1</v>
      </c>
      <c r="AI4074">
        <v>0</v>
      </c>
      <c r="AJ4074" t="s">
        <v>4</v>
      </c>
      <c r="AK4074">
        <v>3</v>
      </c>
      <c r="AL4074">
        <v>3</v>
      </c>
      <c r="AM4074" t="s">
        <v>91</v>
      </c>
      <c r="AN4074">
        <v>0</v>
      </c>
      <c r="AO4074">
        <v>0</v>
      </c>
      <c r="AP4074" t="s">
        <v>4</v>
      </c>
      <c r="AQ4074">
        <v>1</v>
      </c>
      <c r="AR4074">
        <v>2</v>
      </c>
      <c r="AS4074">
        <v>3</v>
      </c>
      <c r="AT4074" t="s">
        <v>387</v>
      </c>
      <c r="AU4074" t="s">
        <v>64</v>
      </c>
      <c r="AV4074" t="s">
        <v>245</v>
      </c>
      <c r="AW4074" t="s">
        <v>66</v>
      </c>
      <c r="AX4074" t="s">
        <v>67</v>
      </c>
      <c r="AY4074">
        <v>1</v>
      </c>
    </row>
    <row r="4075" spans="1:51" x14ac:dyDescent="0.3">
      <c r="A4075" s="1">
        <v>43051</v>
      </c>
      <c r="B4075" s="2">
        <v>0.16666666666666666</v>
      </c>
      <c r="C4075" t="s">
        <v>60</v>
      </c>
      <c r="D4075" t="s">
        <v>70</v>
      </c>
      <c r="E4075" t="s">
        <v>308</v>
      </c>
      <c r="F4075" t="s">
        <v>255</v>
      </c>
      <c r="G4075" t="s">
        <v>64</v>
      </c>
      <c r="H4075" t="s">
        <v>82</v>
      </c>
      <c r="I4075" t="s">
        <v>83</v>
      </c>
      <c r="J4075" t="s">
        <v>84</v>
      </c>
      <c r="K4075">
        <v>1</v>
      </c>
      <c r="L4075" t="s">
        <v>608</v>
      </c>
      <c r="M4075" t="s">
        <v>563</v>
      </c>
      <c r="N4075" t="s">
        <v>810</v>
      </c>
      <c r="O4075" t="s">
        <v>811</v>
      </c>
      <c r="P4075" t="s">
        <v>975</v>
      </c>
      <c r="Q4075" t="s">
        <v>413</v>
      </c>
      <c r="R4075" t="s">
        <v>309</v>
      </c>
      <c r="S4075" t="s">
        <v>110</v>
      </c>
      <c r="T4075">
        <v>19</v>
      </c>
      <c r="U4075" t="s">
        <v>88</v>
      </c>
      <c r="V4075">
        <v>72</v>
      </c>
      <c r="W4075">
        <v>175</v>
      </c>
      <c r="X4075" s="1">
        <v>32329</v>
      </c>
      <c r="Y4075">
        <v>11</v>
      </c>
      <c r="Z4075">
        <v>7</v>
      </c>
      <c r="AA4075">
        <v>0</v>
      </c>
      <c r="AB4075">
        <v>0</v>
      </c>
      <c r="AC4075">
        <v>0</v>
      </c>
      <c r="AD4075">
        <v>0</v>
      </c>
      <c r="AE4075">
        <v>7</v>
      </c>
      <c r="AF4075">
        <v>5</v>
      </c>
      <c r="AG4075" t="s">
        <v>103</v>
      </c>
      <c r="AH4075">
        <v>7</v>
      </c>
      <c r="AI4075">
        <v>5</v>
      </c>
      <c r="AJ4075" t="s">
        <v>103</v>
      </c>
      <c r="AK4075">
        <v>0</v>
      </c>
      <c r="AL4075">
        <v>0</v>
      </c>
      <c r="AM4075" t="s">
        <v>4</v>
      </c>
      <c r="AN4075">
        <v>3</v>
      </c>
      <c r="AO4075">
        <v>1</v>
      </c>
      <c r="AP4075" t="s">
        <v>116</v>
      </c>
      <c r="AQ4075">
        <v>1</v>
      </c>
      <c r="AR4075">
        <v>3</v>
      </c>
      <c r="AS4075">
        <v>4</v>
      </c>
      <c r="AT4075" t="s">
        <v>387</v>
      </c>
      <c r="AU4075" t="s">
        <v>64</v>
      </c>
      <c r="AV4075" t="s">
        <v>245</v>
      </c>
      <c r="AW4075" t="s">
        <v>66</v>
      </c>
      <c r="AX4075" t="s">
        <v>67</v>
      </c>
      <c r="AY4075">
        <v>1</v>
      </c>
    </row>
    <row r="4076" spans="1:51" x14ac:dyDescent="0.3">
      <c r="A4076" s="1">
        <v>43051</v>
      </c>
      <c r="B4076" s="2">
        <v>0.16666666666666666</v>
      </c>
      <c r="C4076" t="s">
        <v>60</v>
      </c>
      <c r="D4076" t="s">
        <v>304</v>
      </c>
      <c r="E4076" t="s">
        <v>305</v>
      </c>
      <c r="F4076" t="s">
        <v>255</v>
      </c>
      <c r="G4076" t="s">
        <v>64</v>
      </c>
      <c r="H4076" t="s">
        <v>82</v>
      </c>
      <c r="I4076" t="s">
        <v>83</v>
      </c>
      <c r="J4076" t="s">
        <v>84</v>
      </c>
      <c r="K4076">
        <v>1</v>
      </c>
      <c r="L4076" t="s">
        <v>608</v>
      </c>
      <c r="M4076" t="s">
        <v>563</v>
      </c>
      <c r="N4076" t="s">
        <v>810</v>
      </c>
      <c r="O4076" t="s">
        <v>811</v>
      </c>
      <c r="P4076" t="s">
        <v>975</v>
      </c>
      <c r="Q4076" t="s">
        <v>413</v>
      </c>
      <c r="R4076" t="s">
        <v>306</v>
      </c>
      <c r="S4076" t="s">
        <v>110</v>
      </c>
      <c r="T4076">
        <v>18</v>
      </c>
      <c r="U4076" t="s">
        <v>145</v>
      </c>
      <c r="V4076">
        <v>74</v>
      </c>
      <c r="W4076">
        <v>202</v>
      </c>
      <c r="X4076" s="1">
        <v>33581</v>
      </c>
      <c r="Y4076">
        <v>4</v>
      </c>
      <c r="Z4076">
        <v>0</v>
      </c>
      <c r="AA4076">
        <v>0</v>
      </c>
      <c r="AB4076">
        <v>0</v>
      </c>
      <c r="AC4076">
        <v>0</v>
      </c>
      <c r="AD4076">
        <v>1</v>
      </c>
      <c r="AE4076">
        <v>4</v>
      </c>
      <c r="AF4076">
        <v>1</v>
      </c>
      <c r="AG4076" t="s">
        <v>150</v>
      </c>
      <c r="AH4076">
        <v>1</v>
      </c>
      <c r="AI4076">
        <v>0</v>
      </c>
      <c r="AJ4076" t="s">
        <v>4</v>
      </c>
      <c r="AK4076">
        <v>3</v>
      </c>
      <c r="AL4076">
        <v>1</v>
      </c>
      <c r="AM4076" t="s">
        <v>116</v>
      </c>
      <c r="AN4076">
        <v>2</v>
      </c>
      <c r="AO4076">
        <v>1</v>
      </c>
      <c r="AP4076" t="s">
        <v>80</v>
      </c>
      <c r="AQ4076">
        <v>0</v>
      </c>
      <c r="AR4076">
        <v>4</v>
      </c>
      <c r="AS4076">
        <v>4</v>
      </c>
      <c r="AT4076" t="s">
        <v>387</v>
      </c>
      <c r="AU4076" t="s">
        <v>64</v>
      </c>
      <c r="AV4076" t="s">
        <v>245</v>
      </c>
      <c r="AW4076" t="s">
        <v>66</v>
      </c>
      <c r="AX4076" t="s">
        <v>67</v>
      </c>
      <c r="AY4076">
        <v>1</v>
      </c>
    </row>
    <row r="4077" spans="1:51" x14ac:dyDescent="0.3">
      <c r="A4077" s="1">
        <v>43051</v>
      </c>
      <c r="B4077" s="2">
        <v>0.16666666666666666</v>
      </c>
      <c r="C4077" t="s">
        <v>60</v>
      </c>
      <c r="D4077" t="s">
        <v>316</v>
      </c>
      <c r="E4077" t="s">
        <v>195</v>
      </c>
      <c r="F4077" t="s">
        <v>255</v>
      </c>
      <c r="G4077" t="s">
        <v>64</v>
      </c>
      <c r="H4077" t="s">
        <v>82</v>
      </c>
      <c r="I4077" t="s">
        <v>83</v>
      </c>
      <c r="J4077" t="s">
        <v>84</v>
      </c>
      <c r="K4077">
        <v>1</v>
      </c>
      <c r="L4077" t="s">
        <v>608</v>
      </c>
      <c r="M4077" t="s">
        <v>563</v>
      </c>
      <c r="N4077" t="s">
        <v>810</v>
      </c>
      <c r="O4077" t="s">
        <v>811</v>
      </c>
      <c r="P4077" t="s">
        <v>975</v>
      </c>
      <c r="Q4077" t="s">
        <v>413</v>
      </c>
      <c r="R4077" t="s">
        <v>317</v>
      </c>
      <c r="S4077" t="s">
        <v>110</v>
      </c>
      <c r="T4077">
        <v>5</v>
      </c>
      <c r="U4077" t="s">
        <v>2</v>
      </c>
      <c r="V4077">
        <v>82</v>
      </c>
      <c r="W4077">
        <v>218</v>
      </c>
      <c r="X4077" s="1">
        <v>33596</v>
      </c>
      <c r="Y4077">
        <v>0</v>
      </c>
      <c r="Z4077">
        <v>0</v>
      </c>
      <c r="AA4077">
        <v>0</v>
      </c>
      <c r="AB4077">
        <v>0</v>
      </c>
      <c r="AC4077">
        <v>2</v>
      </c>
      <c r="AD4077">
        <v>3</v>
      </c>
      <c r="AE4077">
        <v>1</v>
      </c>
      <c r="AF4077">
        <v>0</v>
      </c>
      <c r="AG4077" t="s">
        <v>4</v>
      </c>
      <c r="AH4077">
        <v>1</v>
      </c>
      <c r="AI4077">
        <v>0</v>
      </c>
      <c r="AJ4077" t="s">
        <v>4</v>
      </c>
      <c r="AK4077">
        <v>0</v>
      </c>
      <c r="AL4077">
        <v>0</v>
      </c>
      <c r="AM4077" t="s">
        <v>4</v>
      </c>
      <c r="AN4077">
        <v>0</v>
      </c>
      <c r="AO4077">
        <v>0</v>
      </c>
      <c r="AP4077" t="s">
        <v>4</v>
      </c>
      <c r="AQ4077">
        <v>0</v>
      </c>
      <c r="AR4077">
        <v>1</v>
      </c>
      <c r="AS4077">
        <v>1</v>
      </c>
      <c r="AT4077" t="s">
        <v>387</v>
      </c>
      <c r="AU4077" t="s">
        <v>64</v>
      </c>
      <c r="AV4077" t="s">
        <v>245</v>
      </c>
      <c r="AW4077" t="s">
        <v>66</v>
      </c>
      <c r="AX4077" t="s">
        <v>67</v>
      </c>
      <c r="AY4077">
        <v>1</v>
      </c>
    </row>
    <row r="4078" spans="1:51" x14ac:dyDescent="0.3">
      <c r="A4078" s="1">
        <v>43051</v>
      </c>
      <c r="B4078" s="2">
        <v>0.25</v>
      </c>
      <c r="C4078" t="s">
        <v>60</v>
      </c>
      <c r="D4078" t="s">
        <v>169</v>
      </c>
      <c r="E4078" t="s">
        <v>170</v>
      </c>
      <c r="F4078" t="s">
        <v>171</v>
      </c>
      <c r="G4078" t="s">
        <v>172</v>
      </c>
      <c r="H4078" t="s">
        <v>173</v>
      </c>
      <c r="I4078" t="s">
        <v>66</v>
      </c>
      <c r="J4078" t="s">
        <v>84</v>
      </c>
      <c r="K4078">
        <v>0</v>
      </c>
      <c r="L4078" t="s">
        <v>1147</v>
      </c>
      <c r="M4078" t="s">
        <v>1148</v>
      </c>
      <c r="N4078" t="s">
        <v>455</v>
      </c>
      <c r="O4078" t="s">
        <v>1164</v>
      </c>
      <c r="P4078" t="s">
        <v>486</v>
      </c>
      <c r="Q4078" t="s">
        <v>179</v>
      </c>
      <c r="R4078" t="s">
        <v>180</v>
      </c>
      <c r="S4078" t="s">
        <v>75</v>
      </c>
      <c r="T4078">
        <v>35</v>
      </c>
      <c r="U4078" t="s">
        <v>95</v>
      </c>
      <c r="V4078">
        <v>80</v>
      </c>
      <c r="W4078">
        <v>200</v>
      </c>
      <c r="X4078" s="1">
        <v>31228</v>
      </c>
      <c r="Y4078">
        <v>15</v>
      </c>
      <c r="Z4078">
        <v>1</v>
      </c>
      <c r="AA4078">
        <v>2</v>
      </c>
      <c r="AB4078">
        <v>2</v>
      </c>
      <c r="AC4078">
        <v>0</v>
      </c>
      <c r="AD4078">
        <v>1</v>
      </c>
      <c r="AE4078">
        <v>12</v>
      </c>
      <c r="AF4078">
        <v>5</v>
      </c>
      <c r="AG4078" t="s">
        <v>96</v>
      </c>
      <c r="AH4078">
        <v>0</v>
      </c>
      <c r="AI4078">
        <v>0</v>
      </c>
      <c r="AJ4078" t="s">
        <v>4</v>
      </c>
      <c r="AK4078">
        <v>12</v>
      </c>
      <c r="AL4078">
        <v>5</v>
      </c>
      <c r="AM4078" t="s">
        <v>96</v>
      </c>
      <c r="AN4078">
        <v>0</v>
      </c>
      <c r="AO4078">
        <v>0</v>
      </c>
      <c r="AP4078" t="s">
        <v>4</v>
      </c>
      <c r="AQ4078">
        <v>0</v>
      </c>
      <c r="AR4078">
        <v>5</v>
      </c>
      <c r="AS4078">
        <v>5</v>
      </c>
      <c r="AT4078" t="s">
        <v>326</v>
      </c>
      <c r="AU4078" t="s">
        <v>64</v>
      </c>
      <c r="AV4078" t="s">
        <v>82</v>
      </c>
      <c r="AW4078" t="s">
        <v>83</v>
      </c>
      <c r="AX4078" t="s">
        <v>67</v>
      </c>
      <c r="AY4078">
        <v>1</v>
      </c>
    </row>
    <row r="4079" spans="1:51" x14ac:dyDescent="0.3">
      <c r="A4079" s="1">
        <v>43051</v>
      </c>
      <c r="B4079" s="2">
        <v>0.25</v>
      </c>
      <c r="C4079" t="s">
        <v>60</v>
      </c>
      <c r="D4079" t="s">
        <v>183</v>
      </c>
      <c r="E4079" t="s">
        <v>126</v>
      </c>
      <c r="F4079" t="s">
        <v>171</v>
      </c>
      <c r="G4079" t="s">
        <v>172</v>
      </c>
      <c r="H4079" t="s">
        <v>173</v>
      </c>
      <c r="I4079" t="s">
        <v>66</v>
      </c>
      <c r="J4079" t="s">
        <v>84</v>
      </c>
      <c r="K4079">
        <v>0</v>
      </c>
      <c r="L4079" t="s">
        <v>1147</v>
      </c>
      <c r="M4079" t="s">
        <v>1148</v>
      </c>
      <c r="N4079" t="s">
        <v>455</v>
      </c>
      <c r="O4079" t="s">
        <v>1164</v>
      </c>
      <c r="P4079" t="s">
        <v>486</v>
      </c>
      <c r="Q4079" t="s">
        <v>179</v>
      </c>
      <c r="R4079" t="s">
        <v>184</v>
      </c>
      <c r="S4079" t="s">
        <v>75</v>
      </c>
      <c r="T4079">
        <v>34</v>
      </c>
      <c r="U4079" t="s">
        <v>88</v>
      </c>
      <c r="V4079">
        <v>77</v>
      </c>
      <c r="W4079">
        <v>218</v>
      </c>
      <c r="X4079" s="1">
        <v>32746</v>
      </c>
      <c r="Y4079">
        <v>26</v>
      </c>
      <c r="Z4079">
        <v>15</v>
      </c>
      <c r="AA4079">
        <v>3</v>
      </c>
      <c r="AB4079">
        <v>2</v>
      </c>
      <c r="AC4079">
        <v>0</v>
      </c>
      <c r="AD4079">
        <v>1</v>
      </c>
      <c r="AE4079">
        <v>21</v>
      </c>
      <c r="AF4079">
        <v>9</v>
      </c>
      <c r="AG4079" t="s">
        <v>162</v>
      </c>
      <c r="AH4079">
        <v>9</v>
      </c>
      <c r="AI4079">
        <v>6</v>
      </c>
      <c r="AJ4079" t="s">
        <v>112</v>
      </c>
      <c r="AK4079">
        <v>12</v>
      </c>
      <c r="AL4079">
        <v>3</v>
      </c>
      <c r="AM4079" t="s">
        <v>150</v>
      </c>
      <c r="AN4079">
        <v>5</v>
      </c>
      <c r="AO4079">
        <v>5</v>
      </c>
      <c r="AP4079" t="s">
        <v>91</v>
      </c>
      <c r="AQ4079">
        <v>0</v>
      </c>
      <c r="AR4079">
        <v>5</v>
      </c>
      <c r="AS4079">
        <v>5</v>
      </c>
      <c r="AT4079" t="s">
        <v>326</v>
      </c>
      <c r="AU4079" t="s">
        <v>64</v>
      </c>
      <c r="AV4079" t="s">
        <v>82</v>
      </c>
      <c r="AW4079" t="s">
        <v>83</v>
      </c>
      <c r="AX4079" t="s">
        <v>67</v>
      </c>
      <c r="AY4079">
        <v>1</v>
      </c>
    </row>
    <row r="4080" spans="1:51" x14ac:dyDescent="0.3">
      <c r="A4080" s="1">
        <v>43051</v>
      </c>
      <c r="B4080" s="2">
        <v>0.25</v>
      </c>
      <c r="C4080" t="s">
        <v>60</v>
      </c>
      <c r="D4080" t="s">
        <v>186</v>
      </c>
      <c r="E4080" t="s">
        <v>187</v>
      </c>
      <c r="F4080" t="s">
        <v>171</v>
      </c>
      <c r="G4080" t="s">
        <v>172</v>
      </c>
      <c r="H4080" t="s">
        <v>173</v>
      </c>
      <c r="I4080" t="s">
        <v>66</v>
      </c>
      <c r="J4080" t="s">
        <v>84</v>
      </c>
      <c r="K4080">
        <v>0</v>
      </c>
      <c r="L4080" t="s">
        <v>1147</v>
      </c>
      <c r="M4080" t="s">
        <v>1148</v>
      </c>
      <c r="N4080" t="s">
        <v>455</v>
      </c>
      <c r="O4080" t="s">
        <v>1164</v>
      </c>
      <c r="P4080" t="s">
        <v>486</v>
      </c>
      <c r="Q4080" t="s">
        <v>179</v>
      </c>
      <c r="R4080" t="s">
        <v>188</v>
      </c>
      <c r="S4080" t="s">
        <v>75</v>
      </c>
      <c r="T4080">
        <v>33</v>
      </c>
      <c r="U4080" t="s">
        <v>2</v>
      </c>
      <c r="V4080">
        <v>82</v>
      </c>
      <c r="W4080">
        <v>240</v>
      </c>
      <c r="X4080" s="1">
        <v>32269</v>
      </c>
      <c r="Y4080">
        <v>5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7</v>
      </c>
      <c r="AF4080">
        <v>2</v>
      </c>
      <c r="AG4080" t="s">
        <v>102</v>
      </c>
      <c r="AH4080">
        <v>3</v>
      </c>
      <c r="AI4080">
        <v>1</v>
      </c>
      <c r="AJ4080" t="s">
        <v>116</v>
      </c>
      <c r="AK4080">
        <v>4</v>
      </c>
      <c r="AL4080">
        <v>1</v>
      </c>
      <c r="AM4080" t="s">
        <v>150</v>
      </c>
      <c r="AN4080">
        <v>0</v>
      </c>
      <c r="AO4080">
        <v>0</v>
      </c>
      <c r="AP4080" t="s">
        <v>4</v>
      </c>
      <c r="AQ4080">
        <v>4</v>
      </c>
      <c r="AR4080">
        <v>5</v>
      </c>
      <c r="AS4080">
        <v>9</v>
      </c>
      <c r="AT4080" t="s">
        <v>326</v>
      </c>
      <c r="AU4080" t="s">
        <v>64</v>
      </c>
      <c r="AV4080" t="s">
        <v>82</v>
      </c>
      <c r="AW4080" t="s">
        <v>83</v>
      </c>
      <c r="AX4080" t="s">
        <v>67</v>
      </c>
      <c r="AY4080">
        <v>1</v>
      </c>
    </row>
    <row r="4081" spans="1:51" x14ac:dyDescent="0.3">
      <c r="A4081" s="1">
        <v>43051</v>
      </c>
      <c r="B4081" s="2">
        <v>0.25</v>
      </c>
      <c r="C4081" t="s">
        <v>60</v>
      </c>
      <c r="D4081" t="s">
        <v>192</v>
      </c>
      <c r="E4081" t="s">
        <v>193</v>
      </c>
      <c r="F4081" t="s">
        <v>171</v>
      </c>
      <c r="G4081" t="s">
        <v>172</v>
      </c>
      <c r="H4081" t="s">
        <v>173</v>
      </c>
      <c r="I4081" t="s">
        <v>66</v>
      </c>
      <c r="J4081" t="s">
        <v>84</v>
      </c>
      <c r="K4081">
        <v>0</v>
      </c>
      <c r="L4081" t="s">
        <v>1147</v>
      </c>
      <c r="M4081" t="s">
        <v>1148</v>
      </c>
      <c r="N4081" t="s">
        <v>455</v>
      </c>
      <c r="O4081" t="s">
        <v>1164</v>
      </c>
      <c r="P4081" t="s">
        <v>486</v>
      </c>
      <c r="Q4081" t="s">
        <v>179</v>
      </c>
      <c r="R4081" t="s">
        <v>194</v>
      </c>
      <c r="S4081" t="s">
        <v>75</v>
      </c>
      <c r="T4081">
        <v>32</v>
      </c>
      <c r="U4081" t="s">
        <v>101</v>
      </c>
      <c r="V4081">
        <v>82</v>
      </c>
      <c r="W4081">
        <v>245</v>
      </c>
      <c r="X4081" s="1">
        <v>34472</v>
      </c>
      <c r="Y4081">
        <v>20</v>
      </c>
      <c r="Z4081">
        <v>1</v>
      </c>
      <c r="AA4081">
        <v>2</v>
      </c>
      <c r="AB4081">
        <v>0</v>
      </c>
      <c r="AC4081">
        <v>1</v>
      </c>
      <c r="AD4081">
        <v>5</v>
      </c>
      <c r="AE4081">
        <v>12</v>
      </c>
      <c r="AF4081">
        <v>9</v>
      </c>
      <c r="AG4081" t="s">
        <v>141</v>
      </c>
      <c r="AH4081">
        <v>12</v>
      </c>
      <c r="AI4081">
        <v>9</v>
      </c>
      <c r="AJ4081" t="s">
        <v>141</v>
      </c>
      <c r="AK4081">
        <v>0</v>
      </c>
      <c r="AL4081">
        <v>0</v>
      </c>
      <c r="AM4081" t="s">
        <v>4</v>
      </c>
      <c r="AN4081">
        <v>3</v>
      </c>
      <c r="AO4081">
        <v>2</v>
      </c>
      <c r="AP4081" t="s">
        <v>112</v>
      </c>
      <c r="AQ4081">
        <v>1</v>
      </c>
      <c r="AR4081">
        <v>16</v>
      </c>
      <c r="AS4081">
        <v>17</v>
      </c>
      <c r="AT4081" t="s">
        <v>326</v>
      </c>
      <c r="AU4081" t="s">
        <v>64</v>
      </c>
      <c r="AV4081" t="s">
        <v>82</v>
      </c>
      <c r="AW4081" t="s">
        <v>83</v>
      </c>
      <c r="AX4081" t="s">
        <v>67</v>
      </c>
      <c r="AY4081">
        <v>1</v>
      </c>
    </row>
    <row r="4082" spans="1:51" x14ac:dyDescent="0.3">
      <c r="A4082" s="1">
        <v>43051</v>
      </c>
      <c r="B4082" s="2">
        <v>0.25</v>
      </c>
      <c r="C4082" t="s">
        <v>60</v>
      </c>
      <c r="D4082" t="s">
        <v>105</v>
      </c>
      <c r="E4082" t="s">
        <v>195</v>
      </c>
      <c r="F4082" t="s">
        <v>171</v>
      </c>
      <c r="G4082" t="s">
        <v>172</v>
      </c>
      <c r="H4082" t="s">
        <v>173</v>
      </c>
      <c r="I4082" t="s">
        <v>66</v>
      </c>
      <c r="J4082" t="s">
        <v>84</v>
      </c>
      <c r="K4082">
        <v>0</v>
      </c>
      <c r="L4082" t="s">
        <v>1147</v>
      </c>
      <c r="M4082" t="s">
        <v>1148</v>
      </c>
      <c r="N4082" t="s">
        <v>455</v>
      </c>
      <c r="O4082" t="s">
        <v>1164</v>
      </c>
      <c r="P4082" t="s">
        <v>486</v>
      </c>
      <c r="Q4082" t="s">
        <v>179</v>
      </c>
      <c r="R4082" t="s">
        <v>196</v>
      </c>
      <c r="S4082" t="s">
        <v>75</v>
      </c>
      <c r="T4082">
        <v>31</v>
      </c>
      <c r="U4082" t="s">
        <v>145</v>
      </c>
      <c r="V4082">
        <v>75</v>
      </c>
      <c r="W4082">
        <v>220</v>
      </c>
      <c r="X4082" s="1">
        <v>32502</v>
      </c>
      <c r="Y4082">
        <v>21</v>
      </c>
      <c r="Z4082">
        <v>4</v>
      </c>
      <c r="AA4082">
        <v>3</v>
      </c>
      <c r="AB4082">
        <v>2</v>
      </c>
      <c r="AC4082">
        <v>1</v>
      </c>
      <c r="AD4082">
        <v>3</v>
      </c>
      <c r="AE4082">
        <v>16</v>
      </c>
      <c r="AF4082">
        <v>6</v>
      </c>
      <c r="AG4082" t="s">
        <v>161</v>
      </c>
      <c r="AH4082">
        <v>5</v>
      </c>
      <c r="AI4082">
        <v>3</v>
      </c>
      <c r="AJ4082" t="s">
        <v>149</v>
      </c>
      <c r="AK4082">
        <v>11</v>
      </c>
      <c r="AL4082">
        <v>3</v>
      </c>
      <c r="AM4082" t="s">
        <v>428</v>
      </c>
      <c r="AN4082">
        <v>8</v>
      </c>
      <c r="AO4082">
        <v>6</v>
      </c>
      <c r="AP4082" t="s">
        <v>141</v>
      </c>
      <c r="AQ4082">
        <v>0</v>
      </c>
      <c r="AR4082">
        <v>1</v>
      </c>
      <c r="AS4082">
        <v>1</v>
      </c>
      <c r="AT4082" t="s">
        <v>326</v>
      </c>
      <c r="AU4082" t="s">
        <v>64</v>
      </c>
      <c r="AV4082" t="s">
        <v>82</v>
      </c>
      <c r="AW4082" t="s">
        <v>83</v>
      </c>
      <c r="AX4082" t="s">
        <v>67</v>
      </c>
      <c r="AY4082">
        <v>1</v>
      </c>
    </row>
    <row r="4083" spans="1:51" x14ac:dyDescent="0.3">
      <c r="A4083" s="1">
        <v>43051</v>
      </c>
      <c r="B4083" s="2">
        <v>0.25</v>
      </c>
      <c r="C4083" t="s">
        <v>60</v>
      </c>
      <c r="D4083" t="s">
        <v>199</v>
      </c>
      <c r="E4083" t="s">
        <v>200</v>
      </c>
      <c r="F4083" t="s">
        <v>171</v>
      </c>
      <c r="G4083" t="s">
        <v>172</v>
      </c>
      <c r="H4083" t="s">
        <v>173</v>
      </c>
      <c r="I4083" t="s">
        <v>66</v>
      </c>
      <c r="J4083" t="s">
        <v>84</v>
      </c>
      <c r="K4083">
        <v>0</v>
      </c>
      <c r="L4083" t="s">
        <v>1147</v>
      </c>
      <c r="M4083" t="s">
        <v>1148</v>
      </c>
      <c r="N4083" t="s">
        <v>455</v>
      </c>
      <c r="O4083" t="s">
        <v>1164</v>
      </c>
      <c r="P4083" t="s">
        <v>486</v>
      </c>
      <c r="Q4083" t="s">
        <v>179</v>
      </c>
      <c r="R4083" t="s">
        <v>201</v>
      </c>
      <c r="S4083" t="s">
        <v>110</v>
      </c>
      <c r="T4083">
        <v>25</v>
      </c>
      <c r="U4083" t="s">
        <v>95</v>
      </c>
      <c r="V4083">
        <v>77</v>
      </c>
      <c r="W4083">
        <v>225</v>
      </c>
      <c r="X4083" s="1">
        <v>31172</v>
      </c>
      <c r="Y4083">
        <v>9</v>
      </c>
      <c r="Z4083">
        <v>1</v>
      </c>
      <c r="AA4083">
        <v>0</v>
      </c>
      <c r="AB4083">
        <v>0</v>
      </c>
      <c r="AC4083">
        <v>0</v>
      </c>
      <c r="AD4083">
        <v>2</v>
      </c>
      <c r="AE4083">
        <v>7</v>
      </c>
      <c r="AF4083">
        <v>3</v>
      </c>
      <c r="AG4083" t="s">
        <v>162</v>
      </c>
      <c r="AH4083">
        <v>5</v>
      </c>
      <c r="AI4083">
        <v>2</v>
      </c>
      <c r="AJ4083" t="s">
        <v>97</v>
      </c>
      <c r="AK4083">
        <v>2</v>
      </c>
      <c r="AL4083">
        <v>1</v>
      </c>
      <c r="AM4083" t="s">
        <v>80</v>
      </c>
      <c r="AN4083">
        <v>2</v>
      </c>
      <c r="AO4083">
        <v>2</v>
      </c>
      <c r="AP4083" t="s">
        <v>91</v>
      </c>
      <c r="AQ4083">
        <v>3</v>
      </c>
      <c r="AR4083">
        <v>2</v>
      </c>
      <c r="AS4083">
        <v>5</v>
      </c>
      <c r="AT4083" t="s">
        <v>326</v>
      </c>
      <c r="AU4083" t="s">
        <v>64</v>
      </c>
      <c r="AV4083" t="s">
        <v>82</v>
      </c>
      <c r="AW4083" t="s">
        <v>83</v>
      </c>
      <c r="AX4083" t="s">
        <v>67</v>
      </c>
      <c r="AY4083">
        <v>1</v>
      </c>
    </row>
    <row r="4084" spans="1:51" x14ac:dyDescent="0.3">
      <c r="A4084" s="1">
        <v>43051</v>
      </c>
      <c r="B4084" s="2">
        <v>0.25</v>
      </c>
      <c r="C4084" t="s">
        <v>60</v>
      </c>
      <c r="D4084" t="s">
        <v>202</v>
      </c>
      <c r="E4084" t="s">
        <v>203</v>
      </c>
      <c r="F4084" t="s">
        <v>171</v>
      </c>
      <c r="G4084" t="s">
        <v>172</v>
      </c>
      <c r="H4084" t="s">
        <v>173</v>
      </c>
      <c r="I4084" t="s">
        <v>66</v>
      </c>
      <c r="J4084" t="s">
        <v>84</v>
      </c>
      <c r="K4084">
        <v>0</v>
      </c>
      <c r="L4084" t="s">
        <v>1147</v>
      </c>
      <c r="M4084" t="s">
        <v>1148</v>
      </c>
      <c r="N4084" t="s">
        <v>455</v>
      </c>
      <c r="O4084" t="s">
        <v>1164</v>
      </c>
      <c r="P4084" t="s">
        <v>486</v>
      </c>
      <c r="Q4084" t="s">
        <v>179</v>
      </c>
      <c r="R4084" t="s">
        <v>204</v>
      </c>
      <c r="S4084" t="s">
        <v>110</v>
      </c>
      <c r="T4084">
        <v>25</v>
      </c>
      <c r="U4084" t="s">
        <v>2</v>
      </c>
      <c r="V4084">
        <v>80</v>
      </c>
      <c r="W4084">
        <v>232</v>
      </c>
      <c r="X4084" s="1">
        <v>31664</v>
      </c>
      <c r="Y4084">
        <v>11</v>
      </c>
      <c r="Z4084">
        <v>2</v>
      </c>
      <c r="AA4084">
        <v>1</v>
      </c>
      <c r="AB4084">
        <v>2</v>
      </c>
      <c r="AC4084">
        <v>1</v>
      </c>
      <c r="AD4084">
        <v>3</v>
      </c>
      <c r="AE4084">
        <v>8</v>
      </c>
      <c r="AF4084">
        <v>4</v>
      </c>
      <c r="AG4084" t="s">
        <v>80</v>
      </c>
      <c r="AH4084">
        <v>3</v>
      </c>
      <c r="AI4084">
        <v>1</v>
      </c>
      <c r="AJ4084" t="s">
        <v>116</v>
      </c>
      <c r="AK4084">
        <v>5</v>
      </c>
      <c r="AL4084">
        <v>3</v>
      </c>
      <c r="AM4084" t="s">
        <v>149</v>
      </c>
      <c r="AN4084">
        <v>0</v>
      </c>
      <c r="AO4084">
        <v>0</v>
      </c>
      <c r="AP4084" t="s">
        <v>4</v>
      </c>
      <c r="AQ4084">
        <v>1</v>
      </c>
      <c r="AR4084">
        <v>0</v>
      </c>
      <c r="AS4084">
        <v>1</v>
      </c>
      <c r="AT4084" t="s">
        <v>326</v>
      </c>
      <c r="AU4084" t="s">
        <v>64</v>
      </c>
      <c r="AV4084" t="s">
        <v>82</v>
      </c>
      <c r="AW4084" t="s">
        <v>83</v>
      </c>
      <c r="AX4084" t="s">
        <v>67</v>
      </c>
      <c r="AY4084">
        <v>1</v>
      </c>
    </row>
    <row r="4085" spans="1:51" x14ac:dyDescent="0.3">
      <c r="A4085" s="1">
        <v>43051</v>
      </c>
      <c r="B4085" s="2">
        <v>0.25</v>
      </c>
      <c r="C4085" t="s">
        <v>60</v>
      </c>
      <c r="D4085" t="s">
        <v>1234</v>
      </c>
      <c r="E4085" t="s">
        <v>1235</v>
      </c>
      <c r="F4085" t="s">
        <v>171</v>
      </c>
      <c r="G4085" t="s">
        <v>172</v>
      </c>
      <c r="H4085" t="s">
        <v>173</v>
      </c>
      <c r="I4085" t="s">
        <v>66</v>
      </c>
      <c r="J4085" t="s">
        <v>84</v>
      </c>
      <c r="K4085">
        <v>0</v>
      </c>
      <c r="L4085" t="s">
        <v>1147</v>
      </c>
      <c r="M4085" t="s">
        <v>1148</v>
      </c>
      <c r="N4085" t="s">
        <v>455</v>
      </c>
      <c r="O4085" t="s">
        <v>1164</v>
      </c>
      <c r="P4085" t="s">
        <v>486</v>
      </c>
      <c r="Q4085" t="s">
        <v>179</v>
      </c>
      <c r="R4085" t="s">
        <v>1236</v>
      </c>
      <c r="S4085" t="s">
        <v>110</v>
      </c>
      <c r="T4085">
        <v>16</v>
      </c>
      <c r="U4085" t="s">
        <v>2</v>
      </c>
      <c r="V4085">
        <v>80</v>
      </c>
      <c r="W4085">
        <v>253</v>
      </c>
      <c r="X4085" s="1">
        <v>33564</v>
      </c>
      <c r="Y4085">
        <v>8</v>
      </c>
      <c r="Z4085">
        <v>0</v>
      </c>
      <c r="AA4085">
        <v>2</v>
      </c>
      <c r="AB4085">
        <v>2</v>
      </c>
      <c r="AC4085">
        <v>1</v>
      </c>
      <c r="AD4085">
        <v>4</v>
      </c>
      <c r="AE4085">
        <v>4</v>
      </c>
      <c r="AF4085">
        <v>4</v>
      </c>
      <c r="AG4085" t="s">
        <v>91</v>
      </c>
      <c r="AH4085">
        <v>4</v>
      </c>
      <c r="AI4085">
        <v>4</v>
      </c>
      <c r="AJ4085" t="s">
        <v>91</v>
      </c>
      <c r="AK4085">
        <v>0</v>
      </c>
      <c r="AL4085">
        <v>0</v>
      </c>
      <c r="AM4085" t="s">
        <v>4</v>
      </c>
      <c r="AN4085">
        <v>0</v>
      </c>
      <c r="AO4085">
        <v>0</v>
      </c>
      <c r="AP4085" t="s">
        <v>4</v>
      </c>
      <c r="AQ4085">
        <v>1</v>
      </c>
      <c r="AR4085">
        <v>2</v>
      </c>
      <c r="AS4085">
        <v>3</v>
      </c>
      <c r="AT4085" t="s">
        <v>326</v>
      </c>
      <c r="AU4085" t="s">
        <v>64</v>
      </c>
      <c r="AV4085" t="s">
        <v>82</v>
      </c>
      <c r="AW4085" t="s">
        <v>83</v>
      </c>
      <c r="AX4085" t="s">
        <v>67</v>
      </c>
      <c r="AY4085">
        <v>1</v>
      </c>
    </row>
    <row r="4086" spans="1:51" x14ac:dyDescent="0.3">
      <c r="A4086" s="1">
        <v>43051</v>
      </c>
      <c r="B4086" s="2">
        <v>0.25</v>
      </c>
      <c r="C4086" t="s">
        <v>60</v>
      </c>
      <c r="D4086" t="s">
        <v>1237</v>
      </c>
      <c r="E4086" t="s">
        <v>1238</v>
      </c>
      <c r="F4086" t="s">
        <v>171</v>
      </c>
      <c r="G4086" t="s">
        <v>172</v>
      </c>
      <c r="H4086" t="s">
        <v>173</v>
      </c>
      <c r="I4086" t="s">
        <v>66</v>
      </c>
      <c r="J4086" t="s">
        <v>84</v>
      </c>
      <c r="K4086">
        <v>0</v>
      </c>
      <c r="L4086" t="s">
        <v>1147</v>
      </c>
      <c r="M4086" t="s">
        <v>1148</v>
      </c>
      <c r="N4086" t="s">
        <v>455</v>
      </c>
      <c r="O4086" t="s">
        <v>1164</v>
      </c>
      <c r="P4086" t="s">
        <v>486</v>
      </c>
      <c r="Q4086" t="s">
        <v>179</v>
      </c>
      <c r="R4086" t="s">
        <v>1239</v>
      </c>
      <c r="S4086" t="s">
        <v>110</v>
      </c>
      <c r="T4086">
        <v>4</v>
      </c>
      <c r="U4086" t="s">
        <v>2</v>
      </c>
      <c r="V4086">
        <v>86</v>
      </c>
      <c r="W4086">
        <v>219</v>
      </c>
      <c r="X4086" s="1">
        <v>33985</v>
      </c>
      <c r="Y4086">
        <v>0</v>
      </c>
      <c r="Z4086">
        <v>0</v>
      </c>
      <c r="AA4086">
        <v>0</v>
      </c>
      <c r="AB4086">
        <v>0</v>
      </c>
      <c r="AC4086">
        <v>2</v>
      </c>
      <c r="AD4086">
        <v>1</v>
      </c>
      <c r="AE4086">
        <v>0</v>
      </c>
      <c r="AF4086">
        <v>0</v>
      </c>
      <c r="AG4086" t="s">
        <v>4</v>
      </c>
      <c r="AH4086">
        <v>0</v>
      </c>
      <c r="AI4086">
        <v>0</v>
      </c>
      <c r="AJ4086" t="s">
        <v>4</v>
      </c>
      <c r="AK4086">
        <v>0</v>
      </c>
      <c r="AL4086">
        <v>0</v>
      </c>
      <c r="AM4086" t="s">
        <v>4</v>
      </c>
      <c r="AN4086">
        <v>0</v>
      </c>
      <c r="AO4086">
        <v>0</v>
      </c>
      <c r="AP4086" t="s">
        <v>4</v>
      </c>
      <c r="AQ4086">
        <v>0</v>
      </c>
      <c r="AR4086">
        <v>1</v>
      </c>
      <c r="AS4086">
        <v>1</v>
      </c>
      <c r="AT4086" t="s">
        <v>326</v>
      </c>
      <c r="AU4086" t="s">
        <v>64</v>
      </c>
      <c r="AV4086" t="s">
        <v>82</v>
      </c>
      <c r="AW4086" t="s">
        <v>83</v>
      </c>
      <c r="AX4086" t="s">
        <v>67</v>
      </c>
      <c r="AY4086">
        <v>1</v>
      </c>
    </row>
    <row r="4087" spans="1:51" x14ac:dyDescent="0.3">
      <c r="A4087" s="1">
        <v>43051</v>
      </c>
      <c r="B4087" s="2">
        <v>0.25</v>
      </c>
      <c r="C4087" t="s">
        <v>60</v>
      </c>
      <c r="D4087" t="s">
        <v>294</v>
      </c>
      <c r="E4087" t="s">
        <v>871</v>
      </c>
      <c r="F4087" t="s">
        <v>171</v>
      </c>
      <c r="G4087" t="s">
        <v>172</v>
      </c>
      <c r="H4087" t="s">
        <v>173</v>
      </c>
      <c r="I4087" t="s">
        <v>66</v>
      </c>
      <c r="J4087" t="s">
        <v>84</v>
      </c>
      <c r="K4087">
        <v>0</v>
      </c>
      <c r="L4087" t="s">
        <v>1147</v>
      </c>
      <c r="M4087" t="s">
        <v>1148</v>
      </c>
      <c r="N4087" t="s">
        <v>455</v>
      </c>
      <c r="O4087" t="s">
        <v>1164</v>
      </c>
      <c r="P4087" t="s">
        <v>486</v>
      </c>
      <c r="Q4087" t="s">
        <v>179</v>
      </c>
      <c r="R4087" t="s">
        <v>872</v>
      </c>
      <c r="S4087" t="s">
        <v>110</v>
      </c>
      <c r="T4087">
        <v>4</v>
      </c>
      <c r="U4087" t="s">
        <v>88</v>
      </c>
      <c r="V4087">
        <v>73</v>
      </c>
      <c r="W4087">
        <v>194</v>
      </c>
      <c r="X4087" s="1">
        <v>34584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1</v>
      </c>
      <c r="AF4087">
        <v>0</v>
      </c>
      <c r="AG4087" t="s">
        <v>4</v>
      </c>
      <c r="AH4087">
        <v>1</v>
      </c>
      <c r="AI4087">
        <v>0</v>
      </c>
      <c r="AJ4087" t="s">
        <v>4</v>
      </c>
      <c r="AK4087">
        <v>0</v>
      </c>
      <c r="AL4087">
        <v>0</v>
      </c>
      <c r="AM4087" t="s">
        <v>4</v>
      </c>
      <c r="AN4087">
        <v>0</v>
      </c>
      <c r="AO4087">
        <v>0</v>
      </c>
      <c r="AP4087" t="s">
        <v>4</v>
      </c>
      <c r="AQ4087">
        <v>0</v>
      </c>
      <c r="AR4087">
        <v>0</v>
      </c>
      <c r="AS4087">
        <v>0</v>
      </c>
      <c r="AT4087" t="s">
        <v>326</v>
      </c>
      <c r="AU4087" t="s">
        <v>64</v>
      </c>
      <c r="AV4087" t="s">
        <v>82</v>
      </c>
      <c r="AW4087" t="s">
        <v>83</v>
      </c>
      <c r="AX4087" t="s">
        <v>67</v>
      </c>
      <c r="AY4087">
        <v>1</v>
      </c>
    </row>
    <row r="4088" spans="1:51" x14ac:dyDescent="0.3">
      <c r="A4088" s="1">
        <v>43051</v>
      </c>
      <c r="B4088" s="2">
        <v>0.25</v>
      </c>
      <c r="C4088" t="s">
        <v>60</v>
      </c>
      <c r="D4088" t="s">
        <v>61</v>
      </c>
      <c r="E4088" t="s">
        <v>1240</v>
      </c>
      <c r="F4088" t="s">
        <v>171</v>
      </c>
      <c r="G4088" t="s">
        <v>172</v>
      </c>
      <c r="H4088" t="s">
        <v>173</v>
      </c>
      <c r="I4088" t="s">
        <v>66</v>
      </c>
      <c r="J4088" t="s">
        <v>84</v>
      </c>
      <c r="K4088">
        <v>0</v>
      </c>
      <c r="L4088" t="s">
        <v>1147</v>
      </c>
      <c r="M4088" t="s">
        <v>1148</v>
      </c>
      <c r="N4088" t="s">
        <v>455</v>
      </c>
      <c r="O4088" t="s">
        <v>1164</v>
      </c>
      <c r="P4088" t="s">
        <v>486</v>
      </c>
      <c r="Q4088" t="s">
        <v>179</v>
      </c>
      <c r="R4088" t="s">
        <v>1241</v>
      </c>
      <c r="S4088" t="s">
        <v>110</v>
      </c>
      <c r="T4088">
        <v>4</v>
      </c>
      <c r="U4088" t="s">
        <v>88</v>
      </c>
      <c r="V4088">
        <v>74</v>
      </c>
      <c r="W4088">
        <v>175</v>
      </c>
      <c r="X4088" s="1">
        <v>30949</v>
      </c>
      <c r="Y4088">
        <v>3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2</v>
      </c>
      <c r="AF4088">
        <v>1</v>
      </c>
      <c r="AG4088" t="s">
        <v>80</v>
      </c>
      <c r="AH4088">
        <v>1</v>
      </c>
      <c r="AI4088">
        <v>0</v>
      </c>
      <c r="AJ4088" t="s">
        <v>4</v>
      </c>
      <c r="AK4088">
        <v>1</v>
      </c>
      <c r="AL4088">
        <v>1</v>
      </c>
      <c r="AM4088" t="s">
        <v>91</v>
      </c>
      <c r="AN4088">
        <v>0</v>
      </c>
      <c r="AO4088">
        <v>0</v>
      </c>
      <c r="AP4088" t="s">
        <v>4</v>
      </c>
      <c r="AQ4088">
        <v>0</v>
      </c>
      <c r="AR4088">
        <v>0</v>
      </c>
      <c r="AS4088">
        <v>0</v>
      </c>
      <c r="AT4088" t="s">
        <v>326</v>
      </c>
      <c r="AU4088" t="s">
        <v>64</v>
      </c>
      <c r="AV4088" t="s">
        <v>82</v>
      </c>
      <c r="AW4088" t="s">
        <v>83</v>
      </c>
      <c r="AX4088" t="s">
        <v>67</v>
      </c>
      <c r="AY4088">
        <v>1</v>
      </c>
    </row>
    <row r="4089" spans="1:51" x14ac:dyDescent="0.3">
      <c r="A4089" s="1">
        <v>43051</v>
      </c>
      <c r="B4089" s="2">
        <v>0.25</v>
      </c>
      <c r="C4089" t="s">
        <v>60</v>
      </c>
      <c r="D4089" t="s">
        <v>366</v>
      </c>
      <c r="E4089" t="s">
        <v>367</v>
      </c>
      <c r="F4089" t="s">
        <v>326</v>
      </c>
      <c r="G4089" t="s">
        <v>64</v>
      </c>
      <c r="H4089" t="s">
        <v>82</v>
      </c>
      <c r="I4089" t="s">
        <v>83</v>
      </c>
      <c r="J4089" t="s">
        <v>67</v>
      </c>
      <c r="K4089">
        <v>1</v>
      </c>
      <c r="L4089" t="s">
        <v>1147</v>
      </c>
      <c r="M4089" t="s">
        <v>1148</v>
      </c>
      <c r="N4089" t="s">
        <v>455</v>
      </c>
      <c r="O4089" t="s">
        <v>1164</v>
      </c>
      <c r="P4089" t="s">
        <v>486</v>
      </c>
      <c r="Q4089" t="s">
        <v>179</v>
      </c>
      <c r="R4089" t="s">
        <v>368</v>
      </c>
      <c r="S4089" t="s">
        <v>75</v>
      </c>
      <c r="T4089">
        <v>36</v>
      </c>
      <c r="U4089" t="s">
        <v>145</v>
      </c>
      <c r="V4089">
        <v>76</v>
      </c>
      <c r="W4089">
        <v>215</v>
      </c>
      <c r="X4089" s="1">
        <v>33728</v>
      </c>
      <c r="Y4089">
        <v>28</v>
      </c>
      <c r="Z4089">
        <v>2</v>
      </c>
      <c r="AA4089">
        <v>3</v>
      </c>
      <c r="AB4089">
        <v>1</v>
      </c>
      <c r="AC4089">
        <v>0</v>
      </c>
      <c r="AD4089">
        <v>3</v>
      </c>
      <c r="AE4089">
        <v>17</v>
      </c>
      <c r="AF4089">
        <v>11</v>
      </c>
      <c r="AG4089" t="s">
        <v>1287</v>
      </c>
      <c r="AH4089">
        <v>12</v>
      </c>
      <c r="AI4089">
        <v>9</v>
      </c>
      <c r="AJ4089" t="s">
        <v>141</v>
      </c>
      <c r="AK4089">
        <v>5</v>
      </c>
      <c r="AL4089">
        <v>2</v>
      </c>
      <c r="AM4089" t="s">
        <v>97</v>
      </c>
      <c r="AN4089">
        <v>6</v>
      </c>
      <c r="AO4089">
        <v>4</v>
      </c>
      <c r="AP4089" t="s">
        <v>112</v>
      </c>
      <c r="AQ4089">
        <v>1</v>
      </c>
      <c r="AR4089">
        <v>3</v>
      </c>
      <c r="AS4089">
        <v>4</v>
      </c>
      <c r="AT4089" t="s">
        <v>171</v>
      </c>
      <c r="AU4089" t="s">
        <v>172</v>
      </c>
      <c r="AV4089" t="s">
        <v>173</v>
      </c>
      <c r="AW4089" t="s">
        <v>66</v>
      </c>
      <c r="AX4089" t="s">
        <v>84</v>
      </c>
      <c r="AY4089">
        <v>0</v>
      </c>
    </row>
    <row r="4090" spans="1:51" x14ac:dyDescent="0.3">
      <c r="A4090" s="1">
        <v>43051</v>
      </c>
      <c r="B4090" s="2">
        <v>0.25</v>
      </c>
      <c r="C4090" t="s">
        <v>60</v>
      </c>
      <c r="D4090" t="s">
        <v>363</v>
      </c>
      <c r="E4090" t="s">
        <v>364</v>
      </c>
      <c r="F4090" t="s">
        <v>326</v>
      </c>
      <c r="G4090" t="s">
        <v>64</v>
      </c>
      <c r="H4090" t="s">
        <v>82</v>
      </c>
      <c r="I4090" t="s">
        <v>83</v>
      </c>
      <c r="J4090" t="s">
        <v>67</v>
      </c>
      <c r="K4090">
        <v>1</v>
      </c>
      <c r="L4090" t="s">
        <v>1147</v>
      </c>
      <c r="M4090" t="s">
        <v>1148</v>
      </c>
      <c r="N4090" t="s">
        <v>455</v>
      </c>
      <c r="O4090" t="s">
        <v>1164</v>
      </c>
      <c r="P4090" t="s">
        <v>486</v>
      </c>
      <c r="Q4090" t="s">
        <v>179</v>
      </c>
      <c r="R4090" t="s">
        <v>365</v>
      </c>
      <c r="S4090" t="s">
        <v>75</v>
      </c>
      <c r="T4090">
        <v>29</v>
      </c>
      <c r="U4090" t="s">
        <v>95</v>
      </c>
      <c r="V4090">
        <v>80</v>
      </c>
      <c r="W4090">
        <v>216</v>
      </c>
      <c r="X4090" s="1">
        <v>32616</v>
      </c>
      <c r="Y4090">
        <v>5</v>
      </c>
      <c r="Z4090">
        <v>1</v>
      </c>
      <c r="AA4090">
        <v>1</v>
      </c>
      <c r="AB4090">
        <v>1</v>
      </c>
      <c r="AC4090">
        <v>1</v>
      </c>
      <c r="AD4090">
        <v>1</v>
      </c>
      <c r="AE4090">
        <v>10</v>
      </c>
      <c r="AF4090">
        <v>2</v>
      </c>
      <c r="AG4090" t="s">
        <v>131</v>
      </c>
      <c r="AH4090">
        <v>6</v>
      </c>
      <c r="AI4090">
        <v>1</v>
      </c>
      <c r="AJ4090" t="s">
        <v>279</v>
      </c>
      <c r="AK4090">
        <v>4</v>
      </c>
      <c r="AL4090">
        <v>1</v>
      </c>
      <c r="AM4090" t="s">
        <v>150</v>
      </c>
      <c r="AN4090">
        <v>0</v>
      </c>
      <c r="AO4090">
        <v>0</v>
      </c>
      <c r="AP4090" t="s">
        <v>4</v>
      </c>
      <c r="AQ4090">
        <v>0</v>
      </c>
      <c r="AR4090">
        <v>2</v>
      </c>
      <c r="AS4090">
        <v>2</v>
      </c>
      <c r="AT4090" t="s">
        <v>171</v>
      </c>
      <c r="AU4090" t="s">
        <v>172</v>
      </c>
      <c r="AV4090" t="s">
        <v>173</v>
      </c>
      <c r="AW4090" t="s">
        <v>66</v>
      </c>
      <c r="AX4090" t="s">
        <v>84</v>
      </c>
      <c r="AY4090">
        <v>0</v>
      </c>
    </row>
    <row r="4091" spans="1:51" x14ac:dyDescent="0.3">
      <c r="A4091" s="1">
        <v>43051</v>
      </c>
      <c r="B4091" s="2">
        <v>0.25</v>
      </c>
      <c r="C4091" t="s">
        <v>60</v>
      </c>
      <c r="D4091" t="s">
        <v>353</v>
      </c>
      <c r="E4091" t="s">
        <v>354</v>
      </c>
      <c r="F4091" t="s">
        <v>326</v>
      </c>
      <c r="G4091" t="s">
        <v>64</v>
      </c>
      <c r="H4091" t="s">
        <v>82</v>
      </c>
      <c r="I4091" t="s">
        <v>83</v>
      </c>
      <c r="J4091" t="s">
        <v>67</v>
      </c>
      <c r="K4091">
        <v>1</v>
      </c>
      <c r="L4091" t="s">
        <v>1147</v>
      </c>
      <c r="M4091" t="s">
        <v>1148</v>
      </c>
      <c r="N4091" t="s">
        <v>455</v>
      </c>
      <c r="O4091" t="s">
        <v>1164</v>
      </c>
      <c r="P4091" t="s">
        <v>486</v>
      </c>
      <c r="Q4091" t="s">
        <v>179</v>
      </c>
      <c r="R4091" t="s">
        <v>355</v>
      </c>
      <c r="S4091" t="s">
        <v>75</v>
      </c>
      <c r="T4091">
        <v>26</v>
      </c>
      <c r="U4091" t="s">
        <v>101</v>
      </c>
      <c r="V4091">
        <v>84</v>
      </c>
      <c r="W4091">
        <v>239</v>
      </c>
      <c r="X4091" s="1">
        <v>35148</v>
      </c>
      <c r="Y4091">
        <v>13</v>
      </c>
      <c r="Z4091">
        <v>2</v>
      </c>
      <c r="AA4091">
        <v>0</v>
      </c>
      <c r="AB4091">
        <v>0</v>
      </c>
      <c r="AC4091">
        <v>3</v>
      </c>
      <c r="AD4091">
        <v>4</v>
      </c>
      <c r="AE4091">
        <v>11</v>
      </c>
      <c r="AF4091">
        <v>6</v>
      </c>
      <c r="AG4091" t="s">
        <v>307</v>
      </c>
      <c r="AH4091">
        <v>10</v>
      </c>
      <c r="AI4091">
        <v>6</v>
      </c>
      <c r="AJ4091" t="s">
        <v>149</v>
      </c>
      <c r="AK4091">
        <v>1</v>
      </c>
      <c r="AL4091">
        <v>0</v>
      </c>
      <c r="AM4091" t="s">
        <v>4</v>
      </c>
      <c r="AN4091">
        <v>2</v>
      </c>
      <c r="AO4091">
        <v>1</v>
      </c>
      <c r="AP4091" t="s">
        <v>80</v>
      </c>
      <c r="AQ4091">
        <v>1</v>
      </c>
      <c r="AR4091">
        <v>7</v>
      </c>
      <c r="AS4091">
        <v>8</v>
      </c>
      <c r="AT4091" t="s">
        <v>171</v>
      </c>
      <c r="AU4091" t="s">
        <v>172</v>
      </c>
      <c r="AV4091" t="s">
        <v>173</v>
      </c>
      <c r="AW4091" t="s">
        <v>66</v>
      </c>
      <c r="AX4091" t="s">
        <v>84</v>
      </c>
      <c r="AY4091">
        <v>0</v>
      </c>
    </row>
    <row r="4092" spans="1:51" x14ac:dyDescent="0.3">
      <c r="A4092" s="1">
        <v>43051</v>
      </c>
      <c r="B4092" s="2">
        <v>0.25</v>
      </c>
      <c r="C4092" t="s">
        <v>60</v>
      </c>
      <c r="D4092" t="s">
        <v>220</v>
      </c>
      <c r="E4092" t="s">
        <v>357</v>
      </c>
      <c r="F4092" t="s">
        <v>326</v>
      </c>
      <c r="G4092" t="s">
        <v>64</v>
      </c>
      <c r="H4092" t="s">
        <v>82</v>
      </c>
      <c r="I4092" t="s">
        <v>83</v>
      </c>
      <c r="J4092" t="s">
        <v>67</v>
      </c>
      <c r="K4092">
        <v>1</v>
      </c>
      <c r="L4092" t="s">
        <v>1147</v>
      </c>
      <c r="M4092" t="s">
        <v>1148</v>
      </c>
      <c r="N4092" t="s">
        <v>455</v>
      </c>
      <c r="O4092" t="s">
        <v>1164</v>
      </c>
      <c r="P4092" t="s">
        <v>486</v>
      </c>
      <c r="Q4092" t="s">
        <v>179</v>
      </c>
      <c r="R4092" t="s">
        <v>358</v>
      </c>
      <c r="S4092" t="s">
        <v>75</v>
      </c>
      <c r="T4092">
        <v>24</v>
      </c>
      <c r="U4092" t="s">
        <v>2</v>
      </c>
      <c r="V4092">
        <v>80</v>
      </c>
      <c r="W4092">
        <v>220</v>
      </c>
      <c r="X4092" s="1">
        <v>32315</v>
      </c>
      <c r="Y4092">
        <v>0</v>
      </c>
      <c r="Z4092">
        <v>2</v>
      </c>
      <c r="AA4092">
        <v>1</v>
      </c>
      <c r="AB4092">
        <v>1</v>
      </c>
      <c r="AC4092">
        <v>0</v>
      </c>
      <c r="AD4092">
        <v>0</v>
      </c>
      <c r="AE4092">
        <v>7</v>
      </c>
      <c r="AF4092">
        <v>0</v>
      </c>
      <c r="AG4092" t="s">
        <v>4</v>
      </c>
      <c r="AH4092">
        <v>5</v>
      </c>
      <c r="AI4092">
        <v>0</v>
      </c>
      <c r="AJ4092" t="s">
        <v>4</v>
      </c>
      <c r="AK4092">
        <v>2</v>
      </c>
      <c r="AL4092">
        <v>0</v>
      </c>
      <c r="AM4092" t="s">
        <v>4</v>
      </c>
      <c r="AN4092">
        <v>0</v>
      </c>
      <c r="AO4092">
        <v>0</v>
      </c>
      <c r="AP4092" t="s">
        <v>4</v>
      </c>
      <c r="AQ4092">
        <v>0</v>
      </c>
      <c r="AR4092">
        <v>5</v>
      </c>
      <c r="AS4092">
        <v>5</v>
      </c>
      <c r="AT4092" t="s">
        <v>171</v>
      </c>
      <c r="AU4092" t="s">
        <v>172</v>
      </c>
      <c r="AV4092" t="s">
        <v>173</v>
      </c>
      <c r="AW4092" t="s">
        <v>66</v>
      </c>
      <c r="AX4092" t="s">
        <v>84</v>
      </c>
      <c r="AY4092">
        <v>0</v>
      </c>
    </row>
    <row r="4093" spans="1:51" x14ac:dyDescent="0.3">
      <c r="A4093" s="1">
        <v>43051</v>
      </c>
      <c r="B4093" s="2">
        <v>0.25</v>
      </c>
      <c r="C4093" t="s">
        <v>60</v>
      </c>
      <c r="D4093" t="s">
        <v>360</v>
      </c>
      <c r="E4093" t="s">
        <v>361</v>
      </c>
      <c r="F4093" t="s">
        <v>326</v>
      </c>
      <c r="G4093" t="s">
        <v>64</v>
      </c>
      <c r="H4093" t="s">
        <v>82</v>
      </c>
      <c r="I4093" t="s">
        <v>83</v>
      </c>
      <c r="J4093" t="s">
        <v>67</v>
      </c>
      <c r="K4093">
        <v>1</v>
      </c>
      <c r="L4093" t="s">
        <v>1147</v>
      </c>
      <c r="M4093" t="s">
        <v>1148</v>
      </c>
      <c r="N4093" t="s">
        <v>455</v>
      </c>
      <c r="O4093" t="s">
        <v>1164</v>
      </c>
      <c r="P4093" t="s">
        <v>486</v>
      </c>
      <c r="Q4093" t="s">
        <v>179</v>
      </c>
      <c r="R4093" t="s">
        <v>362</v>
      </c>
      <c r="S4093" t="s">
        <v>75</v>
      </c>
      <c r="T4093">
        <v>23</v>
      </c>
      <c r="U4093" t="s">
        <v>88</v>
      </c>
      <c r="V4093">
        <v>72</v>
      </c>
      <c r="W4093">
        <v>160</v>
      </c>
      <c r="X4093" s="1">
        <v>32012</v>
      </c>
      <c r="Y4093">
        <v>9</v>
      </c>
      <c r="Z4093">
        <v>2</v>
      </c>
      <c r="AA4093">
        <v>2</v>
      </c>
      <c r="AB4093">
        <v>1</v>
      </c>
      <c r="AC4093">
        <v>0</v>
      </c>
      <c r="AD4093">
        <v>0</v>
      </c>
      <c r="AE4093">
        <v>6</v>
      </c>
      <c r="AF4093">
        <v>3</v>
      </c>
      <c r="AG4093" t="s">
        <v>80</v>
      </c>
      <c r="AH4093">
        <v>4</v>
      </c>
      <c r="AI4093">
        <v>1</v>
      </c>
      <c r="AJ4093" t="s">
        <v>150</v>
      </c>
      <c r="AK4093">
        <v>2</v>
      </c>
      <c r="AL4093">
        <v>2</v>
      </c>
      <c r="AM4093" t="s">
        <v>91</v>
      </c>
      <c r="AN4093">
        <v>3</v>
      </c>
      <c r="AO4093">
        <v>1</v>
      </c>
      <c r="AP4093" t="s">
        <v>116</v>
      </c>
      <c r="AQ4093">
        <v>0</v>
      </c>
      <c r="AR4093">
        <v>2</v>
      </c>
      <c r="AS4093">
        <v>2</v>
      </c>
      <c r="AT4093" t="s">
        <v>171</v>
      </c>
      <c r="AU4093" t="s">
        <v>172</v>
      </c>
      <c r="AV4093" t="s">
        <v>173</v>
      </c>
      <c r="AW4093" t="s">
        <v>66</v>
      </c>
      <c r="AX4093" t="s">
        <v>84</v>
      </c>
      <c r="AY4093">
        <v>0</v>
      </c>
    </row>
    <row r="4094" spans="1:51" x14ac:dyDescent="0.3">
      <c r="A4094" s="1">
        <v>43051</v>
      </c>
      <c r="B4094" s="2">
        <v>0.25</v>
      </c>
      <c r="C4094" t="s">
        <v>60</v>
      </c>
      <c r="D4094" t="s">
        <v>369</v>
      </c>
      <c r="E4094" t="s">
        <v>370</v>
      </c>
      <c r="F4094" t="s">
        <v>326</v>
      </c>
      <c r="G4094" t="s">
        <v>64</v>
      </c>
      <c r="H4094" t="s">
        <v>82</v>
      </c>
      <c r="I4094" t="s">
        <v>83</v>
      </c>
      <c r="J4094" t="s">
        <v>67</v>
      </c>
      <c r="K4094">
        <v>1</v>
      </c>
      <c r="L4094" t="s">
        <v>1147</v>
      </c>
      <c r="M4094" t="s">
        <v>1148</v>
      </c>
      <c r="N4094" t="s">
        <v>455</v>
      </c>
      <c r="O4094" t="s">
        <v>1164</v>
      </c>
      <c r="P4094" t="s">
        <v>486</v>
      </c>
      <c r="Q4094" t="s">
        <v>179</v>
      </c>
      <c r="R4094" t="s">
        <v>371</v>
      </c>
      <c r="S4094" t="s">
        <v>110</v>
      </c>
      <c r="T4094">
        <v>26</v>
      </c>
      <c r="U4094" t="s">
        <v>88</v>
      </c>
      <c r="V4094">
        <v>75</v>
      </c>
      <c r="W4094">
        <v>185</v>
      </c>
      <c r="X4094" s="1">
        <v>33470</v>
      </c>
      <c r="Y4094">
        <v>2</v>
      </c>
      <c r="Z4094">
        <v>3</v>
      </c>
      <c r="AA4094">
        <v>2</v>
      </c>
      <c r="AB4094">
        <v>0</v>
      </c>
      <c r="AC4094">
        <v>2</v>
      </c>
      <c r="AD4094">
        <v>3</v>
      </c>
      <c r="AE4094">
        <v>4</v>
      </c>
      <c r="AF4094">
        <v>1</v>
      </c>
      <c r="AG4094" t="s">
        <v>150</v>
      </c>
      <c r="AH4094">
        <v>2</v>
      </c>
      <c r="AI4094">
        <v>1</v>
      </c>
      <c r="AJ4094" t="s">
        <v>80</v>
      </c>
      <c r="AK4094">
        <v>2</v>
      </c>
      <c r="AL4094">
        <v>0</v>
      </c>
      <c r="AM4094" t="s">
        <v>4</v>
      </c>
      <c r="AN4094">
        <v>0</v>
      </c>
      <c r="AO4094">
        <v>0</v>
      </c>
      <c r="AP4094" t="s">
        <v>4</v>
      </c>
      <c r="AQ4094">
        <v>0</v>
      </c>
      <c r="AR4094">
        <v>1</v>
      </c>
      <c r="AS4094">
        <v>1</v>
      </c>
      <c r="AT4094" t="s">
        <v>171</v>
      </c>
      <c r="AU4094" t="s">
        <v>172</v>
      </c>
      <c r="AV4094" t="s">
        <v>173</v>
      </c>
      <c r="AW4094" t="s">
        <v>66</v>
      </c>
      <c r="AX4094" t="s">
        <v>84</v>
      </c>
      <c r="AY4094">
        <v>0</v>
      </c>
    </row>
    <row r="4095" spans="1:51" x14ac:dyDescent="0.3">
      <c r="A4095" s="1">
        <v>43051</v>
      </c>
      <c r="B4095" s="2">
        <v>0.25</v>
      </c>
      <c r="C4095" t="s">
        <v>60</v>
      </c>
      <c r="D4095" t="s">
        <v>372</v>
      </c>
      <c r="E4095" t="s">
        <v>373</v>
      </c>
      <c r="F4095" t="s">
        <v>326</v>
      </c>
      <c r="G4095" t="s">
        <v>64</v>
      </c>
      <c r="H4095" t="s">
        <v>82</v>
      </c>
      <c r="I4095" t="s">
        <v>83</v>
      </c>
      <c r="J4095" t="s">
        <v>67</v>
      </c>
      <c r="K4095">
        <v>1</v>
      </c>
      <c r="L4095" t="s">
        <v>1147</v>
      </c>
      <c r="M4095" t="s">
        <v>1148</v>
      </c>
      <c r="N4095" t="s">
        <v>455</v>
      </c>
      <c r="O4095" t="s">
        <v>1164</v>
      </c>
      <c r="P4095" t="s">
        <v>486</v>
      </c>
      <c r="Q4095" t="s">
        <v>179</v>
      </c>
      <c r="R4095" t="s">
        <v>374</v>
      </c>
      <c r="S4095" t="s">
        <v>110</v>
      </c>
      <c r="T4095">
        <v>24</v>
      </c>
      <c r="U4095" t="s">
        <v>145</v>
      </c>
      <c r="V4095">
        <v>77</v>
      </c>
      <c r="W4095">
        <v>210</v>
      </c>
      <c r="X4095" s="1">
        <v>33121</v>
      </c>
      <c r="Y4095">
        <v>8</v>
      </c>
      <c r="Z4095">
        <v>3</v>
      </c>
      <c r="AA4095">
        <v>1</v>
      </c>
      <c r="AB4095">
        <v>0</v>
      </c>
      <c r="AC4095">
        <v>0</v>
      </c>
      <c r="AD4095">
        <v>2</v>
      </c>
      <c r="AE4095">
        <v>7</v>
      </c>
      <c r="AF4095">
        <v>2</v>
      </c>
      <c r="AG4095" t="s">
        <v>102</v>
      </c>
      <c r="AH4095">
        <v>6</v>
      </c>
      <c r="AI4095">
        <v>2</v>
      </c>
      <c r="AJ4095" t="s">
        <v>116</v>
      </c>
      <c r="AK4095">
        <v>1</v>
      </c>
      <c r="AL4095">
        <v>0</v>
      </c>
      <c r="AM4095" t="s">
        <v>4</v>
      </c>
      <c r="AN4095">
        <v>6</v>
      </c>
      <c r="AO4095">
        <v>4</v>
      </c>
      <c r="AP4095" t="s">
        <v>112</v>
      </c>
      <c r="AQ4095">
        <v>2</v>
      </c>
      <c r="AR4095">
        <v>8</v>
      </c>
      <c r="AS4095">
        <v>10</v>
      </c>
      <c r="AT4095" t="s">
        <v>171</v>
      </c>
      <c r="AU4095" t="s">
        <v>172</v>
      </c>
      <c r="AV4095" t="s">
        <v>173</v>
      </c>
      <c r="AW4095" t="s">
        <v>66</v>
      </c>
      <c r="AX4095" t="s">
        <v>84</v>
      </c>
      <c r="AY4095">
        <v>0</v>
      </c>
    </row>
    <row r="4096" spans="1:51" x14ac:dyDescent="0.3">
      <c r="A4096" s="1">
        <v>43051</v>
      </c>
      <c r="B4096" s="2">
        <v>0.25</v>
      </c>
      <c r="C4096" t="s">
        <v>60</v>
      </c>
      <c r="D4096" t="s">
        <v>376</v>
      </c>
      <c r="E4096" t="s">
        <v>377</v>
      </c>
      <c r="F4096" t="s">
        <v>326</v>
      </c>
      <c r="G4096" t="s">
        <v>64</v>
      </c>
      <c r="H4096" t="s">
        <v>82</v>
      </c>
      <c r="I4096" t="s">
        <v>83</v>
      </c>
      <c r="J4096" t="s">
        <v>67</v>
      </c>
      <c r="K4096">
        <v>1</v>
      </c>
      <c r="L4096" t="s">
        <v>1147</v>
      </c>
      <c r="M4096" t="s">
        <v>1148</v>
      </c>
      <c r="N4096" t="s">
        <v>455</v>
      </c>
      <c r="O4096" t="s">
        <v>1164</v>
      </c>
      <c r="P4096" t="s">
        <v>486</v>
      </c>
      <c r="Q4096" t="s">
        <v>179</v>
      </c>
      <c r="R4096" t="s">
        <v>378</v>
      </c>
      <c r="S4096" t="s">
        <v>110</v>
      </c>
      <c r="T4096">
        <v>23</v>
      </c>
      <c r="U4096" t="s">
        <v>101</v>
      </c>
      <c r="V4096">
        <v>83</v>
      </c>
      <c r="W4096">
        <v>240</v>
      </c>
      <c r="X4096" s="1">
        <v>35188</v>
      </c>
      <c r="Y4096">
        <v>17</v>
      </c>
      <c r="Z4096">
        <v>2</v>
      </c>
      <c r="AA4096">
        <v>2</v>
      </c>
      <c r="AB4096">
        <v>1</v>
      </c>
      <c r="AC4096">
        <v>0</v>
      </c>
      <c r="AD4096">
        <v>1</v>
      </c>
      <c r="AE4096">
        <v>10</v>
      </c>
      <c r="AF4096">
        <v>7</v>
      </c>
      <c r="AG4096" t="s">
        <v>300</v>
      </c>
      <c r="AH4096">
        <v>9</v>
      </c>
      <c r="AI4096">
        <v>6</v>
      </c>
      <c r="AJ4096" t="s">
        <v>112</v>
      </c>
      <c r="AK4096">
        <v>1</v>
      </c>
      <c r="AL4096">
        <v>1</v>
      </c>
      <c r="AM4096" t="s">
        <v>91</v>
      </c>
      <c r="AN4096">
        <v>2</v>
      </c>
      <c r="AO4096">
        <v>2</v>
      </c>
      <c r="AP4096" t="s">
        <v>91</v>
      </c>
      <c r="AQ4096">
        <v>3</v>
      </c>
      <c r="AR4096">
        <v>2</v>
      </c>
      <c r="AS4096">
        <v>5</v>
      </c>
      <c r="AT4096" t="s">
        <v>171</v>
      </c>
      <c r="AU4096" t="s">
        <v>172</v>
      </c>
      <c r="AV4096" t="s">
        <v>173</v>
      </c>
      <c r="AW4096" t="s">
        <v>66</v>
      </c>
      <c r="AX4096" t="s">
        <v>84</v>
      </c>
      <c r="AY4096">
        <v>0</v>
      </c>
    </row>
    <row r="4097" spans="1:51" x14ac:dyDescent="0.3">
      <c r="A4097" s="1">
        <v>43051</v>
      </c>
      <c r="B4097" s="2">
        <v>0.25</v>
      </c>
      <c r="C4097" t="s">
        <v>60</v>
      </c>
      <c r="D4097" t="s">
        <v>382</v>
      </c>
      <c r="E4097" t="s">
        <v>383</v>
      </c>
      <c r="F4097" t="s">
        <v>326</v>
      </c>
      <c r="G4097" t="s">
        <v>64</v>
      </c>
      <c r="H4097" t="s">
        <v>82</v>
      </c>
      <c r="I4097" t="s">
        <v>83</v>
      </c>
      <c r="J4097" t="s">
        <v>67</v>
      </c>
      <c r="K4097">
        <v>1</v>
      </c>
      <c r="L4097" t="s">
        <v>1147</v>
      </c>
      <c r="M4097" t="s">
        <v>1148</v>
      </c>
      <c r="N4097" t="s">
        <v>455</v>
      </c>
      <c r="O4097" t="s">
        <v>1164</v>
      </c>
      <c r="P4097" t="s">
        <v>486</v>
      </c>
      <c r="Q4097" t="s">
        <v>179</v>
      </c>
      <c r="R4097" t="s">
        <v>384</v>
      </c>
      <c r="S4097" t="s">
        <v>110</v>
      </c>
      <c r="T4097">
        <v>19</v>
      </c>
      <c r="U4097" t="s">
        <v>2</v>
      </c>
      <c r="V4097">
        <v>82</v>
      </c>
      <c r="W4097">
        <v>225</v>
      </c>
      <c r="X4097" s="1">
        <v>35550</v>
      </c>
      <c r="Y4097">
        <v>9</v>
      </c>
      <c r="Z4097">
        <v>0</v>
      </c>
      <c r="AA4097">
        <v>1</v>
      </c>
      <c r="AB4097">
        <v>0</v>
      </c>
      <c r="AC4097">
        <v>1</v>
      </c>
      <c r="AD4097">
        <v>1</v>
      </c>
      <c r="AE4097">
        <v>5</v>
      </c>
      <c r="AF4097">
        <v>3</v>
      </c>
      <c r="AG4097" t="s">
        <v>149</v>
      </c>
      <c r="AH4097">
        <v>2</v>
      </c>
      <c r="AI4097">
        <v>1</v>
      </c>
      <c r="AJ4097" t="s">
        <v>80</v>
      </c>
      <c r="AK4097">
        <v>3</v>
      </c>
      <c r="AL4097">
        <v>2</v>
      </c>
      <c r="AM4097" t="s">
        <v>112</v>
      </c>
      <c r="AN4097">
        <v>2</v>
      </c>
      <c r="AO4097">
        <v>1</v>
      </c>
      <c r="AP4097" t="s">
        <v>80</v>
      </c>
      <c r="AQ4097">
        <v>0</v>
      </c>
      <c r="AR4097">
        <v>1</v>
      </c>
      <c r="AS4097">
        <v>1</v>
      </c>
      <c r="AT4097" t="s">
        <v>171</v>
      </c>
      <c r="AU4097" t="s">
        <v>172</v>
      </c>
      <c r="AV4097" t="s">
        <v>173</v>
      </c>
      <c r="AW4097" t="s">
        <v>66</v>
      </c>
      <c r="AX4097" t="s">
        <v>84</v>
      </c>
      <c r="AY4097">
        <v>0</v>
      </c>
    </row>
    <row r="4098" spans="1:51" x14ac:dyDescent="0.3">
      <c r="A4098" s="1">
        <v>43051</v>
      </c>
      <c r="B4098" s="2">
        <v>0.25</v>
      </c>
      <c r="C4098" t="s">
        <v>60</v>
      </c>
      <c r="D4098" t="s">
        <v>1129</v>
      </c>
      <c r="E4098" t="s">
        <v>1130</v>
      </c>
      <c r="F4098" t="s">
        <v>326</v>
      </c>
      <c r="G4098" t="s">
        <v>64</v>
      </c>
      <c r="H4098" t="s">
        <v>82</v>
      </c>
      <c r="I4098" t="s">
        <v>83</v>
      </c>
      <c r="J4098" t="s">
        <v>67</v>
      </c>
      <c r="K4098">
        <v>1</v>
      </c>
      <c r="L4098" t="s">
        <v>1147</v>
      </c>
      <c r="M4098" t="s">
        <v>1148</v>
      </c>
      <c r="N4098" t="s">
        <v>455</v>
      </c>
      <c r="O4098" t="s">
        <v>1164</v>
      </c>
      <c r="P4098" t="s">
        <v>486</v>
      </c>
      <c r="Q4098" t="s">
        <v>179</v>
      </c>
      <c r="R4098" t="s">
        <v>1131</v>
      </c>
      <c r="S4098" t="s">
        <v>110</v>
      </c>
      <c r="T4098">
        <v>4</v>
      </c>
      <c r="U4098" t="s">
        <v>101</v>
      </c>
      <c r="V4098">
        <v>82</v>
      </c>
      <c r="W4098">
        <v>250</v>
      </c>
      <c r="X4098" s="1">
        <v>3609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2</v>
      </c>
      <c r="AF4098">
        <v>0</v>
      </c>
      <c r="AG4098" t="s">
        <v>4</v>
      </c>
      <c r="AH4098">
        <v>2</v>
      </c>
      <c r="AI4098">
        <v>0</v>
      </c>
      <c r="AJ4098" t="s">
        <v>4</v>
      </c>
      <c r="AK4098">
        <v>0</v>
      </c>
      <c r="AL4098">
        <v>0</v>
      </c>
      <c r="AM4098" t="s">
        <v>4</v>
      </c>
      <c r="AN4098">
        <v>0</v>
      </c>
      <c r="AO4098">
        <v>0</v>
      </c>
      <c r="AP4098" t="s">
        <v>4</v>
      </c>
      <c r="AQ4098">
        <v>0</v>
      </c>
      <c r="AR4098">
        <v>1</v>
      </c>
      <c r="AS4098">
        <v>1</v>
      </c>
      <c r="AT4098" t="s">
        <v>171</v>
      </c>
      <c r="AU4098" t="s">
        <v>172</v>
      </c>
      <c r="AV4098" t="s">
        <v>173</v>
      </c>
      <c r="AW4098" t="s">
        <v>66</v>
      </c>
      <c r="AX4098" t="s">
        <v>84</v>
      </c>
      <c r="AY4098">
        <v>0</v>
      </c>
    </row>
    <row r="4099" spans="1:51" x14ac:dyDescent="0.3">
      <c r="A4099" s="1">
        <v>43051</v>
      </c>
      <c r="B4099" s="2">
        <v>0.25</v>
      </c>
      <c r="C4099" t="s">
        <v>60</v>
      </c>
      <c r="D4099" t="s">
        <v>220</v>
      </c>
      <c r="E4099" t="s">
        <v>369</v>
      </c>
      <c r="F4099" t="s">
        <v>326</v>
      </c>
      <c r="G4099" t="s">
        <v>64</v>
      </c>
      <c r="H4099" t="s">
        <v>82</v>
      </c>
      <c r="I4099" t="s">
        <v>83</v>
      </c>
      <c r="J4099" t="s">
        <v>67</v>
      </c>
      <c r="K4099">
        <v>1</v>
      </c>
      <c r="L4099" t="s">
        <v>1147</v>
      </c>
      <c r="M4099" t="s">
        <v>1148</v>
      </c>
      <c r="N4099" t="s">
        <v>455</v>
      </c>
      <c r="O4099" t="s">
        <v>1164</v>
      </c>
      <c r="P4099" t="s">
        <v>486</v>
      </c>
      <c r="Q4099" t="s">
        <v>179</v>
      </c>
      <c r="R4099" t="s">
        <v>1128</v>
      </c>
      <c r="S4099" t="s">
        <v>110</v>
      </c>
      <c r="T4099">
        <v>4</v>
      </c>
      <c r="U4099" t="s">
        <v>88</v>
      </c>
      <c r="V4099">
        <v>74</v>
      </c>
      <c r="W4099">
        <v>180</v>
      </c>
      <c r="X4099" s="1">
        <v>33782</v>
      </c>
      <c r="Y4099">
        <v>2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3</v>
      </c>
      <c r="AF4099">
        <v>1</v>
      </c>
      <c r="AG4099" t="s">
        <v>116</v>
      </c>
      <c r="AH4099">
        <v>2</v>
      </c>
      <c r="AI4099">
        <v>1</v>
      </c>
      <c r="AJ4099" t="s">
        <v>80</v>
      </c>
      <c r="AK4099">
        <v>1</v>
      </c>
      <c r="AL4099">
        <v>0</v>
      </c>
      <c r="AM4099" t="s">
        <v>4</v>
      </c>
      <c r="AN4099">
        <v>0</v>
      </c>
      <c r="AO4099">
        <v>0</v>
      </c>
      <c r="AP4099" t="s">
        <v>4</v>
      </c>
      <c r="AQ4099">
        <v>0</v>
      </c>
      <c r="AR4099">
        <v>1</v>
      </c>
      <c r="AS4099">
        <v>1</v>
      </c>
      <c r="AT4099" t="s">
        <v>171</v>
      </c>
      <c r="AU4099" t="s">
        <v>172</v>
      </c>
      <c r="AV4099" t="s">
        <v>173</v>
      </c>
      <c r="AW4099" t="s">
        <v>66</v>
      </c>
      <c r="AX4099" t="s">
        <v>84</v>
      </c>
      <c r="AY4099">
        <v>0</v>
      </c>
    </row>
    <row r="4100" spans="1:51" x14ac:dyDescent="0.3">
      <c r="A4100" s="1">
        <v>43051</v>
      </c>
      <c r="B4100" s="2">
        <v>0.25</v>
      </c>
      <c r="C4100" t="s">
        <v>60</v>
      </c>
      <c r="D4100" t="s">
        <v>379</v>
      </c>
      <c r="E4100" t="s">
        <v>380</v>
      </c>
      <c r="F4100" t="s">
        <v>326</v>
      </c>
      <c r="G4100" t="s">
        <v>64</v>
      </c>
      <c r="H4100" t="s">
        <v>82</v>
      </c>
      <c r="I4100" t="s">
        <v>83</v>
      </c>
      <c r="J4100" t="s">
        <v>67</v>
      </c>
      <c r="K4100">
        <v>1</v>
      </c>
      <c r="L4100" t="s">
        <v>1147</v>
      </c>
      <c r="M4100" t="s">
        <v>1148</v>
      </c>
      <c r="N4100" t="s">
        <v>455</v>
      </c>
      <c r="O4100" t="s">
        <v>1164</v>
      </c>
      <c r="P4100" t="s">
        <v>486</v>
      </c>
      <c r="Q4100" t="s">
        <v>179</v>
      </c>
      <c r="R4100" t="s">
        <v>381</v>
      </c>
      <c r="S4100" t="s">
        <v>110</v>
      </c>
      <c r="T4100">
        <v>4</v>
      </c>
      <c r="U4100" t="s">
        <v>145</v>
      </c>
      <c r="V4100">
        <v>78</v>
      </c>
      <c r="W4100">
        <v>225</v>
      </c>
      <c r="X4100" s="1">
        <v>29231</v>
      </c>
      <c r="Y4100">
        <v>2</v>
      </c>
      <c r="Z4100">
        <v>1</v>
      </c>
      <c r="AA4100">
        <v>0</v>
      </c>
      <c r="AB4100">
        <v>0</v>
      </c>
      <c r="AC4100">
        <v>0</v>
      </c>
      <c r="AD4100">
        <v>0</v>
      </c>
      <c r="AE4100">
        <v>1</v>
      </c>
      <c r="AF4100">
        <v>1</v>
      </c>
      <c r="AG4100" t="s">
        <v>91</v>
      </c>
      <c r="AH4100">
        <v>1</v>
      </c>
      <c r="AI4100">
        <v>1</v>
      </c>
      <c r="AJ4100" t="s">
        <v>91</v>
      </c>
      <c r="AK4100">
        <v>0</v>
      </c>
      <c r="AL4100">
        <v>0</v>
      </c>
      <c r="AM4100" t="s">
        <v>4</v>
      </c>
      <c r="AN4100">
        <v>0</v>
      </c>
      <c r="AO4100">
        <v>0</v>
      </c>
      <c r="AP4100" t="s">
        <v>4</v>
      </c>
      <c r="AQ4100">
        <v>0</v>
      </c>
      <c r="AR4100">
        <v>1</v>
      </c>
      <c r="AS4100">
        <v>1</v>
      </c>
      <c r="AT4100" t="s">
        <v>171</v>
      </c>
      <c r="AU4100" t="s">
        <v>172</v>
      </c>
      <c r="AV4100" t="s">
        <v>173</v>
      </c>
      <c r="AW4100" t="s">
        <v>66</v>
      </c>
      <c r="AX4100" t="s">
        <v>84</v>
      </c>
      <c r="AY4100">
        <v>0</v>
      </c>
    </row>
    <row r="4101" spans="1:51" x14ac:dyDescent="0.3">
      <c r="A4101" s="1">
        <v>43051</v>
      </c>
      <c r="B4101" s="2">
        <v>0.29166666666666669</v>
      </c>
      <c r="C4101" t="s">
        <v>60</v>
      </c>
      <c r="D4101" t="s">
        <v>659</v>
      </c>
      <c r="E4101" t="s">
        <v>599</v>
      </c>
      <c r="F4101" t="s">
        <v>3</v>
      </c>
      <c r="G4101" t="s">
        <v>172</v>
      </c>
      <c r="H4101" t="s">
        <v>173</v>
      </c>
      <c r="I4101" t="s">
        <v>66</v>
      </c>
      <c r="J4101" t="s">
        <v>67</v>
      </c>
      <c r="K4101">
        <v>0</v>
      </c>
      <c r="L4101" t="s">
        <v>1163</v>
      </c>
      <c r="M4101" t="s">
        <v>1182</v>
      </c>
      <c r="N4101" t="s">
        <v>1014</v>
      </c>
      <c r="O4101" t="s">
        <v>1280</v>
      </c>
      <c r="P4101" t="s">
        <v>562</v>
      </c>
      <c r="Q4101" t="s">
        <v>563</v>
      </c>
      <c r="R4101" t="s">
        <v>660</v>
      </c>
      <c r="S4101" t="s">
        <v>75</v>
      </c>
      <c r="T4101">
        <v>35</v>
      </c>
      <c r="U4101" t="s">
        <v>95</v>
      </c>
      <c r="V4101">
        <v>80</v>
      </c>
      <c r="W4101">
        <v>210</v>
      </c>
      <c r="X4101" s="1">
        <v>33754</v>
      </c>
      <c r="Y4101">
        <v>22</v>
      </c>
      <c r="Z4101">
        <v>1</v>
      </c>
      <c r="AA4101">
        <v>4</v>
      </c>
      <c r="AB4101">
        <v>0</v>
      </c>
      <c r="AC4101">
        <v>0</v>
      </c>
      <c r="AD4101">
        <v>1</v>
      </c>
      <c r="AE4101">
        <v>14</v>
      </c>
      <c r="AF4101">
        <v>9</v>
      </c>
      <c r="AG4101" t="s">
        <v>78</v>
      </c>
      <c r="AH4101">
        <v>10</v>
      </c>
      <c r="AI4101">
        <v>7</v>
      </c>
      <c r="AJ4101" t="s">
        <v>300</v>
      </c>
      <c r="AK4101">
        <v>4</v>
      </c>
      <c r="AL4101">
        <v>2</v>
      </c>
      <c r="AM4101" t="s">
        <v>80</v>
      </c>
      <c r="AN4101">
        <v>2</v>
      </c>
      <c r="AO4101">
        <v>2</v>
      </c>
      <c r="AP4101" t="s">
        <v>91</v>
      </c>
      <c r="AQ4101">
        <v>2</v>
      </c>
      <c r="AR4101">
        <v>11</v>
      </c>
      <c r="AS4101">
        <v>13</v>
      </c>
      <c r="AT4101" t="s">
        <v>980</v>
      </c>
      <c r="AU4101" t="s">
        <v>172</v>
      </c>
      <c r="AV4101" t="s">
        <v>685</v>
      </c>
      <c r="AW4101" t="s">
        <v>83</v>
      </c>
      <c r="AX4101" t="s">
        <v>84</v>
      </c>
      <c r="AY4101">
        <v>1</v>
      </c>
    </row>
    <row r="4102" spans="1:51" x14ac:dyDescent="0.3">
      <c r="A4102" s="1">
        <v>43051</v>
      </c>
      <c r="B4102" s="2">
        <v>0.29166666666666669</v>
      </c>
      <c r="C4102" t="s">
        <v>60</v>
      </c>
      <c r="D4102" t="s">
        <v>665</v>
      </c>
      <c r="E4102" t="s">
        <v>147</v>
      </c>
      <c r="F4102" t="s">
        <v>3</v>
      </c>
      <c r="G4102" t="s">
        <v>172</v>
      </c>
      <c r="H4102" t="s">
        <v>173</v>
      </c>
      <c r="I4102" t="s">
        <v>66</v>
      </c>
      <c r="J4102" t="s">
        <v>67</v>
      </c>
      <c r="K4102">
        <v>0</v>
      </c>
      <c r="L4102" t="s">
        <v>1163</v>
      </c>
      <c r="M4102" t="s">
        <v>1182</v>
      </c>
      <c r="N4102" t="s">
        <v>1014</v>
      </c>
      <c r="O4102" t="s">
        <v>1280</v>
      </c>
      <c r="P4102" t="s">
        <v>562</v>
      </c>
      <c r="Q4102" t="s">
        <v>563</v>
      </c>
      <c r="R4102" t="s">
        <v>666</v>
      </c>
      <c r="S4102" t="s">
        <v>75</v>
      </c>
      <c r="T4102">
        <v>34</v>
      </c>
      <c r="U4102" t="s">
        <v>88</v>
      </c>
      <c r="V4102">
        <v>72</v>
      </c>
      <c r="W4102">
        <v>180</v>
      </c>
      <c r="X4102" s="1">
        <v>34098</v>
      </c>
      <c r="Y4102">
        <v>18</v>
      </c>
      <c r="Z4102">
        <v>4</v>
      </c>
      <c r="AA4102">
        <v>2</v>
      </c>
      <c r="AB4102">
        <v>1</v>
      </c>
      <c r="AC4102">
        <v>0</v>
      </c>
      <c r="AD4102">
        <v>2</v>
      </c>
      <c r="AE4102">
        <v>9</v>
      </c>
      <c r="AF4102">
        <v>6</v>
      </c>
      <c r="AG4102" t="s">
        <v>112</v>
      </c>
      <c r="AH4102">
        <v>5</v>
      </c>
      <c r="AI4102">
        <v>3</v>
      </c>
      <c r="AJ4102" t="s">
        <v>149</v>
      </c>
      <c r="AK4102">
        <v>4</v>
      </c>
      <c r="AL4102">
        <v>3</v>
      </c>
      <c r="AM4102" t="s">
        <v>141</v>
      </c>
      <c r="AN4102">
        <v>3</v>
      </c>
      <c r="AO4102">
        <v>3</v>
      </c>
      <c r="AP4102" t="s">
        <v>91</v>
      </c>
      <c r="AQ4102">
        <v>1</v>
      </c>
      <c r="AR4102">
        <v>2</v>
      </c>
      <c r="AS4102">
        <v>3</v>
      </c>
      <c r="AT4102" t="s">
        <v>980</v>
      </c>
      <c r="AU4102" t="s">
        <v>172</v>
      </c>
      <c r="AV4102" t="s">
        <v>685</v>
      </c>
      <c r="AW4102" t="s">
        <v>83</v>
      </c>
      <c r="AX4102" t="s">
        <v>84</v>
      </c>
      <c r="AY4102">
        <v>1</v>
      </c>
    </row>
    <row r="4103" spans="1:51" x14ac:dyDescent="0.3">
      <c r="A4103" s="1">
        <v>43051</v>
      </c>
      <c r="B4103" s="2">
        <v>0.29166666666666669</v>
      </c>
      <c r="C4103" t="s">
        <v>60</v>
      </c>
      <c r="D4103" t="s">
        <v>70</v>
      </c>
      <c r="E4103" t="s">
        <v>624</v>
      </c>
      <c r="F4103" t="s">
        <v>3</v>
      </c>
      <c r="G4103" t="s">
        <v>172</v>
      </c>
      <c r="H4103" t="s">
        <v>173</v>
      </c>
      <c r="I4103" t="s">
        <v>66</v>
      </c>
      <c r="J4103" t="s">
        <v>67</v>
      </c>
      <c r="K4103">
        <v>0</v>
      </c>
      <c r="L4103" t="s">
        <v>1163</v>
      </c>
      <c r="M4103" t="s">
        <v>1182</v>
      </c>
      <c r="N4103" t="s">
        <v>1014</v>
      </c>
      <c r="O4103" t="s">
        <v>1280</v>
      </c>
      <c r="P4103" t="s">
        <v>562</v>
      </c>
      <c r="Q4103" t="s">
        <v>563</v>
      </c>
      <c r="R4103" t="s">
        <v>667</v>
      </c>
      <c r="S4103" t="s">
        <v>75</v>
      </c>
      <c r="T4103">
        <v>34</v>
      </c>
      <c r="U4103" t="s">
        <v>88</v>
      </c>
      <c r="V4103">
        <v>75</v>
      </c>
      <c r="W4103">
        <v>195</v>
      </c>
      <c r="X4103" s="1">
        <v>35759</v>
      </c>
      <c r="Y4103">
        <v>15</v>
      </c>
      <c r="Z4103">
        <v>3</v>
      </c>
      <c r="AA4103">
        <v>5</v>
      </c>
      <c r="AB4103">
        <v>2</v>
      </c>
      <c r="AC4103">
        <v>1</v>
      </c>
      <c r="AD4103">
        <v>3</v>
      </c>
      <c r="AE4103">
        <v>17</v>
      </c>
      <c r="AF4103">
        <v>6</v>
      </c>
      <c r="AG4103" t="s">
        <v>491</v>
      </c>
      <c r="AH4103">
        <v>11</v>
      </c>
      <c r="AI4103">
        <v>4</v>
      </c>
      <c r="AJ4103" t="s">
        <v>140</v>
      </c>
      <c r="AK4103">
        <v>6</v>
      </c>
      <c r="AL4103">
        <v>2</v>
      </c>
      <c r="AM4103" t="s">
        <v>116</v>
      </c>
      <c r="AN4103">
        <v>1</v>
      </c>
      <c r="AO4103">
        <v>1</v>
      </c>
      <c r="AP4103" t="s">
        <v>91</v>
      </c>
      <c r="AQ4103">
        <v>1</v>
      </c>
      <c r="AR4103">
        <v>4</v>
      </c>
      <c r="AS4103">
        <v>5</v>
      </c>
      <c r="AT4103" t="s">
        <v>980</v>
      </c>
      <c r="AU4103" t="s">
        <v>172</v>
      </c>
      <c r="AV4103" t="s">
        <v>685</v>
      </c>
      <c r="AW4103" t="s">
        <v>83</v>
      </c>
      <c r="AX4103" t="s">
        <v>84</v>
      </c>
      <c r="AY4103">
        <v>1</v>
      </c>
    </row>
    <row r="4104" spans="1:51" x14ac:dyDescent="0.3">
      <c r="A4104" s="1">
        <v>43051</v>
      </c>
      <c r="B4104" s="2">
        <v>0.29166666666666669</v>
      </c>
      <c r="C4104" t="s">
        <v>60</v>
      </c>
      <c r="D4104" t="s">
        <v>662</v>
      </c>
      <c r="E4104" t="s">
        <v>663</v>
      </c>
      <c r="F4104" t="s">
        <v>3</v>
      </c>
      <c r="G4104" t="s">
        <v>172</v>
      </c>
      <c r="H4104" t="s">
        <v>173</v>
      </c>
      <c r="I4104" t="s">
        <v>66</v>
      </c>
      <c r="J4104" t="s">
        <v>67</v>
      </c>
      <c r="K4104">
        <v>0</v>
      </c>
      <c r="L4104" t="s">
        <v>1163</v>
      </c>
      <c r="M4104" t="s">
        <v>1182</v>
      </c>
      <c r="N4104" t="s">
        <v>1014</v>
      </c>
      <c r="O4104" t="s">
        <v>1280</v>
      </c>
      <c r="P4104" t="s">
        <v>562</v>
      </c>
      <c r="Q4104" t="s">
        <v>563</v>
      </c>
      <c r="R4104" t="s">
        <v>664</v>
      </c>
      <c r="S4104" t="s">
        <v>75</v>
      </c>
      <c r="T4104">
        <v>33</v>
      </c>
      <c r="U4104" t="s">
        <v>145</v>
      </c>
      <c r="V4104">
        <v>77</v>
      </c>
      <c r="W4104">
        <v>220</v>
      </c>
      <c r="X4104" s="1">
        <v>31699</v>
      </c>
      <c r="Y4104">
        <v>1</v>
      </c>
      <c r="Z4104">
        <v>4</v>
      </c>
      <c r="AA4104">
        <v>2</v>
      </c>
      <c r="AB4104">
        <v>1</v>
      </c>
      <c r="AC4104">
        <v>0</v>
      </c>
      <c r="AD4104">
        <v>2</v>
      </c>
      <c r="AE4104">
        <v>9</v>
      </c>
      <c r="AF4104">
        <v>0</v>
      </c>
      <c r="AG4104" t="s">
        <v>4</v>
      </c>
      <c r="AH4104">
        <v>4</v>
      </c>
      <c r="AI4104">
        <v>0</v>
      </c>
      <c r="AJ4104" t="s">
        <v>4</v>
      </c>
      <c r="AK4104">
        <v>5</v>
      </c>
      <c r="AL4104">
        <v>0</v>
      </c>
      <c r="AM4104" t="s">
        <v>4</v>
      </c>
      <c r="AN4104">
        <v>2</v>
      </c>
      <c r="AO4104">
        <v>1</v>
      </c>
      <c r="AP4104" t="s">
        <v>80</v>
      </c>
      <c r="AQ4104">
        <v>1</v>
      </c>
      <c r="AR4104">
        <v>3</v>
      </c>
      <c r="AS4104">
        <v>4</v>
      </c>
      <c r="AT4104" t="s">
        <v>980</v>
      </c>
      <c r="AU4104" t="s">
        <v>172</v>
      </c>
      <c r="AV4104" t="s">
        <v>685</v>
      </c>
      <c r="AW4104" t="s">
        <v>83</v>
      </c>
      <c r="AX4104" t="s">
        <v>84</v>
      </c>
      <c r="AY4104">
        <v>1</v>
      </c>
    </row>
    <row r="4105" spans="1:51" x14ac:dyDescent="0.3">
      <c r="A4105" s="1">
        <v>43051</v>
      </c>
      <c r="B4105" s="2">
        <v>0.29166666666666669</v>
      </c>
      <c r="C4105" t="s">
        <v>60</v>
      </c>
      <c r="D4105" t="s">
        <v>668</v>
      </c>
      <c r="E4105" t="s">
        <v>669</v>
      </c>
      <c r="F4105" t="s">
        <v>3</v>
      </c>
      <c r="G4105" t="s">
        <v>172</v>
      </c>
      <c r="H4105" t="s">
        <v>173</v>
      </c>
      <c r="I4105" t="s">
        <v>66</v>
      </c>
      <c r="J4105" t="s">
        <v>67</v>
      </c>
      <c r="K4105">
        <v>0</v>
      </c>
      <c r="L4105" t="s">
        <v>1163</v>
      </c>
      <c r="M4105" t="s">
        <v>1182</v>
      </c>
      <c r="N4105" t="s">
        <v>1014</v>
      </c>
      <c r="O4105" t="s">
        <v>1280</v>
      </c>
      <c r="P4105" t="s">
        <v>562</v>
      </c>
      <c r="Q4105" t="s">
        <v>563</v>
      </c>
      <c r="R4105" t="s">
        <v>670</v>
      </c>
      <c r="S4105" t="s">
        <v>75</v>
      </c>
      <c r="T4105">
        <v>20</v>
      </c>
      <c r="U4105" t="s">
        <v>2</v>
      </c>
      <c r="V4105">
        <v>83</v>
      </c>
      <c r="W4105">
        <v>237</v>
      </c>
      <c r="X4105" s="1">
        <v>28660</v>
      </c>
      <c r="Y4105">
        <v>5</v>
      </c>
      <c r="Z4105">
        <v>1</v>
      </c>
      <c r="AA4105">
        <v>0</v>
      </c>
      <c r="AB4105">
        <v>0</v>
      </c>
      <c r="AC4105">
        <v>0</v>
      </c>
      <c r="AD4105">
        <v>4</v>
      </c>
      <c r="AE4105">
        <v>7</v>
      </c>
      <c r="AF4105">
        <v>2</v>
      </c>
      <c r="AG4105" t="s">
        <v>102</v>
      </c>
      <c r="AH4105">
        <v>2</v>
      </c>
      <c r="AI4105">
        <v>2</v>
      </c>
      <c r="AJ4105" t="s">
        <v>91</v>
      </c>
      <c r="AK4105">
        <v>5</v>
      </c>
      <c r="AL4105">
        <v>0</v>
      </c>
      <c r="AM4105" t="s">
        <v>4</v>
      </c>
      <c r="AN4105">
        <v>1</v>
      </c>
      <c r="AO4105">
        <v>1</v>
      </c>
      <c r="AP4105" t="s">
        <v>91</v>
      </c>
      <c r="AQ4105">
        <v>0</v>
      </c>
      <c r="AR4105">
        <v>1</v>
      </c>
      <c r="AS4105">
        <v>1</v>
      </c>
      <c r="AT4105" t="s">
        <v>980</v>
      </c>
      <c r="AU4105" t="s">
        <v>172</v>
      </c>
      <c r="AV4105" t="s">
        <v>685</v>
      </c>
      <c r="AW4105" t="s">
        <v>83</v>
      </c>
      <c r="AX4105" t="s">
        <v>84</v>
      </c>
      <c r="AY4105">
        <v>1</v>
      </c>
    </row>
    <row r="4106" spans="1:51" x14ac:dyDescent="0.3">
      <c r="A4106" s="1">
        <v>43051</v>
      </c>
      <c r="B4106" s="2">
        <v>0.29166666666666669</v>
      </c>
      <c r="C4106" t="s">
        <v>60</v>
      </c>
      <c r="D4106" t="s">
        <v>674</v>
      </c>
      <c r="E4106" t="s">
        <v>675</v>
      </c>
      <c r="F4106" t="s">
        <v>3</v>
      </c>
      <c r="G4106" t="s">
        <v>172</v>
      </c>
      <c r="H4106" t="s">
        <v>173</v>
      </c>
      <c r="I4106" t="s">
        <v>66</v>
      </c>
      <c r="J4106" t="s">
        <v>67</v>
      </c>
      <c r="K4106">
        <v>0</v>
      </c>
      <c r="L4106" t="s">
        <v>1163</v>
      </c>
      <c r="M4106" t="s">
        <v>1182</v>
      </c>
      <c r="N4106" t="s">
        <v>1014</v>
      </c>
      <c r="O4106" t="s">
        <v>1280</v>
      </c>
      <c r="P4106" t="s">
        <v>562</v>
      </c>
      <c r="Q4106" t="s">
        <v>563</v>
      </c>
      <c r="R4106" t="s">
        <v>676</v>
      </c>
      <c r="S4106" t="s">
        <v>110</v>
      </c>
      <c r="T4106">
        <v>20</v>
      </c>
      <c r="U4106" t="s">
        <v>88</v>
      </c>
      <c r="V4106">
        <v>72</v>
      </c>
      <c r="W4106">
        <v>175</v>
      </c>
      <c r="X4106" s="1">
        <v>30859</v>
      </c>
      <c r="Y4106">
        <v>9</v>
      </c>
      <c r="Z4106">
        <v>2</v>
      </c>
      <c r="AA4106">
        <v>0</v>
      </c>
      <c r="AB4106">
        <v>2</v>
      </c>
      <c r="AC4106">
        <v>0</v>
      </c>
      <c r="AD4106">
        <v>3</v>
      </c>
      <c r="AE4106">
        <v>10</v>
      </c>
      <c r="AF4106">
        <v>3</v>
      </c>
      <c r="AG4106" t="s">
        <v>135</v>
      </c>
      <c r="AH4106">
        <v>5</v>
      </c>
      <c r="AI4106">
        <v>2</v>
      </c>
      <c r="AJ4106" t="s">
        <v>97</v>
      </c>
      <c r="AK4106">
        <v>5</v>
      </c>
      <c r="AL4106">
        <v>1</v>
      </c>
      <c r="AM4106" t="s">
        <v>131</v>
      </c>
      <c r="AN4106">
        <v>2</v>
      </c>
      <c r="AO4106">
        <v>2</v>
      </c>
      <c r="AP4106" t="s">
        <v>91</v>
      </c>
      <c r="AQ4106">
        <v>1</v>
      </c>
      <c r="AR4106">
        <v>2</v>
      </c>
      <c r="AS4106">
        <v>3</v>
      </c>
      <c r="AT4106" t="s">
        <v>980</v>
      </c>
      <c r="AU4106" t="s">
        <v>172</v>
      </c>
      <c r="AV4106" t="s">
        <v>685</v>
      </c>
      <c r="AW4106" t="s">
        <v>83</v>
      </c>
      <c r="AX4106" t="s">
        <v>84</v>
      </c>
      <c r="AY4106">
        <v>1</v>
      </c>
    </row>
    <row r="4107" spans="1:51" x14ac:dyDescent="0.3">
      <c r="A4107" s="1">
        <v>43051</v>
      </c>
      <c r="B4107" s="2">
        <v>0.29166666666666669</v>
      </c>
      <c r="C4107" t="s">
        <v>60</v>
      </c>
      <c r="D4107" t="s">
        <v>679</v>
      </c>
      <c r="E4107" t="s">
        <v>257</v>
      </c>
      <c r="F4107" t="s">
        <v>3</v>
      </c>
      <c r="G4107" t="s">
        <v>172</v>
      </c>
      <c r="H4107" t="s">
        <v>173</v>
      </c>
      <c r="I4107" t="s">
        <v>66</v>
      </c>
      <c r="J4107" t="s">
        <v>67</v>
      </c>
      <c r="K4107">
        <v>0</v>
      </c>
      <c r="L4107" t="s">
        <v>1163</v>
      </c>
      <c r="M4107" t="s">
        <v>1182</v>
      </c>
      <c r="N4107" t="s">
        <v>1014</v>
      </c>
      <c r="O4107" t="s">
        <v>1280</v>
      </c>
      <c r="P4107" t="s">
        <v>562</v>
      </c>
      <c r="Q4107" t="s">
        <v>563</v>
      </c>
      <c r="R4107" t="s">
        <v>680</v>
      </c>
      <c r="S4107" t="s">
        <v>110</v>
      </c>
      <c r="T4107">
        <v>19</v>
      </c>
      <c r="U4107" t="s">
        <v>2</v>
      </c>
      <c r="V4107">
        <v>83</v>
      </c>
      <c r="W4107">
        <v>240</v>
      </c>
      <c r="X4107" s="1">
        <v>33439</v>
      </c>
      <c r="Y4107">
        <v>11</v>
      </c>
      <c r="Z4107">
        <v>2</v>
      </c>
      <c r="AA4107">
        <v>2</v>
      </c>
      <c r="AB4107">
        <v>2</v>
      </c>
      <c r="AC4107">
        <v>1</v>
      </c>
      <c r="AD4107">
        <v>0</v>
      </c>
      <c r="AE4107">
        <v>5</v>
      </c>
      <c r="AF4107">
        <v>4</v>
      </c>
      <c r="AG4107" t="s">
        <v>210</v>
      </c>
      <c r="AH4107">
        <v>3</v>
      </c>
      <c r="AI4107">
        <v>3</v>
      </c>
      <c r="AJ4107" t="s">
        <v>91</v>
      </c>
      <c r="AK4107">
        <v>2</v>
      </c>
      <c r="AL4107">
        <v>1</v>
      </c>
      <c r="AM4107" t="s">
        <v>80</v>
      </c>
      <c r="AN4107">
        <v>3</v>
      </c>
      <c r="AO4107">
        <v>2</v>
      </c>
      <c r="AP4107" t="s">
        <v>112</v>
      </c>
      <c r="AQ4107">
        <v>1</v>
      </c>
      <c r="AR4107">
        <v>2</v>
      </c>
      <c r="AS4107">
        <v>3</v>
      </c>
      <c r="AT4107" t="s">
        <v>980</v>
      </c>
      <c r="AU4107" t="s">
        <v>172</v>
      </c>
      <c r="AV4107" t="s">
        <v>685</v>
      </c>
      <c r="AW4107" t="s">
        <v>83</v>
      </c>
      <c r="AX4107" t="s">
        <v>84</v>
      </c>
      <c r="AY4107">
        <v>1</v>
      </c>
    </row>
    <row r="4108" spans="1:51" x14ac:dyDescent="0.3">
      <c r="A4108" s="1">
        <v>43051</v>
      </c>
      <c r="B4108" s="2">
        <v>0.29166666666666669</v>
      </c>
      <c r="C4108" t="s">
        <v>60</v>
      </c>
      <c r="D4108" t="s">
        <v>681</v>
      </c>
      <c r="E4108" t="s">
        <v>682</v>
      </c>
      <c r="F4108" t="s">
        <v>3</v>
      </c>
      <c r="G4108" t="s">
        <v>172</v>
      </c>
      <c r="H4108" t="s">
        <v>173</v>
      </c>
      <c r="I4108" t="s">
        <v>66</v>
      </c>
      <c r="J4108" t="s">
        <v>67</v>
      </c>
      <c r="K4108">
        <v>0</v>
      </c>
      <c r="L4108" t="s">
        <v>1163</v>
      </c>
      <c r="M4108" t="s">
        <v>1182</v>
      </c>
      <c r="N4108" t="s">
        <v>1014</v>
      </c>
      <c r="O4108" t="s">
        <v>1280</v>
      </c>
      <c r="P4108" t="s">
        <v>562</v>
      </c>
      <c r="Q4108" t="s">
        <v>563</v>
      </c>
      <c r="R4108" t="s">
        <v>683</v>
      </c>
      <c r="S4108" t="s">
        <v>110</v>
      </c>
      <c r="T4108">
        <v>12</v>
      </c>
      <c r="U4108" t="s">
        <v>95</v>
      </c>
      <c r="V4108">
        <v>79</v>
      </c>
      <c r="W4108">
        <v>212</v>
      </c>
      <c r="X4108" s="1">
        <v>34093</v>
      </c>
      <c r="Y4108">
        <v>5</v>
      </c>
      <c r="Z4108">
        <v>0</v>
      </c>
      <c r="AA4108">
        <v>2</v>
      </c>
      <c r="AB4108">
        <v>0</v>
      </c>
      <c r="AC4108">
        <v>0</v>
      </c>
      <c r="AD4108">
        <v>2</v>
      </c>
      <c r="AE4108">
        <v>5</v>
      </c>
      <c r="AF4108">
        <v>2</v>
      </c>
      <c r="AG4108" t="s">
        <v>97</v>
      </c>
      <c r="AH4108">
        <v>2</v>
      </c>
      <c r="AI4108">
        <v>1</v>
      </c>
      <c r="AJ4108" t="s">
        <v>80</v>
      </c>
      <c r="AK4108">
        <v>3</v>
      </c>
      <c r="AL4108">
        <v>1</v>
      </c>
      <c r="AM4108" t="s">
        <v>116</v>
      </c>
      <c r="AN4108">
        <v>0</v>
      </c>
      <c r="AO4108">
        <v>0</v>
      </c>
      <c r="AP4108" t="s">
        <v>4</v>
      </c>
      <c r="AQ4108">
        <v>1</v>
      </c>
      <c r="AR4108">
        <v>0</v>
      </c>
      <c r="AS4108">
        <v>1</v>
      </c>
      <c r="AT4108" t="s">
        <v>980</v>
      </c>
      <c r="AU4108" t="s">
        <v>172</v>
      </c>
      <c r="AV4108" t="s">
        <v>685</v>
      </c>
      <c r="AW4108" t="s">
        <v>83</v>
      </c>
      <c r="AX4108" t="s">
        <v>84</v>
      </c>
      <c r="AY4108">
        <v>1</v>
      </c>
    </row>
    <row r="4109" spans="1:51" x14ac:dyDescent="0.3">
      <c r="A4109" s="1">
        <v>43051</v>
      </c>
      <c r="B4109" s="2">
        <v>0.29166666666666669</v>
      </c>
      <c r="C4109" t="s">
        <v>60</v>
      </c>
      <c r="D4109" t="s">
        <v>1187</v>
      </c>
      <c r="E4109" t="s">
        <v>1188</v>
      </c>
      <c r="F4109" t="s">
        <v>3</v>
      </c>
      <c r="G4109" t="s">
        <v>172</v>
      </c>
      <c r="H4109" t="s">
        <v>173</v>
      </c>
      <c r="I4109" t="s">
        <v>66</v>
      </c>
      <c r="J4109" t="s">
        <v>67</v>
      </c>
      <c r="K4109">
        <v>0</v>
      </c>
      <c r="L4109" t="s">
        <v>1163</v>
      </c>
      <c r="M4109" t="s">
        <v>1182</v>
      </c>
      <c r="N4109" t="s">
        <v>1014</v>
      </c>
      <c r="O4109" t="s">
        <v>1280</v>
      </c>
      <c r="P4109" t="s">
        <v>562</v>
      </c>
      <c r="Q4109" t="s">
        <v>563</v>
      </c>
      <c r="R4109" t="s">
        <v>1189</v>
      </c>
      <c r="S4109" t="s">
        <v>110</v>
      </c>
      <c r="T4109">
        <v>11</v>
      </c>
      <c r="U4109" t="s">
        <v>101</v>
      </c>
      <c r="V4109">
        <v>85</v>
      </c>
      <c r="W4109">
        <v>245</v>
      </c>
      <c r="X4109" s="1">
        <v>31578</v>
      </c>
      <c r="Y4109">
        <v>4</v>
      </c>
      <c r="Z4109">
        <v>1</v>
      </c>
      <c r="AA4109">
        <v>2</v>
      </c>
      <c r="AB4109">
        <v>1</v>
      </c>
      <c r="AC4109">
        <v>1</v>
      </c>
      <c r="AD4109">
        <v>1</v>
      </c>
      <c r="AE4109">
        <v>3</v>
      </c>
      <c r="AF4109">
        <v>2</v>
      </c>
      <c r="AG4109" t="s">
        <v>112</v>
      </c>
      <c r="AH4109">
        <v>3</v>
      </c>
      <c r="AI4109">
        <v>2</v>
      </c>
      <c r="AJ4109" t="s">
        <v>112</v>
      </c>
      <c r="AK4109">
        <v>0</v>
      </c>
      <c r="AL4109">
        <v>0</v>
      </c>
      <c r="AM4109" t="s">
        <v>4</v>
      </c>
      <c r="AN4109">
        <v>2</v>
      </c>
      <c r="AO4109">
        <v>0</v>
      </c>
      <c r="AP4109" t="s">
        <v>4</v>
      </c>
      <c r="AQ4109">
        <v>2</v>
      </c>
      <c r="AR4109">
        <v>3</v>
      </c>
      <c r="AS4109">
        <v>5</v>
      </c>
      <c r="AT4109" t="s">
        <v>980</v>
      </c>
      <c r="AU4109" t="s">
        <v>172</v>
      </c>
      <c r="AV4109" t="s">
        <v>685</v>
      </c>
      <c r="AW4109" t="s">
        <v>83</v>
      </c>
      <c r="AX4109" t="s">
        <v>84</v>
      </c>
      <c r="AY4109">
        <v>1</v>
      </c>
    </row>
    <row r="4110" spans="1:51" x14ac:dyDescent="0.3">
      <c r="A4110" s="1">
        <v>43051</v>
      </c>
      <c r="B4110" s="2">
        <v>0.29166666666666669</v>
      </c>
      <c r="C4110" t="s">
        <v>60</v>
      </c>
      <c r="D4110" t="s">
        <v>1227</v>
      </c>
      <c r="E4110" t="s">
        <v>1228</v>
      </c>
      <c r="F4110" t="s">
        <v>3</v>
      </c>
      <c r="G4110" t="s">
        <v>172</v>
      </c>
      <c r="H4110" t="s">
        <v>173</v>
      </c>
      <c r="I4110" t="s">
        <v>66</v>
      </c>
      <c r="J4110" t="s">
        <v>67</v>
      </c>
      <c r="K4110">
        <v>0</v>
      </c>
      <c r="L4110" t="s">
        <v>1163</v>
      </c>
      <c r="M4110" t="s">
        <v>1182</v>
      </c>
      <c r="N4110" t="s">
        <v>1014</v>
      </c>
      <c r="O4110" t="s">
        <v>1280</v>
      </c>
      <c r="P4110" t="s">
        <v>562</v>
      </c>
      <c r="Q4110" t="s">
        <v>563</v>
      </c>
      <c r="R4110" t="s">
        <v>1229</v>
      </c>
      <c r="S4110" t="s">
        <v>110</v>
      </c>
      <c r="T4110">
        <v>8</v>
      </c>
      <c r="U4110" t="s">
        <v>2</v>
      </c>
      <c r="V4110">
        <v>81</v>
      </c>
      <c r="W4110">
        <v>216</v>
      </c>
      <c r="X4110" s="1">
        <v>33632</v>
      </c>
      <c r="Y4110">
        <v>2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3</v>
      </c>
      <c r="AF4110">
        <v>1</v>
      </c>
      <c r="AG4110" t="s">
        <v>116</v>
      </c>
      <c r="AH4110">
        <v>3</v>
      </c>
      <c r="AI4110">
        <v>1</v>
      </c>
      <c r="AJ4110" t="s">
        <v>116</v>
      </c>
      <c r="AK4110">
        <v>0</v>
      </c>
      <c r="AL4110">
        <v>0</v>
      </c>
      <c r="AM4110" t="s">
        <v>4</v>
      </c>
      <c r="AN4110">
        <v>0</v>
      </c>
      <c r="AO4110">
        <v>0</v>
      </c>
      <c r="AP4110" t="s">
        <v>4</v>
      </c>
      <c r="AQ4110">
        <v>1</v>
      </c>
      <c r="AR4110">
        <v>0</v>
      </c>
      <c r="AS4110">
        <v>1</v>
      </c>
      <c r="AT4110" t="s">
        <v>980</v>
      </c>
      <c r="AU4110" t="s">
        <v>172</v>
      </c>
      <c r="AV4110" t="s">
        <v>685</v>
      </c>
      <c r="AW4110" t="s">
        <v>83</v>
      </c>
      <c r="AX4110" t="s">
        <v>84</v>
      </c>
      <c r="AY4110">
        <v>1</v>
      </c>
    </row>
    <row r="4111" spans="1:51" x14ac:dyDescent="0.3">
      <c r="A4111" s="1">
        <v>43051</v>
      </c>
      <c r="B4111" s="2">
        <v>0.29166666666666669</v>
      </c>
      <c r="C4111" t="s">
        <v>60</v>
      </c>
      <c r="D4111" t="s">
        <v>1190</v>
      </c>
      <c r="E4111" t="s">
        <v>1191</v>
      </c>
      <c r="F4111" t="s">
        <v>3</v>
      </c>
      <c r="G4111" t="s">
        <v>172</v>
      </c>
      <c r="H4111" t="s">
        <v>173</v>
      </c>
      <c r="I4111" t="s">
        <v>66</v>
      </c>
      <c r="J4111" t="s">
        <v>67</v>
      </c>
      <c r="K4111">
        <v>0</v>
      </c>
      <c r="L4111" t="s">
        <v>1163</v>
      </c>
      <c r="M4111" t="s">
        <v>1182</v>
      </c>
      <c r="N4111" t="s">
        <v>1014</v>
      </c>
      <c r="O4111" t="s">
        <v>1280</v>
      </c>
      <c r="P4111" t="s">
        <v>562</v>
      </c>
      <c r="Q4111" t="s">
        <v>563</v>
      </c>
      <c r="R4111" t="s">
        <v>1192</v>
      </c>
      <c r="S4111" t="s">
        <v>110</v>
      </c>
      <c r="T4111">
        <v>8</v>
      </c>
      <c r="U4111" t="s">
        <v>145</v>
      </c>
      <c r="V4111">
        <v>76</v>
      </c>
      <c r="W4111">
        <v>185</v>
      </c>
      <c r="X4111" s="1">
        <v>34299</v>
      </c>
      <c r="Y4111">
        <v>5</v>
      </c>
      <c r="Z4111">
        <v>0</v>
      </c>
      <c r="AA4111">
        <v>1</v>
      </c>
      <c r="AB4111">
        <v>0</v>
      </c>
      <c r="AC4111">
        <v>0</v>
      </c>
      <c r="AD4111">
        <v>1</v>
      </c>
      <c r="AE4111">
        <v>3</v>
      </c>
      <c r="AF4111">
        <v>1</v>
      </c>
      <c r="AG4111" t="s">
        <v>116</v>
      </c>
      <c r="AH4111">
        <v>1</v>
      </c>
      <c r="AI4111">
        <v>0</v>
      </c>
      <c r="AJ4111" t="s">
        <v>4</v>
      </c>
      <c r="AK4111">
        <v>2</v>
      </c>
      <c r="AL4111">
        <v>1</v>
      </c>
      <c r="AM4111" t="s">
        <v>80</v>
      </c>
      <c r="AN4111">
        <v>2</v>
      </c>
      <c r="AO4111">
        <v>2</v>
      </c>
      <c r="AP4111" t="s">
        <v>91</v>
      </c>
      <c r="AQ4111">
        <v>0</v>
      </c>
      <c r="AR4111">
        <v>0</v>
      </c>
      <c r="AS4111">
        <v>0</v>
      </c>
      <c r="AT4111" t="s">
        <v>980</v>
      </c>
      <c r="AU4111" t="s">
        <v>172</v>
      </c>
      <c r="AV4111" t="s">
        <v>685</v>
      </c>
      <c r="AW4111" t="s">
        <v>83</v>
      </c>
      <c r="AX4111" t="s">
        <v>84</v>
      </c>
      <c r="AY4111">
        <v>1</v>
      </c>
    </row>
    <row r="4112" spans="1:51" x14ac:dyDescent="0.3">
      <c r="A4112" s="1">
        <v>43051</v>
      </c>
      <c r="B4112" s="2">
        <v>0.29166666666666669</v>
      </c>
      <c r="C4112" t="s">
        <v>60</v>
      </c>
      <c r="D4112" t="s">
        <v>1230</v>
      </c>
      <c r="E4112" t="s">
        <v>1231</v>
      </c>
      <c r="F4112" t="s">
        <v>3</v>
      </c>
      <c r="G4112" t="s">
        <v>172</v>
      </c>
      <c r="H4112" t="s">
        <v>173</v>
      </c>
      <c r="I4112" t="s">
        <v>66</v>
      </c>
      <c r="J4112" t="s">
        <v>67</v>
      </c>
      <c r="K4112">
        <v>0</v>
      </c>
      <c r="L4112" t="s">
        <v>1163</v>
      </c>
      <c r="M4112" t="s">
        <v>1182</v>
      </c>
      <c r="N4112" t="s">
        <v>1014</v>
      </c>
      <c r="O4112" t="s">
        <v>1280</v>
      </c>
      <c r="P4112" t="s">
        <v>562</v>
      </c>
      <c r="Q4112" t="s">
        <v>563</v>
      </c>
      <c r="R4112" t="s">
        <v>1232</v>
      </c>
      <c r="S4112" t="s">
        <v>110</v>
      </c>
      <c r="T4112">
        <v>3</v>
      </c>
      <c r="U4112" t="s">
        <v>101</v>
      </c>
      <c r="V4112">
        <v>84</v>
      </c>
      <c r="W4112">
        <v>235</v>
      </c>
      <c r="X4112" s="1">
        <v>32939</v>
      </c>
      <c r="Y4112">
        <v>2</v>
      </c>
      <c r="Z4112">
        <v>0</v>
      </c>
      <c r="AA4112">
        <v>0</v>
      </c>
      <c r="AB4112">
        <v>0</v>
      </c>
      <c r="AC4112">
        <v>1</v>
      </c>
      <c r="AD4112">
        <v>0</v>
      </c>
      <c r="AE4112">
        <v>2</v>
      </c>
      <c r="AF4112">
        <v>1</v>
      </c>
      <c r="AG4112" t="s">
        <v>80</v>
      </c>
      <c r="AH4112">
        <v>1</v>
      </c>
      <c r="AI4112">
        <v>1</v>
      </c>
      <c r="AJ4112" t="s">
        <v>91</v>
      </c>
      <c r="AK4112">
        <v>1</v>
      </c>
      <c r="AL4112">
        <v>0</v>
      </c>
      <c r="AM4112" t="s">
        <v>4</v>
      </c>
      <c r="AN4112">
        <v>0</v>
      </c>
      <c r="AO4112">
        <v>0</v>
      </c>
      <c r="AP4112" t="s">
        <v>4</v>
      </c>
      <c r="AQ4112">
        <v>0</v>
      </c>
      <c r="AR4112">
        <v>2</v>
      </c>
      <c r="AS4112">
        <v>2</v>
      </c>
      <c r="AT4112" t="s">
        <v>980</v>
      </c>
      <c r="AU4112" t="s">
        <v>172</v>
      </c>
      <c r="AV4112" t="s">
        <v>685</v>
      </c>
      <c r="AW4112" t="s">
        <v>83</v>
      </c>
      <c r="AX4112" t="s">
        <v>84</v>
      </c>
      <c r="AY4112">
        <v>1</v>
      </c>
    </row>
    <row r="4113" spans="1:51" x14ac:dyDescent="0.3">
      <c r="A4113" s="1">
        <v>43051</v>
      </c>
      <c r="B4113" s="2">
        <v>0.29166666666666669</v>
      </c>
      <c r="C4113" t="s">
        <v>60</v>
      </c>
      <c r="D4113" t="s">
        <v>671</v>
      </c>
      <c r="E4113" t="s">
        <v>672</v>
      </c>
      <c r="F4113" t="s">
        <v>3</v>
      </c>
      <c r="G4113" t="s">
        <v>172</v>
      </c>
      <c r="H4113" t="s">
        <v>173</v>
      </c>
      <c r="I4113" t="s">
        <v>66</v>
      </c>
      <c r="J4113" t="s">
        <v>67</v>
      </c>
      <c r="K4113">
        <v>0</v>
      </c>
      <c r="L4113" t="s">
        <v>1163</v>
      </c>
      <c r="M4113" t="s">
        <v>1182</v>
      </c>
      <c r="N4113" t="s">
        <v>1014</v>
      </c>
      <c r="O4113" t="s">
        <v>1280</v>
      </c>
      <c r="P4113" t="s">
        <v>562</v>
      </c>
      <c r="Q4113" t="s">
        <v>563</v>
      </c>
      <c r="R4113" t="s">
        <v>673</v>
      </c>
      <c r="S4113" t="s">
        <v>110</v>
      </c>
      <c r="T4113">
        <v>2</v>
      </c>
      <c r="U4113" t="s">
        <v>101</v>
      </c>
      <c r="V4113">
        <v>83</v>
      </c>
      <c r="W4113">
        <v>206</v>
      </c>
      <c r="X4113" s="1">
        <v>34434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1</v>
      </c>
      <c r="AE4113">
        <v>0</v>
      </c>
      <c r="AF4113">
        <v>0</v>
      </c>
      <c r="AG4113" t="s">
        <v>4</v>
      </c>
      <c r="AH4113">
        <v>0</v>
      </c>
      <c r="AI4113">
        <v>0</v>
      </c>
      <c r="AJ4113" t="s">
        <v>4</v>
      </c>
      <c r="AK4113">
        <v>0</v>
      </c>
      <c r="AL4113">
        <v>0</v>
      </c>
      <c r="AM4113" t="s">
        <v>4</v>
      </c>
      <c r="AN4113">
        <v>0</v>
      </c>
      <c r="AO4113">
        <v>0</v>
      </c>
      <c r="AP4113" t="s">
        <v>4</v>
      </c>
      <c r="AQ4113">
        <v>0</v>
      </c>
      <c r="AR4113">
        <v>0</v>
      </c>
      <c r="AS4113">
        <v>0</v>
      </c>
      <c r="AT4113" t="s">
        <v>980</v>
      </c>
      <c r="AU4113" t="s">
        <v>172</v>
      </c>
      <c r="AV4113" t="s">
        <v>685</v>
      </c>
      <c r="AW4113" t="s">
        <v>83</v>
      </c>
      <c r="AX4113" t="s">
        <v>84</v>
      </c>
      <c r="AY4113">
        <v>1</v>
      </c>
    </row>
    <row r="4114" spans="1:51" x14ac:dyDescent="0.3">
      <c r="A4114" s="1">
        <v>43051</v>
      </c>
      <c r="B4114" s="2">
        <v>0.29166666666666669</v>
      </c>
      <c r="C4114" t="s">
        <v>60</v>
      </c>
      <c r="D4114" t="s">
        <v>880</v>
      </c>
      <c r="E4114" t="s">
        <v>189</v>
      </c>
      <c r="F4114" t="s">
        <v>980</v>
      </c>
      <c r="G4114" t="s">
        <v>172</v>
      </c>
      <c r="H4114" t="s">
        <v>685</v>
      </c>
      <c r="I4114" t="s">
        <v>83</v>
      </c>
      <c r="J4114" t="s">
        <v>84</v>
      </c>
      <c r="K4114">
        <v>1</v>
      </c>
      <c r="L4114" t="s">
        <v>1163</v>
      </c>
      <c r="M4114" t="s">
        <v>1182</v>
      </c>
      <c r="N4114" t="s">
        <v>1014</v>
      </c>
      <c r="O4114" t="s">
        <v>1280</v>
      </c>
      <c r="P4114" t="s">
        <v>562</v>
      </c>
      <c r="Q4114" t="s">
        <v>563</v>
      </c>
      <c r="R4114" t="s">
        <v>1009</v>
      </c>
      <c r="S4114" t="s">
        <v>75</v>
      </c>
      <c r="T4114">
        <v>42</v>
      </c>
      <c r="U4114" t="s">
        <v>95</v>
      </c>
      <c r="V4114">
        <v>80</v>
      </c>
      <c r="W4114">
        <v>210</v>
      </c>
      <c r="X4114" s="1">
        <v>32995</v>
      </c>
      <c r="Y4114">
        <v>37</v>
      </c>
      <c r="Z4114">
        <v>5</v>
      </c>
      <c r="AA4114">
        <v>3</v>
      </c>
      <c r="AB4114">
        <v>2</v>
      </c>
      <c r="AC4114">
        <v>0</v>
      </c>
      <c r="AD4114">
        <v>3</v>
      </c>
      <c r="AE4114">
        <v>22</v>
      </c>
      <c r="AF4114">
        <v>12</v>
      </c>
      <c r="AG4114" t="s">
        <v>307</v>
      </c>
      <c r="AH4114">
        <v>10</v>
      </c>
      <c r="AI4114">
        <v>5</v>
      </c>
      <c r="AJ4114" t="s">
        <v>80</v>
      </c>
      <c r="AK4114">
        <v>12</v>
      </c>
      <c r="AL4114">
        <v>7</v>
      </c>
      <c r="AM4114" t="s">
        <v>496</v>
      </c>
      <c r="AN4114">
        <v>7</v>
      </c>
      <c r="AO4114">
        <v>6</v>
      </c>
      <c r="AP4114" t="s">
        <v>151</v>
      </c>
      <c r="AQ4114">
        <v>1</v>
      </c>
      <c r="AR4114">
        <v>7</v>
      </c>
      <c r="AS4114">
        <v>8</v>
      </c>
      <c r="AT4114" t="s">
        <v>3</v>
      </c>
      <c r="AU4114" t="s">
        <v>172</v>
      </c>
      <c r="AV4114" t="s">
        <v>173</v>
      </c>
      <c r="AW4114" t="s">
        <v>66</v>
      </c>
      <c r="AX4114" t="s">
        <v>67</v>
      </c>
      <c r="AY4114">
        <v>0</v>
      </c>
    </row>
    <row r="4115" spans="1:51" x14ac:dyDescent="0.3">
      <c r="A4115" s="1">
        <v>43051</v>
      </c>
      <c r="B4115" s="2">
        <v>0.29166666666666669</v>
      </c>
      <c r="C4115" t="s">
        <v>60</v>
      </c>
      <c r="D4115" t="s">
        <v>915</v>
      </c>
      <c r="E4115" t="s">
        <v>1023</v>
      </c>
      <c r="F4115" t="s">
        <v>980</v>
      </c>
      <c r="G4115" t="s">
        <v>172</v>
      </c>
      <c r="H4115" t="s">
        <v>685</v>
      </c>
      <c r="I4115" t="s">
        <v>83</v>
      </c>
      <c r="J4115" t="s">
        <v>84</v>
      </c>
      <c r="K4115">
        <v>1</v>
      </c>
      <c r="L4115" t="s">
        <v>1163</v>
      </c>
      <c r="M4115" t="s">
        <v>1182</v>
      </c>
      <c r="N4115" t="s">
        <v>1014</v>
      </c>
      <c r="O4115" t="s">
        <v>1280</v>
      </c>
      <c r="P4115" t="s">
        <v>562</v>
      </c>
      <c r="Q4115" t="s">
        <v>563</v>
      </c>
      <c r="R4115" t="s">
        <v>1024</v>
      </c>
      <c r="S4115" t="s">
        <v>75</v>
      </c>
      <c r="T4115">
        <v>34</v>
      </c>
      <c r="U4115" t="s">
        <v>95</v>
      </c>
      <c r="V4115">
        <v>80</v>
      </c>
      <c r="W4115">
        <v>210</v>
      </c>
      <c r="X4115" s="1">
        <v>34405</v>
      </c>
      <c r="Y4115">
        <v>10</v>
      </c>
      <c r="Z4115">
        <v>3</v>
      </c>
      <c r="AA4115">
        <v>2</v>
      </c>
      <c r="AB4115">
        <v>1</v>
      </c>
      <c r="AC4115">
        <v>1</v>
      </c>
      <c r="AD4115">
        <v>4</v>
      </c>
      <c r="AE4115">
        <v>6</v>
      </c>
      <c r="AF4115">
        <v>3</v>
      </c>
      <c r="AG4115" t="s">
        <v>80</v>
      </c>
      <c r="AH4115">
        <v>5</v>
      </c>
      <c r="AI4115">
        <v>3</v>
      </c>
      <c r="AJ4115" t="s">
        <v>149</v>
      </c>
      <c r="AK4115">
        <v>1</v>
      </c>
      <c r="AL4115">
        <v>0</v>
      </c>
      <c r="AM4115" t="s">
        <v>4</v>
      </c>
      <c r="AN4115">
        <v>5</v>
      </c>
      <c r="AO4115">
        <v>4</v>
      </c>
      <c r="AP4115" t="s">
        <v>210</v>
      </c>
      <c r="AQ4115">
        <v>0</v>
      </c>
      <c r="AR4115">
        <v>8</v>
      </c>
      <c r="AS4115">
        <v>8</v>
      </c>
      <c r="AT4115" t="s">
        <v>3</v>
      </c>
      <c r="AU4115" t="s">
        <v>172</v>
      </c>
      <c r="AV4115" t="s">
        <v>173</v>
      </c>
      <c r="AW4115" t="s">
        <v>66</v>
      </c>
      <c r="AX4115" t="s">
        <v>67</v>
      </c>
      <c r="AY4115">
        <v>0</v>
      </c>
    </row>
    <row r="4116" spans="1:51" x14ac:dyDescent="0.3">
      <c r="A4116" s="1">
        <v>43051</v>
      </c>
      <c r="B4116" s="2">
        <v>0.29166666666666669</v>
      </c>
      <c r="C4116" t="s">
        <v>60</v>
      </c>
      <c r="D4116" t="s">
        <v>1012</v>
      </c>
      <c r="E4116" t="s">
        <v>318</v>
      </c>
      <c r="F4116" t="s">
        <v>980</v>
      </c>
      <c r="G4116" t="s">
        <v>172</v>
      </c>
      <c r="H4116" t="s">
        <v>685</v>
      </c>
      <c r="I4116" t="s">
        <v>83</v>
      </c>
      <c r="J4116" t="s">
        <v>84</v>
      </c>
      <c r="K4116">
        <v>1</v>
      </c>
      <c r="L4116" t="s">
        <v>1163</v>
      </c>
      <c r="M4116" t="s">
        <v>1182</v>
      </c>
      <c r="N4116" t="s">
        <v>1014</v>
      </c>
      <c r="O4116" t="s">
        <v>1280</v>
      </c>
      <c r="P4116" t="s">
        <v>562</v>
      </c>
      <c r="Q4116" t="s">
        <v>563</v>
      </c>
      <c r="R4116" t="s">
        <v>1013</v>
      </c>
      <c r="S4116" t="s">
        <v>75</v>
      </c>
      <c r="T4116">
        <v>33</v>
      </c>
      <c r="U4116" t="s">
        <v>88</v>
      </c>
      <c r="V4116">
        <v>75</v>
      </c>
      <c r="W4116">
        <v>187</v>
      </c>
      <c r="X4116" s="1">
        <v>32459</v>
      </c>
      <c r="Y4116">
        <v>27</v>
      </c>
      <c r="Z4116">
        <v>5</v>
      </c>
      <c r="AA4116">
        <v>4</v>
      </c>
      <c r="AB4116">
        <v>3</v>
      </c>
      <c r="AC4116">
        <v>0</v>
      </c>
      <c r="AD4116">
        <v>2</v>
      </c>
      <c r="AE4116">
        <v>18</v>
      </c>
      <c r="AF4116">
        <v>6</v>
      </c>
      <c r="AG4116" t="s">
        <v>116</v>
      </c>
      <c r="AH4116">
        <v>13</v>
      </c>
      <c r="AI4116">
        <v>3</v>
      </c>
      <c r="AJ4116" t="s">
        <v>661</v>
      </c>
      <c r="AK4116">
        <v>5</v>
      </c>
      <c r="AL4116">
        <v>3</v>
      </c>
      <c r="AM4116" t="s">
        <v>149</v>
      </c>
      <c r="AN4116">
        <v>13</v>
      </c>
      <c r="AO4116">
        <v>12</v>
      </c>
      <c r="AP4116" t="s">
        <v>1379</v>
      </c>
      <c r="AQ4116">
        <v>0</v>
      </c>
      <c r="AR4116">
        <v>6</v>
      </c>
      <c r="AS4116">
        <v>6</v>
      </c>
      <c r="AT4116" t="s">
        <v>3</v>
      </c>
      <c r="AU4116" t="s">
        <v>172</v>
      </c>
      <c r="AV4116" t="s">
        <v>173</v>
      </c>
      <c r="AW4116" t="s">
        <v>66</v>
      </c>
      <c r="AX4116" t="s">
        <v>67</v>
      </c>
      <c r="AY4116">
        <v>0</v>
      </c>
    </row>
    <row r="4117" spans="1:51" x14ac:dyDescent="0.3">
      <c r="A4117" s="1">
        <v>43051</v>
      </c>
      <c r="B4117" s="2">
        <v>0.29166666666666669</v>
      </c>
      <c r="C4117" t="s">
        <v>60</v>
      </c>
      <c r="D4117" t="s">
        <v>1017</v>
      </c>
      <c r="E4117" t="s">
        <v>1018</v>
      </c>
      <c r="F4117" t="s">
        <v>980</v>
      </c>
      <c r="G4117" t="s">
        <v>172</v>
      </c>
      <c r="H4117" t="s">
        <v>685</v>
      </c>
      <c r="I4117" t="s">
        <v>83</v>
      </c>
      <c r="J4117" t="s">
        <v>84</v>
      </c>
      <c r="K4117">
        <v>1</v>
      </c>
      <c r="L4117" t="s">
        <v>1163</v>
      </c>
      <c r="M4117" t="s">
        <v>1182</v>
      </c>
      <c r="N4117" t="s">
        <v>1014</v>
      </c>
      <c r="O4117" t="s">
        <v>1280</v>
      </c>
      <c r="P4117" t="s">
        <v>562</v>
      </c>
      <c r="Q4117" t="s">
        <v>563</v>
      </c>
      <c r="R4117" t="s">
        <v>1019</v>
      </c>
      <c r="S4117" t="s">
        <v>75</v>
      </c>
      <c r="T4117">
        <v>28</v>
      </c>
      <c r="U4117" t="s">
        <v>145</v>
      </c>
      <c r="V4117">
        <v>79</v>
      </c>
      <c r="W4117">
        <v>206</v>
      </c>
      <c r="X4117" s="1">
        <v>33576</v>
      </c>
      <c r="Y4117">
        <v>3</v>
      </c>
      <c r="Z4117">
        <v>2</v>
      </c>
      <c r="AA4117">
        <v>1</v>
      </c>
      <c r="AB4117">
        <v>2</v>
      </c>
      <c r="AC4117">
        <v>1</v>
      </c>
      <c r="AD4117">
        <v>1</v>
      </c>
      <c r="AE4117">
        <v>2</v>
      </c>
      <c r="AF4117">
        <v>1</v>
      </c>
      <c r="AG4117" t="s">
        <v>80</v>
      </c>
      <c r="AH4117">
        <v>1</v>
      </c>
      <c r="AI4117">
        <v>1</v>
      </c>
      <c r="AJ4117" t="s">
        <v>91</v>
      </c>
      <c r="AK4117">
        <v>1</v>
      </c>
      <c r="AL4117">
        <v>0</v>
      </c>
      <c r="AM4117" t="s">
        <v>4</v>
      </c>
      <c r="AN4117">
        <v>4</v>
      </c>
      <c r="AO4117">
        <v>1</v>
      </c>
      <c r="AP4117" t="s">
        <v>150</v>
      </c>
      <c r="AQ4117">
        <v>0</v>
      </c>
      <c r="AR4117">
        <v>5</v>
      </c>
      <c r="AS4117">
        <v>5</v>
      </c>
      <c r="AT4117" t="s">
        <v>3</v>
      </c>
      <c r="AU4117" t="s">
        <v>172</v>
      </c>
      <c r="AV4117" t="s">
        <v>173</v>
      </c>
      <c r="AW4117" t="s">
        <v>66</v>
      </c>
      <c r="AX4117" t="s">
        <v>67</v>
      </c>
      <c r="AY4117">
        <v>0</v>
      </c>
    </row>
    <row r="4118" spans="1:51" x14ac:dyDescent="0.3">
      <c r="A4118" s="1">
        <v>43051</v>
      </c>
      <c r="B4118" s="2">
        <v>0.29166666666666669</v>
      </c>
      <c r="C4118" t="s">
        <v>60</v>
      </c>
      <c r="D4118" t="s">
        <v>286</v>
      </c>
      <c r="E4118" t="s">
        <v>1035</v>
      </c>
      <c r="F4118" t="s">
        <v>980</v>
      </c>
      <c r="G4118" t="s">
        <v>172</v>
      </c>
      <c r="H4118" t="s">
        <v>685</v>
      </c>
      <c r="I4118" t="s">
        <v>83</v>
      </c>
      <c r="J4118" t="s">
        <v>84</v>
      </c>
      <c r="K4118">
        <v>1</v>
      </c>
      <c r="L4118" t="s">
        <v>1163</v>
      </c>
      <c r="M4118" t="s">
        <v>1182</v>
      </c>
      <c r="N4118" t="s">
        <v>1014</v>
      </c>
      <c r="O4118" t="s">
        <v>1280</v>
      </c>
      <c r="P4118" t="s">
        <v>562</v>
      </c>
      <c r="Q4118" t="s">
        <v>563</v>
      </c>
      <c r="R4118" t="s">
        <v>1036</v>
      </c>
      <c r="S4118" t="s">
        <v>75</v>
      </c>
      <c r="T4118">
        <v>17</v>
      </c>
      <c r="U4118" t="s">
        <v>101</v>
      </c>
      <c r="V4118">
        <v>83</v>
      </c>
      <c r="W4118">
        <v>257</v>
      </c>
      <c r="X4118" s="1">
        <v>34964</v>
      </c>
      <c r="Y4118">
        <v>5</v>
      </c>
      <c r="Z4118">
        <v>0</v>
      </c>
      <c r="AA4118">
        <v>1</v>
      </c>
      <c r="AB4118">
        <v>0</v>
      </c>
      <c r="AC4118">
        <v>1</v>
      </c>
      <c r="AD4118">
        <v>4</v>
      </c>
      <c r="AE4118">
        <v>2</v>
      </c>
      <c r="AF4118">
        <v>2</v>
      </c>
      <c r="AG4118" t="s">
        <v>91</v>
      </c>
      <c r="AH4118">
        <v>2</v>
      </c>
      <c r="AI4118">
        <v>2</v>
      </c>
      <c r="AJ4118" t="s">
        <v>91</v>
      </c>
      <c r="AK4118">
        <v>0</v>
      </c>
      <c r="AL4118">
        <v>0</v>
      </c>
      <c r="AM4118" t="s">
        <v>4</v>
      </c>
      <c r="AN4118">
        <v>2</v>
      </c>
      <c r="AO4118">
        <v>1</v>
      </c>
      <c r="AP4118" t="s">
        <v>80</v>
      </c>
      <c r="AQ4118">
        <v>1</v>
      </c>
      <c r="AR4118">
        <v>2</v>
      </c>
      <c r="AS4118">
        <v>3</v>
      </c>
      <c r="AT4118" t="s">
        <v>3</v>
      </c>
      <c r="AU4118" t="s">
        <v>172</v>
      </c>
      <c r="AV4118" t="s">
        <v>173</v>
      </c>
      <c r="AW4118" t="s">
        <v>66</v>
      </c>
      <c r="AX4118" t="s">
        <v>67</v>
      </c>
      <c r="AY4118">
        <v>0</v>
      </c>
    </row>
    <row r="4119" spans="1:51" x14ac:dyDescent="0.3">
      <c r="A4119" s="1">
        <v>43051</v>
      </c>
      <c r="B4119" s="2">
        <v>0.29166666666666669</v>
      </c>
      <c r="C4119" t="s">
        <v>60</v>
      </c>
      <c r="D4119" t="s">
        <v>1031</v>
      </c>
      <c r="E4119" t="s">
        <v>225</v>
      </c>
      <c r="F4119" t="s">
        <v>980</v>
      </c>
      <c r="G4119" t="s">
        <v>172</v>
      </c>
      <c r="H4119" t="s">
        <v>685</v>
      </c>
      <c r="I4119" t="s">
        <v>83</v>
      </c>
      <c r="J4119" t="s">
        <v>84</v>
      </c>
      <c r="K4119">
        <v>1</v>
      </c>
      <c r="L4119" t="s">
        <v>1163</v>
      </c>
      <c r="M4119" t="s">
        <v>1182</v>
      </c>
      <c r="N4119" t="s">
        <v>1014</v>
      </c>
      <c r="O4119" t="s">
        <v>1280</v>
      </c>
      <c r="P4119" t="s">
        <v>562</v>
      </c>
      <c r="Q4119" t="s">
        <v>563</v>
      </c>
      <c r="R4119" t="s">
        <v>1032</v>
      </c>
      <c r="S4119" t="s">
        <v>110</v>
      </c>
      <c r="T4119">
        <v>25</v>
      </c>
      <c r="U4119" t="s">
        <v>2</v>
      </c>
      <c r="V4119">
        <v>81</v>
      </c>
      <c r="W4119">
        <v>235</v>
      </c>
      <c r="X4119" s="1">
        <v>32581</v>
      </c>
      <c r="Y4119">
        <v>7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5</v>
      </c>
      <c r="AF4119">
        <v>3</v>
      </c>
      <c r="AG4119" t="s">
        <v>149</v>
      </c>
      <c r="AH4119">
        <v>2</v>
      </c>
      <c r="AI4119">
        <v>2</v>
      </c>
      <c r="AJ4119" t="s">
        <v>91</v>
      </c>
      <c r="AK4119">
        <v>3</v>
      </c>
      <c r="AL4119">
        <v>1</v>
      </c>
      <c r="AM4119" t="s">
        <v>116</v>
      </c>
      <c r="AN4119">
        <v>0</v>
      </c>
      <c r="AO4119">
        <v>0</v>
      </c>
      <c r="AP4119" t="s">
        <v>4</v>
      </c>
      <c r="AQ4119">
        <v>0</v>
      </c>
      <c r="AR4119">
        <v>4</v>
      </c>
      <c r="AS4119">
        <v>4</v>
      </c>
      <c r="AT4119" t="s">
        <v>3</v>
      </c>
      <c r="AU4119" t="s">
        <v>172</v>
      </c>
      <c r="AV4119" t="s">
        <v>173</v>
      </c>
      <c r="AW4119" t="s">
        <v>66</v>
      </c>
      <c r="AX4119" t="s">
        <v>67</v>
      </c>
      <c r="AY4119">
        <v>0</v>
      </c>
    </row>
    <row r="4120" spans="1:51" x14ac:dyDescent="0.3">
      <c r="A4120" s="1">
        <v>43051</v>
      </c>
      <c r="B4120" s="2">
        <v>0.29166666666666669</v>
      </c>
      <c r="C4120" t="s">
        <v>60</v>
      </c>
      <c r="D4120" t="s">
        <v>1033</v>
      </c>
      <c r="E4120" t="s">
        <v>402</v>
      </c>
      <c r="F4120" t="s">
        <v>980</v>
      </c>
      <c r="G4120" t="s">
        <v>172</v>
      </c>
      <c r="H4120" t="s">
        <v>685</v>
      </c>
      <c r="I4120" t="s">
        <v>83</v>
      </c>
      <c r="J4120" t="s">
        <v>84</v>
      </c>
      <c r="K4120">
        <v>1</v>
      </c>
      <c r="L4120" t="s">
        <v>1163</v>
      </c>
      <c r="M4120" t="s">
        <v>1182</v>
      </c>
      <c r="N4120" t="s">
        <v>1014</v>
      </c>
      <c r="O4120" t="s">
        <v>1280</v>
      </c>
      <c r="P4120" t="s">
        <v>562</v>
      </c>
      <c r="Q4120" t="s">
        <v>563</v>
      </c>
      <c r="R4120" t="s">
        <v>1034</v>
      </c>
      <c r="S4120" t="s">
        <v>110</v>
      </c>
      <c r="T4120">
        <v>22</v>
      </c>
      <c r="U4120" t="s">
        <v>95</v>
      </c>
      <c r="V4120">
        <v>79</v>
      </c>
      <c r="W4120">
        <v>230</v>
      </c>
      <c r="X4120" s="1">
        <v>33591</v>
      </c>
      <c r="Y4120">
        <v>9</v>
      </c>
      <c r="Z4120">
        <v>1</v>
      </c>
      <c r="AA4120">
        <v>1</v>
      </c>
      <c r="AB4120">
        <v>2</v>
      </c>
      <c r="AC4120">
        <v>1</v>
      </c>
      <c r="AD4120">
        <v>6</v>
      </c>
      <c r="AE4120">
        <v>7</v>
      </c>
      <c r="AF4120">
        <v>3</v>
      </c>
      <c r="AG4120" t="s">
        <v>162</v>
      </c>
      <c r="AH4120">
        <v>0</v>
      </c>
      <c r="AI4120">
        <v>0</v>
      </c>
      <c r="AJ4120" t="s">
        <v>4</v>
      </c>
      <c r="AK4120">
        <v>7</v>
      </c>
      <c r="AL4120">
        <v>3</v>
      </c>
      <c r="AM4120" t="s">
        <v>162</v>
      </c>
      <c r="AN4120">
        <v>0</v>
      </c>
      <c r="AO4120">
        <v>0</v>
      </c>
      <c r="AP4120" t="s">
        <v>4</v>
      </c>
      <c r="AQ4120">
        <v>0</v>
      </c>
      <c r="AR4120">
        <v>1</v>
      </c>
      <c r="AS4120">
        <v>1</v>
      </c>
      <c r="AT4120" t="s">
        <v>3</v>
      </c>
      <c r="AU4120" t="s">
        <v>172</v>
      </c>
      <c r="AV4120" t="s">
        <v>173</v>
      </c>
      <c r="AW4120" t="s">
        <v>66</v>
      </c>
      <c r="AX4120" t="s">
        <v>67</v>
      </c>
      <c r="AY4120">
        <v>0</v>
      </c>
    </row>
    <row r="4121" spans="1:51" x14ac:dyDescent="0.3">
      <c r="A4121" s="1">
        <v>43051</v>
      </c>
      <c r="B4121" s="2">
        <v>0.29166666666666669</v>
      </c>
      <c r="C4121" t="s">
        <v>60</v>
      </c>
      <c r="D4121" t="s">
        <v>1025</v>
      </c>
      <c r="E4121" t="s">
        <v>1026</v>
      </c>
      <c r="F4121" t="s">
        <v>980</v>
      </c>
      <c r="G4121" t="s">
        <v>172</v>
      </c>
      <c r="H4121" t="s">
        <v>685</v>
      </c>
      <c r="I4121" t="s">
        <v>83</v>
      </c>
      <c r="J4121" t="s">
        <v>84</v>
      </c>
      <c r="K4121">
        <v>1</v>
      </c>
      <c r="L4121" t="s">
        <v>1163</v>
      </c>
      <c r="M4121" t="s">
        <v>1182</v>
      </c>
      <c r="N4121" t="s">
        <v>1014</v>
      </c>
      <c r="O4121" t="s">
        <v>1280</v>
      </c>
      <c r="P4121" t="s">
        <v>562</v>
      </c>
      <c r="Q4121" t="s">
        <v>563</v>
      </c>
      <c r="R4121" t="s">
        <v>1027</v>
      </c>
      <c r="S4121" t="s">
        <v>110</v>
      </c>
      <c r="T4121">
        <v>19</v>
      </c>
      <c r="U4121" t="s">
        <v>88</v>
      </c>
      <c r="V4121">
        <v>73</v>
      </c>
      <c r="W4121">
        <v>205</v>
      </c>
      <c r="X4121" s="1">
        <v>30859</v>
      </c>
      <c r="Y4121">
        <v>6</v>
      </c>
      <c r="Z4121">
        <v>5</v>
      </c>
      <c r="AA4121">
        <v>1</v>
      </c>
      <c r="AB4121">
        <v>0</v>
      </c>
      <c r="AC4121">
        <v>0</v>
      </c>
      <c r="AD4121">
        <v>1</v>
      </c>
      <c r="AE4121">
        <v>6</v>
      </c>
      <c r="AF4121">
        <v>3</v>
      </c>
      <c r="AG4121" t="s">
        <v>80</v>
      </c>
      <c r="AH4121">
        <v>4</v>
      </c>
      <c r="AI4121">
        <v>3</v>
      </c>
      <c r="AJ4121" t="s">
        <v>141</v>
      </c>
      <c r="AK4121">
        <v>2</v>
      </c>
      <c r="AL4121">
        <v>0</v>
      </c>
      <c r="AM4121" t="s">
        <v>4</v>
      </c>
      <c r="AN4121">
        <v>0</v>
      </c>
      <c r="AO4121">
        <v>0</v>
      </c>
      <c r="AP4121" t="s">
        <v>4</v>
      </c>
      <c r="AQ4121">
        <v>0</v>
      </c>
      <c r="AR4121">
        <v>0</v>
      </c>
      <c r="AS4121">
        <v>0</v>
      </c>
      <c r="AT4121" t="s">
        <v>3</v>
      </c>
      <c r="AU4121" t="s">
        <v>172</v>
      </c>
      <c r="AV4121" t="s">
        <v>173</v>
      </c>
      <c r="AW4121" t="s">
        <v>66</v>
      </c>
      <c r="AX4121" t="s">
        <v>67</v>
      </c>
      <c r="AY4121">
        <v>0</v>
      </c>
    </row>
    <row r="4122" spans="1:51" x14ac:dyDescent="0.3">
      <c r="A4122" s="1">
        <v>43051</v>
      </c>
      <c r="B4122" s="2">
        <v>0.29166666666666669</v>
      </c>
      <c r="C4122" t="s">
        <v>60</v>
      </c>
      <c r="D4122" t="s">
        <v>1020</v>
      </c>
      <c r="E4122" t="s">
        <v>1021</v>
      </c>
      <c r="F4122" t="s">
        <v>980</v>
      </c>
      <c r="G4122" t="s">
        <v>172</v>
      </c>
      <c r="H4122" t="s">
        <v>685</v>
      </c>
      <c r="I4122" t="s">
        <v>83</v>
      </c>
      <c r="J4122" t="s">
        <v>84</v>
      </c>
      <c r="K4122">
        <v>1</v>
      </c>
      <c r="L4122" t="s">
        <v>1163</v>
      </c>
      <c r="M4122" t="s">
        <v>1182</v>
      </c>
      <c r="N4122" t="s">
        <v>1014</v>
      </c>
      <c r="O4122" t="s">
        <v>1280</v>
      </c>
      <c r="P4122" t="s">
        <v>562</v>
      </c>
      <c r="Q4122" t="s">
        <v>563</v>
      </c>
      <c r="R4122" t="s">
        <v>1022</v>
      </c>
      <c r="S4122" t="s">
        <v>110</v>
      </c>
      <c r="T4122">
        <v>15</v>
      </c>
      <c r="U4122" t="s">
        <v>145</v>
      </c>
      <c r="V4122">
        <v>78</v>
      </c>
      <c r="W4122">
        <v>190</v>
      </c>
      <c r="X4122" s="1">
        <v>34182</v>
      </c>
      <c r="Y4122">
        <v>3</v>
      </c>
      <c r="Z4122">
        <v>0</v>
      </c>
      <c r="AA4122">
        <v>1</v>
      </c>
      <c r="AB4122">
        <v>0</v>
      </c>
      <c r="AC4122">
        <v>0</v>
      </c>
      <c r="AD4122">
        <v>2</v>
      </c>
      <c r="AE4122">
        <v>2</v>
      </c>
      <c r="AF4122">
        <v>1</v>
      </c>
      <c r="AG4122" t="s">
        <v>80</v>
      </c>
      <c r="AH4122">
        <v>1</v>
      </c>
      <c r="AI4122">
        <v>0</v>
      </c>
      <c r="AJ4122" t="s">
        <v>4</v>
      </c>
      <c r="AK4122">
        <v>1</v>
      </c>
      <c r="AL4122">
        <v>1</v>
      </c>
      <c r="AM4122" t="s">
        <v>91</v>
      </c>
      <c r="AN4122">
        <v>0</v>
      </c>
      <c r="AO4122">
        <v>0</v>
      </c>
      <c r="AP4122" t="s">
        <v>4</v>
      </c>
      <c r="AQ4122">
        <v>1</v>
      </c>
      <c r="AR4122">
        <v>1</v>
      </c>
      <c r="AS4122">
        <v>2</v>
      </c>
      <c r="AT4122" t="s">
        <v>3</v>
      </c>
      <c r="AU4122" t="s">
        <v>172</v>
      </c>
      <c r="AV4122" t="s">
        <v>173</v>
      </c>
      <c r="AW4122" t="s">
        <v>66</v>
      </c>
      <c r="AX4122" t="s">
        <v>67</v>
      </c>
      <c r="AY4122">
        <v>0</v>
      </c>
    </row>
    <row r="4123" spans="1:51" x14ac:dyDescent="0.3">
      <c r="A4123" s="1">
        <v>43051</v>
      </c>
      <c r="B4123" s="2">
        <v>0.29166666666666669</v>
      </c>
      <c r="C4123" t="s">
        <v>60</v>
      </c>
      <c r="D4123" t="s">
        <v>1438</v>
      </c>
      <c r="E4123" t="s">
        <v>167</v>
      </c>
      <c r="F4123" t="s">
        <v>980</v>
      </c>
      <c r="G4123" t="s">
        <v>172</v>
      </c>
      <c r="H4123" t="s">
        <v>685</v>
      </c>
      <c r="I4123" t="s">
        <v>83</v>
      </c>
      <c r="J4123" t="s">
        <v>84</v>
      </c>
      <c r="K4123">
        <v>1</v>
      </c>
      <c r="L4123" t="s">
        <v>1163</v>
      </c>
      <c r="M4123" t="s">
        <v>1182</v>
      </c>
      <c r="N4123" t="s">
        <v>1014</v>
      </c>
      <c r="O4123" t="s">
        <v>1280</v>
      </c>
      <c r="P4123" t="s">
        <v>562</v>
      </c>
      <c r="Q4123" t="s">
        <v>563</v>
      </c>
      <c r="R4123" t="s">
        <v>1439</v>
      </c>
      <c r="S4123" t="s">
        <v>110</v>
      </c>
      <c r="T4123">
        <v>2</v>
      </c>
      <c r="U4123" t="s">
        <v>95</v>
      </c>
      <c r="V4123">
        <v>80</v>
      </c>
      <c r="W4123">
        <v>230</v>
      </c>
      <c r="X4123" s="1">
        <v>32267</v>
      </c>
      <c r="Y4123">
        <v>2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1</v>
      </c>
      <c r="AF4123">
        <v>1</v>
      </c>
      <c r="AG4123" t="s">
        <v>91</v>
      </c>
      <c r="AH4123">
        <v>1</v>
      </c>
      <c r="AI4123">
        <v>1</v>
      </c>
      <c r="AJ4123" t="s">
        <v>91</v>
      </c>
      <c r="AK4123">
        <v>0</v>
      </c>
      <c r="AL4123">
        <v>0</v>
      </c>
      <c r="AM4123" t="s">
        <v>4</v>
      </c>
      <c r="AN4123">
        <v>0</v>
      </c>
      <c r="AO4123">
        <v>0</v>
      </c>
      <c r="AP4123" t="s">
        <v>4</v>
      </c>
      <c r="AQ4123">
        <v>0</v>
      </c>
      <c r="AR4123">
        <v>0</v>
      </c>
      <c r="AS4123">
        <v>0</v>
      </c>
      <c r="AT4123" t="s">
        <v>3</v>
      </c>
      <c r="AU4123" t="s">
        <v>172</v>
      </c>
      <c r="AV4123" t="s">
        <v>173</v>
      </c>
      <c r="AW4123" t="s">
        <v>66</v>
      </c>
      <c r="AX4123" t="s">
        <v>67</v>
      </c>
      <c r="AY4123">
        <v>0</v>
      </c>
    </row>
    <row r="4124" spans="1:51" x14ac:dyDescent="0.3">
      <c r="A4124" s="1">
        <v>43051</v>
      </c>
      <c r="B4124" s="2">
        <v>0.29166666666666669</v>
      </c>
      <c r="C4124" t="s">
        <v>60</v>
      </c>
      <c r="D4124" t="s">
        <v>1028</v>
      </c>
      <c r="E4124" t="s">
        <v>1029</v>
      </c>
      <c r="F4124" t="s">
        <v>980</v>
      </c>
      <c r="G4124" t="s">
        <v>172</v>
      </c>
      <c r="H4124" t="s">
        <v>685</v>
      </c>
      <c r="I4124" t="s">
        <v>83</v>
      </c>
      <c r="J4124" t="s">
        <v>84</v>
      </c>
      <c r="K4124">
        <v>1</v>
      </c>
      <c r="L4124" t="s">
        <v>1163</v>
      </c>
      <c r="M4124" t="s">
        <v>1182</v>
      </c>
      <c r="N4124" t="s">
        <v>1014</v>
      </c>
      <c r="O4124" t="s">
        <v>1280</v>
      </c>
      <c r="P4124" t="s">
        <v>562</v>
      </c>
      <c r="Q4124" t="s">
        <v>563</v>
      </c>
      <c r="R4124" t="s">
        <v>1030</v>
      </c>
      <c r="S4124" t="s">
        <v>110</v>
      </c>
      <c r="T4124">
        <v>2</v>
      </c>
      <c r="U4124" t="s">
        <v>145</v>
      </c>
      <c r="V4124">
        <v>79</v>
      </c>
      <c r="W4124">
        <v>185</v>
      </c>
      <c r="X4124" s="1">
        <v>35932</v>
      </c>
      <c r="Y4124">
        <v>3</v>
      </c>
      <c r="Z4124">
        <v>0</v>
      </c>
      <c r="AA4124">
        <v>1</v>
      </c>
      <c r="AB4124">
        <v>0</v>
      </c>
      <c r="AC4124">
        <v>0</v>
      </c>
      <c r="AD4124">
        <v>0</v>
      </c>
      <c r="AE4124">
        <v>1</v>
      </c>
      <c r="AF4124">
        <v>1</v>
      </c>
      <c r="AG4124" t="s">
        <v>91</v>
      </c>
      <c r="AH4124">
        <v>1</v>
      </c>
      <c r="AI4124">
        <v>1</v>
      </c>
      <c r="AJ4124" t="s">
        <v>91</v>
      </c>
      <c r="AK4124">
        <v>0</v>
      </c>
      <c r="AL4124">
        <v>0</v>
      </c>
      <c r="AM4124" t="s">
        <v>4</v>
      </c>
      <c r="AN4124">
        <v>2</v>
      </c>
      <c r="AO4124">
        <v>1</v>
      </c>
      <c r="AP4124" t="s">
        <v>80</v>
      </c>
      <c r="AQ4124">
        <v>0</v>
      </c>
      <c r="AR4124">
        <v>0</v>
      </c>
      <c r="AS4124">
        <v>0</v>
      </c>
      <c r="AT4124" t="s">
        <v>3</v>
      </c>
      <c r="AU4124" t="s">
        <v>172</v>
      </c>
      <c r="AV4124" t="s">
        <v>173</v>
      </c>
      <c r="AW4124" t="s">
        <v>66</v>
      </c>
      <c r="AX4124" t="s">
        <v>67</v>
      </c>
      <c r="AY4124">
        <v>0</v>
      </c>
    </row>
    <row r="4125" spans="1:51" x14ac:dyDescent="0.3">
      <c r="A4125" s="1">
        <v>43052</v>
      </c>
      <c r="B4125" s="2">
        <v>0.29166666666666669</v>
      </c>
      <c r="C4125" t="s">
        <v>60</v>
      </c>
      <c r="D4125" t="s">
        <v>879</v>
      </c>
      <c r="E4125" t="s">
        <v>880</v>
      </c>
      <c r="F4125" t="s">
        <v>867</v>
      </c>
      <c r="G4125" t="s">
        <v>172</v>
      </c>
      <c r="H4125" t="s">
        <v>182</v>
      </c>
      <c r="I4125" t="s">
        <v>66</v>
      </c>
      <c r="J4125" t="s">
        <v>67</v>
      </c>
      <c r="K4125">
        <v>1</v>
      </c>
      <c r="L4125" t="s">
        <v>454</v>
      </c>
      <c r="M4125" t="s">
        <v>234</v>
      </c>
      <c r="N4125" t="s">
        <v>810</v>
      </c>
      <c r="O4125" t="s">
        <v>811</v>
      </c>
      <c r="P4125" t="s">
        <v>1267</v>
      </c>
      <c r="Q4125" t="s">
        <v>519</v>
      </c>
      <c r="R4125" t="s">
        <v>881</v>
      </c>
      <c r="S4125" t="s">
        <v>75</v>
      </c>
      <c r="T4125">
        <v>25</v>
      </c>
      <c r="U4125" t="s">
        <v>88</v>
      </c>
      <c r="V4125">
        <v>74</v>
      </c>
      <c r="W4125">
        <v>180</v>
      </c>
      <c r="X4125" s="1">
        <v>31536</v>
      </c>
      <c r="Y4125">
        <v>16</v>
      </c>
      <c r="Z4125">
        <v>2</v>
      </c>
      <c r="AA4125">
        <v>0</v>
      </c>
      <c r="AB4125">
        <v>1</v>
      </c>
      <c r="AC4125">
        <v>0</v>
      </c>
      <c r="AD4125">
        <v>0</v>
      </c>
      <c r="AE4125">
        <v>9</v>
      </c>
      <c r="AF4125">
        <v>5</v>
      </c>
      <c r="AG4125" t="s">
        <v>214</v>
      </c>
      <c r="AH4125">
        <v>6</v>
      </c>
      <c r="AI4125">
        <v>2</v>
      </c>
      <c r="AJ4125" t="s">
        <v>116</v>
      </c>
      <c r="AK4125">
        <v>3</v>
      </c>
      <c r="AL4125">
        <v>3</v>
      </c>
      <c r="AM4125" t="s">
        <v>91</v>
      </c>
      <c r="AN4125">
        <v>3</v>
      </c>
      <c r="AO4125">
        <v>3</v>
      </c>
      <c r="AP4125" t="s">
        <v>91</v>
      </c>
      <c r="AQ4125">
        <v>1</v>
      </c>
      <c r="AR4125">
        <v>3</v>
      </c>
      <c r="AS4125">
        <v>4</v>
      </c>
      <c r="AT4125" t="s">
        <v>460</v>
      </c>
      <c r="AU4125" t="s">
        <v>64</v>
      </c>
      <c r="AV4125" t="s">
        <v>245</v>
      </c>
      <c r="AW4125" t="s">
        <v>83</v>
      </c>
      <c r="AX4125" t="s">
        <v>84</v>
      </c>
      <c r="AY4125">
        <v>2</v>
      </c>
    </row>
    <row r="4126" spans="1:51" x14ac:dyDescent="0.3">
      <c r="A4126" s="1">
        <v>43052</v>
      </c>
      <c r="B4126" s="2">
        <v>0.29166666666666669</v>
      </c>
      <c r="C4126" t="s">
        <v>60</v>
      </c>
      <c r="D4126" t="s">
        <v>882</v>
      </c>
      <c r="E4126" t="s">
        <v>883</v>
      </c>
      <c r="F4126" t="s">
        <v>867</v>
      </c>
      <c r="G4126" t="s">
        <v>172</v>
      </c>
      <c r="H4126" t="s">
        <v>182</v>
      </c>
      <c r="I4126" t="s">
        <v>66</v>
      </c>
      <c r="J4126" t="s">
        <v>67</v>
      </c>
      <c r="K4126">
        <v>1</v>
      </c>
      <c r="L4126" t="s">
        <v>454</v>
      </c>
      <c r="M4126" t="s">
        <v>234</v>
      </c>
      <c r="N4126" t="s">
        <v>810</v>
      </c>
      <c r="O4126" t="s">
        <v>811</v>
      </c>
      <c r="P4126" t="s">
        <v>1267</v>
      </c>
      <c r="Q4126" t="s">
        <v>519</v>
      </c>
      <c r="R4126" t="s">
        <v>884</v>
      </c>
      <c r="S4126" t="s">
        <v>75</v>
      </c>
      <c r="T4126">
        <v>23</v>
      </c>
      <c r="U4126" t="s">
        <v>101</v>
      </c>
      <c r="V4126">
        <v>84</v>
      </c>
      <c r="W4126">
        <v>240</v>
      </c>
      <c r="X4126" s="1">
        <v>34199</v>
      </c>
      <c r="Y4126">
        <v>6</v>
      </c>
      <c r="Z4126">
        <v>2</v>
      </c>
      <c r="AA4126">
        <v>3</v>
      </c>
      <c r="AB4126">
        <v>0</v>
      </c>
      <c r="AC4126">
        <v>2</v>
      </c>
      <c r="AD4126">
        <v>2</v>
      </c>
      <c r="AE4126">
        <v>12</v>
      </c>
      <c r="AF4126">
        <v>3</v>
      </c>
      <c r="AG4126" t="s">
        <v>150</v>
      </c>
      <c r="AH4126">
        <v>11</v>
      </c>
      <c r="AI4126">
        <v>3</v>
      </c>
      <c r="AJ4126" t="s">
        <v>428</v>
      </c>
      <c r="AK4126">
        <v>1</v>
      </c>
      <c r="AL4126">
        <v>0</v>
      </c>
      <c r="AM4126" t="s">
        <v>4</v>
      </c>
      <c r="AN4126">
        <v>0</v>
      </c>
      <c r="AO4126">
        <v>0</v>
      </c>
      <c r="AP4126" t="s">
        <v>4</v>
      </c>
      <c r="AQ4126">
        <v>2</v>
      </c>
      <c r="AR4126">
        <v>4</v>
      </c>
      <c r="AS4126">
        <v>6</v>
      </c>
      <c r="AT4126" t="s">
        <v>460</v>
      </c>
      <c r="AU4126" t="s">
        <v>64</v>
      </c>
      <c r="AV4126" t="s">
        <v>245</v>
      </c>
      <c r="AW4126" t="s">
        <v>83</v>
      </c>
      <c r="AX4126" t="s">
        <v>84</v>
      </c>
      <c r="AY4126">
        <v>2</v>
      </c>
    </row>
    <row r="4127" spans="1:51" x14ac:dyDescent="0.3">
      <c r="A4127" s="1">
        <v>43052</v>
      </c>
      <c r="B4127" s="2">
        <v>0.29166666666666669</v>
      </c>
      <c r="C4127" t="s">
        <v>60</v>
      </c>
      <c r="D4127" t="s">
        <v>1185</v>
      </c>
      <c r="E4127" t="s">
        <v>458</v>
      </c>
      <c r="F4127" t="s">
        <v>867</v>
      </c>
      <c r="G4127" t="s">
        <v>172</v>
      </c>
      <c r="H4127" t="s">
        <v>182</v>
      </c>
      <c r="I4127" t="s">
        <v>66</v>
      </c>
      <c r="J4127" t="s">
        <v>67</v>
      </c>
      <c r="K4127">
        <v>1</v>
      </c>
      <c r="L4127" t="s">
        <v>454</v>
      </c>
      <c r="M4127" t="s">
        <v>234</v>
      </c>
      <c r="N4127" t="s">
        <v>810</v>
      </c>
      <c r="O4127" t="s">
        <v>811</v>
      </c>
      <c r="P4127" t="s">
        <v>1267</v>
      </c>
      <c r="Q4127" t="s">
        <v>519</v>
      </c>
      <c r="R4127" t="s">
        <v>1186</v>
      </c>
      <c r="S4127" t="s">
        <v>75</v>
      </c>
      <c r="T4127">
        <v>23</v>
      </c>
      <c r="U4127" t="s">
        <v>2</v>
      </c>
      <c r="V4127">
        <v>81</v>
      </c>
      <c r="W4127">
        <v>253</v>
      </c>
      <c r="X4127" s="1">
        <v>29783</v>
      </c>
      <c r="Y4127">
        <v>12</v>
      </c>
      <c r="Z4127">
        <v>1</v>
      </c>
      <c r="AA4127">
        <v>1</v>
      </c>
      <c r="AB4127">
        <v>1</v>
      </c>
      <c r="AC4127">
        <v>0</v>
      </c>
      <c r="AD4127">
        <v>0</v>
      </c>
      <c r="AE4127">
        <v>12</v>
      </c>
      <c r="AF4127">
        <v>4</v>
      </c>
      <c r="AG4127" t="s">
        <v>116</v>
      </c>
      <c r="AH4127">
        <v>11</v>
      </c>
      <c r="AI4127">
        <v>4</v>
      </c>
      <c r="AJ4127" t="s">
        <v>140</v>
      </c>
      <c r="AK4127">
        <v>1</v>
      </c>
      <c r="AL4127">
        <v>0</v>
      </c>
      <c r="AM4127" t="s">
        <v>4</v>
      </c>
      <c r="AN4127">
        <v>5</v>
      </c>
      <c r="AO4127">
        <v>4</v>
      </c>
      <c r="AP4127" t="s">
        <v>210</v>
      </c>
      <c r="AQ4127">
        <v>4</v>
      </c>
      <c r="AR4127">
        <v>5</v>
      </c>
      <c r="AS4127">
        <v>9</v>
      </c>
      <c r="AT4127" t="s">
        <v>460</v>
      </c>
      <c r="AU4127" t="s">
        <v>64</v>
      </c>
      <c r="AV4127" t="s">
        <v>245</v>
      </c>
      <c r="AW4127" t="s">
        <v>83</v>
      </c>
      <c r="AX4127" t="s">
        <v>84</v>
      </c>
      <c r="AY4127">
        <v>2</v>
      </c>
    </row>
    <row r="4128" spans="1:51" x14ac:dyDescent="0.3">
      <c r="A4128" s="1">
        <v>43052</v>
      </c>
      <c r="B4128" s="2">
        <v>0.29166666666666669</v>
      </c>
      <c r="C4128" t="s">
        <v>60</v>
      </c>
      <c r="D4128" t="s">
        <v>887</v>
      </c>
      <c r="E4128" t="s">
        <v>888</v>
      </c>
      <c r="F4128" t="s">
        <v>867</v>
      </c>
      <c r="G4128" t="s">
        <v>172</v>
      </c>
      <c r="H4128" t="s">
        <v>182</v>
      </c>
      <c r="I4128" t="s">
        <v>66</v>
      </c>
      <c r="J4128" t="s">
        <v>67</v>
      </c>
      <c r="K4128">
        <v>1</v>
      </c>
      <c r="L4128" t="s">
        <v>454</v>
      </c>
      <c r="M4128" t="s">
        <v>234</v>
      </c>
      <c r="N4128" t="s">
        <v>810</v>
      </c>
      <c r="O4128" t="s">
        <v>811</v>
      </c>
      <c r="P4128" t="s">
        <v>1267</v>
      </c>
      <c r="Q4128" t="s">
        <v>519</v>
      </c>
      <c r="R4128" t="s">
        <v>889</v>
      </c>
      <c r="S4128" t="s">
        <v>75</v>
      </c>
      <c r="T4128">
        <v>21</v>
      </c>
      <c r="U4128" t="s">
        <v>145</v>
      </c>
      <c r="V4128">
        <v>78</v>
      </c>
      <c r="W4128">
        <v>190</v>
      </c>
      <c r="X4128" s="1">
        <v>31540</v>
      </c>
      <c r="Y4128">
        <v>11</v>
      </c>
      <c r="Z4128">
        <v>2</v>
      </c>
      <c r="AA4128">
        <v>0</v>
      </c>
      <c r="AB4128">
        <v>2</v>
      </c>
      <c r="AC4128">
        <v>0</v>
      </c>
      <c r="AD4128">
        <v>2</v>
      </c>
      <c r="AE4128">
        <v>6</v>
      </c>
      <c r="AF4128">
        <v>4</v>
      </c>
      <c r="AG4128" t="s">
        <v>112</v>
      </c>
      <c r="AH4128">
        <v>2</v>
      </c>
      <c r="AI4128">
        <v>1</v>
      </c>
      <c r="AJ4128" t="s">
        <v>80</v>
      </c>
      <c r="AK4128">
        <v>4</v>
      </c>
      <c r="AL4128">
        <v>3</v>
      </c>
      <c r="AM4128" t="s">
        <v>141</v>
      </c>
      <c r="AN4128">
        <v>0</v>
      </c>
      <c r="AO4128">
        <v>0</v>
      </c>
      <c r="AP4128" t="s">
        <v>4</v>
      </c>
      <c r="AQ4128">
        <v>0</v>
      </c>
      <c r="AR4128">
        <v>0</v>
      </c>
      <c r="AS4128">
        <v>0</v>
      </c>
      <c r="AT4128" t="s">
        <v>460</v>
      </c>
      <c r="AU4128" t="s">
        <v>64</v>
      </c>
      <c r="AV4128" t="s">
        <v>245</v>
      </c>
      <c r="AW4128" t="s">
        <v>83</v>
      </c>
      <c r="AX4128" t="s">
        <v>84</v>
      </c>
      <c r="AY4128">
        <v>2</v>
      </c>
    </row>
    <row r="4129" spans="1:51" x14ac:dyDescent="0.3">
      <c r="A4129" s="1">
        <v>43052</v>
      </c>
      <c r="B4129" s="2">
        <v>0.29166666666666669</v>
      </c>
      <c r="C4129" t="s">
        <v>60</v>
      </c>
      <c r="D4129" t="s">
        <v>1301</v>
      </c>
      <c r="E4129" t="s">
        <v>1302</v>
      </c>
      <c r="F4129" t="s">
        <v>867</v>
      </c>
      <c r="G4129" t="s">
        <v>172</v>
      </c>
      <c r="H4129" t="s">
        <v>182</v>
      </c>
      <c r="I4129" t="s">
        <v>66</v>
      </c>
      <c r="J4129" t="s">
        <v>67</v>
      </c>
      <c r="K4129">
        <v>1</v>
      </c>
      <c r="L4129" t="s">
        <v>454</v>
      </c>
      <c r="M4129" t="s">
        <v>234</v>
      </c>
      <c r="N4129" t="s">
        <v>810</v>
      </c>
      <c r="O4129" t="s">
        <v>811</v>
      </c>
      <c r="P4129" t="s">
        <v>1267</v>
      </c>
      <c r="Q4129" t="s">
        <v>519</v>
      </c>
      <c r="R4129" t="s">
        <v>1303</v>
      </c>
      <c r="S4129" t="s">
        <v>75</v>
      </c>
      <c r="T4129">
        <v>20</v>
      </c>
      <c r="U4129" t="s">
        <v>145</v>
      </c>
      <c r="V4129">
        <v>78</v>
      </c>
      <c r="W4129">
        <v>205</v>
      </c>
      <c r="X4129" s="1">
        <v>33834</v>
      </c>
      <c r="Y4129">
        <v>5</v>
      </c>
      <c r="Z4129">
        <v>2</v>
      </c>
      <c r="AA4129">
        <v>0</v>
      </c>
      <c r="AB4129">
        <v>0</v>
      </c>
      <c r="AC4129">
        <v>0</v>
      </c>
      <c r="AD4129">
        <v>1</v>
      </c>
      <c r="AE4129">
        <v>4</v>
      </c>
      <c r="AF4129">
        <v>2</v>
      </c>
      <c r="AG4129" t="s">
        <v>80</v>
      </c>
      <c r="AH4129">
        <v>3</v>
      </c>
      <c r="AI4129">
        <v>1</v>
      </c>
      <c r="AJ4129" t="s">
        <v>116</v>
      </c>
      <c r="AK4129">
        <v>1</v>
      </c>
      <c r="AL4129">
        <v>1</v>
      </c>
      <c r="AM4129" t="s">
        <v>91</v>
      </c>
      <c r="AN4129">
        <v>0</v>
      </c>
      <c r="AO4129">
        <v>0</v>
      </c>
      <c r="AP4129" t="s">
        <v>4</v>
      </c>
      <c r="AQ4129">
        <v>1</v>
      </c>
      <c r="AR4129">
        <v>1</v>
      </c>
      <c r="AS4129">
        <v>2</v>
      </c>
      <c r="AT4129" t="s">
        <v>460</v>
      </c>
      <c r="AU4129" t="s">
        <v>64</v>
      </c>
      <c r="AV4129" t="s">
        <v>245</v>
      </c>
      <c r="AW4129" t="s">
        <v>83</v>
      </c>
      <c r="AX4129" t="s">
        <v>84</v>
      </c>
      <c r="AY4129">
        <v>2</v>
      </c>
    </row>
    <row r="4130" spans="1:51" x14ac:dyDescent="0.3">
      <c r="A4130" s="1">
        <v>43052</v>
      </c>
      <c r="B4130" s="2">
        <v>0.29166666666666669</v>
      </c>
      <c r="C4130" t="s">
        <v>60</v>
      </c>
      <c r="D4130" t="s">
        <v>876</v>
      </c>
      <c r="E4130" t="s">
        <v>877</v>
      </c>
      <c r="F4130" t="s">
        <v>867</v>
      </c>
      <c r="G4130" t="s">
        <v>172</v>
      </c>
      <c r="H4130" t="s">
        <v>182</v>
      </c>
      <c r="I4130" t="s">
        <v>66</v>
      </c>
      <c r="J4130" t="s">
        <v>67</v>
      </c>
      <c r="K4130">
        <v>1</v>
      </c>
      <c r="L4130" t="s">
        <v>454</v>
      </c>
      <c r="M4130" t="s">
        <v>234</v>
      </c>
      <c r="N4130" t="s">
        <v>810</v>
      </c>
      <c r="O4130" t="s">
        <v>811</v>
      </c>
      <c r="P4130" t="s">
        <v>1267</v>
      </c>
      <c r="Q4130" t="s">
        <v>519</v>
      </c>
      <c r="R4130" t="s">
        <v>878</v>
      </c>
      <c r="S4130" t="s">
        <v>110</v>
      </c>
      <c r="T4130">
        <v>26</v>
      </c>
      <c r="U4130" t="s">
        <v>145</v>
      </c>
      <c r="V4130">
        <v>77</v>
      </c>
      <c r="W4130">
        <v>212</v>
      </c>
      <c r="X4130" s="1">
        <v>34320</v>
      </c>
      <c r="Y4130">
        <v>12</v>
      </c>
      <c r="Z4130">
        <v>3</v>
      </c>
      <c r="AA4130">
        <v>2</v>
      </c>
      <c r="AB4130">
        <v>3</v>
      </c>
      <c r="AC4130">
        <v>0</v>
      </c>
      <c r="AD4130">
        <v>2</v>
      </c>
      <c r="AE4130">
        <v>11</v>
      </c>
      <c r="AF4130">
        <v>5</v>
      </c>
      <c r="AG4130" t="s">
        <v>436</v>
      </c>
      <c r="AH4130">
        <v>6</v>
      </c>
      <c r="AI4130">
        <v>3</v>
      </c>
      <c r="AJ4130" t="s">
        <v>80</v>
      </c>
      <c r="AK4130">
        <v>5</v>
      </c>
      <c r="AL4130">
        <v>2</v>
      </c>
      <c r="AM4130" t="s">
        <v>97</v>
      </c>
      <c r="AN4130">
        <v>0</v>
      </c>
      <c r="AO4130">
        <v>0</v>
      </c>
      <c r="AP4130" t="s">
        <v>4</v>
      </c>
      <c r="AQ4130">
        <v>1</v>
      </c>
      <c r="AR4130">
        <v>2</v>
      </c>
      <c r="AS4130">
        <v>3</v>
      </c>
      <c r="AT4130" t="s">
        <v>460</v>
      </c>
      <c r="AU4130" t="s">
        <v>64</v>
      </c>
      <c r="AV4130" t="s">
        <v>245</v>
      </c>
      <c r="AW4130" t="s">
        <v>83</v>
      </c>
      <c r="AX4130" t="s">
        <v>84</v>
      </c>
      <c r="AY4130">
        <v>2</v>
      </c>
    </row>
    <row r="4131" spans="1:51" x14ac:dyDescent="0.3">
      <c r="A4131" s="1">
        <v>43052</v>
      </c>
      <c r="B4131" s="2">
        <v>0.29166666666666669</v>
      </c>
      <c r="C4131" t="s">
        <v>60</v>
      </c>
      <c r="D4131" t="s">
        <v>891</v>
      </c>
      <c r="E4131" t="s">
        <v>892</v>
      </c>
      <c r="F4131" t="s">
        <v>867</v>
      </c>
      <c r="G4131" t="s">
        <v>172</v>
      </c>
      <c r="H4131" t="s">
        <v>182</v>
      </c>
      <c r="I4131" t="s">
        <v>66</v>
      </c>
      <c r="J4131" t="s">
        <v>67</v>
      </c>
      <c r="K4131">
        <v>1</v>
      </c>
      <c r="L4131" t="s">
        <v>454</v>
      </c>
      <c r="M4131" t="s">
        <v>234</v>
      </c>
      <c r="N4131" t="s">
        <v>810</v>
      </c>
      <c r="O4131" t="s">
        <v>811</v>
      </c>
      <c r="P4131" t="s">
        <v>1267</v>
      </c>
      <c r="Q4131" t="s">
        <v>519</v>
      </c>
      <c r="R4131" t="s">
        <v>893</v>
      </c>
      <c r="S4131" t="s">
        <v>110</v>
      </c>
      <c r="T4131">
        <v>26</v>
      </c>
      <c r="U4131" t="s">
        <v>88</v>
      </c>
      <c r="V4131">
        <v>75</v>
      </c>
      <c r="W4131">
        <v>187</v>
      </c>
      <c r="X4131" s="1">
        <v>35784</v>
      </c>
      <c r="Y4131">
        <v>10</v>
      </c>
      <c r="Z4131">
        <v>5</v>
      </c>
      <c r="AA4131">
        <v>2</v>
      </c>
      <c r="AB4131">
        <v>0</v>
      </c>
      <c r="AC4131">
        <v>0</v>
      </c>
      <c r="AD4131">
        <v>2</v>
      </c>
      <c r="AE4131">
        <v>10</v>
      </c>
      <c r="AF4131">
        <v>3</v>
      </c>
      <c r="AG4131" t="s">
        <v>135</v>
      </c>
      <c r="AH4131">
        <v>6</v>
      </c>
      <c r="AI4131">
        <v>2</v>
      </c>
      <c r="AJ4131" t="s">
        <v>116</v>
      </c>
      <c r="AK4131">
        <v>4</v>
      </c>
      <c r="AL4131">
        <v>1</v>
      </c>
      <c r="AM4131" t="s">
        <v>150</v>
      </c>
      <c r="AN4131">
        <v>4</v>
      </c>
      <c r="AO4131">
        <v>3</v>
      </c>
      <c r="AP4131" t="s">
        <v>141</v>
      </c>
      <c r="AQ4131">
        <v>0</v>
      </c>
      <c r="AR4131">
        <v>3</v>
      </c>
      <c r="AS4131">
        <v>3</v>
      </c>
      <c r="AT4131" t="s">
        <v>460</v>
      </c>
      <c r="AU4131" t="s">
        <v>64</v>
      </c>
      <c r="AV4131" t="s">
        <v>245</v>
      </c>
      <c r="AW4131" t="s">
        <v>83</v>
      </c>
      <c r="AX4131" t="s">
        <v>84</v>
      </c>
      <c r="AY4131">
        <v>2</v>
      </c>
    </row>
    <row r="4132" spans="1:51" x14ac:dyDescent="0.3">
      <c r="A4132" s="1">
        <v>43052</v>
      </c>
      <c r="B4132" s="2">
        <v>0.29166666666666669</v>
      </c>
      <c r="C4132" t="s">
        <v>60</v>
      </c>
      <c r="D4132" t="s">
        <v>294</v>
      </c>
      <c r="E4132" t="s">
        <v>885</v>
      </c>
      <c r="F4132" t="s">
        <v>867</v>
      </c>
      <c r="G4132" t="s">
        <v>172</v>
      </c>
      <c r="H4132" t="s">
        <v>182</v>
      </c>
      <c r="I4132" t="s">
        <v>66</v>
      </c>
      <c r="J4132" t="s">
        <v>67</v>
      </c>
      <c r="K4132">
        <v>1</v>
      </c>
      <c r="L4132" t="s">
        <v>454</v>
      </c>
      <c r="M4132" t="s">
        <v>234</v>
      </c>
      <c r="N4132" t="s">
        <v>810</v>
      </c>
      <c r="O4132" t="s">
        <v>811</v>
      </c>
      <c r="P4132" t="s">
        <v>1267</v>
      </c>
      <c r="Q4132" t="s">
        <v>519</v>
      </c>
      <c r="R4132" t="s">
        <v>886</v>
      </c>
      <c r="S4132" t="s">
        <v>110</v>
      </c>
      <c r="T4132">
        <v>26</v>
      </c>
      <c r="U4132" t="s">
        <v>95</v>
      </c>
      <c r="V4132">
        <v>80</v>
      </c>
      <c r="W4132">
        <v>210</v>
      </c>
      <c r="X4132" s="1">
        <v>34786</v>
      </c>
      <c r="Y4132">
        <v>5</v>
      </c>
      <c r="Z4132">
        <v>2</v>
      </c>
      <c r="AA4132">
        <v>2</v>
      </c>
      <c r="AB4132">
        <v>1</v>
      </c>
      <c r="AC4132">
        <v>0</v>
      </c>
      <c r="AD4132">
        <v>1</v>
      </c>
      <c r="AE4132">
        <v>9</v>
      </c>
      <c r="AF4132">
        <v>2</v>
      </c>
      <c r="AG4132" t="s">
        <v>79</v>
      </c>
      <c r="AH4132">
        <v>6</v>
      </c>
      <c r="AI4132">
        <v>1</v>
      </c>
      <c r="AJ4132" t="s">
        <v>279</v>
      </c>
      <c r="AK4132">
        <v>3</v>
      </c>
      <c r="AL4132">
        <v>1</v>
      </c>
      <c r="AM4132" t="s">
        <v>116</v>
      </c>
      <c r="AN4132">
        <v>0</v>
      </c>
      <c r="AO4132">
        <v>0</v>
      </c>
      <c r="AP4132" t="s">
        <v>4</v>
      </c>
      <c r="AQ4132">
        <v>1</v>
      </c>
      <c r="AR4132">
        <v>0</v>
      </c>
      <c r="AS4132">
        <v>1</v>
      </c>
      <c r="AT4132" t="s">
        <v>460</v>
      </c>
      <c r="AU4132" t="s">
        <v>64</v>
      </c>
      <c r="AV4132" t="s">
        <v>245</v>
      </c>
      <c r="AW4132" t="s">
        <v>83</v>
      </c>
      <c r="AX4132" t="s">
        <v>84</v>
      </c>
      <c r="AY4132">
        <v>2</v>
      </c>
    </row>
    <row r="4133" spans="1:51" x14ac:dyDescent="0.3">
      <c r="A4133" s="1">
        <v>43052</v>
      </c>
      <c r="B4133" s="2">
        <v>0.29166666666666669</v>
      </c>
      <c r="C4133" t="s">
        <v>60</v>
      </c>
      <c r="D4133" t="s">
        <v>873</v>
      </c>
      <c r="E4133" t="s">
        <v>874</v>
      </c>
      <c r="F4133" t="s">
        <v>867</v>
      </c>
      <c r="G4133" t="s">
        <v>172</v>
      </c>
      <c r="H4133" t="s">
        <v>182</v>
      </c>
      <c r="I4133" t="s">
        <v>66</v>
      </c>
      <c r="J4133" t="s">
        <v>67</v>
      </c>
      <c r="K4133">
        <v>1</v>
      </c>
      <c r="L4133" t="s">
        <v>454</v>
      </c>
      <c r="M4133" t="s">
        <v>234</v>
      </c>
      <c r="N4133" t="s">
        <v>810</v>
      </c>
      <c r="O4133" t="s">
        <v>811</v>
      </c>
      <c r="P4133" t="s">
        <v>1267</v>
      </c>
      <c r="Q4133" t="s">
        <v>519</v>
      </c>
      <c r="R4133" t="s">
        <v>875</v>
      </c>
      <c r="S4133" t="s">
        <v>110</v>
      </c>
      <c r="T4133">
        <v>25</v>
      </c>
      <c r="U4133" t="s">
        <v>2</v>
      </c>
      <c r="V4133">
        <v>83</v>
      </c>
      <c r="W4133">
        <v>215</v>
      </c>
      <c r="X4133" s="1">
        <v>35142</v>
      </c>
      <c r="Y4133">
        <v>11</v>
      </c>
      <c r="Z4133">
        <v>0</v>
      </c>
      <c r="AA4133">
        <v>0</v>
      </c>
      <c r="AB4133">
        <v>1</v>
      </c>
      <c r="AC4133">
        <v>1</v>
      </c>
      <c r="AD4133">
        <v>2</v>
      </c>
      <c r="AE4133">
        <v>7</v>
      </c>
      <c r="AF4133">
        <v>4</v>
      </c>
      <c r="AG4133" t="s">
        <v>154</v>
      </c>
      <c r="AH4133">
        <v>6</v>
      </c>
      <c r="AI4133">
        <v>3</v>
      </c>
      <c r="AJ4133" t="s">
        <v>80</v>
      </c>
      <c r="AK4133">
        <v>1</v>
      </c>
      <c r="AL4133">
        <v>1</v>
      </c>
      <c r="AM4133" t="s">
        <v>91</v>
      </c>
      <c r="AN4133">
        <v>4</v>
      </c>
      <c r="AO4133">
        <v>2</v>
      </c>
      <c r="AP4133" t="s">
        <v>80</v>
      </c>
      <c r="AQ4133">
        <v>0</v>
      </c>
      <c r="AR4133">
        <v>2</v>
      </c>
      <c r="AS4133">
        <v>2</v>
      </c>
      <c r="AT4133" t="s">
        <v>460</v>
      </c>
      <c r="AU4133" t="s">
        <v>64</v>
      </c>
      <c r="AV4133" t="s">
        <v>245</v>
      </c>
      <c r="AW4133" t="s">
        <v>83</v>
      </c>
      <c r="AX4133" t="s">
        <v>84</v>
      </c>
      <c r="AY4133">
        <v>2</v>
      </c>
    </row>
    <row r="4134" spans="1:51" x14ac:dyDescent="0.3">
      <c r="A4134" s="1">
        <v>43052</v>
      </c>
      <c r="B4134" s="2">
        <v>0.29166666666666669</v>
      </c>
      <c r="C4134" t="s">
        <v>60</v>
      </c>
      <c r="D4134" t="s">
        <v>894</v>
      </c>
      <c r="E4134" t="s">
        <v>895</v>
      </c>
      <c r="F4134" t="s">
        <v>867</v>
      </c>
      <c r="G4134" t="s">
        <v>172</v>
      </c>
      <c r="H4134" t="s">
        <v>182</v>
      </c>
      <c r="I4134" t="s">
        <v>66</v>
      </c>
      <c r="J4134" t="s">
        <v>67</v>
      </c>
      <c r="K4134">
        <v>1</v>
      </c>
      <c r="L4134" t="s">
        <v>454</v>
      </c>
      <c r="M4134" t="s">
        <v>234</v>
      </c>
      <c r="N4134" t="s">
        <v>810</v>
      </c>
      <c r="O4134" t="s">
        <v>811</v>
      </c>
      <c r="P4134" t="s">
        <v>1267</v>
      </c>
      <c r="Q4134" t="s">
        <v>519</v>
      </c>
      <c r="R4134" t="s">
        <v>896</v>
      </c>
      <c r="S4134" t="s">
        <v>110</v>
      </c>
      <c r="T4134">
        <v>21</v>
      </c>
      <c r="U4134" t="s">
        <v>101</v>
      </c>
      <c r="V4134">
        <v>84</v>
      </c>
      <c r="W4134">
        <v>265</v>
      </c>
      <c r="X4134" s="1">
        <v>32563</v>
      </c>
      <c r="Y4134">
        <v>2</v>
      </c>
      <c r="Z4134">
        <v>0</v>
      </c>
      <c r="AA4134">
        <v>0</v>
      </c>
      <c r="AB4134">
        <v>0</v>
      </c>
      <c r="AC4134">
        <v>0</v>
      </c>
      <c r="AD4134">
        <v>3</v>
      </c>
      <c r="AE4134">
        <v>3</v>
      </c>
      <c r="AF4134">
        <v>1</v>
      </c>
      <c r="AG4134" t="s">
        <v>116</v>
      </c>
      <c r="AH4134">
        <v>3</v>
      </c>
      <c r="AI4134">
        <v>1</v>
      </c>
      <c r="AJ4134" t="s">
        <v>116</v>
      </c>
      <c r="AK4134">
        <v>0</v>
      </c>
      <c r="AL4134">
        <v>0</v>
      </c>
      <c r="AM4134" t="s">
        <v>4</v>
      </c>
      <c r="AN4134">
        <v>2</v>
      </c>
      <c r="AO4134">
        <v>0</v>
      </c>
      <c r="AP4134" t="s">
        <v>4</v>
      </c>
      <c r="AQ4134">
        <v>0</v>
      </c>
      <c r="AR4134">
        <v>3</v>
      </c>
      <c r="AS4134">
        <v>3</v>
      </c>
      <c r="AT4134" t="s">
        <v>460</v>
      </c>
      <c r="AU4134" t="s">
        <v>64</v>
      </c>
      <c r="AV4134" t="s">
        <v>245</v>
      </c>
      <c r="AW4134" t="s">
        <v>83</v>
      </c>
      <c r="AX4134" t="s">
        <v>84</v>
      </c>
      <c r="AY4134">
        <v>2</v>
      </c>
    </row>
    <row r="4135" spans="1:51" x14ac:dyDescent="0.3">
      <c r="A4135" s="1">
        <v>43052</v>
      </c>
      <c r="B4135" s="2">
        <v>0.29166666666666669</v>
      </c>
      <c r="C4135" t="s">
        <v>60</v>
      </c>
      <c r="D4135" t="s">
        <v>1369</v>
      </c>
      <c r="E4135" t="s">
        <v>1370</v>
      </c>
      <c r="F4135" t="s">
        <v>867</v>
      </c>
      <c r="G4135" t="s">
        <v>172</v>
      </c>
      <c r="H4135" t="s">
        <v>182</v>
      </c>
      <c r="I4135" t="s">
        <v>66</v>
      </c>
      <c r="J4135" t="s">
        <v>67</v>
      </c>
      <c r="K4135">
        <v>1</v>
      </c>
      <c r="L4135" t="s">
        <v>454</v>
      </c>
      <c r="M4135" t="s">
        <v>234</v>
      </c>
      <c r="N4135" t="s">
        <v>810</v>
      </c>
      <c r="O4135" t="s">
        <v>811</v>
      </c>
      <c r="P4135" t="s">
        <v>1267</v>
      </c>
      <c r="Q4135" t="s">
        <v>519</v>
      </c>
      <c r="R4135" t="s">
        <v>1371</v>
      </c>
      <c r="S4135" t="s">
        <v>110</v>
      </c>
      <c r="T4135">
        <v>3</v>
      </c>
      <c r="U4135" t="s">
        <v>101</v>
      </c>
      <c r="V4135">
        <v>86</v>
      </c>
      <c r="W4135">
        <v>276</v>
      </c>
      <c r="X4135" s="1">
        <v>35614</v>
      </c>
      <c r="Y4135">
        <v>2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1</v>
      </c>
      <c r="AF4135">
        <v>1</v>
      </c>
      <c r="AG4135" t="s">
        <v>91</v>
      </c>
      <c r="AH4135">
        <v>1</v>
      </c>
      <c r="AI4135">
        <v>1</v>
      </c>
      <c r="AJ4135" t="s">
        <v>91</v>
      </c>
      <c r="AK4135">
        <v>0</v>
      </c>
      <c r="AL4135">
        <v>0</v>
      </c>
      <c r="AM4135" t="s">
        <v>4</v>
      </c>
      <c r="AN4135">
        <v>0</v>
      </c>
      <c r="AO4135">
        <v>0</v>
      </c>
      <c r="AP4135" t="s">
        <v>4</v>
      </c>
      <c r="AQ4135">
        <v>0</v>
      </c>
      <c r="AR4135">
        <v>1</v>
      </c>
      <c r="AS4135">
        <v>1</v>
      </c>
      <c r="AT4135" t="s">
        <v>460</v>
      </c>
      <c r="AU4135" t="s">
        <v>64</v>
      </c>
      <c r="AV4135" t="s">
        <v>245</v>
      </c>
      <c r="AW4135" t="s">
        <v>83</v>
      </c>
      <c r="AX4135" t="s">
        <v>84</v>
      </c>
      <c r="AY4135">
        <v>2</v>
      </c>
    </row>
    <row r="4136" spans="1:51" x14ac:dyDescent="0.3">
      <c r="A4136" s="1">
        <v>43052</v>
      </c>
      <c r="B4136" s="2">
        <v>0.29166666666666669</v>
      </c>
      <c r="C4136" t="s">
        <v>60</v>
      </c>
      <c r="D4136" t="s">
        <v>489</v>
      </c>
      <c r="E4136" t="s">
        <v>297</v>
      </c>
      <c r="F4136" t="s">
        <v>460</v>
      </c>
      <c r="G4136" t="s">
        <v>64</v>
      </c>
      <c r="H4136" t="s">
        <v>245</v>
      </c>
      <c r="I4136" t="s">
        <v>83</v>
      </c>
      <c r="J4136" t="s">
        <v>84</v>
      </c>
      <c r="K4136">
        <v>2</v>
      </c>
      <c r="L4136" t="s">
        <v>454</v>
      </c>
      <c r="M4136" t="s">
        <v>234</v>
      </c>
      <c r="N4136" t="s">
        <v>810</v>
      </c>
      <c r="O4136" t="s">
        <v>811</v>
      </c>
      <c r="P4136" t="s">
        <v>1267</v>
      </c>
      <c r="Q4136" t="s">
        <v>519</v>
      </c>
      <c r="R4136" t="s">
        <v>490</v>
      </c>
      <c r="S4136" t="s">
        <v>75</v>
      </c>
      <c r="T4136">
        <v>33</v>
      </c>
      <c r="U4136" t="s">
        <v>145</v>
      </c>
      <c r="V4136">
        <v>77</v>
      </c>
      <c r="W4136">
        <v>202</v>
      </c>
      <c r="X4136" s="1">
        <v>34148</v>
      </c>
      <c r="Y4136">
        <v>14</v>
      </c>
      <c r="Z4136">
        <v>7</v>
      </c>
      <c r="AA4136">
        <v>3</v>
      </c>
      <c r="AB4136">
        <v>1</v>
      </c>
      <c r="AC4136">
        <v>0</v>
      </c>
      <c r="AD4136">
        <v>2</v>
      </c>
      <c r="AE4136">
        <v>11</v>
      </c>
      <c r="AF4136">
        <v>5</v>
      </c>
      <c r="AG4136" t="s">
        <v>436</v>
      </c>
      <c r="AH4136">
        <v>5</v>
      </c>
      <c r="AI4136">
        <v>4</v>
      </c>
      <c r="AJ4136" t="s">
        <v>210</v>
      </c>
      <c r="AK4136">
        <v>6</v>
      </c>
      <c r="AL4136">
        <v>1</v>
      </c>
      <c r="AM4136" t="s">
        <v>279</v>
      </c>
      <c r="AN4136">
        <v>3</v>
      </c>
      <c r="AO4136">
        <v>3</v>
      </c>
      <c r="AP4136" t="s">
        <v>91</v>
      </c>
      <c r="AQ4136">
        <v>0</v>
      </c>
      <c r="AR4136">
        <v>7</v>
      </c>
      <c r="AS4136">
        <v>7</v>
      </c>
      <c r="AT4136" t="s">
        <v>867</v>
      </c>
      <c r="AU4136" t="s">
        <v>172</v>
      </c>
      <c r="AV4136" t="s">
        <v>182</v>
      </c>
      <c r="AW4136" t="s">
        <v>66</v>
      </c>
      <c r="AX4136" t="s">
        <v>67</v>
      </c>
      <c r="AY4136">
        <v>1</v>
      </c>
    </row>
    <row r="4137" spans="1:51" x14ac:dyDescent="0.3">
      <c r="A4137" s="1">
        <v>43052</v>
      </c>
      <c r="B4137" s="2">
        <v>0.29166666666666669</v>
      </c>
      <c r="C4137" t="s">
        <v>60</v>
      </c>
      <c r="D4137" t="s">
        <v>493</v>
      </c>
      <c r="E4137" t="s">
        <v>494</v>
      </c>
      <c r="F4137" t="s">
        <v>460</v>
      </c>
      <c r="G4137" t="s">
        <v>64</v>
      </c>
      <c r="H4137" t="s">
        <v>245</v>
      </c>
      <c r="I4137" t="s">
        <v>83</v>
      </c>
      <c r="J4137" t="s">
        <v>84</v>
      </c>
      <c r="K4137">
        <v>2</v>
      </c>
      <c r="L4137" t="s">
        <v>454</v>
      </c>
      <c r="M4137" t="s">
        <v>234</v>
      </c>
      <c r="N4137" t="s">
        <v>810</v>
      </c>
      <c r="O4137" t="s">
        <v>811</v>
      </c>
      <c r="P4137" t="s">
        <v>1267</v>
      </c>
      <c r="Q4137" t="s">
        <v>519</v>
      </c>
      <c r="R4137" t="s">
        <v>495</v>
      </c>
      <c r="S4137" t="s">
        <v>75</v>
      </c>
      <c r="T4137">
        <v>31</v>
      </c>
      <c r="U4137" t="s">
        <v>101</v>
      </c>
      <c r="V4137">
        <v>84</v>
      </c>
      <c r="W4137">
        <v>240</v>
      </c>
      <c r="X4137" s="1">
        <v>30729</v>
      </c>
      <c r="Y4137">
        <v>18</v>
      </c>
      <c r="Z4137">
        <v>1</v>
      </c>
      <c r="AA4137">
        <v>0</v>
      </c>
      <c r="AB4137">
        <v>0</v>
      </c>
      <c r="AC4137">
        <v>1</v>
      </c>
      <c r="AD4137">
        <v>2</v>
      </c>
      <c r="AE4137">
        <v>11</v>
      </c>
      <c r="AF4137">
        <v>7</v>
      </c>
      <c r="AG4137" t="s">
        <v>293</v>
      </c>
      <c r="AH4137">
        <v>11</v>
      </c>
      <c r="AI4137">
        <v>7</v>
      </c>
      <c r="AJ4137" t="s">
        <v>293</v>
      </c>
      <c r="AK4137">
        <v>0</v>
      </c>
      <c r="AL4137">
        <v>0</v>
      </c>
      <c r="AM4137" t="s">
        <v>4</v>
      </c>
      <c r="AN4137">
        <v>4</v>
      </c>
      <c r="AO4137">
        <v>4</v>
      </c>
      <c r="AP4137" t="s">
        <v>91</v>
      </c>
      <c r="AQ4137">
        <v>2</v>
      </c>
      <c r="AR4137">
        <v>5</v>
      </c>
      <c r="AS4137">
        <v>7</v>
      </c>
      <c r="AT4137" t="s">
        <v>867</v>
      </c>
      <c r="AU4137" t="s">
        <v>172</v>
      </c>
      <c r="AV4137" t="s">
        <v>182</v>
      </c>
      <c r="AW4137" t="s">
        <v>66</v>
      </c>
      <c r="AX4137" t="s">
        <v>67</v>
      </c>
      <c r="AY4137">
        <v>1</v>
      </c>
    </row>
    <row r="4138" spans="1:51" x14ac:dyDescent="0.3">
      <c r="A4138" s="1">
        <v>43052</v>
      </c>
      <c r="B4138" s="2">
        <v>0.29166666666666669</v>
      </c>
      <c r="C4138" t="s">
        <v>60</v>
      </c>
      <c r="D4138" t="s">
        <v>486</v>
      </c>
      <c r="E4138" t="s">
        <v>487</v>
      </c>
      <c r="F4138" t="s">
        <v>460</v>
      </c>
      <c r="G4138" t="s">
        <v>64</v>
      </c>
      <c r="H4138" t="s">
        <v>245</v>
      </c>
      <c r="I4138" t="s">
        <v>83</v>
      </c>
      <c r="J4138" t="s">
        <v>84</v>
      </c>
      <c r="K4138">
        <v>2</v>
      </c>
      <c r="L4138" t="s">
        <v>454</v>
      </c>
      <c r="M4138" t="s">
        <v>234</v>
      </c>
      <c r="N4138" t="s">
        <v>810</v>
      </c>
      <c r="O4138" t="s">
        <v>811</v>
      </c>
      <c r="P4138" t="s">
        <v>1267</v>
      </c>
      <c r="Q4138" t="s">
        <v>519</v>
      </c>
      <c r="R4138" t="s">
        <v>488</v>
      </c>
      <c r="S4138" t="s">
        <v>75</v>
      </c>
      <c r="T4138">
        <v>27</v>
      </c>
      <c r="U4138" t="s">
        <v>88</v>
      </c>
      <c r="V4138">
        <v>76</v>
      </c>
      <c r="W4138">
        <v>195</v>
      </c>
      <c r="X4138" s="1">
        <v>33122</v>
      </c>
      <c r="Y4138">
        <v>21</v>
      </c>
      <c r="Z4138">
        <v>9</v>
      </c>
      <c r="AA4138">
        <v>3</v>
      </c>
      <c r="AB4138">
        <v>1</v>
      </c>
      <c r="AC4138">
        <v>0</v>
      </c>
      <c r="AD4138">
        <v>2</v>
      </c>
      <c r="AE4138">
        <v>9</v>
      </c>
      <c r="AF4138">
        <v>8</v>
      </c>
      <c r="AG4138" t="s">
        <v>223</v>
      </c>
      <c r="AH4138">
        <v>5</v>
      </c>
      <c r="AI4138">
        <v>4</v>
      </c>
      <c r="AJ4138" t="s">
        <v>210</v>
      </c>
      <c r="AK4138">
        <v>4</v>
      </c>
      <c r="AL4138">
        <v>4</v>
      </c>
      <c r="AM4138" t="s">
        <v>91</v>
      </c>
      <c r="AN4138">
        <v>1</v>
      </c>
      <c r="AO4138">
        <v>1</v>
      </c>
      <c r="AP4138" t="s">
        <v>91</v>
      </c>
      <c r="AQ4138">
        <v>0</v>
      </c>
      <c r="AR4138">
        <v>2</v>
      </c>
      <c r="AS4138">
        <v>2</v>
      </c>
      <c r="AT4138" t="s">
        <v>867</v>
      </c>
      <c r="AU4138" t="s">
        <v>172</v>
      </c>
      <c r="AV4138" t="s">
        <v>182</v>
      </c>
      <c r="AW4138" t="s">
        <v>66</v>
      </c>
      <c r="AX4138" t="s">
        <v>67</v>
      </c>
      <c r="AY4138">
        <v>1</v>
      </c>
    </row>
    <row r="4139" spans="1:51" x14ac:dyDescent="0.3">
      <c r="A4139" s="1">
        <v>43052</v>
      </c>
      <c r="B4139" s="2">
        <v>0.29166666666666669</v>
      </c>
      <c r="C4139" t="s">
        <v>60</v>
      </c>
      <c r="D4139" t="s">
        <v>497</v>
      </c>
      <c r="E4139" t="s">
        <v>498</v>
      </c>
      <c r="F4139" t="s">
        <v>460</v>
      </c>
      <c r="G4139" t="s">
        <v>64</v>
      </c>
      <c r="H4139" t="s">
        <v>245</v>
      </c>
      <c r="I4139" t="s">
        <v>83</v>
      </c>
      <c r="J4139" t="s">
        <v>84</v>
      </c>
      <c r="K4139">
        <v>2</v>
      </c>
      <c r="L4139" t="s">
        <v>454</v>
      </c>
      <c r="M4139" t="s">
        <v>234</v>
      </c>
      <c r="N4139" t="s">
        <v>810</v>
      </c>
      <c r="O4139" t="s">
        <v>811</v>
      </c>
      <c r="P4139" t="s">
        <v>1267</v>
      </c>
      <c r="Q4139" t="s">
        <v>519</v>
      </c>
      <c r="R4139" t="s">
        <v>499</v>
      </c>
      <c r="S4139" t="s">
        <v>75</v>
      </c>
      <c r="T4139">
        <v>27</v>
      </c>
      <c r="U4139" t="s">
        <v>95</v>
      </c>
      <c r="V4139">
        <v>80</v>
      </c>
      <c r="W4139">
        <v>198</v>
      </c>
      <c r="X4139" s="1">
        <v>34123</v>
      </c>
      <c r="Y4139">
        <v>15</v>
      </c>
      <c r="Z4139">
        <v>2</v>
      </c>
      <c r="AA4139">
        <v>0</v>
      </c>
      <c r="AB4139">
        <v>1</v>
      </c>
      <c r="AC4139">
        <v>0</v>
      </c>
      <c r="AD4139">
        <v>1</v>
      </c>
      <c r="AE4139">
        <v>12</v>
      </c>
      <c r="AF4139">
        <v>7</v>
      </c>
      <c r="AG4139" t="s">
        <v>496</v>
      </c>
      <c r="AH4139">
        <v>7</v>
      </c>
      <c r="AI4139">
        <v>6</v>
      </c>
      <c r="AJ4139" t="s">
        <v>151</v>
      </c>
      <c r="AK4139">
        <v>5</v>
      </c>
      <c r="AL4139">
        <v>1</v>
      </c>
      <c r="AM4139" t="s">
        <v>131</v>
      </c>
      <c r="AN4139">
        <v>0</v>
      </c>
      <c r="AO4139">
        <v>0</v>
      </c>
      <c r="AP4139" t="s">
        <v>4</v>
      </c>
      <c r="AQ4139">
        <v>2</v>
      </c>
      <c r="AR4139">
        <v>5</v>
      </c>
      <c r="AS4139">
        <v>7</v>
      </c>
      <c r="AT4139" t="s">
        <v>867</v>
      </c>
      <c r="AU4139" t="s">
        <v>172</v>
      </c>
      <c r="AV4139" t="s">
        <v>182</v>
      </c>
      <c r="AW4139" t="s">
        <v>66</v>
      </c>
      <c r="AX4139" t="s">
        <v>67</v>
      </c>
      <c r="AY4139">
        <v>1</v>
      </c>
    </row>
    <row r="4140" spans="1:51" x14ac:dyDescent="0.3">
      <c r="A4140" s="1">
        <v>43052</v>
      </c>
      <c r="B4140" s="2">
        <v>0.29166666666666669</v>
      </c>
      <c r="C4140" t="s">
        <v>60</v>
      </c>
      <c r="D4140" t="s">
        <v>1395</v>
      </c>
      <c r="E4140" t="s">
        <v>1396</v>
      </c>
      <c r="F4140" t="s">
        <v>460</v>
      </c>
      <c r="G4140" t="s">
        <v>64</v>
      </c>
      <c r="H4140" t="s">
        <v>245</v>
      </c>
      <c r="I4140" t="s">
        <v>83</v>
      </c>
      <c r="J4140" t="s">
        <v>84</v>
      </c>
      <c r="K4140">
        <v>2</v>
      </c>
      <c r="L4140" t="s">
        <v>454</v>
      </c>
      <c r="M4140" t="s">
        <v>234</v>
      </c>
      <c r="N4140" t="s">
        <v>810</v>
      </c>
      <c r="O4140" t="s">
        <v>811</v>
      </c>
      <c r="P4140" t="s">
        <v>1267</v>
      </c>
      <c r="Q4140" t="s">
        <v>519</v>
      </c>
      <c r="R4140" t="s">
        <v>1397</v>
      </c>
      <c r="S4140" t="s">
        <v>75</v>
      </c>
      <c r="T4140">
        <v>20</v>
      </c>
      <c r="U4140" t="s">
        <v>2</v>
      </c>
      <c r="V4140">
        <v>82</v>
      </c>
      <c r="W4140">
        <v>245</v>
      </c>
      <c r="X4140" s="1">
        <v>32753</v>
      </c>
      <c r="Y4140">
        <v>4</v>
      </c>
      <c r="Z4140">
        <v>2</v>
      </c>
      <c r="AA4140">
        <v>0</v>
      </c>
      <c r="AB4140">
        <v>1</v>
      </c>
      <c r="AC4140">
        <v>0</v>
      </c>
      <c r="AD4140">
        <v>3</v>
      </c>
      <c r="AE4140">
        <v>9</v>
      </c>
      <c r="AF4140">
        <v>2</v>
      </c>
      <c r="AG4140" t="s">
        <v>79</v>
      </c>
      <c r="AH4140">
        <v>4</v>
      </c>
      <c r="AI4140">
        <v>2</v>
      </c>
      <c r="AJ4140" t="s">
        <v>80</v>
      </c>
      <c r="AK4140">
        <v>5</v>
      </c>
      <c r="AL4140">
        <v>0</v>
      </c>
      <c r="AM4140" t="s">
        <v>4</v>
      </c>
      <c r="AN4140">
        <v>0</v>
      </c>
      <c r="AO4140">
        <v>0</v>
      </c>
      <c r="AP4140" t="s">
        <v>4</v>
      </c>
      <c r="AQ4140">
        <v>1</v>
      </c>
      <c r="AR4140">
        <v>1</v>
      </c>
      <c r="AS4140">
        <v>2</v>
      </c>
      <c r="AT4140" t="s">
        <v>867</v>
      </c>
      <c r="AU4140" t="s">
        <v>172</v>
      </c>
      <c r="AV4140" t="s">
        <v>182</v>
      </c>
      <c r="AW4140" t="s">
        <v>66</v>
      </c>
      <c r="AX4140" t="s">
        <v>67</v>
      </c>
      <c r="AY4140">
        <v>1</v>
      </c>
    </row>
    <row r="4141" spans="1:51" x14ac:dyDescent="0.3">
      <c r="A4141" s="1">
        <v>43052</v>
      </c>
      <c r="B4141" s="2">
        <v>0.29166666666666669</v>
      </c>
      <c r="C4141" t="s">
        <v>60</v>
      </c>
      <c r="D4141" t="s">
        <v>179</v>
      </c>
      <c r="E4141" t="s">
        <v>126</v>
      </c>
      <c r="F4141" t="s">
        <v>460</v>
      </c>
      <c r="G4141" t="s">
        <v>64</v>
      </c>
      <c r="H4141" t="s">
        <v>245</v>
      </c>
      <c r="I4141" t="s">
        <v>83</v>
      </c>
      <c r="J4141" t="s">
        <v>84</v>
      </c>
      <c r="K4141">
        <v>2</v>
      </c>
      <c r="L4141" t="s">
        <v>454</v>
      </c>
      <c r="M4141" t="s">
        <v>234</v>
      </c>
      <c r="N4141" t="s">
        <v>810</v>
      </c>
      <c r="O4141" t="s">
        <v>811</v>
      </c>
      <c r="P4141" t="s">
        <v>1267</v>
      </c>
      <c r="Q4141" t="s">
        <v>519</v>
      </c>
      <c r="R4141" t="s">
        <v>508</v>
      </c>
      <c r="S4141" t="s">
        <v>110</v>
      </c>
      <c r="T4141">
        <v>26</v>
      </c>
      <c r="U4141" t="s">
        <v>2</v>
      </c>
      <c r="V4141">
        <v>80</v>
      </c>
      <c r="W4141">
        <v>237</v>
      </c>
      <c r="X4141" s="1">
        <v>32402</v>
      </c>
      <c r="Y4141">
        <v>15</v>
      </c>
      <c r="Z4141">
        <v>0</v>
      </c>
      <c r="AA4141">
        <v>3</v>
      </c>
      <c r="AB4141">
        <v>0</v>
      </c>
      <c r="AC4141">
        <v>0</v>
      </c>
      <c r="AD4141">
        <v>2</v>
      </c>
      <c r="AE4141">
        <v>8</v>
      </c>
      <c r="AF4141">
        <v>6</v>
      </c>
      <c r="AG4141" t="s">
        <v>141</v>
      </c>
      <c r="AH4141">
        <v>4</v>
      </c>
      <c r="AI4141">
        <v>3</v>
      </c>
      <c r="AJ4141" t="s">
        <v>141</v>
      </c>
      <c r="AK4141">
        <v>4</v>
      </c>
      <c r="AL4141">
        <v>3</v>
      </c>
      <c r="AM4141" t="s">
        <v>141</v>
      </c>
      <c r="AN4141">
        <v>0</v>
      </c>
      <c r="AO4141">
        <v>0</v>
      </c>
      <c r="AP4141" t="s">
        <v>4</v>
      </c>
      <c r="AQ4141">
        <v>0</v>
      </c>
      <c r="AR4141">
        <v>5</v>
      </c>
      <c r="AS4141">
        <v>5</v>
      </c>
      <c r="AT4141" t="s">
        <v>867</v>
      </c>
      <c r="AU4141" t="s">
        <v>172</v>
      </c>
      <c r="AV4141" t="s">
        <v>182</v>
      </c>
      <c r="AW4141" t="s">
        <v>66</v>
      </c>
      <c r="AX4141" t="s">
        <v>67</v>
      </c>
      <c r="AY4141">
        <v>1</v>
      </c>
    </row>
    <row r="4142" spans="1:51" x14ac:dyDescent="0.3">
      <c r="A4142" s="1">
        <v>43052</v>
      </c>
      <c r="B4142" s="2">
        <v>0.29166666666666669</v>
      </c>
      <c r="C4142" t="s">
        <v>60</v>
      </c>
      <c r="D4142" t="s">
        <v>503</v>
      </c>
      <c r="E4142" t="s">
        <v>408</v>
      </c>
      <c r="F4142" t="s">
        <v>460</v>
      </c>
      <c r="G4142" t="s">
        <v>64</v>
      </c>
      <c r="H4142" t="s">
        <v>245</v>
      </c>
      <c r="I4142" t="s">
        <v>83</v>
      </c>
      <c r="J4142" t="s">
        <v>84</v>
      </c>
      <c r="K4142">
        <v>2</v>
      </c>
      <c r="L4142" t="s">
        <v>454</v>
      </c>
      <c r="M4142" t="s">
        <v>234</v>
      </c>
      <c r="N4142" t="s">
        <v>810</v>
      </c>
      <c r="O4142" t="s">
        <v>811</v>
      </c>
      <c r="P4142" t="s">
        <v>1267</v>
      </c>
      <c r="Q4142" t="s">
        <v>519</v>
      </c>
      <c r="R4142" t="s">
        <v>504</v>
      </c>
      <c r="S4142" t="s">
        <v>110</v>
      </c>
      <c r="T4142">
        <v>22</v>
      </c>
      <c r="U4142" t="s">
        <v>95</v>
      </c>
      <c r="V4142">
        <v>79</v>
      </c>
      <c r="W4142">
        <v>203</v>
      </c>
      <c r="X4142" s="1">
        <v>35042</v>
      </c>
      <c r="Y4142">
        <v>12</v>
      </c>
      <c r="Z4142">
        <v>3</v>
      </c>
      <c r="AA4142">
        <v>1</v>
      </c>
      <c r="AB4142">
        <v>2</v>
      </c>
      <c r="AC4142">
        <v>0</v>
      </c>
      <c r="AD4142">
        <v>1</v>
      </c>
      <c r="AE4142">
        <v>10</v>
      </c>
      <c r="AF4142">
        <v>5</v>
      </c>
      <c r="AG4142" t="s">
        <v>80</v>
      </c>
      <c r="AH4142">
        <v>6</v>
      </c>
      <c r="AI4142">
        <v>4</v>
      </c>
      <c r="AJ4142" t="s">
        <v>112</v>
      </c>
      <c r="AK4142">
        <v>4</v>
      </c>
      <c r="AL4142">
        <v>1</v>
      </c>
      <c r="AM4142" t="s">
        <v>150</v>
      </c>
      <c r="AN4142">
        <v>2</v>
      </c>
      <c r="AO4142">
        <v>1</v>
      </c>
      <c r="AP4142" t="s">
        <v>80</v>
      </c>
      <c r="AQ4142">
        <v>1</v>
      </c>
      <c r="AR4142">
        <v>7</v>
      </c>
      <c r="AS4142">
        <v>8</v>
      </c>
      <c r="AT4142" t="s">
        <v>867</v>
      </c>
      <c r="AU4142" t="s">
        <v>172</v>
      </c>
      <c r="AV4142" t="s">
        <v>182</v>
      </c>
      <c r="AW4142" t="s">
        <v>66</v>
      </c>
      <c r="AX4142" t="s">
        <v>67</v>
      </c>
      <c r="AY4142">
        <v>1</v>
      </c>
    </row>
    <row r="4143" spans="1:51" x14ac:dyDescent="0.3">
      <c r="A4143" s="1">
        <v>43052</v>
      </c>
      <c r="B4143" s="2">
        <v>0.29166666666666669</v>
      </c>
      <c r="C4143" t="s">
        <v>60</v>
      </c>
      <c r="D4143" t="s">
        <v>512</v>
      </c>
      <c r="E4143" t="s">
        <v>513</v>
      </c>
      <c r="F4143" t="s">
        <v>460</v>
      </c>
      <c r="G4143" t="s">
        <v>64</v>
      </c>
      <c r="H4143" t="s">
        <v>245</v>
      </c>
      <c r="I4143" t="s">
        <v>83</v>
      </c>
      <c r="J4143" t="s">
        <v>84</v>
      </c>
      <c r="K4143">
        <v>2</v>
      </c>
      <c r="L4143" t="s">
        <v>454</v>
      </c>
      <c r="M4143" t="s">
        <v>234</v>
      </c>
      <c r="N4143" t="s">
        <v>810</v>
      </c>
      <c r="O4143" t="s">
        <v>811</v>
      </c>
      <c r="P4143" t="s">
        <v>1267</v>
      </c>
      <c r="Q4143" t="s">
        <v>519</v>
      </c>
      <c r="R4143" t="s">
        <v>514</v>
      </c>
      <c r="S4143" t="s">
        <v>110</v>
      </c>
      <c r="T4143">
        <v>19</v>
      </c>
      <c r="U4143" t="s">
        <v>88</v>
      </c>
      <c r="V4143">
        <v>73</v>
      </c>
      <c r="W4143">
        <v>170</v>
      </c>
      <c r="X4143" s="1">
        <v>33178</v>
      </c>
      <c r="Y4143">
        <v>2</v>
      </c>
      <c r="Z4143">
        <v>4</v>
      </c>
      <c r="AA4143">
        <v>0</v>
      </c>
      <c r="AB4143">
        <v>1</v>
      </c>
      <c r="AC4143">
        <v>0</v>
      </c>
      <c r="AD4143">
        <v>4</v>
      </c>
      <c r="AE4143">
        <v>3</v>
      </c>
      <c r="AF4143">
        <v>0</v>
      </c>
      <c r="AG4143" t="s">
        <v>4</v>
      </c>
      <c r="AH4143">
        <v>2</v>
      </c>
      <c r="AI4143">
        <v>0</v>
      </c>
      <c r="AJ4143" t="s">
        <v>4</v>
      </c>
      <c r="AK4143">
        <v>1</v>
      </c>
      <c r="AL4143">
        <v>0</v>
      </c>
      <c r="AM4143" t="s">
        <v>4</v>
      </c>
      <c r="AN4143">
        <v>2</v>
      </c>
      <c r="AO4143">
        <v>2</v>
      </c>
      <c r="AP4143" t="s">
        <v>91</v>
      </c>
      <c r="AQ4143">
        <v>0</v>
      </c>
      <c r="AR4143">
        <v>0</v>
      </c>
      <c r="AS4143">
        <v>0</v>
      </c>
      <c r="AT4143" t="s">
        <v>867</v>
      </c>
      <c r="AU4143" t="s">
        <v>172</v>
      </c>
      <c r="AV4143" t="s">
        <v>182</v>
      </c>
      <c r="AW4143" t="s">
        <v>66</v>
      </c>
      <c r="AX4143" t="s">
        <v>67</v>
      </c>
      <c r="AY4143">
        <v>1</v>
      </c>
    </row>
    <row r="4144" spans="1:51" x14ac:dyDescent="0.3">
      <c r="A4144" s="1">
        <v>43052</v>
      </c>
      <c r="B4144" s="2">
        <v>0.29166666666666669</v>
      </c>
      <c r="C4144" t="s">
        <v>60</v>
      </c>
      <c r="D4144" t="s">
        <v>505</v>
      </c>
      <c r="E4144" t="s">
        <v>506</v>
      </c>
      <c r="F4144" t="s">
        <v>460</v>
      </c>
      <c r="G4144" t="s">
        <v>64</v>
      </c>
      <c r="H4144" t="s">
        <v>245</v>
      </c>
      <c r="I4144" t="s">
        <v>83</v>
      </c>
      <c r="J4144" t="s">
        <v>84</v>
      </c>
      <c r="K4144">
        <v>2</v>
      </c>
      <c r="L4144" t="s">
        <v>454</v>
      </c>
      <c r="M4144" t="s">
        <v>234</v>
      </c>
      <c r="N4144" t="s">
        <v>810</v>
      </c>
      <c r="O4144" t="s">
        <v>811</v>
      </c>
      <c r="P4144" t="s">
        <v>1267</v>
      </c>
      <c r="Q4144" t="s">
        <v>519</v>
      </c>
      <c r="R4144" t="s">
        <v>507</v>
      </c>
      <c r="S4144" t="s">
        <v>110</v>
      </c>
      <c r="T4144">
        <v>15</v>
      </c>
      <c r="U4144" t="s">
        <v>145</v>
      </c>
      <c r="V4144">
        <v>76</v>
      </c>
      <c r="W4144">
        <v>208</v>
      </c>
      <c r="X4144" s="1">
        <v>32010</v>
      </c>
      <c r="Y4144">
        <v>4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8</v>
      </c>
      <c r="AF4144">
        <v>2</v>
      </c>
      <c r="AG4144" t="s">
        <v>150</v>
      </c>
      <c r="AH4144">
        <v>4</v>
      </c>
      <c r="AI4144">
        <v>2</v>
      </c>
      <c r="AJ4144" t="s">
        <v>80</v>
      </c>
      <c r="AK4144">
        <v>4</v>
      </c>
      <c r="AL4144">
        <v>0</v>
      </c>
      <c r="AM4144" t="s">
        <v>4</v>
      </c>
      <c r="AN4144">
        <v>0</v>
      </c>
      <c r="AO4144">
        <v>0</v>
      </c>
      <c r="AP4144" t="s">
        <v>4</v>
      </c>
      <c r="AQ4144">
        <v>0</v>
      </c>
      <c r="AR4144">
        <v>1</v>
      </c>
      <c r="AS4144">
        <v>1</v>
      </c>
      <c r="AT4144" t="s">
        <v>867</v>
      </c>
      <c r="AU4144" t="s">
        <v>172</v>
      </c>
      <c r="AV4144" t="s">
        <v>182</v>
      </c>
      <c r="AW4144" t="s">
        <v>66</v>
      </c>
      <c r="AX4144" t="s">
        <v>67</v>
      </c>
      <c r="AY4144">
        <v>1</v>
      </c>
    </row>
    <row r="4145" spans="1:51" x14ac:dyDescent="0.3">
      <c r="A4145" s="1">
        <v>43052</v>
      </c>
      <c r="B4145" s="2">
        <v>0.29166666666666669</v>
      </c>
      <c r="C4145" t="s">
        <v>60</v>
      </c>
      <c r="D4145" t="s">
        <v>509</v>
      </c>
      <c r="E4145" t="s">
        <v>510</v>
      </c>
      <c r="F4145" t="s">
        <v>460</v>
      </c>
      <c r="G4145" t="s">
        <v>64</v>
      </c>
      <c r="H4145" t="s">
        <v>245</v>
      </c>
      <c r="I4145" t="s">
        <v>83</v>
      </c>
      <c r="J4145" t="s">
        <v>84</v>
      </c>
      <c r="K4145">
        <v>2</v>
      </c>
      <c r="L4145" t="s">
        <v>454</v>
      </c>
      <c r="M4145" t="s">
        <v>234</v>
      </c>
      <c r="N4145" t="s">
        <v>810</v>
      </c>
      <c r="O4145" t="s">
        <v>811</v>
      </c>
      <c r="P4145" t="s">
        <v>1267</v>
      </c>
      <c r="Q4145" t="s">
        <v>519</v>
      </c>
      <c r="R4145" t="s">
        <v>511</v>
      </c>
      <c r="S4145" t="s">
        <v>110</v>
      </c>
      <c r="T4145">
        <v>13</v>
      </c>
      <c r="U4145" t="s">
        <v>101</v>
      </c>
      <c r="V4145">
        <v>82</v>
      </c>
      <c r="W4145">
        <v>230</v>
      </c>
      <c r="X4145" s="1">
        <v>31721</v>
      </c>
      <c r="Y4145">
        <v>2</v>
      </c>
      <c r="Z4145">
        <v>2</v>
      </c>
      <c r="AA4145">
        <v>1</v>
      </c>
      <c r="AB4145">
        <v>0</v>
      </c>
      <c r="AC4145">
        <v>0</v>
      </c>
      <c r="AD4145">
        <v>4</v>
      </c>
      <c r="AE4145">
        <v>2</v>
      </c>
      <c r="AF4145">
        <v>1</v>
      </c>
      <c r="AG4145" t="s">
        <v>80</v>
      </c>
      <c r="AH4145">
        <v>2</v>
      </c>
      <c r="AI4145">
        <v>1</v>
      </c>
      <c r="AJ4145" t="s">
        <v>80</v>
      </c>
      <c r="AK4145">
        <v>0</v>
      </c>
      <c r="AL4145">
        <v>0</v>
      </c>
      <c r="AM4145" t="s">
        <v>4</v>
      </c>
      <c r="AN4145">
        <v>0</v>
      </c>
      <c r="AO4145">
        <v>0</v>
      </c>
      <c r="AP4145" t="s">
        <v>4</v>
      </c>
      <c r="AQ4145">
        <v>3</v>
      </c>
      <c r="AR4145">
        <v>6</v>
      </c>
      <c r="AS4145">
        <v>9</v>
      </c>
      <c r="AT4145" t="s">
        <v>867</v>
      </c>
      <c r="AU4145" t="s">
        <v>172</v>
      </c>
      <c r="AV4145" t="s">
        <v>182</v>
      </c>
      <c r="AW4145" t="s">
        <v>66</v>
      </c>
      <c r="AX4145" t="s">
        <v>67</v>
      </c>
      <c r="AY4145">
        <v>1</v>
      </c>
    </row>
    <row r="4146" spans="1:51" x14ac:dyDescent="0.3">
      <c r="A4146" s="1">
        <v>43052</v>
      </c>
      <c r="B4146" s="2">
        <v>0.29166666666666669</v>
      </c>
      <c r="C4146" t="s">
        <v>60</v>
      </c>
      <c r="D4146" t="s">
        <v>1367</v>
      </c>
      <c r="E4146" t="s">
        <v>1130</v>
      </c>
      <c r="F4146" t="s">
        <v>460</v>
      </c>
      <c r="G4146" t="s">
        <v>64</v>
      </c>
      <c r="H4146" t="s">
        <v>245</v>
      </c>
      <c r="I4146" t="s">
        <v>83</v>
      </c>
      <c r="J4146" t="s">
        <v>84</v>
      </c>
      <c r="K4146">
        <v>2</v>
      </c>
      <c r="L4146" t="s">
        <v>454</v>
      </c>
      <c r="M4146" t="s">
        <v>234</v>
      </c>
      <c r="N4146" t="s">
        <v>810</v>
      </c>
      <c r="O4146" t="s">
        <v>811</v>
      </c>
      <c r="P4146" t="s">
        <v>1267</v>
      </c>
      <c r="Q4146" t="s">
        <v>519</v>
      </c>
      <c r="R4146" t="s">
        <v>1368</v>
      </c>
      <c r="S4146" t="s">
        <v>110</v>
      </c>
      <c r="T4146">
        <v>3</v>
      </c>
      <c r="U4146" t="s">
        <v>2</v>
      </c>
      <c r="V4146">
        <v>81</v>
      </c>
      <c r="W4146">
        <v>199</v>
      </c>
      <c r="X4146" s="1">
        <v>34735</v>
      </c>
      <c r="Y4146">
        <v>3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1</v>
      </c>
      <c r="AF4146">
        <v>1</v>
      </c>
      <c r="AG4146" t="s">
        <v>91</v>
      </c>
      <c r="AH4146">
        <v>0</v>
      </c>
      <c r="AI4146">
        <v>0</v>
      </c>
      <c r="AJ4146" t="s">
        <v>4</v>
      </c>
      <c r="AK4146">
        <v>1</v>
      </c>
      <c r="AL4146">
        <v>1</v>
      </c>
      <c r="AM4146" t="s">
        <v>91</v>
      </c>
      <c r="AN4146">
        <v>0</v>
      </c>
      <c r="AO4146">
        <v>0</v>
      </c>
      <c r="AP4146" t="s">
        <v>4</v>
      </c>
      <c r="AQ4146">
        <v>0</v>
      </c>
      <c r="AR4146">
        <v>0</v>
      </c>
      <c r="AS4146">
        <v>0</v>
      </c>
      <c r="AT4146" t="s">
        <v>867</v>
      </c>
      <c r="AU4146" t="s">
        <v>172</v>
      </c>
      <c r="AV4146" t="s">
        <v>182</v>
      </c>
      <c r="AW4146" t="s">
        <v>66</v>
      </c>
      <c r="AX4146" t="s">
        <v>67</v>
      </c>
      <c r="AY4146">
        <v>1</v>
      </c>
    </row>
    <row r="4147" spans="1:51" x14ac:dyDescent="0.3">
      <c r="A4147" s="1">
        <v>43052</v>
      </c>
      <c r="B4147" s="2">
        <v>0.29166666666666669</v>
      </c>
      <c r="C4147" t="s">
        <v>60</v>
      </c>
      <c r="D4147" t="s">
        <v>1297</v>
      </c>
      <c r="E4147" t="s">
        <v>1298</v>
      </c>
      <c r="F4147" t="s">
        <v>460</v>
      </c>
      <c r="G4147" t="s">
        <v>64</v>
      </c>
      <c r="H4147" t="s">
        <v>245</v>
      </c>
      <c r="I4147" t="s">
        <v>83</v>
      </c>
      <c r="J4147" t="s">
        <v>84</v>
      </c>
      <c r="K4147">
        <v>2</v>
      </c>
      <c r="L4147" t="s">
        <v>454</v>
      </c>
      <c r="M4147" t="s">
        <v>234</v>
      </c>
      <c r="N4147" t="s">
        <v>810</v>
      </c>
      <c r="O4147" t="s">
        <v>811</v>
      </c>
      <c r="P4147" t="s">
        <v>1267</v>
      </c>
      <c r="Q4147" t="s">
        <v>519</v>
      </c>
      <c r="R4147" t="s">
        <v>1299</v>
      </c>
      <c r="S4147" t="s">
        <v>110</v>
      </c>
      <c r="T4147">
        <v>3</v>
      </c>
      <c r="U4147" t="s">
        <v>95</v>
      </c>
      <c r="V4147">
        <v>79</v>
      </c>
      <c r="W4147">
        <v>205</v>
      </c>
      <c r="X4147" s="1">
        <v>33541</v>
      </c>
      <c r="Y4147">
        <v>0</v>
      </c>
      <c r="Z4147">
        <v>0</v>
      </c>
      <c r="AA4147">
        <v>1</v>
      </c>
      <c r="AB4147">
        <v>0</v>
      </c>
      <c r="AC4147">
        <v>0</v>
      </c>
      <c r="AD4147">
        <v>0</v>
      </c>
      <c r="AE4147">
        <v>1</v>
      </c>
      <c r="AF4147">
        <v>0</v>
      </c>
      <c r="AG4147" t="s">
        <v>4</v>
      </c>
      <c r="AH4147">
        <v>1</v>
      </c>
      <c r="AI4147">
        <v>0</v>
      </c>
      <c r="AJ4147" t="s">
        <v>4</v>
      </c>
      <c r="AK4147">
        <v>0</v>
      </c>
      <c r="AL4147">
        <v>0</v>
      </c>
      <c r="AM4147" t="s">
        <v>4</v>
      </c>
      <c r="AN4147">
        <v>0</v>
      </c>
      <c r="AO4147">
        <v>0</v>
      </c>
      <c r="AP4147" t="s">
        <v>4</v>
      </c>
      <c r="AQ4147">
        <v>1</v>
      </c>
      <c r="AR4147">
        <v>1</v>
      </c>
      <c r="AS4147">
        <v>2</v>
      </c>
      <c r="AT4147" t="s">
        <v>867</v>
      </c>
      <c r="AU4147" t="s">
        <v>172</v>
      </c>
      <c r="AV4147" t="s">
        <v>182</v>
      </c>
      <c r="AW4147" t="s">
        <v>66</v>
      </c>
      <c r="AX4147" t="s">
        <v>67</v>
      </c>
      <c r="AY4147">
        <v>1</v>
      </c>
    </row>
    <row r="4148" spans="1:51" x14ac:dyDescent="0.3">
      <c r="A4148" s="1">
        <v>43052</v>
      </c>
      <c r="B4148" s="2">
        <v>0.3125</v>
      </c>
      <c r="C4148" t="s">
        <v>60</v>
      </c>
      <c r="D4148" t="s">
        <v>126</v>
      </c>
      <c r="E4148" t="s">
        <v>127</v>
      </c>
      <c r="F4148" t="s">
        <v>81</v>
      </c>
      <c r="G4148" t="s">
        <v>64</v>
      </c>
      <c r="H4148" t="s">
        <v>82</v>
      </c>
      <c r="I4148" t="s">
        <v>66</v>
      </c>
      <c r="J4148" t="s">
        <v>84</v>
      </c>
      <c r="K4148">
        <v>1</v>
      </c>
      <c r="L4148" t="s">
        <v>903</v>
      </c>
      <c r="M4148" t="s">
        <v>904</v>
      </c>
      <c r="N4148" t="s">
        <v>174</v>
      </c>
      <c r="O4148" t="s">
        <v>175</v>
      </c>
      <c r="P4148" t="s">
        <v>322</v>
      </c>
      <c r="Q4148" t="s">
        <v>323</v>
      </c>
      <c r="R4148" t="s">
        <v>128</v>
      </c>
      <c r="S4148" t="s">
        <v>75</v>
      </c>
      <c r="T4148">
        <v>36</v>
      </c>
      <c r="U4148" t="s">
        <v>95</v>
      </c>
      <c r="V4148">
        <v>80</v>
      </c>
      <c r="W4148">
        <v>240</v>
      </c>
      <c r="X4148" s="1">
        <v>31046</v>
      </c>
      <c r="Y4148">
        <v>23</v>
      </c>
      <c r="Z4148">
        <v>12</v>
      </c>
      <c r="AA4148">
        <v>5</v>
      </c>
      <c r="AB4148">
        <v>0</v>
      </c>
      <c r="AC4148">
        <v>3</v>
      </c>
      <c r="AD4148">
        <v>1</v>
      </c>
      <c r="AE4148">
        <v>14</v>
      </c>
      <c r="AF4148">
        <v>7</v>
      </c>
      <c r="AG4148" t="s">
        <v>80</v>
      </c>
      <c r="AH4148">
        <v>10</v>
      </c>
      <c r="AI4148">
        <v>5</v>
      </c>
      <c r="AJ4148" t="s">
        <v>80</v>
      </c>
      <c r="AK4148">
        <v>4</v>
      </c>
      <c r="AL4148">
        <v>2</v>
      </c>
      <c r="AM4148" t="s">
        <v>80</v>
      </c>
      <c r="AN4148">
        <v>10</v>
      </c>
      <c r="AO4148">
        <v>7</v>
      </c>
      <c r="AP4148" t="s">
        <v>300</v>
      </c>
      <c r="AQ4148">
        <v>3</v>
      </c>
      <c r="AR4148">
        <v>6</v>
      </c>
      <c r="AS4148">
        <v>9</v>
      </c>
      <c r="AT4148" t="s">
        <v>973</v>
      </c>
      <c r="AU4148" t="s">
        <v>64</v>
      </c>
      <c r="AV4148" t="s">
        <v>65</v>
      </c>
      <c r="AW4148" t="s">
        <v>83</v>
      </c>
      <c r="AX4148" t="s">
        <v>67</v>
      </c>
      <c r="AY4148">
        <v>1</v>
      </c>
    </row>
    <row r="4149" spans="1:51" x14ac:dyDescent="0.3">
      <c r="A4149" s="1">
        <v>43052</v>
      </c>
      <c r="B4149" s="2">
        <v>0.3125</v>
      </c>
      <c r="C4149" t="s">
        <v>60</v>
      </c>
      <c r="D4149" t="s">
        <v>70</v>
      </c>
      <c r="E4149" t="s">
        <v>152</v>
      </c>
      <c r="F4149" t="s">
        <v>81</v>
      </c>
      <c r="G4149" t="s">
        <v>64</v>
      </c>
      <c r="H4149" t="s">
        <v>82</v>
      </c>
      <c r="I4149" t="s">
        <v>66</v>
      </c>
      <c r="J4149" t="s">
        <v>84</v>
      </c>
      <c r="K4149">
        <v>1</v>
      </c>
      <c r="L4149" t="s">
        <v>903</v>
      </c>
      <c r="M4149" t="s">
        <v>904</v>
      </c>
      <c r="N4149" t="s">
        <v>174</v>
      </c>
      <c r="O4149" t="s">
        <v>175</v>
      </c>
      <c r="P4149" t="s">
        <v>322</v>
      </c>
      <c r="Q4149" t="s">
        <v>323</v>
      </c>
      <c r="R4149" t="s">
        <v>153</v>
      </c>
      <c r="S4149" t="s">
        <v>75</v>
      </c>
      <c r="T4149">
        <v>33</v>
      </c>
      <c r="U4149" t="s">
        <v>145</v>
      </c>
      <c r="V4149">
        <v>78</v>
      </c>
      <c r="W4149">
        <v>220</v>
      </c>
      <c r="X4149" s="1">
        <v>31360</v>
      </c>
      <c r="Y4149">
        <v>8</v>
      </c>
      <c r="Z4149">
        <v>3</v>
      </c>
      <c r="AA4149">
        <v>1</v>
      </c>
      <c r="AB4149">
        <v>3</v>
      </c>
      <c r="AC4149">
        <v>0</v>
      </c>
      <c r="AD4149">
        <v>2</v>
      </c>
      <c r="AE4149">
        <v>8</v>
      </c>
      <c r="AF4149">
        <v>3</v>
      </c>
      <c r="AG4149" t="s">
        <v>161</v>
      </c>
      <c r="AH4149">
        <v>1</v>
      </c>
      <c r="AI4149">
        <v>1</v>
      </c>
      <c r="AJ4149" t="s">
        <v>91</v>
      </c>
      <c r="AK4149">
        <v>7</v>
      </c>
      <c r="AL4149">
        <v>2</v>
      </c>
      <c r="AM4149" t="s">
        <v>102</v>
      </c>
      <c r="AN4149">
        <v>0</v>
      </c>
      <c r="AO4149">
        <v>0</v>
      </c>
      <c r="AP4149" t="s">
        <v>4</v>
      </c>
      <c r="AQ4149">
        <v>1</v>
      </c>
      <c r="AR4149">
        <v>4</v>
      </c>
      <c r="AS4149">
        <v>5</v>
      </c>
      <c r="AT4149" t="s">
        <v>973</v>
      </c>
      <c r="AU4149" t="s">
        <v>64</v>
      </c>
      <c r="AV4149" t="s">
        <v>65</v>
      </c>
      <c r="AW4149" t="s">
        <v>83</v>
      </c>
      <c r="AX4149" t="s">
        <v>67</v>
      </c>
      <c r="AY4149">
        <v>1</v>
      </c>
    </row>
    <row r="4150" spans="1:51" x14ac:dyDescent="0.3">
      <c r="A4150" s="1">
        <v>43052</v>
      </c>
      <c r="B4150" s="2">
        <v>0.3125</v>
      </c>
      <c r="C4150" t="s">
        <v>60</v>
      </c>
      <c r="D4150" t="s">
        <v>146</v>
      </c>
      <c r="E4150" t="s">
        <v>147</v>
      </c>
      <c r="F4150" t="s">
        <v>81</v>
      </c>
      <c r="G4150" t="s">
        <v>64</v>
      </c>
      <c r="H4150" t="s">
        <v>82</v>
      </c>
      <c r="I4150" t="s">
        <v>66</v>
      </c>
      <c r="J4150" t="s">
        <v>84</v>
      </c>
      <c r="K4150">
        <v>1</v>
      </c>
      <c r="L4150" t="s">
        <v>903</v>
      </c>
      <c r="M4150" t="s">
        <v>904</v>
      </c>
      <c r="N4150" t="s">
        <v>174</v>
      </c>
      <c r="O4150" t="s">
        <v>175</v>
      </c>
      <c r="P4150" t="s">
        <v>322</v>
      </c>
      <c r="Q4150" t="s">
        <v>323</v>
      </c>
      <c r="R4150" t="s">
        <v>148</v>
      </c>
      <c r="S4150" t="s">
        <v>75</v>
      </c>
      <c r="T4150">
        <v>23</v>
      </c>
      <c r="U4150" t="s">
        <v>2</v>
      </c>
      <c r="V4150">
        <v>82</v>
      </c>
      <c r="W4150">
        <v>271</v>
      </c>
      <c r="X4150" s="1">
        <v>32393</v>
      </c>
      <c r="Y4150">
        <v>6</v>
      </c>
      <c r="Z4150">
        <v>2</v>
      </c>
      <c r="AA4150">
        <v>2</v>
      </c>
      <c r="AB4150">
        <v>0</v>
      </c>
      <c r="AC4150">
        <v>0</v>
      </c>
      <c r="AD4150">
        <v>1</v>
      </c>
      <c r="AE4150">
        <v>9</v>
      </c>
      <c r="AF4150">
        <v>2</v>
      </c>
      <c r="AG4150" t="s">
        <v>79</v>
      </c>
      <c r="AH4150">
        <v>5</v>
      </c>
      <c r="AI4150">
        <v>2</v>
      </c>
      <c r="AJ4150" t="s">
        <v>97</v>
      </c>
      <c r="AK4150">
        <v>4</v>
      </c>
      <c r="AL4150">
        <v>0</v>
      </c>
      <c r="AM4150" t="s">
        <v>4</v>
      </c>
      <c r="AN4150">
        <v>2</v>
      </c>
      <c r="AO4150">
        <v>2</v>
      </c>
      <c r="AP4150" t="s">
        <v>91</v>
      </c>
      <c r="AQ4150">
        <v>3</v>
      </c>
      <c r="AR4150">
        <v>3</v>
      </c>
      <c r="AS4150">
        <v>6</v>
      </c>
      <c r="AT4150" t="s">
        <v>973</v>
      </c>
      <c r="AU4150" t="s">
        <v>64</v>
      </c>
      <c r="AV4150" t="s">
        <v>65</v>
      </c>
      <c r="AW4150" t="s">
        <v>83</v>
      </c>
      <c r="AX4150" t="s">
        <v>67</v>
      </c>
      <c r="AY4150">
        <v>1</v>
      </c>
    </row>
    <row r="4151" spans="1:51" x14ac:dyDescent="0.3">
      <c r="A4151" s="1">
        <v>43052</v>
      </c>
      <c r="B4151" s="2">
        <v>0.3125</v>
      </c>
      <c r="C4151" t="s">
        <v>60</v>
      </c>
      <c r="D4151" t="s">
        <v>132</v>
      </c>
      <c r="E4151" t="s">
        <v>133</v>
      </c>
      <c r="F4151" t="s">
        <v>81</v>
      </c>
      <c r="G4151" t="s">
        <v>64</v>
      </c>
      <c r="H4151" t="s">
        <v>82</v>
      </c>
      <c r="I4151" t="s">
        <v>66</v>
      </c>
      <c r="J4151" t="s">
        <v>84</v>
      </c>
      <c r="K4151">
        <v>1</v>
      </c>
      <c r="L4151" t="s">
        <v>903</v>
      </c>
      <c r="M4151" t="s">
        <v>904</v>
      </c>
      <c r="N4151" t="s">
        <v>174</v>
      </c>
      <c r="O4151" t="s">
        <v>175</v>
      </c>
      <c r="P4151" t="s">
        <v>322</v>
      </c>
      <c r="Q4151" t="s">
        <v>323</v>
      </c>
      <c r="R4151" t="s">
        <v>134</v>
      </c>
      <c r="S4151" t="s">
        <v>75</v>
      </c>
      <c r="T4151">
        <v>22</v>
      </c>
      <c r="U4151" t="s">
        <v>2</v>
      </c>
      <c r="V4151">
        <v>78</v>
      </c>
      <c r="W4151">
        <v>235</v>
      </c>
      <c r="X4151" s="1">
        <v>33060</v>
      </c>
      <c r="Y4151">
        <v>13</v>
      </c>
      <c r="Z4151">
        <v>0</v>
      </c>
      <c r="AA4151">
        <v>3</v>
      </c>
      <c r="AB4151">
        <v>0</v>
      </c>
      <c r="AC4151">
        <v>0</v>
      </c>
      <c r="AD4151">
        <v>3</v>
      </c>
      <c r="AE4151">
        <v>12</v>
      </c>
      <c r="AF4151">
        <v>5</v>
      </c>
      <c r="AG4151" t="s">
        <v>96</v>
      </c>
      <c r="AH4151">
        <v>7</v>
      </c>
      <c r="AI4151">
        <v>3</v>
      </c>
      <c r="AJ4151" t="s">
        <v>162</v>
      </c>
      <c r="AK4151">
        <v>5</v>
      </c>
      <c r="AL4151">
        <v>2</v>
      </c>
      <c r="AM4151" t="s">
        <v>97</v>
      </c>
      <c r="AN4151">
        <v>1</v>
      </c>
      <c r="AO4151">
        <v>1</v>
      </c>
      <c r="AP4151" t="s">
        <v>91</v>
      </c>
      <c r="AQ4151">
        <v>1</v>
      </c>
      <c r="AR4151">
        <v>0</v>
      </c>
      <c r="AS4151">
        <v>1</v>
      </c>
      <c r="AT4151" t="s">
        <v>973</v>
      </c>
      <c r="AU4151" t="s">
        <v>64</v>
      </c>
      <c r="AV4151" t="s">
        <v>65</v>
      </c>
      <c r="AW4151" t="s">
        <v>83</v>
      </c>
      <c r="AX4151" t="s">
        <v>67</v>
      </c>
      <c r="AY4151">
        <v>1</v>
      </c>
    </row>
    <row r="4152" spans="1:51" x14ac:dyDescent="0.3">
      <c r="A4152" s="1">
        <v>43052</v>
      </c>
      <c r="B4152" s="2">
        <v>0.3125</v>
      </c>
      <c r="C4152" t="s">
        <v>60</v>
      </c>
      <c r="D4152" t="s">
        <v>163</v>
      </c>
      <c r="E4152" t="s">
        <v>164</v>
      </c>
      <c r="F4152" t="s">
        <v>81</v>
      </c>
      <c r="G4152" t="s">
        <v>64</v>
      </c>
      <c r="H4152" t="s">
        <v>82</v>
      </c>
      <c r="I4152" t="s">
        <v>66</v>
      </c>
      <c r="J4152" t="s">
        <v>84</v>
      </c>
      <c r="K4152">
        <v>1</v>
      </c>
      <c r="L4152" t="s">
        <v>903</v>
      </c>
      <c r="M4152" t="s">
        <v>904</v>
      </c>
      <c r="N4152" t="s">
        <v>174</v>
      </c>
      <c r="O4152" t="s">
        <v>175</v>
      </c>
      <c r="P4152" t="s">
        <v>322</v>
      </c>
      <c r="Q4152" t="s">
        <v>323</v>
      </c>
      <c r="R4152" t="s">
        <v>165</v>
      </c>
      <c r="S4152" t="s">
        <v>75</v>
      </c>
      <c r="T4152">
        <v>20</v>
      </c>
      <c r="U4152" t="s">
        <v>145</v>
      </c>
      <c r="V4152">
        <v>77</v>
      </c>
      <c r="W4152">
        <v>220</v>
      </c>
      <c r="X4152" s="1">
        <v>33050</v>
      </c>
      <c r="Y4152">
        <v>0</v>
      </c>
      <c r="Z4152">
        <v>0</v>
      </c>
      <c r="AA4152">
        <v>5</v>
      </c>
      <c r="AB4152">
        <v>0</v>
      </c>
      <c r="AC4152">
        <v>1</v>
      </c>
      <c r="AD4152">
        <v>3</v>
      </c>
      <c r="AE4152">
        <v>4</v>
      </c>
      <c r="AF4152">
        <v>0</v>
      </c>
      <c r="AG4152" t="s">
        <v>4</v>
      </c>
      <c r="AH4152">
        <v>2</v>
      </c>
      <c r="AI4152">
        <v>0</v>
      </c>
      <c r="AJ4152" t="s">
        <v>4</v>
      </c>
      <c r="AK4152">
        <v>2</v>
      </c>
      <c r="AL4152">
        <v>0</v>
      </c>
      <c r="AM4152" t="s">
        <v>4</v>
      </c>
      <c r="AN4152">
        <v>0</v>
      </c>
      <c r="AO4152">
        <v>0</v>
      </c>
      <c r="AP4152" t="s">
        <v>4</v>
      </c>
      <c r="AQ4152">
        <v>0</v>
      </c>
      <c r="AR4152">
        <v>4</v>
      </c>
      <c r="AS4152">
        <v>4</v>
      </c>
      <c r="AT4152" t="s">
        <v>973</v>
      </c>
      <c r="AU4152" t="s">
        <v>64</v>
      </c>
      <c r="AV4152" t="s">
        <v>65</v>
      </c>
      <c r="AW4152" t="s">
        <v>83</v>
      </c>
      <c r="AX4152" t="s">
        <v>67</v>
      </c>
      <c r="AY4152">
        <v>1</v>
      </c>
    </row>
    <row r="4153" spans="1:51" x14ac:dyDescent="0.3">
      <c r="A4153" s="1">
        <v>43052</v>
      </c>
      <c r="B4153" s="2">
        <v>0.3125</v>
      </c>
      <c r="C4153" t="s">
        <v>60</v>
      </c>
      <c r="D4153" t="s">
        <v>166</v>
      </c>
      <c r="E4153" t="s">
        <v>167</v>
      </c>
      <c r="F4153" t="s">
        <v>81</v>
      </c>
      <c r="G4153" t="s">
        <v>64</v>
      </c>
      <c r="H4153" t="s">
        <v>82</v>
      </c>
      <c r="I4153" t="s">
        <v>66</v>
      </c>
      <c r="J4153" t="s">
        <v>84</v>
      </c>
      <c r="K4153">
        <v>1</v>
      </c>
      <c r="L4153" t="s">
        <v>903</v>
      </c>
      <c r="M4153" t="s">
        <v>904</v>
      </c>
      <c r="N4153" t="s">
        <v>174</v>
      </c>
      <c r="O4153" t="s">
        <v>175</v>
      </c>
      <c r="P4153" t="s">
        <v>322</v>
      </c>
      <c r="Q4153" t="s">
        <v>323</v>
      </c>
      <c r="R4153" t="s">
        <v>168</v>
      </c>
      <c r="S4153" t="s">
        <v>110</v>
      </c>
      <c r="T4153">
        <v>29</v>
      </c>
      <c r="U4153" t="s">
        <v>145</v>
      </c>
      <c r="V4153">
        <v>79</v>
      </c>
      <c r="W4153">
        <v>210</v>
      </c>
      <c r="X4153" s="1">
        <v>29662</v>
      </c>
      <c r="Y4153">
        <v>21</v>
      </c>
      <c r="Z4153">
        <v>1</v>
      </c>
      <c r="AA4153">
        <v>0</v>
      </c>
      <c r="AB4153">
        <v>1</v>
      </c>
      <c r="AC4153">
        <v>0</v>
      </c>
      <c r="AD4153">
        <v>0</v>
      </c>
      <c r="AE4153">
        <v>12</v>
      </c>
      <c r="AF4153">
        <v>5</v>
      </c>
      <c r="AG4153" t="s">
        <v>96</v>
      </c>
      <c r="AH4153">
        <v>0</v>
      </c>
      <c r="AI4153">
        <v>0</v>
      </c>
      <c r="AJ4153" t="s">
        <v>4</v>
      </c>
      <c r="AK4153">
        <v>12</v>
      </c>
      <c r="AL4153">
        <v>5</v>
      </c>
      <c r="AM4153" t="s">
        <v>96</v>
      </c>
      <c r="AN4153">
        <v>6</v>
      </c>
      <c r="AO4153">
        <v>6</v>
      </c>
      <c r="AP4153" t="s">
        <v>91</v>
      </c>
      <c r="AQ4153">
        <v>0</v>
      </c>
      <c r="AR4153">
        <v>5</v>
      </c>
      <c r="AS4153">
        <v>5</v>
      </c>
      <c r="AT4153" t="s">
        <v>973</v>
      </c>
      <c r="AU4153" t="s">
        <v>64</v>
      </c>
      <c r="AV4153" t="s">
        <v>65</v>
      </c>
      <c r="AW4153" t="s">
        <v>83</v>
      </c>
      <c r="AX4153" t="s">
        <v>67</v>
      </c>
      <c r="AY4153">
        <v>1</v>
      </c>
    </row>
    <row r="4154" spans="1:51" x14ac:dyDescent="0.3">
      <c r="A4154" s="1">
        <v>43052</v>
      </c>
      <c r="B4154" s="2">
        <v>0.3125</v>
      </c>
      <c r="C4154" t="s">
        <v>60</v>
      </c>
      <c r="D4154" t="s">
        <v>142</v>
      </c>
      <c r="E4154" t="s">
        <v>143</v>
      </c>
      <c r="F4154" t="s">
        <v>81</v>
      </c>
      <c r="G4154" t="s">
        <v>64</v>
      </c>
      <c r="H4154" t="s">
        <v>82</v>
      </c>
      <c r="I4154" t="s">
        <v>66</v>
      </c>
      <c r="J4154" t="s">
        <v>84</v>
      </c>
      <c r="K4154">
        <v>1</v>
      </c>
      <c r="L4154" t="s">
        <v>903</v>
      </c>
      <c r="M4154" t="s">
        <v>904</v>
      </c>
      <c r="N4154" t="s">
        <v>174</v>
      </c>
      <c r="O4154" t="s">
        <v>175</v>
      </c>
      <c r="P4154" t="s">
        <v>322</v>
      </c>
      <c r="Q4154" t="s">
        <v>323</v>
      </c>
      <c r="R4154" t="s">
        <v>144</v>
      </c>
      <c r="S4154" t="s">
        <v>110</v>
      </c>
      <c r="T4154">
        <v>28</v>
      </c>
      <c r="U4154" t="s">
        <v>145</v>
      </c>
      <c r="V4154">
        <v>76</v>
      </c>
      <c r="W4154">
        <v>212</v>
      </c>
      <c r="X4154" s="1">
        <v>29968</v>
      </c>
      <c r="Y4154">
        <v>15</v>
      </c>
      <c r="Z4154">
        <v>3</v>
      </c>
      <c r="AA4154">
        <v>3</v>
      </c>
      <c r="AB4154">
        <v>2</v>
      </c>
      <c r="AC4154">
        <v>1</v>
      </c>
      <c r="AD4154">
        <v>5</v>
      </c>
      <c r="AE4154">
        <v>15</v>
      </c>
      <c r="AF4154">
        <v>7</v>
      </c>
      <c r="AG4154" t="s">
        <v>209</v>
      </c>
      <c r="AH4154">
        <v>15</v>
      </c>
      <c r="AI4154">
        <v>7</v>
      </c>
      <c r="AJ4154" t="s">
        <v>209</v>
      </c>
      <c r="AK4154">
        <v>0</v>
      </c>
      <c r="AL4154">
        <v>0</v>
      </c>
      <c r="AM4154" t="s">
        <v>4</v>
      </c>
      <c r="AN4154">
        <v>1</v>
      </c>
      <c r="AO4154">
        <v>1</v>
      </c>
      <c r="AP4154" t="s">
        <v>91</v>
      </c>
      <c r="AQ4154">
        <v>5</v>
      </c>
      <c r="AR4154">
        <v>3</v>
      </c>
      <c r="AS4154">
        <v>8</v>
      </c>
      <c r="AT4154" t="s">
        <v>973</v>
      </c>
      <c r="AU4154" t="s">
        <v>64</v>
      </c>
      <c r="AV4154" t="s">
        <v>65</v>
      </c>
      <c r="AW4154" t="s">
        <v>83</v>
      </c>
      <c r="AX4154" t="s">
        <v>67</v>
      </c>
      <c r="AY4154">
        <v>1</v>
      </c>
    </row>
    <row r="4155" spans="1:51" x14ac:dyDescent="0.3">
      <c r="A4155" s="1">
        <v>43052</v>
      </c>
      <c r="B4155" s="2">
        <v>0.3125</v>
      </c>
      <c r="C4155" t="s">
        <v>60</v>
      </c>
      <c r="D4155" t="s">
        <v>1134</v>
      </c>
      <c r="E4155" t="s">
        <v>1135</v>
      </c>
      <c r="F4155" t="s">
        <v>81</v>
      </c>
      <c r="G4155" t="s">
        <v>64</v>
      </c>
      <c r="H4155" t="s">
        <v>82</v>
      </c>
      <c r="I4155" t="s">
        <v>66</v>
      </c>
      <c r="J4155" t="s">
        <v>84</v>
      </c>
      <c r="K4155">
        <v>1</v>
      </c>
      <c r="L4155" t="s">
        <v>903</v>
      </c>
      <c r="M4155" t="s">
        <v>904</v>
      </c>
      <c r="N4155" t="s">
        <v>174</v>
      </c>
      <c r="O4155" t="s">
        <v>175</v>
      </c>
      <c r="P4155" t="s">
        <v>322</v>
      </c>
      <c r="Q4155" t="s">
        <v>323</v>
      </c>
      <c r="R4155" t="s">
        <v>1136</v>
      </c>
      <c r="S4155" t="s">
        <v>110</v>
      </c>
      <c r="T4155">
        <v>25</v>
      </c>
      <c r="U4155" t="s">
        <v>2</v>
      </c>
      <c r="V4155">
        <v>83</v>
      </c>
      <c r="W4155">
        <v>248</v>
      </c>
      <c r="X4155" s="1">
        <v>30453</v>
      </c>
      <c r="Y4155">
        <v>9</v>
      </c>
      <c r="Z4155">
        <v>0</v>
      </c>
      <c r="AA4155">
        <v>1</v>
      </c>
      <c r="AB4155">
        <v>1</v>
      </c>
      <c r="AC4155">
        <v>2</v>
      </c>
      <c r="AD4155">
        <v>4</v>
      </c>
      <c r="AE4155">
        <v>6</v>
      </c>
      <c r="AF4155">
        <v>3</v>
      </c>
      <c r="AG4155" t="s">
        <v>80</v>
      </c>
      <c r="AH4155">
        <v>0</v>
      </c>
      <c r="AI4155">
        <v>0</v>
      </c>
      <c r="AJ4155" t="s">
        <v>4</v>
      </c>
      <c r="AK4155">
        <v>6</v>
      </c>
      <c r="AL4155">
        <v>3</v>
      </c>
      <c r="AM4155" t="s">
        <v>80</v>
      </c>
      <c r="AN4155">
        <v>0</v>
      </c>
      <c r="AO4155">
        <v>0</v>
      </c>
      <c r="AP4155" t="s">
        <v>4</v>
      </c>
      <c r="AQ4155">
        <v>0</v>
      </c>
      <c r="AR4155">
        <v>5</v>
      </c>
      <c r="AS4155">
        <v>5</v>
      </c>
      <c r="AT4155" t="s">
        <v>973</v>
      </c>
      <c r="AU4155" t="s">
        <v>64</v>
      </c>
      <c r="AV4155" t="s">
        <v>65</v>
      </c>
      <c r="AW4155" t="s">
        <v>83</v>
      </c>
      <c r="AX4155" t="s">
        <v>67</v>
      </c>
      <c r="AY4155">
        <v>1</v>
      </c>
    </row>
    <row r="4156" spans="1:51" x14ac:dyDescent="0.3">
      <c r="A4156" s="1">
        <v>43052</v>
      </c>
      <c r="B4156" s="2">
        <v>0.3125</v>
      </c>
      <c r="C4156" t="s">
        <v>60</v>
      </c>
      <c r="D4156" t="s">
        <v>158</v>
      </c>
      <c r="E4156" t="s">
        <v>159</v>
      </c>
      <c r="F4156" t="s">
        <v>81</v>
      </c>
      <c r="G4156" t="s">
        <v>64</v>
      </c>
      <c r="H4156" t="s">
        <v>82</v>
      </c>
      <c r="I4156" t="s">
        <v>66</v>
      </c>
      <c r="J4156" t="s">
        <v>84</v>
      </c>
      <c r="K4156">
        <v>1</v>
      </c>
      <c r="L4156" t="s">
        <v>903</v>
      </c>
      <c r="M4156" t="s">
        <v>904</v>
      </c>
      <c r="N4156" t="s">
        <v>174</v>
      </c>
      <c r="O4156" t="s">
        <v>175</v>
      </c>
      <c r="P4156" t="s">
        <v>322</v>
      </c>
      <c r="Q4156" t="s">
        <v>323</v>
      </c>
      <c r="R4156" t="s">
        <v>160</v>
      </c>
      <c r="S4156" t="s">
        <v>110</v>
      </c>
      <c r="T4156">
        <v>18</v>
      </c>
      <c r="U4156" t="s">
        <v>95</v>
      </c>
      <c r="V4156">
        <v>81</v>
      </c>
      <c r="W4156">
        <v>235</v>
      </c>
      <c r="X4156" s="1">
        <v>31632</v>
      </c>
      <c r="Y4156">
        <v>6</v>
      </c>
      <c r="Z4156">
        <v>0</v>
      </c>
      <c r="AA4156">
        <v>1</v>
      </c>
      <c r="AB4156">
        <v>0</v>
      </c>
      <c r="AC4156">
        <v>0</v>
      </c>
      <c r="AD4156">
        <v>2</v>
      </c>
      <c r="AE4156">
        <v>7</v>
      </c>
      <c r="AF4156">
        <v>2</v>
      </c>
      <c r="AG4156" t="s">
        <v>102</v>
      </c>
      <c r="AH4156">
        <v>3</v>
      </c>
      <c r="AI4156">
        <v>1</v>
      </c>
      <c r="AJ4156" t="s">
        <v>116</v>
      </c>
      <c r="AK4156">
        <v>4</v>
      </c>
      <c r="AL4156">
        <v>1</v>
      </c>
      <c r="AM4156" t="s">
        <v>150</v>
      </c>
      <c r="AN4156">
        <v>2</v>
      </c>
      <c r="AO4156">
        <v>1</v>
      </c>
      <c r="AP4156" t="s">
        <v>80</v>
      </c>
      <c r="AQ4156">
        <v>1</v>
      </c>
      <c r="AR4156">
        <v>4</v>
      </c>
      <c r="AS4156">
        <v>5</v>
      </c>
      <c r="AT4156" t="s">
        <v>973</v>
      </c>
      <c r="AU4156" t="s">
        <v>64</v>
      </c>
      <c r="AV4156" t="s">
        <v>65</v>
      </c>
      <c r="AW4156" t="s">
        <v>83</v>
      </c>
      <c r="AX4156" t="s">
        <v>67</v>
      </c>
      <c r="AY4156">
        <v>1</v>
      </c>
    </row>
    <row r="4157" spans="1:51" x14ac:dyDescent="0.3">
      <c r="A4157" s="1">
        <v>43052</v>
      </c>
      <c r="B4157" s="2">
        <v>0.3125</v>
      </c>
      <c r="C4157" t="s">
        <v>60</v>
      </c>
      <c r="D4157" t="s">
        <v>1137</v>
      </c>
      <c r="E4157" t="s">
        <v>1138</v>
      </c>
      <c r="F4157" t="s">
        <v>81</v>
      </c>
      <c r="G4157" t="s">
        <v>64</v>
      </c>
      <c r="H4157" t="s">
        <v>82</v>
      </c>
      <c r="I4157" t="s">
        <v>66</v>
      </c>
      <c r="J4157" t="s">
        <v>84</v>
      </c>
      <c r="K4157">
        <v>1</v>
      </c>
      <c r="L4157" t="s">
        <v>903</v>
      </c>
      <c r="M4157" t="s">
        <v>904</v>
      </c>
      <c r="N4157" t="s">
        <v>174</v>
      </c>
      <c r="O4157" t="s">
        <v>175</v>
      </c>
      <c r="P4157" t="s">
        <v>322</v>
      </c>
      <c r="Q4157" t="s">
        <v>323</v>
      </c>
      <c r="R4157" t="s">
        <v>1139</v>
      </c>
      <c r="S4157" t="s">
        <v>110</v>
      </c>
      <c r="T4157">
        <v>6</v>
      </c>
      <c r="U4157" t="s">
        <v>95</v>
      </c>
      <c r="V4157">
        <v>80</v>
      </c>
      <c r="W4157">
        <v>194</v>
      </c>
      <c r="X4157" s="1">
        <v>34797</v>
      </c>
      <c r="Y4157">
        <v>3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1</v>
      </c>
      <c r="AF4157">
        <v>1</v>
      </c>
      <c r="AG4157" t="s">
        <v>91</v>
      </c>
      <c r="AH4157">
        <v>0</v>
      </c>
      <c r="AI4157">
        <v>0</v>
      </c>
      <c r="AJ4157" t="s">
        <v>4</v>
      </c>
      <c r="AK4157">
        <v>1</v>
      </c>
      <c r="AL4157">
        <v>1</v>
      </c>
      <c r="AM4157" t="s">
        <v>91</v>
      </c>
      <c r="AN4157">
        <v>0</v>
      </c>
      <c r="AO4157">
        <v>0</v>
      </c>
      <c r="AP4157" t="s">
        <v>4</v>
      </c>
      <c r="AQ4157">
        <v>0</v>
      </c>
      <c r="AR4157">
        <v>0</v>
      </c>
      <c r="AS4157">
        <v>0</v>
      </c>
      <c r="AT4157" t="s">
        <v>973</v>
      </c>
      <c r="AU4157" t="s">
        <v>64</v>
      </c>
      <c r="AV4157" t="s">
        <v>65</v>
      </c>
      <c r="AW4157" t="s">
        <v>83</v>
      </c>
      <c r="AX4157" t="s">
        <v>67</v>
      </c>
      <c r="AY4157">
        <v>1</v>
      </c>
    </row>
    <row r="4158" spans="1:51" x14ac:dyDescent="0.3">
      <c r="A4158" s="1">
        <v>43052</v>
      </c>
      <c r="B4158" s="2">
        <v>0.3125</v>
      </c>
      <c r="C4158" t="s">
        <v>60</v>
      </c>
      <c r="D4158" t="s">
        <v>981</v>
      </c>
      <c r="E4158" t="s">
        <v>906</v>
      </c>
      <c r="F4158" t="s">
        <v>973</v>
      </c>
      <c r="G4158" t="s">
        <v>64</v>
      </c>
      <c r="H4158" t="s">
        <v>65</v>
      </c>
      <c r="I4158" t="s">
        <v>83</v>
      </c>
      <c r="J4158" t="s">
        <v>67</v>
      </c>
      <c r="K4158">
        <v>1</v>
      </c>
      <c r="L4158" t="s">
        <v>903</v>
      </c>
      <c r="M4158" t="s">
        <v>904</v>
      </c>
      <c r="N4158" t="s">
        <v>174</v>
      </c>
      <c r="O4158" t="s">
        <v>175</v>
      </c>
      <c r="P4158" t="s">
        <v>322</v>
      </c>
      <c r="Q4158" t="s">
        <v>323</v>
      </c>
      <c r="R4158" t="s">
        <v>982</v>
      </c>
      <c r="S4158" t="s">
        <v>75</v>
      </c>
      <c r="T4158">
        <v>37</v>
      </c>
      <c r="U4158" t="s">
        <v>145</v>
      </c>
      <c r="V4158">
        <v>77</v>
      </c>
      <c r="W4158">
        <v>200</v>
      </c>
      <c r="X4158" s="1">
        <v>31323</v>
      </c>
      <c r="Y4158">
        <v>15</v>
      </c>
      <c r="Z4158">
        <v>1</v>
      </c>
      <c r="AA4158">
        <v>1</v>
      </c>
      <c r="AB4158">
        <v>2</v>
      </c>
      <c r="AC4158">
        <v>0</v>
      </c>
      <c r="AD4158">
        <v>3</v>
      </c>
      <c r="AE4158">
        <v>12</v>
      </c>
      <c r="AF4158">
        <v>6</v>
      </c>
      <c r="AG4158" t="s">
        <v>80</v>
      </c>
      <c r="AH4158">
        <v>7</v>
      </c>
      <c r="AI4158">
        <v>4</v>
      </c>
      <c r="AJ4158" t="s">
        <v>154</v>
      </c>
      <c r="AK4158">
        <v>5</v>
      </c>
      <c r="AL4158">
        <v>2</v>
      </c>
      <c r="AM4158" t="s">
        <v>97</v>
      </c>
      <c r="AN4158">
        <v>1</v>
      </c>
      <c r="AO4158">
        <v>1</v>
      </c>
      <c r="AP4158" t="s">
        <v>91</v>
      </c>
      <c r="AQ4158">
        <v>1</v>
      </c>
      <c r="AR4158">
        <v>3</v>
      </c>
      <c r="AS4158">
        <v>4</v>
      </c>
      <c r="AT4158" t="s">
        <v>81</v>
      </c>
      <c r="AU4158" t="s">
        <v>64</v>
      </c>
      <c r="AV4158" t="s">
        <v>82</v>
      </c>
      <c r="AW4158" t="s">
        <v>66</v>
      </c>
      <c r="AX4158" t="s">
        <v>84</v>
      </c>
      <c r="AY4158">
        <v>1</v>
      </c>
    </row>
    <row r="4159" spans="1:51" x14ac:dyDescent="0.3">
      <c r="A4159" s="1">
        <v>43052</v>
      </c>
      <c r="B4159" s="2">
        <v>0.3125</v>
      </c>
      <c r="C4159" t="s">
        <v>60</v>
      </c>
      <c r="D4159" t="s">
        <v>971</v>
      </c>
      <c r="E4159" t="s">
        <v>972</v>
      </c>
      <c r="F4159" t="s">
        <v>973</v>
      </c>
      <c r="G4159" t="s">
        <v>64</v>
      </c>
      <c r="H4159" t="s">
        <v>65</v>
      </c>
      <c r="I4159" t="s">
        <v>83</v>
      </c>
      <c r="J4159" t="s">
        <v>67</v>
      </c>
      <c r="K4159">
        <v>1</v>
      </c>
      <c r="L4159" t="s">
        <v>903</v>
      </c>
      <c r="M4159" t="s">
        <v>904</v>
      </c>
      <c r="N4159" t="s">
        <v>174</v>
      </c>
      <c r="O4159" t="s">
        <v>175</v>
      </c>
      <c r="P4159" t="s">
        <v>322</v>
      </c>
      <c r="Q4159" t="s">
        <v>323</v>
      </c>
      <c r="R4159" t="s">
        <v>977</v>
      </c>
      <c r="S4159" t="s">
        <v>75</v>
      </c>
      <c r="T4159">
        <v>34</v>
      </c>
      <c r="U4159" t="s">
        <v>2</v>
      </c>
      <c r="V4159">
        <v>85</v>
      </c>
      <c r="W4159">
        <v>231</v>
      </c>
      <c r="X4159" s="1">
        <v>34913</v>
      </c>
      <c r="Y4159">
        <v>20</v>
      </c>
      <c r="Z4159">
        <v>1</v>
      </c>
      <c r="AA4159">
        <v>2</v>
      </c>
      <c r="AB4159">
        <v>2</v>
      </c>
      <c r="AC4159">
        <v>1</v>
      </c>
      <c r="AD4159">
        <v>4</v>
      </c>
      <c r="AE4159">
        <v>21</v>
      </c>
      <c r="AF4159">
        <v>7</v>
      </c>
      <c r="AG4159" t="s">
        <v>116</v>
      </c>
      <c r="AH4159">
        <v>16</v>
      </c>
      <c r="AI4159">
        <v>5</v>
      </c>
      <c r="AJ4159" t="s">
        <v>111</v>
      </c>
      <c r="AK4159">
        <v>5</v>
      </c>
      <c r="AL4159">
        <v>2</v>
      </c>
      <c r="AM4159" t="s">
        <v>97</v>
      </c>
      <c r="AN4159">
        <v>7</v>
      </c>
      <c r="AO4159">
        <v>4</v>
      </c>
      <c r="AP4159" t="s">
        <v>154</v>
      </c>
      <c r="AQ4159">
        <v>1</v>
      </c>
      <c r="AR4159">
        <v>6</v>
      </c>
      <c r="AS4159">
        <v>7</v>
      </c>
      <c r="AT4159" t="s">
        <v>81</v>
      </c>
      <c r="AU4159" t="s">
        <v>64</v>
      </c>
      <c r="AV4159" t="s">
        <v>82</v>
      </c>
      <c r="AW4159" t="s">
        <v>66</v>
      </c>
      <c r="AX4159" t="s">
        <v>84</v>
      </c>
      <c r="AY4159">
        <v>1</v>
      </c>
    </row>
    <row r="4160" spans="1:51" x14ac:dyDescent="0.3">
      <c r="A4160" s="1">
        <v>43052</v>
      </c>
      <c r="B4160" s="2">
        <v>0.3125</v>
      </c>
      <c r="C4160" t="s">
        <v>60</v>
      </c>
      <c r="D4160" t="s">
        <v>983</v>
      </c>
      <c r="E4160" t="s">
        <v>482</v>
      </c>
      <c r="F4160" t="s">
        <v>973</v>
      </c>
      <c r="G4160" t="s">
        <v>64</v>
      </c>
      <c r="H4160" t="s">
        <v>65</v>
      </c>
      <c r="I4160" t="s">
        <v>83</v>
      </c>
      <c r="J4160" t="s">
        <v>67</v>
      </c>
      <c r="K4160">
        <v>1</v>
      </c>
      <c r="L4160" t="s">
        <v>903</v>
      </c>
      <c r="M4160" t="s">
        <v>904</v>
      </c>
      <c r="N4160" t="s">
        <v>174</v>
      </c>
      <c r="O4160" t="s">
        <v>175</v>
      </c>
      <c r="P4160" t="s">
        <v>322</v>
      </c>
      <c r="Q4160" t="s">
        <v>323</v>
      </c>
      <c r="R4160" t="s">
        <v>984</v>
      </c>
      <c r="S4160" t="s">
        <v>75</v>
      </c>
      <c r="T4160">
        <v>32</v>
      </c>
      <c r="U4160" t="s">
        <v>95</v>
      </c>
      <c r="V4160">
        <v>78</v>
      </c>
      <c r="W4160">
        <v>205</v>
      </c>
      <c r="X4160" s="1">
        <v>33679</v>
      </c>
      <c r="Y4160">
        <v>28</v>
      </c>
      <c r="Z4160">
        <v>5</v>
      </c>
      <c r="AA4160">
        <v>3</v>
      </c>
      <c r="AB4160">
        <v>2</v>
      </c>
      <c r="AC4160">
        <v>1</v>
      </c>
      <c r="AD4160">
        <v>0</v>
      </c>
      <c r="AE4160">
        <v>20</v>
      </c>
      <c r="AF4160">
        <v>10</v>
      </c>
      <c r="AG4160" t="s">
        <v>80</v>
      </c>
      <c r="AH4160">
        <v>9</v>
      </c>
      <c r="AI4160">
        <v>6</v>
      </c>
      <c r="AJ4160" t="s">
        <v>112</v>
      </c>
      <c r="AK4160">
        <v>11</v>
      </c>
      <c r="AL4160">
        <v>4</v>
      </c>
      <c r="AM4160" t="s">
        <v>140</v>
      </c>
      <c r="AN4160">
        <v>4</v>
      </c>
      <c r="AO4160">
        <v>4</v>
      </c>
      <c r="AP4160" t="s">
        <v>91</v>
      </c>
      <c r="AQ4160">
        <v>1</v>
      </c>
      <c r="AR4160">
        <v>9</v>
      </c>
      <c r="AS4160">
        <v>10</v>
      </c>
      <c r="AT4160" t="s">
        <v>81</v>
      </c>
      <c r="AU4160" t="s">
        <v>64</v>
      </c>
      <c r="AV4160" t="s">
        <v>82</v>
      </c>
      <c r="AW4160" t="s">
        <v>66</v>
      </c>
      <c r="AX4160" t="s">
        <v>84</v>
      </c>
      <c r="AY4160">
        <v>1</v>
      </c>
    </row>
    <row r="4161" spans="1:51" x14ac:dyDescent="0.3">
      <c r="A4161" s="1">
        <v>43052</v>
      </c>
      <c r="B4161" s="2">
        <v>0.3125</v>
      </c>
      <c r="C4161" t="s">
        <v>60</v>
      </c>
      <c r="D4161" t="s">
        <v>985</v>
      </c>
      <c r="E4161" t="s">
        <v>986</v>
      </c>
      <c r="F4161" t="s">
        <v>973</v>
      </c>
      <c r="G4161" t="s">
        <v>64</v>
      </c>
      <c r="H4161" t="s">
        <v>65</v>
      </c>
      <c r="I4161" t="s">
        <v>83</v>
      </c>
      <c r="J4161" t="s">
        <v>67</v>
      </c>
      <c r="K4161">
        <v>1</v>
      </c>
      <c r="L4161" t="s">
        <v>903</v>
      </c>
      <c r="M4161" t="s">
        <v>904</v>
      </c>
      <c r="N4161" t="s">
        <v>174</v>
      </c>
      <c r="O4161" t="s">
        <v>175</v>
      </c>
      <c r="P4161" t="s">
        <v>322</v>
      </c>
      <c r="Q4161" t="s">
        <v>323</v>
      </c>
      <c r="R4161" t="s">
        <v>987</v>
      </c>
      <c r="S4161" t="s">
        <v>75</v>
      </c>
      <c r="T4161">
        <v>31</v>
      </c>
      <c r="U4161" t="s">
        <v>101</v>
      </c>
      <c r="V4161">
        <v>83</v>
      </c>
      <c r="W4161">
        <v>262</v>
      </c>
      <c r="X4161" s="1">
        <v>33744</v>
      </c>
      <c r="Y4161">
        <v>20</v>
      </c>
      <c r="Z4161">
        <v>4</v>
      </c>
      <c r="AA4161">
        <v>1</v>
      </c>
      <c r="AB4161">
        <v>0</v>
      </c>
      <c r="AC4161">
        <v>0</v>
      </c>
      <c r="AD4161">
        <v>3</v>
      </c>
      <c r="AE4161">
        <v>15</v>
      </c>
      <c r="AF4161">
        <v>9</v>
      </c>
      <c r="AG4161" t="s">
        <v>149</v>
      </c>
      <c r="AH4161">
        <v>15</v>
      </c>
      <c r="AI4161">
        <v>9</v>
      </c>
      <c r="AJ4161" t="s">
        <v>149</v>
      </c>
      <c r="AK4161">
        <v>0</v>
      </c>
      <c r="AL4161">
        <v>0</v>
      </c>
      <c r="AM4161" t="s">
        <v>4</v>
      </c>
      <c r="AN4161">
        <v>2</v>
      </c>
      <c r="AO4161">
        <v>2</v>
      </c>
      <c r="AP4161" t="s">
        <v>91</v>
      </c>
      <c r="AQ4161">
        <v>7</v>
      </c>
      <c r="AR4161">
        <v>9</v>
      </c>
      <c r="AS4161">
        <v>16</v>
      </c>
      <c r="AT4161" t="s">
        <v>81</v>
      </c>
      <c r="AU4161" t="s">
        <v>64</v>
      </c>
      <c r="AV4161" t="s">
        <v>82</v>
      </c>
      <c r="AW4161" t="s">
        <v>66</v>
      </c>
      <c r="AX4161" t="s">
        <v>84</v>
      </c>
      <c r="AY4161">
        <v>1</v>
      </c>
    </row>
    <row r="4162" spans="1:51" x14ac:dyDescent="0.3">
      <c r="A4162" s="1">
        <v>43052</v>
      </c>
      <c r="B4162" s="2">
        <v>0.3125</v>
      </c>
      <c r="C4162" t="s">
        <v>60</v>
      </c>
      <c r="D4162" t="s">
        <v>1308</v>
      </c>
      <c r="E4162" t="s">
        <v>1180</v>
      </c>
      <c r="F4162" t="s">
        <v>973</v>
      </c>
      <c r="G4162" t="s">
        <v>64</v>
      </c>
      <c r="H4162" t="s">
        <v>65</v>
      </c>
      <c r="I4162" t="s">
        <v>83</v>
      </c>
      <c r="J4162" t="s">
        <v>67</v>
      </c>
      <c r="K4162">
        <v>1</v>
      </c>
      <c r="L4162" t="s">
        <v>903</v>
      </c>
      <c r="M4162" t="s">
        <v>904</v>
      </c>
      <c r="N4162" t="s">
        <v>174</v>
      </c>
      <c r="O4162" t="s">
        <v>175</v>
      </c>
      <c r="P4162" t="s">
        <v>322</v>
      </c>
      <c r="Q4162" t="s">
        <v>323</v>
      </c>
      <c r="R4162" t="s">
        <v>1309</v>
      </c>
      <c r="S4162" t="s">
        <v>75</v>
      </c>
      <c r="T4162">
        <v>24</v>
      </c>
      <c r="U4162" t="s">
        <v>88</v>
      </c>
      <c r="V4162">
        <v>75</v>
      </c>
      <c r="W4162">
        <v>202</v>
      </c>
      <c r="X4162" s="1">
        <v>30617</v>
      </c>
      <c r="Y4162">
        <v>2</v>
      </c>
      <c r="Z4162">
        <v>5</v>
      </c>
      <c r="AA4162">
        <v>3</v>
      </c>
      <c r="AB4162">
        <v>0</v>
      </c>
      <c r="AC4162">
        <v>0</v>
      </c>
      <c r="AD4162">
        <v>2</v>
      </c>
      <c r="AE4162">
        <v>5</v>
      </c>
      <c r="AF4162">
        <v>1</v>
      </c>
      <c r="AG4162" t="s">
        <v>131</v>
      </c>
      <c r="AH4162">
        <v>4</v>
      </c>
      <c r="AI4162">
        <v>1</v>
      </c>
      <c r="AJ4162" t="s">
        <v>150</v>
      </c>
      <c r="AK4162">
        <v>1</v>
      </c>
      <c r="AL4162">
        <v>0</v>
      </c>
      <c r="AM4162" t="s">
        <v>4</v>
      </c>
      <c r="AN4162">
        <v>0</v>
      </c>
      <c r="AO4162">
        <v>0</v>
      </c>
      <c r="AP4162" t="s">
        <v>4</v>
      </c>
      <c r="AQ4162">
        <v>0</v>
      </c>
      <c r="AR4162">
        <v>2</v>
      </c>
      <c r="AS4162">
        <v>2</v>
      </c>
      <c r="AT4162" t="s">
        <v>81</v>
      </c>
      <c r="AU4162" t="s">
        <v>64</v>
      </c>
      <c r="AV4162" t="s">
        <v>82</v>
      </c>
      <c r="AW4162" t="s">
        <v>66</v>
      </c>
      <c r="AX4162" t="s">
        <v>84</v>
      </c>
      <c r="AY4162">
        <v>1</v>
      </c>
    </row>
    <row r="4163" spans="1:51" x14ac:dyDescent="0.3">
      <c r="A4163" s="1">
        <v>43052</v>
      </c>
      <c r="B4163" s="2">
        <v>0.3125</v>
      </c>
      <c r="C4163" t="s">
        <v>60</v>
      </c>
      <c r="D4163" t="s">
        <v>1000</v>
      </c>
      <c r="E4163" t="s">
        <v>1001</v>
      </c>
      <c r="F4163" t="s">
        <v>973</v>
      </c>
      <c r="G4163" t="s">
        <v>64</v>
      </c>
      <c r="H4163" t="s">
        <v>65</v>
      </c>
      <c r="I4163" t="s">
        <v>83</v>
      </c>
      <c r="J4163" t="s">
        <v>67</v>
      </c>
      <c r="K4163">
        <v>1</v>
      </c>
      <c r="L4163" t="s">
        <v>903</v>
      </c>
      <c r="M4163" t="s">
        <v>904</v>
      </c>
      <c r="N4163" t="s">
        <v>174</v>
      </c>
      <c r="O4163" t="s">
        <v>175</v>
      </c>
      <c r="P4163" t="s">
        <v>322</v>
      </c>
      <c r="Q4163" t="s">
        <v>323</v>
      </c>
      <c r="R4163" t="s">
        <v>1002</v>
      </c>
      <c r="S4163" t="s">
        <v>110</v>
      </c>
      <c r="T4163">
        <v>24</v>
      </c>
      <c r="U4163" t="s">
        <v>88</v>
      </c>
      <c r="V4163">
        <v>77</v>
      </c>
      <c r="W4163">
        <v>190</v>
      </c>
      <c r="X4163" s="1">
        <v>36004</v>
      </c>
      <c r="Y4163">
        <v>7</v>
      </c>
      <c r="Z4163">
        <v>2</v>
      </c>
      <c r="AA4163">
        <v>3</v>
      </c>
      <c r="AB4163">
        <v>6</v>
      </c>
      <c r="AC4163">
        <v>0</v>
      </c>
      <c r="AD4163">
        <v>1</v>
      </c>
      <c r="AE4163">
        <v>5</v>
      </c>
      <c r="AF4163">
        <v>2</v>
      </c>
      <c r="AG4163" t="s">
        <v>97</v>
      </c>
      <c r="AH4163">
        <v>4</v>
      </c>
      <c r="AI4163">
        <v>2</v>
      </c>
      <c r="AJ4163" t="s">
        <v>80</v>
      </c>
      <c r="AK4163">
        <v>1</v>
      </c>
      <c r="AL4163">
        <v>0</v>
      </c>
      <c r="AM4163" t="s">
        <v>4</v>
      </c>
      <c r="AN4163">
        <v>4</v>
      </c>
      <c r="AO4163">
        <v>3</v>
      </c>
      <c r="AP4163" t="s">
        <v>141</v>
      </c>
      <c r="AQ4163">
        <v>1</v>
      </c>
      <c r="AR4163">
        <v>2</v>
      </c>
      <c r="AS4163">
        <v>3</v>
      </c>
      <c r="AT4163" t="s">
        <v>81</v>
      </c>
      <c r="AU4163" t="s">
        <v>64</v>
      </c>
      <c r="AV4163" t="s">
        <v>82</v>
      </c>
      <c r="AW4163" t="s">
        <v>66</v>
      </c>
      <c r="AX4163" t="s">
        <v>84</v>
      </c>
      <c r="AY4163">
        <v>1</v>
      </c>
    </row>
    <row r="4164" spans="1:51" x14ac:dyDescent="0.3">
      <c r="A4164" s="1">
        <v>43052</v>
      </c>
      <c r="B4164" s="2">
        <v>0.3125</v>
      </c>
      <c r="C4164" t="s">
        <v>60</v>
      </c>
      <c r="D4164" t="s">
        <v>991</v>
      </c>
      <c r="E4164" t="s">
        <v>992</v>
      </c>
      <c r="F4164" t="s">
        <v>973</v>
      </c>
      <c r="G4164" t="s">
        <v>64</v>
      </c>
      <c r="H4164" t="s">
        <v>65</v>
      </c>
      <c r="I4164" t="s">
        <v>83</v>
      </c>
      <c r="J4164" t="s">
        <v>67</v>
      </c>
      <c r="K4164">
        <v>1</v>
      </c>
      <c r="L4164" t="s">
        <v>903</v>
      </c>
      <c r="M4164" t="s">
        <v>904</v>
      </c>
      <c r="N4164" t="s">
        <v>174</v>
      </c>
      <c r="O4164" t="s">
        <v>175</v>
      </c>
      <c r="P4164" t="s">
        <v>322</v>
      </c>
      <c r="Q4164" t="s">
        <v>323</v>
      </c>
      <c r="R4164" t="s">
        <v>993</v>
      </c>
      <c r="S4164" t="s">
        <v>110</v>
      </c>
      <c r="T4164">
        <v>20</v>
      </c>
      <c r="U4164" t="s">
        <v>95</v>
      </c>
      <c r="V4164">
        <v>80</v>
      </c>
      <c r="W4164">
        <v>225</v>
      </c>
      <c r="X4164" s="1">
        <v>33606</v>
      </c>
      <c r="Y4164">
        <v>2</v>
      </c>
      <c r="Z4164">
        <v>1</v>
      </c>
      <c r="AA4164">
        <v>0</v>
      </c>
      <c r="AB4164">
        <v>0</v>
      </c>
      <c r="AC4164">
        <v>0</v>
      </c>
      <c r="AD4164">
        <v>1</v>
      </c>
      <c r="AE4164">
        <v>4</v>
      </c>
      <c r="AF4164">
        <v>1</v>
      </c>
      <c r="AG4164" t="s">
        <v>150</v>
      </c>
      <c r="AH4164">
        <v>2</v>
      </c>
      <c r="AI4164">
        <v>1</v>
      </c>
      <c r="AJ4164" t="s">
        <v>80</v>
      </c>
      <c r="AK4164">
        <v>2</v>
      </c>
      <c r="AL4164">
        <v>0</v>
      </c>
      <c r="AM4164" t="s">
        <v>4</v>
      </c>
      <c r="AN4164">
        <v>0</v>
      </c>
      <c r="AO4164">
        <v>0</v>
      </c>
      <c r="AP4164" t="s">
        <v>4</v>
      </c>
      <c r="AQ4164">
        <v>1</v>
      </c>
      <c r="AR4164">
        <v>1</v>
      </c>
      <c r="AS4164">
        <v>2</v>
      </c>
      <c r="AT4164" t="s">
        <v>81</v>
      </c>
      <c r="AU4164" t="s">
        <v>64</v>
      </c>
      <c r="AV4164" t="s">
        <v>82</v>
      </c>
      <c r="AW4164" t="s">
        <v>66</v>
      </c>
      <c r="AX4164" t="s">
        <v>84</v>
      </c>
      <c r="AY4164">
        <v>1</v>
      </c>
    </row>
    <row r="4165" spans="1:51" x14ac:dyDescent="0.3">
      <c r="A4165" s="1">
        <v>43052</v>
      </c>
      <c r="B4165" s="2">
        <v>0.3125</v>
      </c>
      <c r="C4165" t="s">
        <v>60</v>
      </c>
      <c r="D4165" t="s">
        <v>998</v>
      </c>
      <c r="E4165" t="s">
        <v>373</v>
      </c>
      <c r="F4165" t="s">
        <v>973</v>
      </c>
      <c r="G4165" t="s">
        <v>64</v>
      </c>
      <c r="H4165" t="s">
        <v>65</v>
      </c>
      <c r="I4165" t="s">
        <v>83</v>
      </c>
      <c r="J4165" t="s">
        <v>67</v>
      </c>
      <c r="K4165">
        <v>1</v>
      </c>
      <c r="L4165" t="s">
        <v>903</v>
      </c>
      <c r="M4165" t="s">
        <v>904</v>
      </c>
      <c r="N4165" t="s">
        <v>174</v>
      </c>
      <c r="O4165" t="s">
        <v>175</v>
      </c>
      <c r="P4165" t="s">
        <v>322</v>
      </c>
      <c r="Q4165" t="s">
        <v>323</v>
      </c>
      <c r="R4165" t="s">
        <v>999</v>
      </c>
      <c r="S4165" t="s">
        <v>110</v>
      </c>
      <c r="T4165">
        <v>17</v>
      </c>
      <c r="U4165" t="s">
        <v>95</v>
      </c>
      <c r="V4165">
        <v>80</v>
      </c>
      <c r="W4165">
        <v>225</v>
      </c>
      <c r="X4165" s="1">
        <v>32257</v>
      </c>
      <c r="Y4165">
        <v>5</v>
      </c>
      <c r="Z4165">
        <v>0</v>
      </c>
      <c r="AA4165">
        <v>2</v>
      </c>
      <c r="AB4165">
        <v>1</v>
      </c>
      <c r="AC4165">
        <v>0</v>
      </c>
      <c r="AD4165">
        <v>3</v>
      </c>
      <c r="AE4165">
        <v>3</v>
      </c>
      <c r="AF4165">
        <v>2</v>
      </c>
      <c r="AG4165" t="s">
        <v>112</v>
      </c>
      <c r="AH4165">
        <v>3</v>
      </c>
      <c r="AI4165">
        <v>2</v>
      </c>
      <c r="AJ4165" t="s">
        <v>112</v>
      </c>
      <c r="AK4165">
        <v>0</v>
      </c>
      <c r="AL4165">
        <v>0</v>
      </c>
      <c r="AM4165" t="s">
        <v>4</v>
      </c>
      <c r="AN4165">
        <v>2</v>
      </c>
      <c r="AO4165">
        <v>1</v>
      </c>
      <c r="AP4165" t="s">
        <v>80</v>
      </c>
      <c r="AQ4165">
        <v>0</v>
      </c>
      <c r="AR4165">
        <v>1</v>
      </c>
      <c r="AS4165">
        <v>1</v>
      </c>
      <c r="AT4165" t="s">
        <v>81</v>
      </c>
      <c r="AU4165" t="s">
        <v>64</v>
      </c>
      <c r="AV4165" t="s">
        <v>82</v>
      </c>
      <c r="AW4165" t="s">
        <v>66</v>
      </c>
      <c r="AX4165" t="s">
        <v>84</v>
      </c>
      <c r="AY4165">
        <v>1</v>
      </c>
    </row>
    <row r="4166" spans="1:51" x14ac:dyDescent="0.3">
      <c r="A4166" s="1">
        <v>43052</v>
      </c>
      <c r="B4166" s="2">
        <v>0.3125</v>
      </c>
      <c r="C4166" t="s">
        <v>60</v>
      </c>
      <c r="D4166" t="s">
        <v>1005</v>
      </c>
      <c r="E4166" t="s">
        <v>1006</v>
      </c>
      <c r="F4166" t="s">
        <v>973</v>
      </c>
      <c r="G4166" t="s">
        <v>64</v>
      </c>
      <c r="H4166" t="s">
        <v>65</v>
      </c>
      <c r="I4166" t="s">
        <v>83</v>
      </c>
      <c r="J4166" t="s">
        <v>67</v>
      </c>
      <c r="K4166">
        <v>1</v>
      </c>
      <c r="L4166" t="s">
        <v>903</v>
      </c>
      <c r="M4166" t="s">
        <v>904</v>
      </c>
      <c r="N4166" t="s">
        <v>174</v>
      </c>
      <c r="O4166" t="s">
        <v>175</v>
      </c>
      <c r="P4166" t="s">
        <v>322</v>
      </c>
      <c r="Q4166" t="s">
        <v>323</v>
      </c>
      <c r="R4166" t="s">
        <v>1007</v>
      </c>
      <c r="S4166" t="s">
        <v>110</v>
      </c>
      <c r="T4166">
        <v>13</v>
      </c>
      <c r="U4166" t="s">
        <v>145</v>
      </c>
      <c r="V4166">
        <v>77</v>
      </c>
      <c r="W4166">
        <v>202</v>
      </c>
      <c r="X4166" s="1">
        <v>3446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 t="s">
        <v>4</v>
      </c>
      <c r="AH4166">
        <v>0</v>
      </c>
      <c r="AI4166">
        <v>0</v>
      </c>
      <c r="AJ4166" t="s">
        <v>4</v>
      </c>
      <c r="AK4166">
        <v>0</v>
      </c>
      <c r="AL4166">
        <v>0</v>
      </c>
      <c r="AM4166" t="s">
        <v>4</v>
      </c>
      <c r="AN4166">
        <v>0</v>
      </c>
      <c r="AO4166">
        <v>0</v>
      </c>
      <c r="AP4166" t="s">
        <v>4</v>
      </c>
      <c r="AQ4166">
        <v>0</v>
      </c>
      <c r="AR4166">
        <v>0</v>
      </c>
      <c r="AS4166">
        <v>0</v>
      </c>
      <c r="AT4166" t="s">
        <v>81</v>
      </c>
      <c r="AU4166" t="s">
        <v>64</v>
      </c>
      <c r="AV4166" t="s">
        <v>82</v>
      </c>
      <c r="AW4166" t="s">
        <v>66</v>
      </c>
      <c r="AX4166" t="s">
        <v>84</v>
      </c>
      <c r="AY4166">
        <v>1</v>
      </c>
    </row>
    <row r="4167" spans="1:51" x14ac:dyDescent="0.3">
      <c r="A4167" s="1">
        <v>43052</v>
      </c>
      <c r="B4167" s="2">
        <v>0.3125</v>
      </c>
      <c r="C4167" t="s">
        <v>60</v>
      </c>
      <c r="D4167" t="s">
        <v>996</v>
      </c>
      <c r="E4167" t="s">
        <v>167</v>
      </c>
      <c r="F4167" t="s">
        <v>973</v>
      </c>
      <c r="G4167" t="s">
        <v>64</v>
      </c>
      <c r="H4167" t="s">
        <v>65</v>
      </c>
      <c r="I4167" t="s">
        <v>83</v>
      </c>
      <c r="J4167" t="s">
        <v>67</v>
      </c>
      <c r="K4167">
        <v>1</v>
      </c>
      <c r="L4167" t="s">
        <v>903</v>
      </c>
      <c r="M4167" t="s">
        <v>904</v>
      </c>
      <c r="N4167" t="s">
        <v>174</v>
      </c>
      <c r="O4167" t="s">
        <v>175</v>
      </c>
      <c r="P4167" t="s">
        <v>322</v>
      </c>
      <c r="Q4167" t="s">
        <v>323</v>
      </c>
      <c r="R4167" t="s">
        <v>997</v>
      </c>
      <c r="S4167" t="s">
        <v>110</v>
      </c>
      <c r="T4167">
        <v>8</v>
      </c>
      <c r="U4167" t="s">
        <v>101</v>
      </c>
      <c r="V4167">
        <v>82</v>
      </c>
      <c r="W4167">
        <v>224</v>
      </c>
      <c r="X4167" s="1">
        <v>32958</v>
      </c>
      <c r="Y4167">
        <v>2</v>
      </c>
      <c r="Z4167">
        <v>0</v>
      </c>
      <c r="AA4167">
        <v>2</v>
      </c>
      <c r="AB4167">
        <v>0</v>
      </c>
      <c r="AC4167">
        <v>1</v>
      </c>
      <c r="AD4167">
        <v>4</v>
      </c>
      <c r="AE4167">
        <v>3</v>
      </c>
      <c r="AF4167">
        <v>0</v>
      </c>
      <c r="AG4167" t="s">
        <v>4</v>
      </c>
      <c r="AH4167">
        <v>3</v>
      </c>
      <c r="AI4167">
        <v>0</v>
      </c>
      <c r="AJ4167" t="s">
        <v>4</v>
      </c>
      <c r="AK4167">
        <v>0</v>
      </c>
      <c r="AL4167">
        <v>0</v>
      </c>
      <c r="AM4167" t="s">
        <v>4</v>
      </c>
      <c r="AN4167">
        <v>2</v>
      </c>
      <c r="AO4167">
        <v>2</v>
      </c>
      <c r="AP4167" t="s">
        <v>91</v>
      </c>
      <c r="AQ4167">
        <v>1</v>
      </c>
      <c r="AR4167">
        <v>3</v>
      </c>
      <c r="AS4167">
        <v>4</v>
      </c>
      <c r="AT4167" t="s">
        <v>81</v>
      </c>
      <c r="AU4167" t="s">
        <v>64</v>
      </c>
      <c r="AV4167" t="s">
        <v>82</v>
      </c>
      <c r="AW4167" t="s">
        <v>66</v>
      </c>
      <c r="AX4167" t="s">
        <v>84</v>
      </c>
      <c r="AY4167">
        <v>1</v>
      </c>
    </row>
    <row r="4168" spans="1:51" x14ac:dyDescent="0.3">
      <c r="A4168" s="1">
        <v>43052</v>
      </c>
      <c r="B4168" s="2">
        <v>0.33333333333333331</v>
      </c>
      <c r="C4168" t="s">
        <v>60</v>
      </c>
      <c r="D4168" t="s">
        <v>595</v>
      </c>
      <c r="E4168" t="s">
        <v>247</v>
      </c>
      <c r="F4168" t="s">
        <v>568</v>
      </c>
      <c r="G4168" t="s">
        <v>172</v>
      </c>
      <c r="H4168" t="s">
        <v>173</v>
      </c>
      <c r="I4168" t="s">
        <v>66</v>
      </c>
      <c r="J4168" t="s">
        <v>67</v>
      </c>
      <c r="K4168">
        <v>2</v>
      </c>
      <c r="L4168" t="s">
        <v>176</v>
      </c>
      <c r="M4168" t="s">
        <v>177</v>
      </c>
      <c r="N4168" t="s">
        <v>1283</v>
      </c>
      <c r="O4168" t="s">
        <v>729</v>
      </c>
      <c r="P4168" t="s">
        <v>324</v>
      </c>
      <c r="Q4168" t="s">
        <v>137</v>
      </c>
      <c r="R4168" t="s">
        <v>596</v>
      </c>
      <c r="S4168" t="s">
        <v>75</v>
      </c>
      <c r="T4168">
        <v>35</v>
      </c>
      <c r="U4168" t="s">
        <v>101</v>
      </c>
      <c r="V4168">
        <v>84</v>
      </c>
      <c r="W4168">
        <v>280</v>
      </c>
      <c r="X4168" s="1">
        <v>31076</v>
      </c>
      <c r="Y4168">
        <v>16</v>
      </c>
      <c r="Z4168">
        <v>6</v>
      </c>
      <c r="AA4168">
        <v>4</v>
      </c>
      <c r="AB4168">
        <v>0</v>
      </c>
      <c r="AC4168">
        <v>0</v>
      </c>
      <c r="AD4168">
        <v>4</v>
      </c>
      <c r="AE4168">
        <v>14</v>
      </c>
      <c r="AF4168">
        <v>6</v>
      </c>
      <c r="AG4168" t="s">
        <v>162</v>
      </c>
      <c r="AH4168">
        <v>10</v>
      </c>
      <c r="AI4168">
        <v>5</v>
      </c>
      <c r="AJ4168" t="s">
        <v>80</v>
      </c>
      <c r="AK4168">
        <v>4</v>
      </c>
      <c r="AL4168">
        <v>1</v>
      </c>
      <c r="AM4168" t="s">
        <v>150</v>
      </c>
      <c r="AN4168">
        <v>4</v>
      </c>
      <c r="AO4168">
        <v>3</v>
      </c>
      <c r="AP4168" t="s">
        <v>141</v>
      </c>
      <c r="AQ4168">
        <v>2</v>
      </c>
      <c r="AR4168">
        <v>8</v>
      </c>
      <c r="AS4168">
        <v>10</v>
      </c>
      <c r="AT4168" t="s">
        <v>5</v>
      </c>
      <c r="AU4168" t="s">
        <v>64</v>
      </c>
      <c r="AV4168" t="s">
        <v>82</v>
      </c>
      <c r="AW4168" t="s">
        <v>83</v>
      </c>
      <c r="AX4168" t="s">
        <v>84</v>
      </c>
      <c r="AY4168">
        <v>1</v>
      </c>
    </row>
    <row r="4169" spans="1:51" x14ac:dyDescent="0.3">
      <c r="A4169" s="1">
        <v>43052</v>
      </c>
      <c r="B4169" s="2">
        <v>0.33333333333333331</v>
      </c>
      <c r="C4169" t="s">
        <v>60</v>
      </c>
      <c r="D4169" t="s">
        <v>593</v>
      </c>
      <c r="E4169" t="s">
        <v>71</v>
      </c>
      <c r="F4169" t="s">
        <v>568</v>
      </c>
      <c r="G4169" t="s">
        <v>172</v>
      </c>
      <c r="H4169" t="s">
        <v>173</v>
      </c>
      <c r="I4169" t="s">
        <v>66</v>
      </c>
      <c r="J4169" t="s">
        <v>67</v>
      </c>
      <c r="K4169">
        <v>2</v>
      </c>
      <c r="L4169" t="s">
        <v>176</v>
      </c>
      <c r="M4169" t="s">
        <v>177</v>
      </c>
      <c r="N4169" t="s">
        <v>1283</v>
      </c>
      <c r="O4169" t="s">
        <v>729</v>
      </c>
      <c r="P4169" t="s">
        <v>324</v>
      </c>
      <c r="Q4169" t="s">
        <v>137</v>
      </c>
      <c r="R4169" t="s">
        <v>594</v>
      </c>
      <c r="S4169" t="s">
        <v>75</v>
      </c>
      <c r="T4169">
        <v>33</v>
      </c>
      <c r="U4169" t="s">
        <v>88</v>
      </c>
      <c r="V4169">
        <v>73</v>
      </c>
      <c r="W4169">
        <v>180</v>
      </c>
      <c r="X4169" s="1">
        <v>32061</v>
      </c>
      <c r="Y4169">
        <v>7</v>
      </c>
      <c r="Z4169">
        <v>2</v>
      </c>
      <c r="AA4169">
        <v>0</v>
      </c>
      <c r="AB4169">
        <v>1</v>
      </c>
      <c r="AC4169">
        <v>0</v>
      </c>
      <c r="AD4169">
        <v>2</v>
      </c>
      <c r="AE4169">
        <v>12</v>
      </c>
      <c r="AF4169">
        <v>2</v>
      </c>
      <c r="AG4169" t="s">
        <v>279</v>
      </c>
      <c r="AH4169">
        <v>5</v>
      </c>
      <c r="AI4169">
        <v>0</v>
      </c>
      <c r="AJ4169" t="s">
        <v>4</v>
      </c>
      <c r="AK4169">
        <v>7</v>
      </c>
      <c r="AL4169">
        <v>2</v>
      </c>
      <c r="AM4169" t="s">
        <v>102</v>
      </c>
      <c r="AN4169">
        <v>2</v>
      </c>
      <c r="AO4169">
        <v>1</v>
      </c>
      <c r="AP4169" t="s">
        <v>80</v>
      </c>
      <c r="AQ4169">
        <v>0</v>
      </c>
      <c r="AR4169">
        <v>0</v>
      </c>
      <c r="AS4169">
        <v>0</v>
      </c>
      <c r="AT4169" t="s">
        <v>5</v>
      </c>
      <c r="AU4169" t="s">
        <v>64</v>
      </c>
      <c r="AV4169" t="s">
        <v>82</v>
      </c>
      <c r="AW4169" t="s">
        <v>83</v>
      </c>
      <c r="AX4169" t="s">
        <v>84</v>
      </c>
      <c r="AY4169">
        <v>1</v>
      </c>
    </row>
    <row r="4170" spans="1:51" x14ac:dyDescent="0.3">
      <c r="A4170" s="1">
        <v>43052</v>
      </c>
      <c r="B4170" s="2">
        <v>0.33333333333333331</v>
      </c>
      <c r="C4170" t="s">
        <v>60</v>
      </c>
      <c r="D4170" t="s">
        <v>597</v>
      </c>
      <c r="E4170" t="s">
        <v>126</v>
      </c>
      <c r="F4170" t="s">
        <v>568</v>
      </c>
      <c r="G4170" t="s">
        <v>172</v>
      </c>
      <c r="H4170" t="s">
        <v>173</v>
      </c>
      <c r="I4170" t="s">
        <v>66</v>
      </c>
      <c r="J4170" t="s">
        <v>67</v>
      </c>
      <c r="K4170">
        <v>2</v>
      </c>
      <c r="L4170" t="s">
        <v>176</v>
      </c>
      <c r="M4170" t="s">
        <v>177</v>
      </c>
      <c r="N4170" t="s">
        <v>1283</v>
      </c>
      <c r="O4170" t="s">
        <v>729</v>
      </c>
      <c r="P4170" t="s">
        <v>324</v>
      </c>
      <c r="Q4170" t="s">
        <v>137</v>
      </c>
      <c r="R4170" t="s">
        <v>598</v>
      </c>
      <c r="S4170" t="s">
        <v>75</v>
      </c>
      <c r="T4170">
        <v>28</v>
      </c>
      <c r="U4170" t="s">
        <v>95</v>
      </c>
      <c r="V4170">
        <v>79</v>
      </c>
      <c r="W4170">
        <v>210</v>
      </c>
      <c r="X4170" s="1">
        <v>33055</v>
      </c>
      <c r="Y4170">
        <v>5</v>
      </c>
      <c r="Z4170">
        <v>1</v>
      </c>
      <c r="AA4170">
        <v>0</v>
      </c>
      <c r="AB4170">
        <v>1</v>
      </c>
      <c r="AC4170">
        <v>0</v>
      </c>
      <c r="AD4170">
        <v>1</v>
      </c>
      <c r="AE4170">
        <v>5</v>
      </c>
      <c r="AF4170">
        <v>2</v>
      </c>
      <c r="AG4170" t="s">
        <v>97</v>
      </c>
      <c r="AH4170">
        <v>2</v>
      </c>
      <c r="AI4170">
        <v>1</v>
      </c>
      <c r="AJ4170" t="s">
        <v>80</v>
      </c>
      <c r="AK4170">
        <v>3</v>
      </c>
      <c r="AL4170">
        <v>1</v>
      </c>
      <c r="AM4170" t="s">
        <v>116</v>
      </c>
      <c r="AN4170">
        <v>0</v>
      </c>
      <c r="AO4170">
        <v>0</v>
      </c>
      <c r="AP4170" t="s">
        <v>4</v>
      </c>
      <c r="AQ4170">
        <v>1</v>
      </c>
      <c r="AR4170">
        <v>4</v>
      </c>
      <c r="AS4170">
        <v>5</v>
      </c>
      <c r="AT4170" t="s">
        <v>5</v>
      </c>
      <c r="AU4170" t="s">
        <v>64</v>
      </c>
      <c r="AV4170" t="s">
        <v>82</v>
      </c>
      <c r="AW4170" t="s">
        <v>83</v>
      </c>
      <c r="AX4170" t="s">
        <v>84</v>
      </c>
      <c r="AY4170">
        <v>1</v>
      </c>
    </row>
    <row r="4171" spans="1:51" x14ac:dyDescent="0.3">
      <c r="A4171" s="1">
        <v>43052</v>
      </c>
      <c r="B4171" s="2">
        <v>0.33333333333333331</v>
      </c>
      <c r="C4171" t="s">
        <v>60</v>
      </c>
      <c r="D4171" t="s">
        <v>604</v>
      </c>
      <c r="E4171" t="s">
        <v>605</v>
      </c>
      <c r="F4171" t="s">
        <v>568</v>
      </c>
      <c r="G4171" t="s">
        <v>172</v>
      </c>
      <c r="H4171" t="s">
        <v>173</v>
      </c>
      <c r="I4171" t="s">
        <v>66</v>
      </c>
      <c r="J4171" t="s">
        <v>67</v>
      </c>
      <c r="K4171">
        <v>2</v>
      </c>
      <c r="L4171" t="s">
        <v>176</v>
      </c>
      <c r="M4171" t="s">
        <v>177</v>
      </c>
      <c r="N4171" t="s">
        <v>1283</v>
      </c>
      <c r="O4171" t="s">
        <v>729</v>
      </c>
      <c r="P4171" t="s">
        <v>324</v>
      </c>
      <c r="Q4171" t="s">
        <v>137</v>
      </c>
      <c r="R4171" t="s">
        <v>606</v>
      </c>
      <c r="S4171" t="s">
        <v>75</v>
      </c>
      <c r="T4171">
        <v>28</v>
      </c>
      <c r="U4171" t="s">
        <v>95</v>
      </c>
      <c r="V4171">
        <v>79</v>
      </c>
      <c r="W4171">
        <v>225</v>
      </c>
      <c r="X4171" s="1">
        <v>35086</v>
      </c>
      <c r="Y4171">
        <v>19</v>
      </c>
      <c r="Z4171">
        <v>0</v>
      </c>
      <c r="AA4171">
        <v>0</v>
      </c>
      <c r="AB4171">
        <v>1</v>
      </c>
      <c r="AC4171">
        <v>0</v>
      </c>
      <c r="AD4171">
        <v>5</v>
      </c>
      <c r="AE4171">
        <v>9</v>
      </c>
      <c r="AF4171">
        <v>6</v>
      </c>
      <c r="AG4171" t="s">
        <v>112</v>
      </c>
      <c r="AH4171">
        <v>5</v>
      </c>
      <c r="AI4171">
        <v>4</v>
      </c>
      <c r="AJ4171" t="s">
        <v>210</v>
      </c>
      <c r="AK4171">
        <v>4</v>
      </c>
      <c r="AL4171">
        <v>2</v>
      </c>
      <c r="AM4171" t="s">
        <v>80</v>
      </c>
      <c r="AN4171">
        <v>5</v>
      </c>
      <c r="AO4171">
        <v>5</v>
      </c>
      <c r="AP4171" t="s">
        <v>91</v>
      </c>
      <c r="AQ4171">
        <v>2</v>
      </c>
      <c r="AR4171">
        <v>2</v>
      </c>
      <c r="AS4171">
        <v>4</v>
      </c>
      <c r="AT4171" t="s">
        <v>5</v>
      </c>
      <c r="AU4171" t="s">
        <v>64</v>
      </c>
      <c r="AV4171" t="s">
        <v>82</v>
      </c>
      <c r="AW4171" t="s">
        <v>83</v>
      </c>
      <c r="AX4171" t="s">
        <v>84</v>
      </c>
      <c r="AY4171">
        <v>1</v>
      </c>
    </row>
    <row r="4172" spans="1:51" x14ac:dyDescent="0.3">
      <c r="A4172" s="1">
        <v>43052</v>
      </c>
      <c r="B4172" s="2">
        <v>0.33333333333333331</v>
      </c>
      <c r="C4172" t="s">
        <v>60</v>
      </c>
      <c r="D4172" t="s">
        <v>617</v>
      </c>
      <c r="E4172" t="s">
        <v>618</v>
      </c>
      <c r="F4172" t="s">
        <v>568</v>
      </c>
      <c r="G4172" t="s">
        <v>172</v>
      </c>
      <c r="H4172" t="s">
        <v>173</v>
      </c>
      <c r="I4172" t="s">
        <v>66</v>
      </c>
      <c r="J4172" t="s">
        <v>67</v>
      </c>
      <c r="K4172">
        <v>2</v>
      </c>
      <c r="L4172" t="s">
        <v>176</v>
      </c>
      <c r="M4172" t="s">
        <v>177</v>
      </c>
      <c r="N4172" t="s">
        <v>1283</v>
      </c>
      <c r="O4172" t="s">
        <v>729</v>
      </c>
      <c r="P4172" t="s">
        <v>324</v>
      </c>
      <c r="Q4172" t="s">
        <v>137</v>
      </c>
      <c r="R4172" t="s">
        <v>619</v>
      </c>
      <c r="S4172" t="s">
        <v>75</v>
      </c>
      <c r="T4172">
        <v>12</v>
      </c>
      <c r="U4172" t="s">
        <v>2</v>
      </c>
      <c r="V4172">
        <v>81</v>
      </c>
      <c r="W4172">
        <v>239</v>
      </c>
      <c r="X4172" s="1">
        <v>34478</v>
      </c>
      <c r="Y4172">
        <v>2</v>
      </c>
      <c r="Z4172">
        <v>0</v>
      </c>
      <c r="AA4172">
        <v>1</v>
      </c>
      <c r="AB4172">
        <v>1</v>
      </c>
      <c r="AC4172">
        <v>0</v>
      </c>
      <c r="AD4172">
        <v>1</v>
      </c>
      <c r="AE4172">
        <v>5</v>
      </c>
      <c r="AF4172">
        <v>1</v>
      </c>
      <c r="AG4172" t="s">
        <v>131</v>
      </c>
      <c r="AH4172">
        <v>4</v>
      </c>
      <c r="AI4172">
        <v>1</v>
      </c>
      <c r="AJ4172" t="s">
        <v>150</v>
      </c>
      <c r="AK4172">
        <v>1</v>
      </c>
      <c r="AL4172">
        <v>0</v>
      </c>
      <c r="AM4172" t="s">
        <v>4</v>
      </c>
      <c r="AN4172">
        <v>0</v>
      </c>
      <c r="AO4172">
        <v>0</v>
      </c>
      <c r="AP4172" t="s">
        <v>4</v>
      </c>
      <c r="AQ4172">
        <v>2</v>
      </c>
      <c r="AR4172">
        <v>0</v>
      </c>
      <c r="AS4172">
        <v>2</v>
      </c>
      <c r="AT4172" t="s">
        <v>5</v>
      </c>
      <c r="AU4172" t="s">
        <v>64</v>
      </c>
      <c r="AV4172" t="s">
        <v>82</v>
      </c>
      <c r="AW4172" t="s">
        <v>83</v>
      </c>
      <c r="AX4172" t="s">
        <v>84</v>
      </c>
      <c r="AY4172">
        <v>1</v>
      </c>
    </row>
    <row r="4173" spans="1:51" x14ac:dyDescent="0.3">
      <c r="A4173" s="1">
        <v>43052</v>
      </c>
      <c r="B4173" s="2">
        <v>0.33333333333333331</v>
      </c>
      <c r="C4173" t="s">
        <v>60</v>
      </c>
      <c r="D4173" t="s">
        <v>614</v>
      </c>
      <c r="E4173" t="s">
        <v>615</v>
      </c>
      <c r="F4173" t="s">
        <v>568</v>
      </c>
      <c r="G4173" t="s">
        <v>172</v>
      </c>
      <c r="H4173" t="s">
        <v>173</v>
      </c>
      <c r="I4173" t="s">
        <v>66</v>
      </c>
      <c r="J4173" t="s">
        <v>67</v>
      </c>
      <c r="K4173">
        <v>2</v>
      </c>
      <c r="L4173" t="s">
        <v>176</v>
      </c>
      <c r="M4173" t="s">
        <v>177</v>
      </c>
      <c r="N4173" t="s">
        <v>1283</v>
      </c>
      <c r="O4173" t="s">
        <v>729</v>
      </c>
      <c r="P4173" t="s">
        <v>324</v>
      </c>
      <c r="Q4173" t="s">
        <v>137</v>
      </c>
      <c r="R4173" t="s">
        <v>616</v>
      </c>
      <c r="S4173" t="s">
        <v>110</v>
      </c>
      <c r="T4173">
        <v>33</v>
      </c>
      <c r="U4173" t="s">
        <v>145</v>
      </c>
      <c r="V4173">
        <v>78</v>
      </c>
      <c r="W4173">
        <v>220</v>
      </c>
      <c r="X4173" s="1">
        <v>32770</v>
      </c>
      <c r="Y4173">
        <v>27</v>
      </c>
      <c r="Z4173">
        <v>3</v>
      </c>
      <c r="AA4173">
        <v>1</v>
      </c>
      <c r="AB4173">
        <v>0</v>
      </c>
      <c r="AC4173">
        <v>0</v>
      </c>
      <c r="AD4173">
        <v>2</v>
      </c>
      <c r="AE4173">
        <v>16</v>
      </c>
      <c r="AF4173">
        <v>11</v>
      </c>
      <c r="AG4173" t="s">
        <v>1218</v>
      </c>
      <c r="AH4173">
        <v>12</v>
      </c>
      <c r="AI4173">
        <v>8</v>
      </c>
      <c r="AJ4173" t="s">
        <v>112</v>
      </c>
      <c r="AK4173">
        <v>4</v>
      </c>
      <c r="AL4173">
        <v>3</v>
      </c>
      <c r="AM4173" t="s">
        <v>141</v>
      </c>
      <c r="AN4173">
        <v>2</v>
      </c>
      <c r="AO4173">
        <v>2</v>
      </c>
      <c r="AP4173" t="s">
        <v>91</v>
      </c>
      <c r="AQ4173">
        <v>0</v>
      </c>
      <c r="AR4173">
        <v>6</v>
      </c>
      <c r="AS4173">
        <v>6</v>
      </c>
      <c r="AT4173" t="s">
        <v>5</v>
      </c>
      <c r="AU4173" t="s">
        <v>64</v>
      </c>
      <c r="AV4173" t="s">
        <v>82</v>
      </c>
      <c r="AW4173" t="s">
        <v>83</v>
      </c>
      <c r="AX4173" t="s">
        <v>84</v>
      </c>
      <c r="AY4173">
        <v>1</v>
      </c>
    </row>
    <row r="4174" spans="1:51" x14ac:dyDescent="0.3">
      <c r="A4174" s="1">
        <v>43052</v>
      </c>
      <c r="B4174" s="2">
        <v>0.33333333333333331</v>
      </c>
      <c r="C4174" t="s">
        <v>60</v>
      </c>
      <c r="D4174" t="s">
        <v>611</v>
      </c>
      <c r="E4174" t="s">
        <v>612</v>
      </c>
      <c r="F4174" t="s">
        <v>568</v>
      </c>
      <c r="G4174" t="s">
        <v>172</v>
      </c>
      <c r="H4174" t="s">
        <v>173</v>
      </c>
      <c r="I4174" t="s">
        <v>66</v>
      </c>
      <c r="J4174" t="s">
        <v>67</v>
      </c>
      <c r="K4174">
        <v>2</v>
      </c>
      <c r="L4174" t="s">
        <v>176</v>
      </c>
      <c r="M4174" t="s">
        <v>177</v>
      </c>
      <c r="N4174" t="s">
        <v>1283</v>
      </c>
      <c r="O4174" t="s">
        <v>729</v>
      </c>
      <c r="P4174" t="s">
        <v>324</v>
      </c>
      <c r="Q4174" t="s">
        <v>137</v>
      </c>
      <c r="R4174" t="s">
        <v>613</v>
      </c>
      <c r="S4174" t="s">
        <v>110</v>
      </c>
      <c r="T4174">
        <v>25</v>
      </c>
      <c r="U4174" t="s">
        <v>88</v>
      </c>
      <c r="V4174">
        <v>73</v>
      </c>
      <c r="W4174">
        <v>190</v>
      </c>
      <c r="X4174" s="1">
        <v>31551</v>
      </c>
      <c r="Y4174">
        <v>14</v>
      </c>
      <c r="Z4174">
        <v>6</v>
      </c>
      <c r="AA4174">
        <v>5</v>
      </c>
      <c r="AB4174">
        <v>1</v>
      </c>
      <c r="AC4174">
        <v>0</v>
      </c>
      <c r="AD4174">
        <v>6</v>
      </c>
      <c r="AE4174">
        <v>4</v>
      </c>
      <c r="AF4174">
        <v>3</v>
      </c>
      <c r="AG4174" t="s">
        <v>141</v>
      </c>
      <c r="AH4174">
        <v>2</v>
      </c>
      <c r="AI4174">
        <v>2</v>
      </c>
      <c r="AJ4174" t="s">
        <v>91</v>
      </c>
      <c r="AK4174">
        <v>2</v>
      </c>
      <c r="AL4174">
        <v>1</v>
      </c>
      <c r="AM4174" t="s">
        <v>80</v>
      </c>
      <c r="AN4174">
        <v>8</v>
      </c>
      <c r="AO4174">
        <v>7</v>
      </c>
      <c r="AP4174" t="s">
        <v>262</v>
      </c>
      <c r="AQ4174">
        <v>0</v>
      </c>
      <c r="AR4174">
        <v>5</v>
      </c>
      <c r="AS4174">
        <v>5</v>
      </c>
      <c r="AT4174" t="s">
        <v>5</v>
      </c>
      <c r="AU4174" t="s">
        <v>64</v>
      </c>
      <c r="AV4174" t="s">
        <v>82</v>
      </c>
      <c r="AW4174" t="s">
        <v>83</v>
      </c>
      <c r="AX4174" t="s">
        <v>84</v>
      </c>
      <c r="AY4174">
        <v>1</v>
      </c>
    </row>
    <row r="4175" spans="1:51" x14ac:dyDescent="0.3">
      <c r="A4175" s="1">
        <v>43052</v>
      </c>
      <c r="B4175" s="2">
        <v>0.33333333333333331</v>
      </c>
      <c r="C4175" t="s">
        <v>60</v>
      </c>
      <c r="D4175" t="s">
        <v>620</v>
      </c>
      <c r="E4175" t="s">
        <v>621</v>
      </c>
      <c r="F4175" t="s">
        <v>568</v>
      </c>
      <c r="G4175" t="s">
        <v>172</v>
      </c>
      <c r="H4175" t="s">
        <v>173</v>
      </c>
      <c r="I4175" t="s">
        <v>66</v>
      </c>
      <c r="J4175" t="s">
        <v>67</v>
      </c>
      <c r="K4175">
        <v>2</v>
      </c>
      <c r="L4175" t="s">
        <v>176</v>
      </c>
      <c r="M4175" t="s">
        <v>177</v>
      </c>
      <c r="N4175" t="s">
        <v>1283</v>
      </c>
      <c r="O4175" t="s">
        <v>729</v>
      </c>
      <c r="P4175" t="s">
        <v>324</v>
      </c>
      <c r="Q4175" t="s">
        <v>137</v>
      </c>
      <c r="R4175" t="s">
        <v>622</v>
      </c>
      <c r="S4175" t="s">
        <v>110</v>
      </c>
      <c r="T4175">
        <v>21</v>
      </c>
      <c r="U4175" t="s">
        <v>95</v>
      </c>
      <c r="V4175">
        <v>81</v>
      </c>
      <c r="W4175">
        <v>200</v>
      </c>
      <c r="X4175" s="1">
        <v>32441</v>
      </c>
      <c r="Y4175">
        <v>3</v>
      </c>
      <c r="Z4175">
        <v>3</v>
      </c>
      <c r="AA4175">
        <v>0</v>
      </c>
      <c r="AB4175">
        <v>0</v>
      </c>
      <c r="AC4175">
        <v>0</v>
      </c>
      <c r="AD4175">
        <v>1</v>
      </c>
      <c r="AE4175">
        <v>2</v>
      </c>
      <c r="AF4175">
        <v>1</v>
      </c>
      <c r="AG4175" t="s">
        <v>80</v>
      </c>
      <c r="AH4175">
        <v>1</v>
      </c>
      <c r="AI4175">
        <v>0</v>
      </c>
      <c r="AJ4175" t="s">
        <v>4</v>
      </c>
      <c r="AK4175">
        <v>1</v>
      </c>
      <c r="AL4175">
        <v>1</v>
      </c>
      <c r="AM4175" t="s">
        <v>91</v>
      </c>
      <c r="AN4175">
        <v>0</v>
      </c>
      <c r="AO4175">
        <v>0</v>
      </c>
      <c r="AP4175" t="s">
        <v>4</v>
      </c>
      <c r="AQ4175">
        <v>0</v>
      </c>
      <c r="AR4175">
        <v>3</v>
      </c>
      <c r="AS4175">
        <v>3</v>
      </c>
      <c r="AT4175" t="s">
        <v>5</v>
      </c>
      <c r="AU4175" t="s">
        <v>64</v>
      </c>
      <c r="AV4175" t="s">
        <v>82</v>
      </c>
      <c r="AW4175" t="s">
        <v>83</v>
      </c>
      <c r="AX4175" t="s">
        <v>84</v>
      </c>
      <c r="AY4175">
        <v>1</v>
      </c>
    </row>
    <row r="4176" spans="1:51" x14ac:dyDescent="0.3">
      <c r="A4176" s="1">
        <v>43052</v>
      </c>
      <c r="B4176" s="2">
        <v>0.33333333333333331</v>
      </c>
      <c r="C4176" t="s">
        <v>60</v>
      </c>
      <c r="D4176" t="s">
        <v>608</v>
      </c>
      <c r="E4176" t="s">
        <v>609</v>
      </c>
      <c r="F4176" t="s">
        <v>568</v>
      </c>
      <c r="G4176" t="s">
        <v>172</v>
      </c>
      <c r="H4176" t="s">
        <v>173</v>
      </c>
      <c r="I4176" t="s">
        <v>66</v>
      </c>
      <c r="J4176" t="s">
        <v>67</v>
      </c>
      <c r="K4176">
        <v>2</v>
      </c>
      <c r="L4176" t="s">
        <v>176</v>
      </c>
      <c r="M4176" t="s">
        <v>177</v>
      </c>
      <c r="N4176" t="s">
        <v>1283</v>
      </c>
      <c r="O4176" t="s">
        <v>729</v>
      </c>
      <c r="P4176" t="s">
        <v>324</v>
      </c>
      <c r="Q4176" t="s">
        <v>137</v>
      </c>
      <c r="R4176" t="s">
        <v>610</v>
      </c>
      <c r="S4176" t="s">
        <v>110</v>
      </c>
      <c r="T4176">
        <v>13</v>
      </c>
      <c r="U4176" t="s">
        <v>2</v>
      </c>
      <c r="V4176">
        <v>81</v>
      </c>
      <c r="W4176">
        <v>205</v>
      </c>
      <c r="X4176" s="1">
        <v>32055</v>
      </c>
      <c r="Y4176">
        <v>10</v>
      </c>
      <c r="Z4176">
        <v>0</v>
      </c>
      <c r="AA4176">
        <v>0</v>
      </c>
      <c r="AB4176">
        <v>0</v>
      </c>
      <c r="AC4176">
        <v>1</v>
      </c>
      <c r="AD4176">
        <v>0</v>
      </c>
      <c r="AE4176">
        <v>9</v>
      </c>
      <c r="AF4176">
        <v>5</v>
      </c>
      <c r="AG4176" t="s">
        <v>214</v>
      </c>
      <c r="AH4176">
        <v>9</v>
      </c>
      <c r="AI4176">
        <v>5</v>
      </c>
      <c r="AJ4176" t="s">
        <v>214</v>
      </c>
      <c r="AK4176">
        <v>0</v>
      </c>
      <c r="AL4176">
        <v>0</v>
      </c>
      <c r="AM4176" t="s">
        <v>4</v>
      </c>
      <c r="AN4176">
        <v>0</v>
      </c>
      <c r="AO4176">
        <v>0</v>
      </c>
      <c r="AP4176" t="s">
        <v>4</v>
      </c>
      <c r="AQ4176">
        <v>1</v>
      </c>
      <c r="AR4176">
        <v>1</v>
      </c>
      <c r="AS4176">
        <v>2</v>
      </c>
      <c r="AT4176" t="s">
        <v>5</v>
      </c>
      <c r="AU4176" t="s">
        <v>64</v>
      </c>
      <c r="AV4176" t="s">
        <v>82</v>
      </c>
      <c r="AW4176" t="s">
        <v>83</v>
      </c>
      <c r="AX4176" t="s">
        <v>84</v>
      </c>
      <c r="AY4176">
        <v>1</v>
      </c>
    </row>
    <row r="4177" spans="1:51" x14ac:dyDescent="0.3">
      <c r="A4177" s="1">
        <v>43052</v>
      </c>
      <c r="B4177" s="2">
        <v>0.33333333333333331</v>
      </c>
      <c r="C4177" t="s">
        <v>60</v>
      </c>
      <c r="D4177" t="s">
        <v>1427</v>
      </c>
      <c r="E4177" t="s">
        <v>1164</v>
      </c>
      <c r="F4177" t="s">
        <v>568</v>
      </c>
      <c r="G4177" t="s">
        <v>172</v>
      </c>
      <c r="H4177" t="s">
        <v>173</v>
      </c>
      <c r="I4177" t="s">
        <v>66</v>
      </c>
      <c r="J4177" t="s">
        <v>67</v>
      </c>
      <c r="K4177">
        <v>2</v>
      </c>
      <c r="L4177" t="s">
        <v>176</v>
      </c>
      <c r="M4177" t="s">
        <v>177</v>
      </c>
      <c r="N4177" t="s">
        <v>1283</v>
      </c>
      <c r="O4177" t="s">
        <v>729</v>
      </c>
      <c r="P4177" t="s">
        <v>324</v>
      </c>
      <c r="Q4177" t="s">
        <v>137</v>
      </c>
      <c r="R4177" t="s">
        <v>1428</v>
      </c>
      <c r="S4177" t="s">
        <v>110</v>
      </c>
      <c r="T4177">
        <v>12</v>
      </c>
      <c r="U4177" t="s">
        <v>145</v>
      </c>
      <c r="V4177">
        <v>77</v>
      </c>
      <c r="W4177">
        <v>190</v>
      </c>
      <c r="X4177" s="1">
        <v>34011</v>
      </c>
      <c r="Y4177">
        <v>0</v>
      </c>
      <c r="Z4177">
        <v>0</v>
      </c>
      <c r="AA4177">
        <v>3</v>
      </c>
      <c r="AB4177">
        <v>0</v>
      </c>
      <c r="AC4177">
        <v>0</v>
      </c>
      <c r="AD4177">
        <v>3</v>
      </c>
      <c r="AE4177">
        <v>0</v>
      </c>
      <c r="AF4177">
        <v>0</v>
      </c>
      <c r="AG4177" t="s">
        <v>4</v>
      </c>
      <c r="AH4177">
        <v>0</v>
      </c>
      <c r="AI4177">
        <v>0</v>
      </c>
      <c r="AJ4177" t="s">
        <v>4</v>
      </c>
      <c r="AK4177">
        <v>0</v>
      </c>
      <c r="AL4177">
        <v>0</v>
      </c>
      <c r="AM4177" t="s">
        <v>4</v>
      </c>
      <c r="AN4177">
        <v>0</v>
      </c>
      <c r="AO4177">
        <v>0</v>
      </c>
      <c r="AP4177" t="s">
        <v>4</v>
      </c>
      <c r="AQ4177">
        <v>0</v>
      </c>
      <c r="AR4177">
        <v>0</v>
      </c>
      <c r="AS4177">
        <v>0</v>
      </c>
      <c r="AT4177" t="s">
        <v>5</v>
      </c>
      <c r="AU4177" t="s">
        <v>64</v>
      </c>
      <c r="AV4177" t="s">
        <v>82</v>
      </c>
      <c r="AW4177" t="s">
        <v>83</v>
      </c>
      <c r="AX4177" t="s">
        <v>84</v>
      </c>
      <c r="AY4177">
        <v>1</v>
      </c>
    </row>
    <row r="4178" spans="1:51" x14ac:dyDescent="0.3">
      <c r="A4178" s="1">
        <v>43052</v>
      </c>
      <c r="B4178" s="2">
        <v>0.33333333333333331</v>
      </c>
      <c r="C4178" t="s">
        <v>60</v>
      </c>
      <c r="D4178" t="s">
        <v>526</v>
      </c>
      <c r="E4178" t="s">
        <v>527</v>
      </c>
      <c r="F4178" t="s">
        <v>5</v>
      </c>
      <c r="G4178" t="s">
        <v>64</v>
      </c>
      <c r="H4178" t="s">
        <v>82</v>
      </c>
      <c r="I4178" t="s">
        <v>83</v>
      </c>
      <c r="J4178" t="s">
        <v>84</v>
      </c>
      <c r="K4178">
        <v>1</v>
      </c>
      <c r="L4178" t="s">
        <v>176</v>
      </c>
      <c r="M4178" t="s">
        <v>177</v>
      </c>
      <c r="N4178" t="s">
        <v>1283</v>
      </c>
      <c r="O4178" t="s">
        <v>729</v>
      </c>
      <c r="P4178" t="s">
        <v>324</v>
      </c>
      <c r="Q4178" t="s">
        <v>137</v>
      </c>
      <c r="R4178" t="s">
        <v>528</v>
      </c>
      <c r="S4178" t="s">
        <v>75</v>
      </c>
      <c r="T4178">
        <v>44</v>
      </c>
      <c r="U4178" t="s">
        <v>2</v>
      </c>
      <c r="V4178">
        <v>82</v>
      </c>
      <c r="W4178">
        <v>205</v>
      </c>
      <c r="X4178" s="1">
        <v>34684</v>
      </c>
      <c r="Y4178">
        <v>27</v>
      </c>
      <c r="Z4178">
        <v>7</v>
      </c>
      <c r="AA4178">
        <v>2</v>
      </c>
      <c r="AB4178">
        <v>2</v>
      </c>
      <c r="AC4178">
        <v>2</v>
      </c>
      <c r="AD4178">
        <v>2</v>
      </c>
      <c r="AE4178">
        <v>22</v>
      </c>
      <c r="AF4178">
        <v>10</v>
      </c>
      <c r="AG4178" t="s">
        <v>436</v>
      </c>
      <c r="AH4178">
        <v>21</v>
      </c>
      <c r="AI4178">
        <v>10</v>
      </c>
      <c r="AJ4178" t="s">
        <v>1336</v>
      </c>
      <c r="AK4178">
        <v>1</v>
      </c>
      <c r="AL4178">
        <v>0</v>
      </c>
      <c r="AM4178" t="s">
        <v>4</v>
      </c>
      <c r="AN4178">
        <v>9</v>
      </c>
      <c r="AO4178">
        <v>7</v>
      </c>
      <c r="AP4178" t="s">
        <v>340</v>
      </c>
      <c r="AQ4178">
        <v>3</v>
      </c>
      <c r="AR4178">
        <v>6</v>
      </c>
      <c r="AS4178">
        <v>9</v>
      </c>
      <c r="AT4178" t="s">
        <v>568</v>
      </c>
      <c r="AU4178" t="s">
        <v>172</v>
      </c>
      <c r="AV4178" t="s">
        <v>173</v>
      </c>
      <c r="AW4178" t="s">
        <v>66</v>
      </c>
      <c r="AX4178" t="s">
        <v>67</v>
      </c>
      <c r="AY4178">
        <v>2</v>
      </c>
    </row>
    <row r="4179" spans="1:51" x14ac:dyDescent="0.3">
      <c r="A4179" s="1">
        <v>43052</v>
      </c>
      <c r="B4179" s="2">
        <v>0.33333333333333331</v>
      </c>
      <c r="C4179" t="s">
        <v>60</v>
      </c>
      <c r="D4179" t="s">
        <v>515</v>
      </c>
      <c r="E4179" t="s">
        <v>516</v>
      </c>
      <c r="F4179" t="s">
        <v>5</v>
      </c>
      <c r="G4179" t="s">
        <v>64</v>
      </c>
      <c r="H4179" t="s">
        <v>82</v>
      </c>
      <c r="I4179" t="s">
        <v>83</v>
      </c>
      <c r="J4179" t="s">
        <v>84</v>
      </c>
      <c r="K4179">
        <v>1</v>
      </c>
      <c r="L4179" t="s">
        <v>176</v>
      </c>
      <c r="M4179" t="s">
        <v>177</v>
      </c>
      <c r="N4179" t="s">
        <v>1283</v>
      </c>
      <c r="O4179" t="s">
        <v>729</v>
      </c>
      <c r="P4179" t="s">
        <v>324</v>
      </c>
      <c r="Q4179" t="s">
        <v>137</v>
      </c>
      <c r="R4179" t="s">
        <v>522</v>
      </c>
      <c r="S4179" t="s">
        <v>75</v>
      </c>
      <c r="T4179">
        <v>38</v>
      </c>
      <c r="U4179" t="s">
        <v>95</v>
      </c>
      <c r="V4179">
        <v>79</v>
      </c>
      <c r="W4179">
        <v>215</v>
      </c>
      <c r="X4179" s="1">
        <v>33462</v>
      </c>
      <c r="Y4179">
        <v>17</v>
      </c>
      <c r="Z4179">
        <v>2</v>
      </c>
      <c r="AA4179">
        <v>3</v>
      </c>
      <c r="AB4179">
        <v>0</v>
      </c>
      <c r="AC4179">
        <v>0</v>
      </c>
      <c r="AD4179">
        <v>3</v>
      </c>
      <c r="AE4179">
        <v>13</v>
      </c>
      <c r="AF4179">
        <v>6</v>
      </c>
      <c r="AG4179" t="s">
        <v>253</v>
      </c>
      <c r="AH4179">
        <v>8</v>
      </c>
      <c r="AI4179">
        <v>2</v>
      </c>
      <c r="AJ4179" t="s">
        <v>150</v>
      </c>
      <c r="AK4179">
        <v>5</v>
      </c>
      <c r="AL4179">
        <v>4</v>
      </c>
      <c r="AM4179" t="s">
        <v>210</v>
      </c>
      <c r="AN4179">
        <v>1</v>
      </c>
      <c r="AO4179">
        <v>1</v>
      </c>
      <c r="AP4179" t="s">
        <v>91</v>
      </c>
      <c r="AQ4179">
        <v>0</v>
      </c>
      <c r="AR4179">
        <v>4</v>
      </c>
      <c r="AS4179">
        <v>4</v>
      </c>
      <c r="AT4179" t="s">
        <v>568</v>
      </c>
      <c r="AU4179" t="s">
        <v>172</v>
      </c>
      <c r="AV4179" t="s">
        <v>173</v>
      </c>
      <c r="AW4179" t="s">
        <v>66</v>
      </c>
      <c r="AX4179" t="s">
        <v>67</v>
      </c>
      <c r="AY4179">
        <v>2</v>
      </c>
    </row>
    <row r="4180" spans="1:51" x14ac:dyDescent="0.3">
      <c r="A4180" s="1">
        <v>43052</v>
      </c>
      <c r="B4180" s="2">
        <v>0.33333333333333331</v>
      </c>
      <c r="C4180" t="s">
        <v>60</v>
      </c>
      <c r="D4180" t="s">
        <v>531</v>
      </c>
      <c r="E4180" t="s">
        <v>323</v>
      </c>
      <c r="F4180" t="s">
        <v>5</v>
      </c>
      <c r="G4180" t="s">
        <v>64</v>
      </c>
      <c r="H4180" t="s">
        <v>82</v>
      </c>
      <c r="I4180" t="s">
        <v>83</v>
      </c>
      <c r="J4180" t="s">
        <v>84</v>
      </c>
      <c r="K4180">
        <v>1</v>
      </c>
      <c r="L4180" t="s">
        <v>176</v>
      </c>
      <c r="M4180" t="s">
        <v>177</v>
      </c>
      <c r="N4180" t="s">
        <v>1283</v>
      </c>
      <c r="O4180" t="s">
        <v>729</v>
      </c>
      <c r="P4180" t="s">
        <v>324</v>
      </c>
      <c r="Q4180" t="s">
        <v>137</v>
      </c>
      <c r="R4180" t="s">
        <v>532</v>
      </c>
      <c r="S4180" t="s">
        <v>75</v>
      </c>
      <c r="T4180">
        <v>31</v>
      </c>
      <c r="U4180" t="s">
        <v>145</v>
      </c>
      <c r="V4180">
        <v>79</v>
      </c>
      <c r="W4180">
        <v>200</v>
      </c>
      <c r="X4180" s="1">
        <v>33552</v>
      </c>
      <c r="Y4180">
        <v>9</v>
      </c>
      <c r="Z4180">
        <v>4</v>
      </c>
      <c r="AA4180">
        <v>1</v>
      </c>
      <c r="AB4180">
        <v>1</v>
      </c>
      <c r="AC4180">
        <v>0</v>
      </c>
      <c r="AD4180">
        <v>0</v>
      </c>
      <c r="AE4180">
        <v>6</v>
      </c>
      <c r="AF4180">
        <v>3</v>
      </c>
      <c r="AG4180" t="s">
        <v>80</v>
      </c>
      <c r="AH4180">
        <v>2</v>
      </c>
      <c r="AI4180">
        <v>1</v>
      </c>
      <c r="AJ4180" t="s">
        <v>80</v>
      </c>
      <c r="AK4180">
        <v>4</v>
      </c>
      <c r="AL4180">
        <v>2</v>
      </c>
      <c r="AM4180" t="s">
        <v>80</v>
      </c>
      <c r="AN4180">
        <v>2</v>
      </c>
      <c r="AO4180">
        <v>1</v>
      </c>
      <c r="AP4180" t="s">
        <v>80</v>
      </c>
      <c r="AQ4180">
        <v>0</v>
      </c>
      <c r="AR4180">
        <v>1</v>
      </c>
      <c r="AS4180">
        <v>1</v>
      </c>
      <c r="AT4180" t="s">
        <v>568</v>
      </c>
      <c r="AU4180" t="s">
        <v>172</v>
      </c>
      <c r="AV4180" t="s">
        <v>173</v>
      </c>
      <c r="AW4180" t="s">
        <v>66</v>
      </c>
      <c r="AX4180" t="s">
        <v>67</v>
      </c>
      <c r="AY4180">
        <v>2</v>
      </c>
    </row>
    <row r="4181" spans="1:51" x14ac:dyDescent="0.3">
      <c r="A4181" s="1">
        <v>43052</v>
      </c>
      <c r="B4181" s="2">
        <v>0.33333333333333331</v>
      </c>
      <c r="C4181" t="s">
        <v>60</v>
      </c>
      <c r="D4181" t="s">
        <v>842</v>
      </c>
      <c r="E4181" t="s">
        <v>195</v>
      </c>
      <c r="F4181" t="s">
        <v>5</v>
      </c>
      <c r="G4181" t="s">
        <v>64</v>
      </c>
      <c r="H4181" t="s">
        <v>82</v>
      </c>
      <c r="I4181" t="s">
        <v>83</v>
      </c>
      <c r="J4181" t="s">
        <v>84</v>
      </c>
      <c r="K4181">
        <v>1</v>
      </c>
      <c r="L4181" t="s">
        <v>176</v>
      </c>
      <c r="M4181" t="s">
        <v>177</v>
      </c>
      <c r="N4181" t="s">
        <v>1283</v>
      </c>
      <c r="O4181" t="s">
        <v>729</v>
      </c>
      <c r="P4181" t="s">
        <v>324</v>
      </c>
      <c r="Q4181" t="s">
        <v>137</v>
      </c>
      <c r="R4181" t="s">
        <v>843</v>
      </c>
      <c r="S4181" t="s">
        <v>75</v>
      </c>
      <c r="T4181">
        <v>27</v>
      </c>
      <c r="U4181" t="s">
        <v>88</v>
      </c>
      <c r="V4181">
        <v>73</v>
      </c>
      <c r="W4181">
        <v>190</v>
      </c>
      <c r="X4181" s="1">
        <v>32851</v>
      </c>
      <c r="Y4181">
        <v>15</v>
      </c>
      <c r="Z4181">
        <v>4</v>
      </c>
      <c r="AA4181">
        <v>1</v>
      </c>
      <c r="AB4181">
        <v>0</v>
      </c>
      <c r="AC4181">
        <v>0</v>
      </c>
      <c r="AD4181">
        <v>2</v>
      </c>
      <c r="AE4181">
        <v>10</v>
      </c>
      <c r="AF4181">
        <v>4</v>
      </c>
      <c r="AG4181" t="s">
        <v>97</v>
      </c>
      <c r="AH4181">
        <v>7</v>
      </c>
      <c r="AI4181">
        <v>3</v>
      </c>
      <c r="AJ4181" t="s">
        <v>162</v>
      </c>
      <c r="AK4181">
        <v>3</v>
      </c>
      <c r="AL4181">
        <v>1</v>
      </c>
      <c r="AM4181" t="s">
        <v>116</v>
      </c>
      <c r="AN4181">
        <v>8</v>
      </c>
      <c r="AO4181">
        <v>6</v>
      </c>
      <c r="AP4181" t="s">
        <v>141</v>
      </c>
      <c r="AQ4181">
        <v>1</v>
      </c>
      <c r="AR4181">
        <v>6</v>
      </c>
      <c r="AS4181">
        <v>7</v>
      </c>
      <c r="AT4181" t="s">
        <v>568</v>
      </c>
      <c r="AU4181" t="s">
        <v>172</v>
      </c>
      <c r="AV4181" t="s">
        <v>173</v>
      </c>
      <c r="AW4181" t="s">
        <v>66</v>
      </c>
      <c r="AX4181" t="s">
        <v>67</v>
      </c>
      <c r="AY4181">
        <v>2</v>
      </c>
    </row>
    <row r="4182" spans="1:51" x14ac:dyDescent="0.3">
      <c r="A4182" s="1">
        <v>43052</v>
      </c>
      <c r="B4182" s="2">
        <v>0.33333333333333331</v>
      </c>
      <c r="C4182" t="s">
        <v>60</v>
      </c>
      <c r="D4182" t="s">
        <v>539</v>
      </c>
      <c r="E4182" t="s">
        <v>487</v>
      </c>
      <c r="F4182" t="s">
        <v>5</v>
      </c>
      <c r="G4182" t="s">
        <v>64</v>
      </c>
      <c r="H4182" t="s">
        <v>82</v>
      </c>
      <c r="I4182" t="s">
        <v>83</v>
      </c>
      <c r="J4182" t="s">
        <v>84</v>
      </c>
      <c r="K4182">
        <v>1</v>
      </c>
      <c r="L4182" t="s">
        <v>176</v>
      </c>
      <c r="M4182" t="s">
        <v>177</v>
      </c>
      <c r="N4182" t="s">
        <v>1283</v>
      </c>
      <c r="O4182" t="s">
        <v>729</v>
      </c>
      <c r="P4182" t="s">
        <v>324</v>
      </c>
      <c r="Q4182" t="s">
        <v>137</v>
      </c>
      <c r="R4182" t="s">
        <v>540</v>
      </c>
      <c r="S4182" t="s">
        <v>75</v>
      </c>
      <c r="T4182">
        <v>25</v>
      </c>
      <c r="U4182" t="s">
        <v>2</v>
      </c>
      <c r="V4182">
        <v>83</v>
      </c>
      <c r="W4182">
        <v>220</v>
      </c>
      <c r="X4182" s="1">
        <v>33235</v>
      </c>
      <c r="Y4182">
        <v>17</v>
      </c>
      <c r="Z4182">
        <v>3</v>
      </c>
      <c r="AA4182">
        <v>0</v>
      </c>
      <c r="AB4182">
        <v>0</v>
      </c>
      <c r="AC4182">
        <v>2</v>
      </c>
      <c r="AD4182">
        <v>4</v>
      </c>
      <c r="AE4182">
        <v>10</v>
      </c>
      <c r="AF4182">
        <v>8</v>
      </c>
      <c r="AG4182" t="s">
        <v>210</v>
      </c>
      <c r="AH4182">
        <v>10</v>
      </c>
      <c r="AI4182">
        <v>8</v>
      </c>
      <c r="AJ4182" t="s">
        <v>210</v>
      </c>
      <c r="AK4182">
        <v>0</v>
      </c>
      <c r="AL4182">
        <v>0</v>
      </c>
      <c r="AM4182" t="s">
        <v>4</v>
      </c>
      <c r="AN4182">
        <v>1</v>
      </c>
      <c r="AO4182">
        <v>1</v>
      </c>
      <c r="AP4182" t="s">
        <v>91</v>
      </c>
      <c r="AQ4182">
        <v>4</v>
      </c>
      <c r="AR4182">
        <v>4</v>
      </c>
      <c r="AS4182">
        <v>8</v>
      </c>
      <c r="AT4182" t="s">
        <v>568</v>
      </c>
      <c r="AU4182" t="s">
        <v>172</v>
      </c>
      <c r="AV4182" t="s">
        <v>173</v>
      </c>
      <c r="AW4182" t="s">
        <v>66</v>
      </c>
      <c r="AX4182" t="s">
        <v>67</v>
      </c>
      <c r="AY4182">
        <v>2</v>
      </c>
    </row>
    <row r="4183" spans="1:51" x14ac:dyDescent="0.3">
      <c r="A4183" s="1">
        <v>43052</v>
      </c>
      <c r="B4183" s="2">
        <v>0.33333333333333331</v>
      </c>
      <c r="C4183" t="s">
        <v>60</v>
      </c>
      <c r="D4183" t="s">
        <v>533</v>
      </c>
      <c r="E4183" t="s">
        <v>534</v>
      </c>
      <c r="F4183" t="s">
        <v>5</v>
      </c>
      <c r="G4183" t="s">
        <v>64</v>
      </c>
      <c r="H4183" t="s">
        <v>82</v>
      </c>
      <c r="I4183" t="s">
        <v>83</v>
      </c>
      <c r="J4183" t="s">
        <v>84</v>
      </c>
      <c r="K4183">
        <v>1</v>
      </c>
      <c r="L4183" t="s">
        <v>176</v>
      </c>
      <c r="M4183" t="s">
        <v>177</v>
      </c>
      <c r="N4183" t="s">
        <v>1283</v>
      </c>
      <c r="O4183" t="s">
        <v>729</v>
      </c>
      <c r="P4183" t="s">
        <v>324</v>
      </c>
      <c r="Q4183" t="s">
        <v>137</v>
      </c>
      <c r="R4183" t="s">
        <v>535</v>
      </c>
      <c r="S4183" t="s">
        <v>110</v>
      </c>
      <c r="T4183">
        <v>23</v>
      </c>
      <c r="U4183" t="s">
        <v>101</v>
      </c>
      <c r="V4183">
        <v>85</v>
      </c>
      <c r="W4183">
        <v>216</v>
      </c>
      <c r="X4183" s="1">
        <v>35486</v>
      </c>
      <c r="Y4183">
        <v>6</v>
      </c>
      <c r="Z4183">
        <v>0</v>
      </c>
      <c r="AA4183">
        <v>0</v>
      </c>
      <c r="AB4183">
        <v>0</v>
      </c>
      <c r="AC4183">
        <v>1</v>
      </c>
      <c r="AD4183">
        <v>0</v>
      </c>
      <c r="AE4183">
        <v>3</v>
      </c>
      <c r="AF4183">
        <v>2</v>
      </c>
      <c r="AG4183" t="s">
        <v>112</v>
      </c>
      <c r="AH4183">
        <v>3</v>
      </c>
      <c r="AI4183">
        <v>2</v>
      </c>
      <c r="AJ4183" t="s">
        <v>112</v>
      </c>
      <c r="AK4183">
        <v>0</v>
      </c>
      <c r="AL4183">
        <v>0</v>
      </c>
      <c r="AM4183" t="s">
        <v>4</v>
      </c>
      <c r="AN4183">
        <v>4</v>
      </c>
      <c r="AO4183">
        <v>2</v>
      </c>
      <c r="AP4183" t="s">
        <v>80</v>
      </c>
      <c r="AQ4183">
        <v>2</v>
      </c>
      <c r="AR4183">
        <v>4</v>
      </c>
      <c r="AS4183">
        <v>6</v>
      </c>
      <c r="AT4183" t="s">
        <v>568</v>
      </c>
      <c r="AU4183" t="s">
        <v>172</v>
      </c>
      <c r="AV4183" t="s">
        <v>173</v>
      </c>
      <c r="AW4183" t="s">
        <v>66</v>
      </c>
      <c r="AX4183" t="s">
        <v>67</v>
      </c>
      <c r="AY4183">
        <v>2</v>
      </c>
    </row>
    <row r="4184" spans="1:51" x14ac:dyDescent="0.3">
      <c r="A4184" s="1">
        <v>43052</v>
      </c>
      <c r="B4184" s="2">
        <v>0.33333333333333331</v>
      </c>
      <c r="C4184" t="s">
        <v>60</v>
      </c>
      <c r="D4184" t="s">
        <v>1263</v>
      </c>
      <c r="E4184" t="s">
        <v>1047</v>
      </c>
      <c r="F4184" t="s">
        <v>5</v>
      </c>
      <c r="G4184" t="s">
        <v>64</v>
      </c>
      <c r="H4184" t="s">
        <v>82</v>
      </c>
      <c r="I4184" t="s">
        <v>83</v>
      </c>
      <c r="J4184" t="s">
        <v>84</v>
      </c>
      <c r="K4184">
        <v>1</v>
      </c>
      <c r="L4184" t="s">
        <v>176</v>
      </c>
      <c r="M4184" t="s">
        <v>177</v>
      </c>
      <c r="N4184" t="s">
        <v>1283</v>
      </c>
      <c r="O4184" t="s">
        <v>729</v>
      </c>
      <c r="P4184" t="s">
        <v>324</v>
      </c>
      <c r="Q4184" t="s">
        <v>137</v>
      </c>
      <c r="R4184" t="s">
        <v>1264</v>
      </c>
      <c r="S4184" t="s">
        <v>110</v>
      </c>
      <c r="T4184">
        <v>21</v>
      </c>
      <c r="U4184" t="s">
        <v>145</v>
      </c>
      <c r="V4184">
        <v>78</v>
      </c>
      <c r="W4184">
        <v>209</v>
      </c>
      <c r="X4184" s="1">
        <v>32233</v>
      </c>
      <c r="Y4184">
        <v>6</v>
      </c>
      <c r="Z4184">
        <v>0</v>
      </c>
      <c r="AA4184">
        <v>0</v>
      </c>
      <c r="AB4184">
        <v>3</v>
      </c>
      <c r="AC4184">
        <v>0</v>
      </c>
      <c r="AD4184">
        <v>3</v>
      </c>
      <c r="AE4184">
        <v>4</v>
      </c>
      <c r="AF4184">
        <v>2</v>
      </c>
      <c r="AG4184" t="s">
        <v>80</v>
      </c>
      <c r="AH4184">
        <v>1</v>
      </c>
      <c r="AI4184">
        <v>0</v>
      </c>
      <c r="AJ4184" t="s">
        <v>4</v>
      </c>
      <c r="AK4184">
        <v>3</v>
      </c>
      <c r="AL4184">
        <v>2</v>
      </c>
      <c r="AM4184" t="s">
        <v>112</v>
      </c>
      <c r="AN4184">
        <v>0</v>
      </c>
      <c r="AO4184">
        <v>0</v>
      </c>
      <c r="AP4184" t="s">
        <v>4</v>
      </c>
      <c r="AQ4184">
        <v>0</v>
      </c>
      <c r="AR4184">
        <v>0</v>
      </c>
      <c r="AS4184">
        <v>0</v>
      </c>
      <c r="AT4184" t="s">
        <v>568</v>
      </c>
      <c r="AU4184" t="s">
        <v>172</v>
      </c>
      <c r="AV4184" t="s">
        <v>173</v>
      </c>
      <c r="AW4184" t="s">
        <v>66</v>
      </c>
      <c r="AX4184" t="s">
        <v>67</v>
      </c>
      <c r="AY4184">
        <v>2</v>
      </c>
    </row>
    <row r="4185" spans="1:51" x14ac:dyDescent="0.3">
      <c r="A4185" s="1">
        <v>43052</v>
      </c>
      <c r="B4185" s="2">
        <v>0.33333333333333331</v>
      </c>
      <c r="C4185" t="s">
        <v>60</v>
      </c>
      <c r="D4185" t="s">
        <v>523</v>
      </c>
      <c r="E4185" t="s">
        <v>524</v>
      </c>
      <c r="F4185" t="s">
        <v>5</v>
      </c>
      <c r="G4185" t="s">
        <v>64</v>
      </c>
      <c r="H4185" t="s">
        <v>82</v>
      </c>
      <c r="I4185" t="s">
        <v>83</v>
      </c>
      <c r="J4185" t="s">
        <v>84</v>
      </c>
      <c r="K4185">
        <v>1</v>
      </c>
      <c r="L4185" t="s">
        <v>176</v>
      </c>
      <c r="M4185" t="s">
        <v>177</v>
      </c>
      <c r="N4185" t="s">
        <v>1283</v>
      </c>
      <c r="O4185" t="s">
        <v>729</v>
      </c>
      <c r="P4185" t="s">
        <v>324</v>
      </c>
      <c r="Q4185" t="s">
        <v>137</v>
      </c>
      <c r="R4185" t="s">
        <v>525</v>
      </c>
      <c r="S4185" t="s">
        <v>110</v>
      </c>
      <c r="T4185">
        <v>19</v>
      </c>
      <c r="U4185" t="s">
        <v>88</v>
      </c>
      <c r="V4185">
        <v>78</v>
      </c>
      <c r="W4185">
        <v>223</v>
      </c>
      <c r="X4185" s="1">
        <v>33949</v>
      </c>
      <c r="Y4185">
        <v>10</v>
      </c>
      <c r="Z4185">
        <v>1</v>
      </c>
      <c r="AA4185">
        <v>1</v>
      </c>
      <c r="AB4185">
        <v>0</v>
      </c>
      <c r="AC4185">
        <v>0</v>
      </c>
      <c r="AD4185">
        <v>3</v>
      </c>
      <c r="AE4185">
        <v>11</v>
      </c>
      <c r="AF4185">
        <v>4</v>
      </c>
      <c r="AG4185" t="s">
        <v>140</v>
      </c>
      <c r="AH4185">
        <v>7</v>
      </c>
      <c r="AI4185">
        <v>2</v>
      </c>
      <c r="AJ4185" t="s">
        <v>102</v>
      </c>
      <c r="AK4185">
        <v>4</v>
      </c>
      <c r="AL4185">
        <v>2</v>
      </c>
      <c r="AM4185" t="s">
        <v>80</v>
      </c>
      <c r="AN4185">
        <v>0</v>
      </c>
      <c r="AO4185">
        <v>0</v>
      </c>
      <c r="AP4185" t="s">
        <v>4</v>
      </c>
      <c r="AQ4185">
        <v>0</v>
      </c>
      <c r="AR4185">
        <v>1</v>
      </c>
      <c r="AS4185">
        <v>1</v>
      </c>
      <c r="AT4185" t="s">
        <v>568</v>
      </c>
      <c r="AU4185" t="s">
        <v>172</v>
      </c>
      <c r="AV4185" t="s">
        <v>173</v>
      </c>
      <c r="AW4185" t="s">
        <v>66</v>
      </c>
      <c r="AX4185" t="s">
        <v>67</v>
      </c>
      <c r="AY4185">
        <v>2</v>
      </c>
    </row>
    <row r="4186" spans="1:51" x14ac:dyDescent="0.3">
      <c r="A4186" s="1">
        <v>43052</v>
      </c>
      <c r="B4186" s="2">
        <v>0.33333333333333331</v>
      </c>
      <c r="C4186" t="s">
        <v>60</v>
      </c>
      <c r="D4186" t="s">
        <v>536</v>
      </c>
      <c r="E4186" t="s">
        <v>537</v>
      </c>
      <c r="F4186" t="s">
        <v>5</v>
      </c>
      <c r="G4186" t="s">
        <v>64</v>
      </c>
      <c r="H4186" t="s">
        <v>82</v>
      </c>
      <c r="I4186" t="s">
        <v>83</v>
      </c>
      <c r="J4186" t="s">
        <v>84</v>
      </c>
      <c r="K4186">
        <v>1</v>
      </c>
      <c r="L4186" t="s">
        <v>176</v>
      </c>
      <c r="M4186" t="s">
        <v>177</v>
      </c>
      <c r="N4186" t="s">
        <v>1283</v>
      </c>
      <c r="O4186" t="s">
        <v>729</v>
      </c>
      <c r="P4186" t="s">
        <v>324</v>
      </c>
      <c r="Q4186" t="s">
        <v>137</v>
      </c>
      <c r="R4186" t="s">
        <v>538</v>
      </c>
      <c r="S4186" t="s">
        <v>110</v>
      </c>
      <c r="T4186">
        <v>12</v>
      </c>
      <c r="U4186" t="s">
        <v>88</v>
      </c>
      <c r="V4186">
        <v>76</v>
      </c>
      <c r="W4186">
        <v>190</v>
      </c>
      <c r="X4186" s="1">
        <v>33124</v>
      </c>
      <c r="Y4186">
        <v>3</v>
      </c>
      <c r="Z4186">
        <v>2</v>
      </c>
      <c r="AA4186">
        <v>1</v>
      </c>
      <c r="AB4186">
        <v>0</v>
      </c>
      <c r="AC4186">
        <v>0</v>
      </c>
      <c r="AD4186">
        <v>2</v>
      </c>
      <c r="AE4186">
        <v>3</v>
      </c>
      <c r="AF4186">
        <v>1</v>
      </c>
      <c r="AG4186" t="s">
        <v>116</v>
      </c>
      <c r="AH4186">
        <v>1</v>
      </c>
      <c r="AI4186">
        <v>0</v>
      </c>
      <c r="AJ4186" t="s">
        <v>4</v>
      </c>
      <c r="AK4186">
        <v>2</v>
      </c>
      <c r="AL4186">
        <v>1</v>
      </c>
      <c r="AM4186" t="s">
        <v>80</v>
      </c>
      <c r="AN4186">
        <v>0</v>
      </c>
      <c r="AO4186">
        <v>0</v>
      </c>
      <c r="AP4186" t="s">
        <v>4</v>
      </c>
      <c r="AQ4186">
        <v>0</v>
      </c>
      <c r="AR4186">
        <v>0</v>
      </c>
      <c r="AS4186">
        <v>0</v>
      </c>
      <c r="AT4186" t="s">
        <v>568</v>
      </c>
      <c r="AU4186" t="s">
        <v>172</v>
      </c>
      <c r="AV4186" t="s">
        <v>173</v>
      </c>
      <c r="AW4186" t="s">
        <v>66</v>
      </c>
      <c r="AX4186" t="s">
        <v>67</v>
      </c>
      <c r="AY4186">
        <v>2</v>
      </c>
    </row>
    <row r="4187" spans="1:51" x14ac:dyDescent="0.3">
      <c r="A4187" s="1">
        <v>43052</v>
      </c>
      <c r="B4187" s="2">
        <v>0.33333333333333331</v>
      </c>
      <c r="C4187" t="s">
        <v>60</v>
      </c>
      <c r="D4187" t="s">
        <v>623</v>
      </c>
      <c r="E4187" t="s">
        <v>624</v>
      </c>
      <c r="F4187" t="s">
        <v>6</v>
      </c>
      <c r="G4187" t="s">
        <v>64</v>
      </c>
      <c r="H4187" t="s">
        <v>245</v>
      </c>
      <c r="I4187" t="s">
        <v>66</v>
      </c>
      <c r="J4187" t="s">
        <v>67</v>
      </c>
      <c r="K4187">
        <v>2</v>
      </c>
      <c r="L4187" t="s">
        <v>812</v>
      </c>
      <c r="M4187" t="s">
        <v>737</v>
      </c>
      <c r="N4187" t="s">
        <v>686</v>
      </c>
      <c r="O4187" t="s">
        <v>687</v>
      </c>
      <c r="P4187" t="s">
        <v>520</v>
      </c>
      <c r="Q4187" t="s">
        <v>521</v>
      </c>
      <c r="R4187" t="s">
        <v>629</v>
      </c>
      <c r="S4187" t="s">
        <v>75</v>
      </c>
      <c r="T4187">
        <v>33</v>
      </c>
      <c r="U4187" t="s">
        <v>88</v>
      </c>
      <c r="V4187">
        <v>73</v>
      </c>
      <c r="W4187">
        <v>168</v>
      </c>
      <c r="X4187" s="1">
        <v>34227</v>
      </c>
      <c r="Y4187">
        <v>11</v>
      </c>
      <c r="Z4187">
        <v>5</v>
      </c>
      <c r="AA4187">
        <v>4</v>
      </c>
      <c r="AB4187">
        <v>2</v>
      </c>
      <c r="AC4187">
        <v>0</v>
      </c>
      <c r="AD4187">
        <v>3</v>
      </c>
      <c r="AE4187">
        <v>18</v>
      </c>
      <c r="AF4187">
        <v>5</v>
      </c>
      <c r="AG4187" t="s">
        <v>551</v>
      </c>
      <c r="AH4187">
        <v>14</v>
      </c>
      <c r="AI4187">
        <v>5</v>
      </c>
      <c r="AJ4187" t="s">
        <v>139</v>
      </c>
      <c r="AK4187">
        <v>4</v>
      </c>
      <c r="AL4187">
        <v>0</v>
      </c>
      <c r="AM4187" t="s">
        <v>4</v>
      </c>
      <c r="AN4187">
        <v>1</v>
      </c>
      <c r="AO4187">
        <v>1</v>
      </c>
      <c r="AP4187" t="s">
        <v>91</v>
      </c>
      <c r="AQ4187">
        <v>0</v>
      </c>
      <c r="AR4187">
        <v>2</v>
      </c>
      <c r="AS4187">
        <v>2</v>
      </c>
      <c r="AT4187" t="s">
        <v>558</v>
      </c>
      <c r="AU4187" t="s">
        <v>172</v>
      </c>
      <c r="AV4187" t="s">
        <v>173</v>
      </c>
      <c r="AW4187" t="s">
        <v>83</v>
      </c>
      <c r="AX4187" t="s">
        <v>84</v>
      </c>
      <c r="AY4187">
        <v>2</v>
      </c>
    </row>
    <row r="4188" spans="1:51" x14ac:dyDescent="0.3">
      <c r="A4188" s="1">
        <v>43052</v>
      </c>
      <c r="B4188" s="2">
        <v>0.33333333333333331</v>
      </c>
      <c r="C4188" t="s">
        <v>60</v>
      </c>
      <c r="D4188" t="s">
        <v>634</v>
      </c>
      <c r="E4188" t="s">
        <v>635</v>
      </c>
      <c r="F4188" t="s">
        <v>6</v>
      </c>
      <c r="G4188" t="s">
        <v>64</v>
      </c>
      <c r="H4188" t="s">
        <v>245</v>
      </c>
      <c r="I4188" t="s">
        <v>66</v>
      </c>
      <c r="J4188" t="s">
        <v>67</v>
      </c>
      <c r="K4188">
        <v>2</v>
      </c>
      <c r="L4188" t="s">
        <v>812</v>
      </c>
      <c r="M4188" t="s">
        <v>737</v>
      </c>
      <c r="N4188" t="s">
        <v>686</v>
      </c>
      <c r="O4188" t="s">
        <v>687</v>
      </c>
      <c r="P4188" t="s">
        <v>520</v>
      </c>
      <c r="Q4188" t="s">
        <v>521</v>
      </c>
      <c r="R4188" t="s">
        <v>636</v>
      </c>
      <c r="S4188" t="s">
        <v>75</v>
      </c>
      <c r="T4188">
        <v>32</v>
      </c>
      <c r="U4188" t="s">
        <v>95</v>
      </c>
      <c r="V4188">
        <v>80</v>
      </c>
      <c r="W4188">
        <v>220</v>
      </c>
      <c r="X4188" s="1">
        <v>34415</v>
      </c>
      <c r="Y4188">
        <v>4</v>
      </c>
      <c r="Z4188">
        <v>3</v>
      </c>
      <c r="AA4188">
        <v>2</v>
      </c>
      <c r="AB4188">
        <v>3</v>
      </c>
      <c r="AC4188">
        <v>1</v>
      </c>
      <c r="AD4188">
        <v>1</v>
      </c>
      <c r="AE4188">
        <v>6</v>
      </c>
      <c r="AF4188">
        <v>1</v>
      </c>
      <c r="AG4188" t="s">
        <v>279</v>
      </c>
      <c r="AH4188">
        <v>4</v>
      </c>
      <c r="AI4188">
        <v>1</v>
      </c>
      <c r="AJ4188" t="s">
        <v>150</v>
      </c>
      <c r="AK4188">
        <v>2</v>
      </c>
      <c r="AL4188">
        <v>0</v>
      </c>
      <c r="AM4188" t="s">
        <v>4</v>
      </c>
      <c r="AN4188">
        <v>2</v>
      </c>
      <c r="AO4188">
        <v>2</v>
      </c>
      <c r="AP4188" t="s">
        <v>91</v>
      </c>
      <c r="AQ4188">
        <v>1</v>
      </c>
      <c r="AR4188">
        <v>3</v>
      </c>
      <c r="AS4188">
        <v>4</v>
      </c>
      <c r="AT4188" t="s">
        <v>558</v>
      </c>
      <c r="AU4188" t="s">
        <v>172</v>
      </c>
      <c r="AV4188" t="s">
        <v>173</v>
      </c>
      <c r="AW4188" t="s">
        <v>83</v>
      </c>
      <c r="AX4188" t="s">
        <v>84</v>
      </c>
      <c r="AY4188">
        <v>2</v>
      </c>
    </row>
    <row r="4189" spans="1:51" x14ac:dyDescent="0.3">
      <c r="A4189" s="1">
        <v>43052</v>
      </c>
      <c r="B4189" s="2">
        <v>0.33333333333333331</v>
      </c>
      <c r="C4189" t="s">
        <v>60</v>
      </c>
      <c r="D4189" t="s">
        <v>654</v>
      </c>
      <c r="E4189" t="s">
        <v>655</v>
      </c>
      <c r="F4189" t="s">
        <v>6</v>
      </c>
      <c r="G4189" t="s">
        <v>64</v>
      </c>
      <c r="H4189" t="s">
        <v>245</v>
      </c>
      <c r="I4189" t="s">
        <v>66</v>
      </c>
      <c r="J4189" t="s">
        <v>67</v>
      </c>
      <c r="K4189">
        <v>2</v>
      </c>
      <c r="L4189" t="s">
        <v>812</v>
      </c>
      <c r="M4189" t="s">
        <v>737</v>
      </c>
      <c r="N4189" t="s">
        <v>686</v>
      </c>
      <c r="O4189" t="s">
        <v>687</v>
      </c>
      <c r="P4189" t="s">
        <v>520</v>
      </c>
      <c r="Q4189" t="s">
        <v>521</v>
      </c>
      <c r="R4189" t="s">
        <v>656</v>
      </c>
      <c r="S4189" t="s">
        <v>75</v>
      </c>
      <c r="T4189">
        <v>30</v>
      </c>
      <c r="U4189" t="s">
        <v>95</v>
      </c>
      <c r="V4189">
        <v>81</v>
      </c>
      <c r="W4189">
        <v>225</v>
      </c>
      <c r="X4189" s="1">
        <v>32679</v>
      </c>
      <c r="Y4189">
        <v>12</v>
      </c>
      <c r="Z4189">
        <v>1</v>
      </c>
      <c r="AA4189">
        <v>2</v>
      </c>
      <c r="AB4189">
        <v>0</v>
      </c>
      <c r="AC4189">
        <v>0</v>
      </c>
      <c r="AD4189">
        <v>3</v>
      </c>
      <c r="AE4189">
        <v>11</v>
      </c>
      <c r="AF4189">
        <v>4</v>
      </c>
      <c r="AG4189" t="s">
        <v>140</v>
      </c>
      <c r="AH4189">
        <v>2</v>
      </c>
      <c r="AI4189">
        <v>0</v>
      </c>
      <c r="AJ4189" t="s">
        <v>4</v>
      </c>
      <c r="AK4189">
        <v>9</v>
      </c>
      <c r="AL4189">
        <v>4</v>
      </c>
      <c r="AM4189" t="s">
        <v>90</v>
      </c>
      <c r="AN4189">
        <v>0</v>
      </c>
      <c r="AO4189">
        <v>0</v>
      </c>
      <c r="AP4189" t="s">
        <v>4</v>
      </c>
      <c r="AQ4189">
        <v>0</v>
      </c>
      <c r="AR4189">
        <v>3</v>
      </c>
      <c r="AS4189">
        <v>3</v>
      </c>
      <c r="AT4189" t="s">
        <v>558</v>
      </c>
      <c r="AU4189" t="s">
        <v>172</v>
      </c>
      <c r="AV4189" t="s">
        <v>173</v>
      </c>
      <c r="AW4189" t="s">
        <v>83</v>
      </c>
      <c r="AX4189" t="s">
        <v>84</v>
      </c>
      <c r="AY4189">
        <v>2</v>
      </c>
    </row>
    <row r="4190" spans="1:51" x14ac:dyDescent="0.3">
      <c r="A4190" s="1">
        <v>43052</v>
      </c>
      <c r="B4190" s="2">
        <v>0.33333333333333331</v>
      </c>
      <c r="C4190" t="s">
        <v>60</v>
      </c>
      <c r="D4190" t="s">
        <v>631</v>
      </c>
      <c r="E4190" t="s">
        <v>632</v>
      </c>
      <c r="F4190" t="s">
        <v>6</v>
      </c>
      <c r="G4190" t="s">
        <v>64</v>
      </c>
      <c r="H4190" t="s">
        <v>245</v>
      </c>
      <c r="I4190" t="s">
        <v>66</v>
      </c>
      <c r="J4190" t="s">
        <v>67</v>
      </c>
      <c r="K4190">
        <v>2</v>
      </c>
      <c r="L4190" t="s">
        <v>812</v>
      </c>
      <c r="M4190" t="s">
        <v>737</v>
      </c>
      <c r="N4190" t="s">
        <v>686</v>
      </c>
      <c r="O4190" t="s">
        <v>687</v>
      </c>
      <c r="P4190" t="s">
        <v>520</v>
      </c>
      <c r="Q4190" t="s">
        <v>521</v>
      </c>
      <c r="R4190" t="s">
        <v>633</v>
      </c>
      <c r="S4190" t="s">
        <v>75</v>
      </c>
      <c r="T4190">
        <v>30</v>
      </c>
      <c r="U4190" t="s">
        <v>145</v>
      </c>
      <c r="V4190">
        <v>77</v>
      </c>
      <c r="W4190">
        <v>195</v>
      </c>
      <c r="X4190" s="1">
        <v>32690</v>
      </c>
      <c r="Y4190">
        <v>22</v>
      </c>
      <c r="Z4190">
        <v>7</v>
      </c>
      <c r="AA4190">
        <v>1</v>
      </c>
      <c r="AB4190">
        <v>3</v>
      </c>
      <c r="AC4190">
        <v>0</v>
      </c>
      <c r="AD4190">
        <v>0</v>
      </c>
      <c r="AE4190">
        <v>15</v>
      </c>
      <c r="AF4190">
        <v>7</v>
      </c>
      <c r="AG4190" t="s">
        <v>209</v>
      </c>
      <c r="AH4190">
        <v>8</v>
      </c>
      <c r="AI4190">
        <v>4</v>
      </c>
      <c r="AJ4190" t="s">
        <v>80</v>
      </c>
      <c r="AK4190">
        <v>7</v>
      </c>
      <c r="AL4190">
        <v>3</v>
      </c>
      <c r="AM4190" t="s">
        <v>162</v>
      </c>
      <c r="AN4190">
        <v>6</v>
      </c>
      <c r="AO4190">
        <v>5</v>
      </c>
      <c r="AP4190" t="s">
        <v>429</v>
      </c>
      <c r="AQ4190">
        <v>0</v>
      </c>
      <c r="AR4190">
        <v>4</v>
      </c>
      <c r="AS4190">
        <v>4</v>
      </c>
      <c r="AT4190" t="s">
        <v>558</v>
      </c>
      <c r="AU4190" t="s">
        <v>172</v>
      </c>
      <c r="AV4190" t="s">
        <v>173</v>
      </c>
      <c r="AW4190" t="s">
        <v>83</v>
      </c>
      <c r="AX4190" t="s">
        <v>84</v>
      </c>
      <c r="AY4190">
        <v>2</v>
      </c>
    </row>
    <row r="4191" spans="1:51" x14ac:dyDescent="0.3">
      <c r="A4191" s="1">
        <v>43052</v>
      </c>
      <c r="B4191" s="2">
        <v>0.33333333333333331</v>
      </c>
      <c r="C4191" t="s">
        <v>60</v>
      </c>
      <c r="D4191" t="s">
        <v>637</v>
      </c>
      <c r="E4191" t="s">
        <v>638</v>
      </c>
      <c r="F4191" t="s">
        <v>6</v>
      </c>
      <c r="G4191" t="s">
        <v>64</v>
      </c>
      <c r="H4191" t="s">
        <v>245</v>
      </c>
      <c r="I4191" t="s">
        <v>66</v>
      </c>
      <c r="J4191" t="s">
        <v>67</v>
      </c>
      <c r="K4191">
        <v>2</v>
      </c>
      <c r="L4191" t="s">
        <v>812</v>
      </c>
      <c r="M4191" t="s">
        <v>737</v>
      </c>
      <c r="N4191" t="s">
        <v>686</v>
      </c>
      <c r="O4191" t="s">
        <v>687</v>
      </c>
      <c r="P4191" t="s">
        <v>520</v>
      </c>
      <c r="Q4191" t="s">
        <v>521</v>
      </c>
      <c r="R4191" t="s">
        <v>639</v>
      </c>
      <c r="S4191" t="s">
        <v>75</v>
      </c>
      <c r="T4191">
        <v>13</v>
      </c>
      <c r="U4191" t="s">
        <v>101</v>
      </c>
      <c r="V4191">
        <v>84</v>
      </c>
      <c r="W4191">
        <v>255</v>
      </c>
      <c r="X4191" s="1">
        <v>32732</v>
      </c>
      <c r="Y4191">
        <v>11</v>
      </c>
      <c r="Z4191">
        <v>1</v>
      </c>
      <c r="AA4191">
        <v>1</v>
      </c>
      <c r="AB4191">
        <v>0</v>
      </c>
      <c r="AC4191">
        <v>0</v>
      </c>
      <c r="AD4191">
        <v>4</v>
      </c>
      <c r="AE4191">
        <v>5</v>
      </c>
      <c r="AF4191">
        <v>5</v>
      </c>
      <c r="AG4191" t="s">
        <v>91</v>
      </c>
      <c r="AH4191">
        <v>4</v>
      </c>
      <c r="AI4191">
        <v>4</v>
      </c>
      <c r="AJ4191" t="s">
        <v>91</v>
      </c>
      <c r="AK4191">
        <v>1</v>
      </c>
      <c r="AL4191">
        <v>1</v>
      </c>
      <c r="AM4191" t="s">
        <v>91</v>
      </c>
      <c r="AN4191">
        <v>0</v>
      </c>
      <c r="AO4191">
        <v>0</v>
      </c>
      <c r="AP4191" t="s">
        <v>4</v>
      </c>
      <c r="AQ4191">
        <v>3</v>
      </c>
      <c r="AR4191">
        <v>3</v>
      </c>
      <c r="AS4191">
        <v>6</v>
      </c>
      <c r="AT4191" t="s">
        <v>558</v>
      </c>
      <c r="AU4191" t="s">
        <v>172</v>
      </c>
      <c r="AV4191" t="s">
        <v>173</v>
      </c>
      <c r="AW4191" t="s">
        <v>83</v>
      </c>
      <c r="AX4191" t="s">
        <v>84</v>
      </c>
      <c r="AY4191">
        <v>2</v>
      </c>
    </row>
    <row r="4192" spans="1:51" x14ac:dyDescent="0.3">
      <c r="A4192" s="1">
        <v>43052</v>
      </c>
      <c r="B4192" s="2">
        <v>0.33333333333333331</v>
      </c>
      <c r="C4192" t="s">
        <v>60</v>
      </c>
      <c r="D4192" t="s">
        <v>643</v>
      </c>
      <c r="E4192" t="s">
        <v>644</v>
      </c>
      <c r="F4192" t="s">
        <v>6</v>
      </c>
      <c r="G4192" t="s">
        <v>64</v>
      </c>
      <c r="H4192" t="s">
        <v>245</v>
      </c>
      <c r="I4192" t="s">
        <v>66</v>
      </c>
      <c r="J4192" t="s">
        <v>67</v>
      </c>
      <c r="K4192">
        <v>2</v>
      </c>
      <c r="L4192" t="s">
        <v>812</v>
      </c>
      <c r="M4192" t="s">
        <v>737</v>
      </c>
      <c r="N4192" t="s">
        <v>686</v>
      </c>
      <c r="O4192" t="s">
        <v>687</v>
      </c>
      <c r="P4192" t="s">
        <v>520</v>
      </c>
      <c r="Q4192" t="s">
        <v>521</v>
      </c>
      <c r="R4192" t="s">
        <v>645</v>
      </c>
      <c r="S4192" t="s">
        <v>110</v>
      </c>
      <c r="T4192">
        <v>27</v>
      </c>
      <c r="U4192" t="s">
        <v>145</v>
      </c>
      <c r="V4192">
        <v>77</v>
      </c>
      <c r="W4192">
        <v>192</v>
      </c>
      <c r="X4192" s="1">
        <v>31496</v>
      </c>
      <c r="Y4192">
        <v>14</v>
      </c>
      <c r="Z4192">
        <v>3</v>
      </c>
      <c r="AA4192">
        <v>2</v>
      </c>
      <c r="AB4192">
        <v>4</v>
      </c>
      <c r="AC4192">
        <v>0</v>
      </c>
      <c r="AD4192">
        <v>0</v>
      </c>
      <c r="AE4192">
        <v>10</v>
      </c>
      <c r="AF4192">
        <v>5</v>
      </c>
      <c r="AG4192" t="s">
        <v>80</v>
      </c>
      <c r="AH4192">
        <v>4</v>
      </c>
      <c r="AI4192">
        <v>1</v>
      </c>
      <c r="AJ4192" t="s">
        <v>150</v>
      </c>
      <c r="AK4192">
        <v>6</v>
      </c>
      <c r="AL4192">
        <v>4</v>
      </c>
      <c r="AM4192" t="s">
        <v>112</v>
      </c>
      <c r="AN4192">
        <v>0</v>
      </c>
      <c r="AO4192">
        <v>0</v>
      </c>
      <c r="AP4192" t="s">
        <v>4</v>
      </c>
      <c r="AQ4192">
        <v>0</v>
      </c>
      <c r="AR4192">
        <v>3</v>
      </c>
      <c r="AS4192">
        <v>3</v>
      </c>
      <c r="AT4192" t="s">
        <v>558</v>
      </c>
      <c r="AU4192" t="s">
        <v>172</v>
      </c>
      <c r="AV4192" t="s">
        <v>173</v>
      </c>
      <c r="AW4192" t="s">
        <v>83</v>
      </c>
      <c r="AX4192" t="s">
        <v>84</v>
      </c>
      <c r="AY4192">
        <v>2</v>
      </c>
    </row>
    <row r="4193" spans="1:51" x14ac:dyDescent="0.3">
      <c r="A4193" s="1">
        <v>43052</v>
      </c>
      <c r="B4193" s="2">
        <v>0.33333333333333331</v>
      </c>
      <c r="C4193" t="s">
        <v>60</v>
      </c>
      <c r="D4193" t="s">
        <v>324</v>
      </c>
      <c r="E4193" t="s">
        <v>487</v>
      </c>
      <c r="F4193" t="s">
        <v>6</v>
      </c>
      <c r="G4193" t="s">
        <v>64</v>
      </c>
      <c r="H4193" t="s">
        <v>245</v>
      </c>
      <c r="I4193" t="s">
        <v>66</v>
      </c>
      <c r="J4193" t="s">
        <v>67</v>
      </c>
      <c r="K4193">
        <v>2</v>
      </c>
      <c r="L4193" t="s">
        <v>812</v>
      </c>
      <c r="M4193" t="s">
        <v>737</v>
      </c>
      <c r="N4193" t="s">
        <v>686</v>
      </c>
      <c r="O4193" t="s">
        <v>687</v>
      </c>
      <c r="P4193" t="s">
        <v>520</v>
      </c>
      <c r="Q4193" t="s">
        <v>521</v>
      </c>
      <c r="R4193" t="s">
        <v>646</v>
      </c>
      <c r="S4193" t="s">
        <v>110</v>
      </c>
      <c r="T4193">
        <v>22</v>
      </c>
      <c r="U4193" t="s">
        <v>2</v>
      </c>
      <c r="V4193">
        <v>82</v>
      </c>
      <c r="W4193">
        <v>235</v>
      </c>
      <c r="X4193" s="1">
        <v>35696</v>
      </c>
      <c r="Y4193">
        <v>12</v>
      </c>
      <c r="Z4193">
        <v>1</v>
      </c>
      <c r="AA4193">
        <v>2</v>
      </c>
      <c r="AB4193">
        <v>0</v>
      </c>
      <c r="AC4193">
        <v>0</v>
      </c>
      <c r="AD4193">
        <v>4</v>
      </c>
      <c r="AE4193">
        <v>10</v>
      </c>
      <c r="AF4193">
        <v>6</v>
      </c>
      <c r="AG4193" t="s">
        <v>149</v>
      </c>
      <c r="AH4193">
        <v>10</v>
      </c>
      <c r="AI4193">
        <v>6</v>
      </c>
      <c r="AJ4193" t="s">
        <v>149</v>
      </c>
      <c r="AK4193">
        <v>0</v>
      </c>
      <c r="AL4193">
        <v>0</v>
      </c>
      <c r="AM4193" t="s">
        <v>4</v>
      </c>
      <c r="AN4193">
        <v>0</v>
      </c>
      <c r="AO4193">
        <v>0</v>
      </c>
      <c r="AP4193" t="s">
        <v>4</v>
      </c>
      <c r="AQ4193">
        <v>4</v>
      </c>
      <c r="AR4193">
        <v>2</v>
      </c>
      <c r="AS4193">
        <v>6</v>
      </c>
      <c r="AT4193" t="s">
        <v>558</v>
      </c>
      <c r="AU4193" t="s">
        <v>172</v>
      </c>
      <c r="AV4193" t="s">
        <v>173</v>
      </c>
      <c r="AW4193" t="s">
        <v>83</v>
      </c>
      <c r="AX4193" t="s">
        <v>84</v>
      </c>
      <c r="AY4193">
        <v>2</v>
      </c>
    </row>
    <row r="4194" spans="1:51" x14ac:dyDescent="0.3">
      <c r="A4194" s="1">
        <v>43052</v>
      </c>
      <c r="B4194" s="2">
        <v>0.33333333333333331</v>
      </c>
      <c r="C4194" t="s">
        <v>60</v>
      </c>
      <c r="D4194" t="s">
        <v>652</v>
      </c>
      <c r="E4194" t="s">
        <v>524</v>
      </c>
      <c r="F4194" t="s">
        <v>6</v>
      </c>
      <c r="G4194" t="s">
        <v>64</v>
      </c>
      <c r="H4194" t="s">
        <v>245</v>
      </c>
      <c r="I4194" t="s">
        <v>66</v>
      </c>
      <c r="J4194" t="s">
        <v>67</v>
      </c>
      <c r="K4194">
        <v>2</v>
      </c>
      <c r="L4194" t="s">
        <v>812</v>
      </c>
      <c r="M4194" t="s">
        <v>737</v>
      </c>
      <c r="N4194" t="s">
        <v>686</v>
      </c>
      <c r="O4194" t="s">
        <v>687</v>
      </c>
      <c r="P4194" t="s">
        <v>520</v>
      </c>
      <c r="Q4194" t="s">
        <v>521</v>
      </c>
      <c r="R4194" t="s">
        <v>653</v>
      </c>
      <c r="S4194" t="s">
        <v>110</v>
      </c>
      <c r="T4194">
        <v>20</v>
      </c>
      <c r="U4194" t="s">
        <v>88</v>
      </c>
      <c r="V4194">
        <v>75</v>
      </c>
      <c r="W4194">
        <v>190</v>
      </c>
      <c r="X4194" s="1">
        <v>32578</v>
      </c>
      <c r="Y4194">
        <v>0</v>
      </c>
      <c r="Z4194">
        <v>0</v>
      </c>
      <c r="AA4194">
        <v>1</v>
      </c>
      <c r="AB4194">
        <v>2</v>
      </c>
      <c r="AC4194">
        <v>0</v>
      </c>
      <c r="AD4194">
        <v>0</v>
      </c>
      <c r="AE4194">
        <v>3</v>
      </c>
      <c r="AF4194">
        <v>0</v>
      </c>
      <c r="AG4194" t="s">
        <v>4</v>
      </c>
      <c r="AH4194">
        <v>2</v>
      </c>
      <c r="AI4194">
        <v>0</v>
      </c>
      <c r="AJ4194" t="s">
        <v>4</v>
      </c>
      <c r="AK4194">
        <v>1</v>
      </c>
      <c r="AL4194">
        <v>0</v>
      </c>
      <c r="AM4194" t="s">
        <v>4</v>
      </c>
      <c r="AN4194">
        <v>0</v>
      </c>
      <c r="AO4194">
        <v>0</v>
      </c>
      <c r="AP4194" t="s">
        <v>4</v>
      </c>
      <c r="AQ4194">
        <v>1</v>
      </c>
      <c r="AR4194">
        <v>0</v>
      </c>
      <c r="AS4194">
        <v>1</v>
      </c>
      <c r="AT4194" t="s">
        <v>558</v>
      </c>
      <c r="AU4194" t="s">
        <v>172</v>
      </c>
      <c r="AV4194" t="s">
        <v>173</v>
      </c>
      <c r="AW4194" t="s">
        <v>83</v>
      </c>
      <c r="AX4194" t="s">
        <v>84</v>
      </c>
      <c r="AY4194">
        <v>2</v>
      </c>
    </row>
    <row r="4195" spans="1:51" x14ac:dyDescent="0.3">
      <c r="A4195" s="1">
        <v>43052</v>
      </c>
      <c r="B4195" s="2">
        <v>0.33333333333333331</v>
      </c>
      <c r="C4195" t="s">
        <v>60</v>
      </c>
      <c r="D4195" t="s">
        <v>1402</v>
      </c>
      <c r="E4195" t="s">
        <v>413</v>
      </c>
      <c r="F4195" t="s">
        <v>6</v>
      </c>
      <c r="G4195" t="s">
        <v>64</v>
      </c>
      <c r="H4195" t="s">
        <v>245</v>
      </c>
      <c r="I4195" t="s">
        <v>66</v>
      </c>
      <c r="J4195" t="s">
        <v>67</v>
      </c>
      <c r="K4195">
        <v>2</v>
      </c>
      <c r="L4195" t="s">
        <v>812</v>
      </c>
      <c r="M4195" t="s">
        <v>737</v>
      </c>
      <c r="N4195" t="s">
        <v>686</v>
      </c>
      <c r="O4195" t="s">
        <v>687</v>
      </c>
      <c r="P4195" t="s">
        <v>520</v>
      </c>
      <c r="Q4195" t="s">
        <v>521</v>
      </c>
      <c r="R4195" t="s">
        <v>1403</v>
      </c>
      <c r="S4195" t="s">
        <v>110</v>
      </c>
      <c r="T4195">
        <v>18</v>
      </c>
      <c r="U4195" t="s">
        <v>2</v>
      </c>
      <c r="V4195">
        <v>81</v>
      </c>
      <c r="W4195">
        <v>238</v>
      </c>
      <c r="X4195" s="1">
        <v>34374</v>
      </c>
      <c r="Y4195">
        <v>16</v>
      </c>
      <c r="Z4195">
        <v>2</v>
      </c>
      <c r="AA4195">
        <v>0</v>
      </c>
      <c r="AB4195">
        <v>0</v>
      </c>
      <c r="AC4195">
        <v>0</v>
      </c>
      <c r="AD4195">
        <v>2</v>
      </c>
      <c r="AE4195">
        <v>7</v>
      </c>
      <c r="AF4195">
        <v>6</v>
      </c>
      <c r="AG4195" t="s">
        <v>151</v>
      </c>
      <c r="AH4195">
        <v>3</v>
      </c>
      <c r="AI4195">
        <v>2</v>
      </c>
      <c r="AJ4195" t="s">
        <v>112</v>
      </c>
      <c r="AK4195">
        <v>4</v>
      </c>
      <c r="AL4195">
        <v>4</v>
      </c>
      <c r="AM4195" t="s">
        <v>91</v>
      </c>
      <c r="AN4195">
        <v>0</v>
      </c>
      <c r="AO4195">
        <v>0</v>
      </c>
      <c r="AP4195" t="s">
        <v>4</v>
      </c>
      <c r="AQ4195">
        <v>1</v>
      </c>
      <c r="AR4195">
        <v>5</v>
      </c>
      <c r="AS4195">
        <v>6</v>
      </c>
      <c r="AT4195" t="s">
        <v>558</v>
      </c>
      <c r="AU4195" t="s">
        <v>172</v>
      </c>
      <c r="AV4195" t="s">
        <v>173</v>
      </c>
      <c r="AW4195" t="s">
        <v>83</v>
      </c>
      <c r="AX4195" t="s">
        <v>84</v>
      </c>
      <c r="AY4195">
        <v>2</v>
      </c>
    </row>
    <row r="4196" spans="1:51" x14ac:dyDescent="0.3">
      <c r="A4196" s="1">
        <v>43052</v>
      </c>
      <c r="B4196" s="2">
        <v>0.33333333333333331</v>
      </c>
      <c r="C4196" t="s">
        <v>60</v>
      </c>
      <c r="D4196" t="s">
        <v>455</v>
      </c>
      <c r="E4196" t="s">
        <v>1285</v>
      </c>
      <c r="F4196" t="s">
        <v>6</v>
      </c>
      <c r="G4196" t="s">
        <v>64</v>
      </c>
      <c r="H4196" t="s">
        <v>245</v>
      </c>
      <c r="I4196" t="s">
        <v>66</v>
      </c>
      <c r="J4196" t="s">
        <v>67</v>
      </c>
      <c r="K4196">
        <v>2</v>
      </c>
      <c r="L4196" t="s">
        <v>812</v>
      </c>
      <c r="M4196" t="s">
        <v>737</v>
      </c>
      <c r="N4196" t="s">
        <v>686</v>
      </c>
      <c r="O4196" t="s">
        <v>687</v>
      </c>
      <c r="P4196" t="s">
        <v>520</v>
      </c>
      <c r="Q4196" t="s">
        <v>521</v>
      </c>
      <c r="R4196" t="s">
        <v>1286</v>
      </c>
      <c r="S4196" t="s">
        <v>110</v>
      </c>
      <c r="T4196">
        <v>15</v>
      </c>
      <c r="U4196" t="s">
        <v>88</v>
      </c>
      <c r="V4196">
        <v>74</v>
      </c>
      <c r="W4196">
        <v>170</v>
      </c>
      <c r="X4196" s="1">
        <v>34526</v>
      </c>
      <c r="Y4196">
        <v>3</v>
      </c>
      <c r="Z4196">
        <v>2</v>
      </c>
      <c r="AA4196">
        <v>1</v>
      </c>
      <c r="AB4196">
        <v>0</v>
      </c>
      <c r="AC4196">
        <v>0</v>
      </c>
      <c r="AD4196">
        <v>1</v>
      </c>
      <c r="AE4196">
        <v>2</v>
      </c>
      <c r="AF4196">
        <v>1</v>
      </c>
      <c r="AG4196" t="s">
        <v>80</v>
      </c>
      <c r="AH4196">
        <v>0</v>
      </c>
      <c r="AI4196">
        <v>0</v>
      </c>
      <c r="AJ4196" t="s">
        <v>4</v>
      </c>
      <c r="AK4196">
        <v>2</v>
      </c>
      <c r="AL4196">
        <v>1</v>
      </c>
      <c r="AM4196" t="s">
        <v>80</v>
      </c>
      <c r="AN4196">
        <v>0</v>
      </c>
      <c r="AO4196">
        <v>0</v>
      </c>
      <c r="AP4196" t="s">
        <v>4</v>
      </c>
      <c r="AQ4196">
        <v>0</v>
      </c>
      <c r="AR4196">
        <v>1</v>
      </c>
      <c r="AS4196">
        <v>1</v>
      </c>
      <c r="AT4196" t="s">
        <v>558</v>
      </c>
      <c r="AU4196" t="s">
        <v>172</v>
      </c>
      <c r="AV4196" t="s">
        <v>173</v>
      </c>
      <c r="AW4196" t="s">
        <v>83</v>
      </c>
      <c r="AX4196" t="s">
        <v>84</v>
      </c>
      <c r="AY4196">
        <v>2</v>
      </c>
    </row>
    <row r="4197" spans="1:51" x14ac:dyDescent="0.3">
      <c r="A4197" s="1">
        <v>43052</v>
      </c>
      <c r="B4197" s="2">
        <v>0.33333333333333331</v>
      </c>
      <c r="C4197" t="s">
        <v>60</v>
      </c>
      <c r="D4197" t="s">
        <v>569</v>
      </c>
      <c r="E4197" t="s">
        <v>570</v>
      </c>
      <c r="F4197" t="s">
        <v>558</v>
      </c>
      <c r="G4197" t="s">
        <v>172</v>
      </c>
      <c r="H4197" t="s">
        <v>173</v>
      </c>
      <c r="I4197" t="s">
        <v>83</v>
      </c>
      <c r="J4197" t="s">
        <v>84</v>
      </c>
      <c r="K4197">
        <v>2</v>
      </c>
      <c r="L4197" t="s">
        <v>812</v>
      </c>
      <c r="M4197" t="s">
        <v>737</v>
      </c>
      <c r="N4197" t="s">
        <v>686</v>
      </c>
      <c r="O4197" t="s">
        <v>687</v>
      </c>
      <c r="P4197" t="s">
        <v>520</v>
      </c>
      <c r="Q4197" t="s">
        <v>521</v>
      </c>
      <c r="R4197" t="s">
        <v>571</v>
      </c>
      <c r="S4197" t="s">
        <v>75</v>
      </c>
      <c r="T4197">
        <v>43</v>
      </c>
      <c r="U4197" t="s">
        <v>88</v>
      </c>
      <c r="V4197">
        <v>75</v>
      </c>
      <c r="W4197">
        <v>180</v>
      </c>
      <c r="X4197" s="1">
        <v>33036</v>
      </c>
      <c r="Y4197">
        <v>13</v>
      </c>
      <c r="Z4197">
        <v>5</v>
      </c>
      <c r="AA4197">
        <v>2</v>
      </c>
      <c r="AB4197">
        <v>1</v>
      </c>
      <c r="AC4197">
        <v>1</v>
      </c>
      <c r="AD4197">
        <v>0</v>
      </c>
      <c r="AE4197">
        <v>12</v>
      </c>
      <c r="AF4197">
        <v>6</v>
      </c>
      <c r="AG4197" t="s">
        <v>80</v>
      </c>
      <c r="AH4197">
        <v>9</v>
      </c>
      <c r="AI4197">
        <v>5</v>
      </c>
      <c r="AJ4197" t="s">
        <v>214</v>
      </c>
      <c r="AK4197">
        <v>3</v>
      </c>
      <c r="AL4197">
        <v>1</v>
      </c>
      <c r="AM4197" t="s">
        <v>116</v>
      </c>
      <c r="AN4197">
        <v>0</v>
      </c>
      <c r="AO4197">
        <v>0</v>
      </c>
      <c r="AP4197" t="s">
        <v>4</v>
      </c>
      <c r="AQ4197">
        <v>0</v>
      </c>
      <c r="AR4197">
        <v>5</v>
      </c>
      <c r="AS4197">
        <v>5</v>
      </c>
      <c r="AT4197" t="s">
        <v>6</v>
      </c>
      <c r="AU4197" t="s">
        <v>64</v>
      </c>
      <c r="AV4197" t="s">
        <v>245</v>
      </c>
      <c r="AW4197" t="s">
        <v>66</v>
      </c>
      <c r="AX4197" t="s">
        <v>67</v>
      </c>
      <c r="AY4197">
        <v>2</v>
      </c>
    </row>
    <row r="4198" spans="1:51" x14ac:dyDescent="0.3">
      <c r="A4198" s="1">
        <v>43052</v>
      </c>
      <c r="B4198" s="2">
        <v>0.33333333333333331</v>
      </c>
      <c r="C4198" t="s">
        <v>60</v>
      </c>
      <c r="D4198" t="s">
        <v>246</v>
      </c>
      <c r="E4198" t="s">
        <v>200</v>
      </c>
      <c r="F4198" t="s">
        <v>558</v>
      </c>
      <c r="G4198" t="s">
        <v>172</v>
      </c>
      <c r="H4198" t="s">
        <v>173</v>
      </c>
      <c r="I4198" t="s">
        <v>83</v>
      </c>
      <c r="J4198" t="s">
        <v>84</v>
      </c>
      <c r="K4198">
        <v>2</v>
      </c>
      <c r="L4198" t="s">
        <v>812</v>
      </c>
      <c r="M4198" t="s">
        <v>737</v>
      </c>
      <c r="N4198" t="s">
        <v>686</v>
      </c>
      <c r="O4198" t="s">
        <v>687</v>
      </c>
      <c r="P4198" t="s">
        <v>520</v>
      </c>
      <c r="Q4198" t="s">
        <v>521</v>
      </c>
      <c r="R4198" t="s">
        <v>564</v>
      </c>
      <c r="S4198" t="s">
        <v>75</v>
      </c>
      <c r="T4198">
        <v>38</v>
      </c>
      <c r="U4198" t="s">
        <v>2</v>
      </c>
      <c r="V4198">
        <v>82</v>
      </c>
      <c r="W4198">
        <v>220</v>
      </c>
      <c r="X4198" s="1">
        <v>34039</v>
      </c>
      <c r="Y4198">
        <v>13</v>
      </c>
      <c r="Z4198">
        <v>7</v>
      </c>
      <c r="AA4198">
        <v>5</v>
      </c>
      <c r="AB4198">
        <v>2</v>
      </c>
      <c r="AC4198">
        <v>4</v>
      </c>
      <c r="AD4198">
        <v>2</v>
      </c>
      <c r="AE4198">
        <v>7</v>
      </c>
      <c r="AF4198">
        <v>5</v>
      </c>
      <c r="AG4198" t="s">
        <v>103</v>
      </c>
      <c r="AH4198">
        <v>6</v>
      </c>
      <c r="AI4198">
        <v>5</v>
      </c>
      <c r="AJ4198" t="s">
        <v>429</v>
      </c>
      <c r="AK4198">
        <v>1</v>
      </c>
      <c r="AL4198">
        <v>0</v>
      </c>
      <c r="AM4198" t="s">
        <v>4</v>
      </c>
      <c r="AN4198">
        <v>5</v>
      </c>
      <c r="AO4198">
        <v>3</v>
      </c>
      <c r="AP4198" t="s">
        <v>149</v>
      </c>
      <c r="AQ4198">
        <v>2</v>
      </c>
      <c r="AR4198">
        <v>8</v>
      </c>
      <c r="AS4198">
        <v>10</v>
      </c>
      <c r="AT4198" t="s">
        <v>6</v>
      </c>
      <c r="AU4198" t="s">
        <v>64</v>
      </c>
      <c r="AV4198" t="s">
        <v>245</v>
      </c>
      <c r="AW4198" t="s">
        <v>66</v>
      </c>
      <c r="AX4198" t="s">
        <v>67</v>
      </c>
      <c r="AY4198">
        <v>2</v>
      </c>
    </row>
    <row r="4199" spans="1:51" x14ac:dyDescent="0.3">
      <c r="A4199" s="1">
        <v>43052</v>
      </c>
      <c r="B4199" s="2">
        <v>0.33333333333333331</v>
      </c>
      <c r="C4199" t="s">
        <v>60</v>
      </c>
      <c r="D4199" t="s">
        <v>573</v>
      </c>
      <c r="E4199" t="s">
        <v>574</v>
      </c>
      <c r="F4199" t="s">
        <v>558</v>
      </c>
      <c r="G4199" t="s">
        <v>172</v>
      </c>
      <c r="H4199" t="s">
        <v>173</v>
      </c>
      <c r="I4199" t="s">
        <v>83</v>
      </c>
      <c r="J4199" t="s">
        <v>84</v>
      </c>
      <c r="K4199">
        <v>2</v>
      </c>
      <c r="L4199" t="s">
        <v>812</v>
      </c>
      <c r="M4199" t="s">
        <v>737</v>
      </c>
      <c r="N4199" t="s">
        <v>686</v>
      </c>
      <c r="O4199" t="s">
        <v>687</v>
      </c>
      <c r="P4199" t="s">
        <v>520</v>
      </c>
      <c r="Q4199" t="s">
        <v>521</v>
      </c>
      <c r="R4199" t="s">
        <v>575</v>
      </c>
      <c r="S4199" t="s">
        <v>75</v>
      </c>
      <c r="T4199">
        <v>35</v>
      </c>
      <c r="U4199" t="s">
        <v>101</v>
      </c>
      <c r="V4199">
        <v>83</v>
      </c>
      <c r="W4199">
        <v>270</v>
      </c>
      <c r="X4199" s="1">
        <v>33098</v>
      </c>
      <c r="Y4199">
        <v>22</v>
      </c>
      <c r="Z4199">
        <v>7</v>
      </c>
      <c r="AA4199">
        <v>7</v>
      </c>
      <c r="AB4199">
        <v>3</v>
      </c>
      <c r="AC4199">
        <v>0</v>
      </c>
      <c r="AD4199">
        <v>1</v>
      </c>
      <c r="AE4199">
        <v>12</v>
      </c>
      <c r="AF4199">
        <v>6</v>
      </c>
      <c r="AG4199" t="s">
        <v>80</v>
      </c>
      <c r="AH4199">
        <v>6</v>
      </c>
      <c r="AI4199">
        <v>3</v>
      </c>
      <c r="AJ4199" t="s">
        <v>80</v>
      </c>
      <c r="AK4199">
        <v>6</v>
      </c>
      <c r="AL4199">
        <v>3</v>
      </c>
      <c r="AM4199" t="s">
        <v>80</v>
      </c>
      <c r="AN4199">
        <v>10</v>
      </c>
      <c r="AO4199">
        <v>7</v>
      </c>
      <c r="AP4199" t="s">
        <v>300</v>
      </c>
      <c r="AQ4199">
        <v>1</v>
      </c>
      <c r="AR4199">
        <v>15</v>
      </c>
      <c r="AS4199">
        <v>16</v>
      </c>
      <c r="AT4199" t="s">
        <v>6</v>
      </c>
      <c r="AU4199" t="s">
        <v>64</v>
      </c>
      <c r="AV4199" t="s">
        <v>245</v>
      </c>
      <c r="AW4199" t="s">
        <v>66</v>
      </c>
      <c r="AX4199" t="s">
        <v>67</v>
      </c>
      <c r="AY4199">
        <v>2</v>
      </c>
    </row>
    <row r="4200" spans="1:51" x14ac:dyDescent="0.3">
      <c r="A4200" s="1">
        <v>43052</v>
      </c>
      <c r="B4200" s="2">
        <v>0.33333333333333331</v>
      </c>
      <c r="C4200" t="s">
        <v>60</v>
      </c>
      <c r="D4200" t="s">
        <v>576</v>
      </c>
      <c r="E4200" t="s">
        <v>577</v>
      </c>
      <c r="F4200" t="s">
        <v>558</v>
      </c>
      <c r="G4200" t="s">
        <v>172</v>
      </c>
      <c r="H4200" t="s">
        <v>173</v>
      </c>
      <c r="I4200" t="s">
        <v>83</v>
      </c>
      <c r="J4200" t="s">
        <v>84</v>
      </c>
      <c r="K4200">
        <v>2</v>
      </c>
      <c r="L4200" t="s">
        <v>812</v>
      </c>
      <c r="M4200" t="s">
        <v>737</v>
      </c>
      <c r="N4200" t="s">
        <v>686</v>
      </c>
      <c r="O4200" t="s">
        <v>687</v>
      </c>
      <c r="P4200" t="s">
        <v>520</v>
      </c>
      <c r="Q4200" t="s">
        <v>521</v>
      </c>
      <c r="R4200" t="s">
        <v>578</v>
      </c>
      <c r="S4200" t="s">
        <v>75</v>
      </c>
      <c r="T4200">
        <v>34</v>
      </c>
      <c r="U4200" t="s">
        <v>145</v>
      </c>
      <c r="V4200">
        <v>76</v>
      </c>
      <c r="W4200">
        <v>191</v>
      </c>
      <c r="X4200" s="1">
        <v>32564</v>
      </c>
      <c r="Y4200">
        <v>24</v>
      </c>
      <c r="Z4200">
        <v>4</v>
      </c>
      <c r="AA4200">
        <v>2</v>
      </c>
      <c r="AB4200">
        <v>1</v>
      </c>
      <c r="AC4200">
        <v>0</v>
      </c>
      <c r="AD4200">
        <v>3</v>
      </c>
      <c r="AE4200">
        <v>18</v>
      </c>
      <c r="AF4200">
        <v>11</v>
      </c>
      <c r="AG4200" t="s">
        <v>292</v>
      </c>
      <c r="AH4200">
        <v>13</v>
      </c>
      <c r="AI4200">
        <v>9</v>
      </c>
      <c r="AJ4200" t="s">
        <v>1248</v>
      </c>
      <c r="AK4200">
        <v>5</v>
      </c>
      <c r="AL4200">
        <v>2</v>
      </c>
      <c r="AM4200" t="s">
        <v>97</v>
      </c>
      <c r="AN4200">
        <v>0</v>
      </c>
      <c r="AO4200">
        <v>0</v>
      </c>
      <c r="AP4200" t="s">
        <v>4</v>
      </c>
      <c r="AQ4200">
        <v>1</v>
      </c>
      <c r="AR4200">
        <v>1</v>
      </c>
      <c r="AS4200">
        <v>2</v>
      </c>
      <c r="AT4200" t="s">
        <v>6</v>
      </c>
      <c r="AU4200" t="s">
        <v>64</v>
      </c>
      <c r="AV4200" t="s">
        <v>245</v>
      </c>
      <c r="AW4200" t="s">
        <v>66</v>
      </c>
      <c r="AX4200" t="s">
        <v>67</v>
      </c>
      <c r="AY4200">
        <v>2</v>
      </c>
    </row>
    <row r="4201" spans="1:51" x14ac:dyDescent="0.3">
      <c r="A4201" s="1">
        <v>43052</v>
      </c>
      <c r="B4201" s="2">
        <v>0.33333333333333331</v>
      </c>
      <c r="C4201" t="s">
        <v>60</v>
      </c>
      <c r="D4201" t="s">
        <v>579</v>
      </c>
      <c r="E4201" t="s">
        <v>580</v>
      </c>
      <c r="F4201" t="s">
        <v>558</v>
      </c>
      <c r="G4201" t="s">
        <v>172</v>
      </c>
      <c r="H4201" t="s">
        <v>173</v>
      </c>
      <c r="I4201" t="s">
        <v>83</v>
      </c>
      <c r="J4201" t="s">
        <v>84</v>
      </c>
      <c r="K4201">
        <v>2</v>
      </c>
      <c r="L4201" t="s">
        <v>812</v>
      </c>
      <c r="M4201" t="s">
        <v>737</v>
      </c>
      <c r="N4201" t="s">
        <v>686</v>
      </c>
      <c r="O4201" t="s">
        <v>687</v>
      </c>
      <c r="P4201" t="s">
        <v>520</v>
      </c>
      <c r="Q4201" t="s">
        <v>521</v>
      </c>
      <c r="R4201" t="s">
        <v>581</v>
      </c>
      <c r="S4201" t="s">
        <v>75</v>
      </c>
      <c r="T4201">
        <v>19</v>
      </c>
      <c r="U4201" t="s">
        <v>95</v>
      </c>
      <c r="V4201">
        <v>80</v>
      </c>
      <c r="W4201">
        <v>227</v>
      </c>
      <c r="X4201" s="1">
        <v>31889</v>
      </c>
      <c r="Y4201">
        <v>5</v>
      </c>
      <c r="Z4201">
        <v>0</v>
      </c>
      <c r="AA4201">
        <v>0</v>
      </c>
      <c r="AB4201">
        <v>1</v>
      </c>
      <c r="AC4201">
        <v>0</v>
      </c>
      <c r="AD4201">
        <v>1</v>
      </c>
      <c r="AE4201">
        <v>7</v>
      </c>
      <c r="AF4201">
        <v>2</v>
      </c>
      <c r="AG4201" t="s">
        <v>102</v>
      </c>
      <c r="AH4201">
        <v>2</v>
      </c>
      <c r="AI4201">
        <v>1</v>
      </c>
      <c r="AJ4201" t="s">
        <v>80</v>
      </c>
      <c r="AK4201">
        <v>5</v>
      </c>
      <c r="AL4201">
        <v>1</v>
      </c>
      <c r="AM4201" t="s">
        <v>131</v>
      </c>
      <c r="AN4201">
        <v>0</v>
      </c>
      <c r="AO4201">
        <v>0</v>
      </c>
      <c r="AP4201" t="s">
        <v>4</v>
      </c>
      <c r="AQ4201">
        <v>1</v>
      </c>
      <c r="AR4201">
        <v>1</v>
      </c>
      <c r="AS4201">
        <v>2</v>
      </c>
      <c r="AT4201" t="s">
        <v>6</v>
      </c>
      <c r="AU4201" t="s">
        <v>64</v>
      </c>
      <c r="AV4201" t="s">
        <v>245</v>
      </c>
      <c r="AW4201" t="s">
        <v>66</v>
      </c>
      <c r="AX4201" t="s">
        <v>67</v>
      </c>
      <c r="AY4201">
        <v>2</v>
      </c>
    </row>
    <row r="4202" spans="1:51" x14ac:dyDescent="0.3">
      <c r="A4202" s="1">
        <v>43052</v>
      </c>
      <c r="B4202" s="2">
        <v>0.33333333333333331</v>
      </c>
      <c r="C4202" t="s">
        <v>60</v>
      </c>
      <c r="D4202" t="s">
        <v>584</v>
      </c>
      <c r="E4202" t="s">
        <v>585</v>
      </c>
      <c r="F4202" t="s">
        <v>558</v>
      </c>
      <c r="G4202" t="s">
        <v>172</v>
      </c>
      <c r="H4202" t="s">
        <v>173</v>
      </c>
      <c r="I4202" t="s">
        <v>83</v>
      </c>
      <c r="J4202" t="s">
        <v>84</v>
      </c>
      <c r="K4202">
        <v>2</v>
      </c>
      <c r="L4202" t="s">
        <v>812</v>
      </c>
      <c r="M4202" t="s">
        <v>737</v>
      </c>
      <c r="N4202" t="s">
        <v>686</v>
      </c>
      <c r="O4202" t="s">
        <v>687</v>
      </c>
      <c r="P4202" t="s">
        <v>520</v>
      </c>
      <c r="Q4202" t="s">
        <v>521</v>
      </c>
      <c r="R4202" t="s">
        <v>586</v>
      </c>
      <c r="S4202" t="s">
        <v>110</v>
      </c>
      <c r="T4202">
        <v>22</v>
      </c>
      <c r="U4202" t="s">
        <v>95</v>
      </c>
      <c r="V4202">
        <v>80</v>
      </c>
      <c r="W4202">
        <v>235</v>
      </c>
      <c r="X4202" s="1">
        <v>32953</v>
      </c>
      <c r="Y4202">
        <v>21</v>
      </c>
      <c r="Z4202">
        <v>1</v>
      </c>
      <c r="AA4202">
        <v>0</v>
      </c>
      <c r="AB4202">
        <v>1</v>
      </c>
      <c r="AC4202">
        <v>0</v>
      </c>
      <c r="AD4202">
        <v>2</v>
      </c>
      <c r="AE4202">
        <v>11</v>
      </c>
      <c r="AF4202">
        <v>8</v>
      </c>
      <c r="AG4202" t="s">
        <v>1211</v>
      </c>
      <c r="AH4202">
        <v>3</v>
      </c>
      <c r="AI4202">
        <v>3</v>
      </c>
      <c r="AJ4202" t="s">
        <v>91</v>
      </c>
      <c r="AK4202">
        <v>8</v>
      </c>
      <c r="AL4202">
        <v>5</v>
      </c>
      <c r="AM4202" t="s">
        <v>500</v>
      </c>
      <c r="AN4202">
        <v>0</v>
      </c>
      <c r="AO4202">
        <v>0</v>
      </c>
      <c r="AP4202" t="s">
        <v>4</v>
      </c>
      <c r="AQ4202">
        <v>1</v>
      </c>
      <c r="AR4202">
        <v>0</v>
      </c>
      <c r="AS4202">
        <v>1</v>
      </c>
      <c r="AT4202" t="s">
        <v>6</v>
      </c>
      <c r="AU4202" t="s">
        <v>64</v>
      </c>
      <c r="AV4202" t="s">
        <v>245</v>
      </c>
      <c r="AW4202" t="s">
        <v>66</v>
      </c>
      <c r="AX4202" t="s">
        <v>67</v>
      </c>
      <c r="AY4202">
        <v>2</v>
      </c>
    </row>
    <row r="4203" spans="1:51" x14ac:dyDescent="0.3">
      <c r="A4203" s="1">
        <v>43052</v>
      </c>
      <c r="B4203" s="2">
        <v>0.33333333333333331</v>
      </c>
      <c r="C4203" t="s">
        <v>60</v>
      </c>
      <c r="D4203" t="s">
        <v>1288</v>
      </c>
      <c r="E4203" t="s">
        <v>1289</v>
      </c>
      <c r="F4203" t="s">
        <v>558</v>
      </c>
      <c r="G4203" t="s">
        <v>172</v>
      </c>
      <c r="H4203" t="s">
        <v>173</v>
      </c>
      <c r="I4203" t="s">
        <v>83</v>
      </c>
      <c r="J4203" t="s">
        <v>84</v>
      </c>
      <c r="K4203">
        <v>2</v>
      </c>
      <c r="L4203" t="s">
        <v>812</v>
      </c>
      <c r="M4203" t="s">
        <v>737</v>
      </c>
      <c r="N4203" t="s">
        <v>686</v>
      </c>
      <c r="O4203" t="s">
        <v>687</v>
      </c>
      <c r="P4203" t="s">
        <v>520</v>
      </c>
      <c r="Q4203" t="s">
        <v>521</v>
      </c>
      <c r="R4203" t="s">
        <v>1290</v>
      </c>
      <c r="S4203" t="s">
        <v>110</v>
      </c>
      <c r="T4203">
        <v>22</v>
      </c>
      <c r="U4203" t="s">
        <v>88</v>
      </c>
      <c r="V4203">
        <v>72</v>
      </c>
      <c r="W4203">
        <v>190</v>
      </c>
      <c r="X4203" s="1">
        <v>29991</v>
      </c>
      <c r="Y4203">
        <v>6</v>
      </c>
      <c r="Z4203">
        <v>2</v>
      </c>
      <c r="AA4203">
        <v>1</v>
      </c>
      <c r="AB4203">
        <v>0</v>
      </c>
      <c r="AC4203">
        <v>0</v>
      </c>
      <c r="AD4203">
        <v>1</v>
      </c>
      <c r="AE4203">
        <v>3</v>
      </c>
      <c r="AF4203">
        <v>2</v>
      </c>
      <c r="AG4203" t="s">
        <v>112</v>
      </c>
      <c r="AH4203">
        <v>1</v>
      </c>
      <c r="AI4203">
        <v>1</v>
      </c>
      <c r="AJ4203" t="s">
        <v>91</v>
      </c>
      <c r="AK4203">
        <v>2</v>
      </c>
      <c r="AL4203">
        <v>1</v>
      </c>
      <c r="AM4203" t="s">
        <v>80</v>
      </c>
      <c r="AN4203">
        <v>2</v>
      </c>
      <c r="AO4203">
        <v>1</v>
      </c>
      <c r="AP4203" t="s">
        <v>80</v>
      </c>
      <c r="AQ4203">
        <v>1</v>
      </c>
      <c r="AR4203">
        <v>1</v>
      </c>
      <c r="AS4203">
        <v>2</v>
      </c>
      <c r="AT4203" t="s">
        <v>6</v>
      </c>
      <c r="AU4203" t="s">
        <v>64</v>
      </c>
      <c r="AV4203" t="s">
        <v>245</v>
      </c>
      <c r="AW4203" t="s">
        <v>66</v>
      </c>
      <c r="AX4203" t="s">
        <v>67</v>
      </c>
      <c r="AY4203">
        <v>2</v>
      </c>
    </row>
    <row r="4204" spans="1:51" x14ac:dyDescent="0.3">
      <c r="A4204" s="1">
        <v>43052</v>
      </c>
      <c r="B4204" s="2">
        <v>0.33333333333333331</v>
      </c>
      <c r="C4204" t="s">
        <v>60</v>
      </c>
      <c r="D4204" t="s">
        <v>582</v>
      </c>
      <c r="E4204" t="s">
        <v>510</v>
      </c>
      <c r="F4204" t="s">
        <v>558</v>
      </c>
      <c r="G4204" t="s">
        <v>172</v>
      </c>
      <c r="H4204" t="s">
        <v>173</v>
      </c>
      <c r="I4204" t="s">
        <v>83</v>
      </c>
      <c r="J4204" t="s">
        <v>84</v>
      </c>
      <c r="K4204">
        <v>2</v>
      </c>
      <c r="L4204" t="s">
        <v>812</v>
      </c>
      <c r="M4204" t="s">
        <v>737</v>
      </c>
      <c r="N4204" t="s">
        <v>686</v>
      </c>
      <c r="O4204" t="s">
        <v>687</v>
      </c>
      <c r="P4204" t="s">
        <v>520</v>
      </c>
      <c r="Q4204" t="s">
        <v>521</v>
      </c>
      <c r="R4204" t="s">
        <v>583</v>
      </c>
      <c r="S4204" t="s">
        <v>110</v>
      </c>
      <c r="T4204">
        <v>20</v>
      </c>
      <c r="U4204" t="s">
        <v>145</v>
      </c>
      <c r="V4204">
        <v>75</v>
      </c>
      <c r="W4204">
        <v>175</v>
      </c>
      <c r="X4204" s="1">
        <v>33304</v>
      </c>
      <c r="Y4204">
        <v>0</v>
      </c>
      <c r="Z4204">
        <v>3</v>
      </c>
      <c r="AA4204">
        <v>1</v>
      </c>
      <c r="AB4204">
        <v>1</v>
      </c>
      <c r="AC4204">
        <v>0</v>
      </c>
      <c r="AD4204">
        <v>2</v>
      </c>
      <c r="AE4204">
        <v>4</v>
      </c>
      <c r="AF4204">
        <v>0</v>
      </c>
      <c r="AG4204" t="s">
        <v>4</v>
      </c>
      <c r="AH4204">
        <v>1</v>
      </c>
      <c r="AI4204">
        <v>0</v>
      </c>
      <c r="AJ4204" t="s">
        <v>4</v>
      </c>
      <c r="AK4204">
        <v>3</v>
      </c>
      <c r="AL4204">
        <v>0</v>
      </c>
      <c r="AM4204" t="s">
        <v>4</v>
      </c>
      <c r="AN4204">
        <v>0</v>
      </c>
      <c r="AO4204">
        <v>0</v>
      </c>
      <c r="AP4204" t="s">
        <v>4</v>
      </c>
      <c r="AQ4204">
        <v>0</v>
      </c>
      <c r="AR4204">
        <v>0</v>
      </c>
      <c r="AS4204">
        <v>0</v>
      </c>
      <c r="AT4204" t="s">
        <v>6</v>
      </c>
      <c r="AU4204" t="s">
        <v>64</v>
      </c>
      <c r="AV4204" t="s">
        <v>245</v>
      </c>
      <c r="AW4204" t="s">
        <v>66</v>
      </c>
      <c r="AX4204" t="s">
        <v>67</v>
      </c>
      <c r="AY4204">
        <v>2</v>
      </c>
    </row>
    <row r="4205" spans="1:51" x14ac:dyDescent="0.3">
      <c r="A4205" s="1">
        <v>43052</v>
      </c>
      <c r="B4205" s="2">
        <v>0.33333333333333331</v>
      </c>
      <c r="C4205" t="s">
        <v>60</v>
      </c>
      <c r="D4205" t="s">
        <v>1440</v>
      </c>
      <c r="E4205" t="s">
        <v>1441</v>
      </c>
      <c r="F4205" t="s">
        <v>558</v>
      </c>
      <c r="G4205" t="s">
        <v>172</v>
      </c>
      <c r="H4205" t="s">
        <v>173</v>
      </c>
      <c r="I4205" t="s">
        <v>83</v>
      </c>
      <c r="J4205" t="s">
        <v>84</v>
      </c>
      <c r="K4205">
        <v>2</v>
      </c>
      <c r="L4205" t="s">
        <v>812</v>
      </c>
      <c r="M4205" t="s">
        <v>737</v>
      </c>
      <c r="N4205" t="s">
        <v>686</v>
      </c>
      <c r="O4205" t="s">
        <v>687</v>
      </c>
      <c r="P4205" t="s">
        <v>520</v>
      </c>
      <c r="Q4205" t="s">
        <v>521</v>
      </c>
      <c r="R4205" t="s">
        <v>1442</v>
      </c>
      <c r="S4205" t="s">
        <v>110</v>
      </c>
      <c r="T4205">
        <v>5</v>
      </c>
      <c r="U4205" t="s">
        <v>88</v>
      </c>
      <c r="V4205">
        <v>73</v>
      </c>
      <c r="W4205">
        <v>171</v>
      </c>
      <c r="X4205" s="1">
        <v>31465</v>
      </c>
      <c r="Y4205">
        <v>2</v>
      </c>
      <c r="Z4205">
        <v>2</v>
      </c>
      <c r="AA4205">
        <v>1</v>
      </c>
      <c r="AB4205">
        <v>0</v>
      </c>
      <c r="AC4205">
        <v>0</v>
      </c>
      <c r="AD4205">
        <v>1</v>
      </c>
      <c r="AE4205">
        <v>1</v>
      </c>
      <c r="AF4205">
        <v>1</v>
      </c>
      <c r="AG4205" t="s">
        <v>91</v>
      </c>
      <c r="AH4205">
        <v>1</v>
      </c>
      <c r="AI4205">
        <v>1</v>
      </c>
      <c r="AJ4205" t="s">
        <v>91</v>
      </c>
      <c r="AK4205">
        <v>0</v>
      </c>
      <c r="AL4205">
        <v>0</v>
      </c>
      <c r="AM4205" t="s">
        <v>4</v>
      </c>
      <c r="AN4205">
        <v>0</v>
      </c>
      <c r="AO4205">
        <v>0</v>
      </c>
      <c r="AP4205" t="s">
        <v>4</v>
      </c>
      <c r="AQ4205">
        <v>0</v>
      </c>
      <c r="AR4205">
        <v>0</v>
      </c>
      <c r="AS4205">
        <v>0</v>
      </c>
      <c r="AT4205" t="s">
        <v>6</v>
      </c>
      <c r="AU4205" t="s">
        <v>64</v>
      </c>
      <c r="AV4205" t="s">
        <v>245</v>
      </c>
      <c r="AW4205" t="s">
        <v>66</v>
      </c>
      <c r="AX4205" t="s">
        <v>67</v>
      </c>
      <c r="AY4205">
        <v>2</v>
      </c>
    </row>
    <row r="4206" spans="1:51" x14ac:dyDescent="0.3">
      <c r="A4206" s="1">
        <v>43052</v>
      </c>
      <c r="B4206" s="2">
        <v>0.33333333333333331</v>
      </c>
      <c r="C4206" t="s">
        <v>60</v>
      </c>
      <c r="D4206" t="s">
        <v>590</v>
      </c>
      <c r="E4206" t="s">
        <v>591</v>
      </c>
      <c r="F4206" t="s">
        <v>558</v>
      </c>
      <c r="G4206" t="s">
        <v>172</v>
      </c>
      <c r="H4206" t="s">
        <v>173</v>
      </c>
      <c r="I4206" t="s">
        <v>83</v>
      </c>
      <c r="J4206" t="s">
        <v>84</v>
      </c>
      <c r="K4206">
        <v>2</v>
      </c>
      <c r="L4206" t="s">
        <v>812</v>
      </c>
      <c r="M4206" t="s">
        <v>737</v>
      </c>
      <c r="N4206" t="s">
        <v>686</v>
      </c>
      <c r="O4206" t="s">
        <v>687</v>
      </c>
      <c r="P4206" t="s">
        <v>520</v>
      </c>
      <c r="Q4206" t="s">
        <v>521</v>
      </c>
      <c r="R4206" t="s">
        <v>592</v>
      </c>
      <c r="S4206" t="s">
        <v>110</v>
      </c>
      <c r="T4206">
        <v>2</v>
      </c>
      <c r="U4206" t="s">
        <v>2</v>
      </c>
      <c r="V4206">
        <v>81</v>
      </c>
      <c r="W4206">
        <v>219</v>
      </c>
      <c r="X4206" s="1">
        <v>35321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 t="s">
        <v>4</v>
      </c>
      <c r="AH4206">
        <v>0</v>
      </c>
      <c r="AI4206">
        <v>0</v>
      </c>
      <c r="AJ4206" t="s">
        <v>4</v>
      </c>
      <c r="AK4206">
        <v>0</v>
      </c>
      <c r="AL4206">
        <v>0</v>
      </c>
      <c r="AM4206" t="s">
        <v>4</v>
      </c>
      <c r="AN4206">
        <v>0</v>
      </c>
      <c r="AO4206">
        <v>0</v>
      </c>
      <c r="AP4206" t="s">
        <v>4</v>
      </c>
      <c r="AQ4206">
        <v>0</v>
      </c>
      <c r="AR4206">
        <v>0</v>
      </c>
      <c r="AS4206">
        <v>0</v>
      </c>
      <c r="AT4206" t="s">
        <v>6</v>
      </c>
      <c r="AU4206" t="s">
        <v>64</v>
      </c>
      <c r="AV4206" t="s">
        <v>245</v>
      </c>
      <c r="AW4206" t="s">
        <v>66</v>
      </c>
      <c r="AX4206" t="s">
        <v>67</v>
      </c>
      <c r="AY4206">
        <v>2</v>
      </c>
    </row>
    <row r="4207" spans="1:51" x14ac:dyDescent="0.3">
      <c r="A4207" s="1">
        <v>43052</v>
      </c>
      <c r="B4207" s="2">
        <v>0.375</v>
      </c>
      <c r="C4207" t="s">
        <v>60</v>
      </c>
      <c r="D4207" t="s">
        <v>1090</v>
      </c>
      <c r="E4207" t="s">
        <v>167</v>
      </c>
      <c r="F4207" t="s">
        <v>1043</v>
      </c>
      <c r="G4207" t="s">
        <v>172</v>
      </c>
      <c r="H4207" t="s">
        <v>182</v>
      </c>
      <c r="I4207" t="s">
        <v>66</v>
      </c>
      <c r="J4207" t="s">
        <v>84</v>
      </c>
      <c r="K4207">
        <v>2</v>
      </c>
      <c r="L4207" t="s">
        <v>1149</v>
      </c>
      <c r="M4207" t="s">
        <v>1150</v>
      </c>
      <c r="N4207" t="s">
        <v>1132</v>
      </c>
      <c r="O4207" t="s">
        <v>1133</v>
      </c>
      <c r="P4207" t="s">
        <v>392</v>
      </c>
      <c r="Q4207" t="s">
        <v>393</v>
      </c>
      <c r="R4207" t="s">
        <v>1091</v>
      </c>
      <c r="S4207" t="s">
        <v>75</v>
      </c>
      <c r="T4207">
        <v>34</v>
      </c>
      <c r="U4207" t="s">
        <v>2</v>
      </c>
      <c r="V4207">
        <v>81</v>
      </c>
      <c r="W4207">
        <v>221</v>
      </c>
      <c r="X4207" s="1">
        <v>34904</v>
      </c>
      <c r="Y4207">
        <v>11</v>
      </c>
      <c r="Z4207">
        <v>2</v>
      </c>
      <c r="AA4207">
        <v>1</v>
      </c>
      <c r="AB4207">
        <v>0</v>
      </c>
      <c r="AC4207">
        <v>0</v>
      </c>
      <c r="AD4207">
        <v>0</v>
      </c>
      <c r="AE4207">
        <v>12</v>
      </c>
      <c r="AF4207">
        <v>4</v>
      </c>
      <c r="AG4207" t="s">
        <v>116</v>
      </c>
      <c r="AH4207">
        <v>6</v>
      </c>
      <c r="AI4207">
        <v>1</v>
      </c>
      <c r="AJ4207" t="s">
        <v>279</v>
      </c>
      <c r="AK4207">
        <v>6</v>
      </c>
      <c r="AL4207">
        <v>3</v>
      </c>
      <c r="AM4207" t="s">
        <v>80</v>
      </c>
      <c r="AN4207">
        <v>0</v>
      </c>
      <c r="AO4207">
        <v>0</v>
      </c>
      <c r="AP4207" t="s">
        <v>4</v>
      </c>
      <c r="AQ4207">
        <v>0</v>
      </c>
      <c r="AR4207">
        <v>6</v>
      </c>
      <c r="AS4207">
        <v>6</v>
      </c>
      <c r="AT4207" t="s">
        <v>814</v>
      </c>
      <c r="AU4207" t="s">
        <v>172</v>
      </c>
      <c r="AV4207" t="s">
        <v>182</v>
      </c>
      <c r="AW4207" t="s">
        <v>83</v>
      </c>
      <c r="AX4207" t="s">
        <v>67</v>
      </c>
      <c r="AY4207">
        <v>2</v>
      </c>
    </row>
    <row r="4208" spans="1:51" x14ac:dyDescent="0.3">
      <c r="A4208" s="1">
        <v>43052</v>
      </c>
      <c r="B4208" s="2">
        <v>0.375</v>
      </c>
      <c r="C4208" t="s">
        <v>60</v>
      </c>
      <c r="D4208" t="s">
        <v>1291</v>
      </c>
      <c r="E4208" t="s">
        <v>1292</v>
      </c>
      <c r="F4208" t="s">
        <v>1043</v>
      </c>
      <c r="G4208" t="s">
        <v>172</v>
      </c>
      <c r="H4208" t="s">
        <v>182</v>
      </c>
      <c r="I4208" t="s">
        <v>66</v>
      </c>
      <c r="J4208" t="s">
        <v>84</v>
      </c>
      <c r="K4208">
        <v>2</v>
      </c>
      <c r="L4208" t="s">
        <v>1149</v>
      </c>
      <c r="M4208" t="s">
        <v>1150</v>
      </c>
      <c r="N4208" t="s">
        <v>1132</v>
      </c>
      <c r="O4208" t="s">
        <v>1133</v>
      </c>
      <c r="P4208" t="s">
        <v>392</v>
      </c>
      <c r="Q4208" t="s">
        <v>393</v>
      </c>
      <c r="R4208" t="s">
        <v>1293</v>
      </c>
      <c r="S4208" t="s">
        <v>75</v>
      </c>
      <c r="T4208">
        <v>34</v>
      </c>
      <c r="U4208" t="s">
        <v>145</v>
      </c>
      <c r="V4208">
        <v>78</v>
      </c>
      <c r="W4208">
        <v>204</v>
      </c>
      <c r="X4208" s="1">
        <v>34018</v>
      </c>
      <c r="Y4208">
        <v>15</v>
      </c>
      <c r="Z4208">
        <v>3</v>
      </c>
      <c r="AA4208">
        <v>4</v>
      </c>
      <c r="AB4208">
        <v>2</v>
      </c>
      <c r="AC4208">
        <v>0</v>
      </c>
      <c r="AD4208">
        <v>1</v>
      </c>
      <c r="AE4208">
        <v>15</v>
      </c>
      <c r="AF4208">
        <v>5</v>
      </c>
      <c r="AG4208" t="s">
        <v>116</v>
      </c>
      <c r="AH4208">
        <v>6</v>
      </c>
      <c r="AI4208">
        <v>1</v>
      </c>
      <c r="AJ4208" t="s">
        <v>279</v>
      </c>
      <c r="AK4208">
        <v>9</v>
      </c>
      <c r="AL4208">
        <v>4</v>
      </c>
      <c r="AM4208" t="s">
        <v>90</v>
      </c>
      <c r="AN4208">
        <v>3</v>
      </c>
      <c r="AO4208">
        <v>1</v>
      </c>
      <c r="AP4208" t="s">
        <v>116</v>
      </c>
      <c r="AQ4208">
        <v>2</v>
      </c>
      <c r="AR4208">
        <v>7</v>
      </c>
      <c r="AS4208">
        <v>9</v>
      </c>
      <c r="AT4208" t="s">
        <v>814</v>
      </c>
      <c r="AU4208" t="s">
        <v>172</v>
      </c>
      <c r="AV4208" t="s">
        <v>182</v>
      </c>
      <c r="AW4208" t="s">
        <v>83</v>
      </c>
      <c r="AX4208" t="s">
        <v>67</v>
      </c>
      <c r="AY4208">
        <v>2</v>
      </c>
    </row>
    <row r="4209" spans="1:51" x14ac:dyDescent="0.3">
      <c r="A4209" s="1">
        <v>43052</v>
      </c>
      <c r="B4209" s="2">
        <v>0.375</v>
      </c>
      <c r="C4209" t="s">
        <v>60</v>
      </c>
      <c r="D4209" t="s">
        <v>1073</v>
      </c>
      <c r="E4209" t="s">
        <v>802</v>
      </c>
      <c r="F4209" t="s">
        <v>1043</v>
      </c>
      <c r="G4209" t="s">
        <v>172</v>
      </c>
      <c r="H4209" t="s">
        <v>182</v>
      </c>
      <c r="I4209" t="s">
        <v>66</v>
      </c>
      <c r="J4209" t="s">
        <v>84</v>
      </c>
      <c r="K4209">
        <v>2</v>
      </c>
      <c r="L4209" t="s">
        <v>1149</v>
      </c>
      <c r="M4209" t="s">
        <v>1150</v>
      </c>
      <c r="N4209" t="s">
        <v>1132</v>
      </c>
      <c r="O4209" t="s">
        <v>1133</v>
      </c>
      <c r="P4209" t="s">
        <v>392</v>
      </c>
      <c r="Q4209" t="s">
        <v>393</v>
      </c>
      <c r="R4209" t="s">
        <v>1074</v>
      </c>
      <c r="S4209" t="s">
        <v>75</v>
      </c>
      <c r="T4209">
        <v>32</v>
      </c>
      <c r="U4209" t="s">
        <v>95</v>
      </c>
      <c r="V4209">
        <v>81</v>
      </c>
      <c r="W4209">
        <v>190</v>
      </c>
      <c r="X4209" s="1">
        <v>35675</v>
      </c>
      <c r="Y4209">
        <v>6</v>
      </c>
      <c r="Z4209">
        <v>2</v>
      </c>
      <c r="AA4209">
        <v>1</v>
      </c>
      <c r="AB4209">
        <v>0</v>
      </c>
      <c r="AC4209">
        <v>1</v>
      </c>
      <c r="AD4209">
        <v>5</v>
      </c>
      <c r="AE4209">
        <v>9</v>
      </c>
      <c r="AF4209">
        <v>2</v>
      </c>
      <c r="AG4209" t="s">
        <v>79</v>
      </c>
      <c r="AH4209">
        <v>9</v>
      </c>
      <c r="AI4209">
        <v>2</v>
      </c>
      <c r="AJ4209" t="s">
        <v>79</v>
      </c>
      <c r="AK4209">
        <v>0</v>
      </c>
      <c r="AL4209">
        <v>0</v>
      </c>
      <c r="AM4209" t="s">
        <v>4</v>
      </c>
      <c r="AN4209">
        <v>4</v>
      </c>
      <c r="AO4209">
        <v>2</v>
      </c>
      <c r="AP4209" t="s">
        <v>80</v>
      </c>
      <c r="AQ4209">
        <v>1</v>
      </c>
      <c r="AR4209">
        <v>2</v>
      </c>
      <c r="AS4209">
        <v>3</v>
      </c>
      <c r="AT4209" t="s">
        <v>814</v>
      </c>
      <c r="AU4209" t="s">
        <v>172</v>
      </c>
      <c r="AV4209" t="s">
        <v>182</v>
      </c>
      <c r="AW4209" t="s">
        <v>83</v>
      </c>
      <c r="AX4209" t="s">
        <v>67</v>
      </c>
      <c r="AY4209">
        <v>2</v>
      </c>
    </row>
    <row r="4210" spans="1:51" x14ac:dyDescent="0.3">
      <c r="A4210" s="1">
        <v>43052</v>
      </c>
      <c r="B4210" s="2">
        <v>0.375</v>
      </c>
      <c r="C4210" t="s">
        <v>60</v>
      </c>
      <c r="D4210" t="s">
        <v>1082</v>
      </c>
      <c r="E4210" t="s">
        <v>1083</v>
      </c>
      <c r="F4210" t="s">
        <v>1043</v>
      </c>
      <c r="G4210" t="s">
        <v>172</v>
      </c>
      <c r="H4210" t="s">
        <v>182</v>
      </c>
      <c r="I4210" t="s">
        <v>66</v>
      </c>
      <c r="J4210" t="s">
        <v>84</v>
      </c>
      <c r="K4210">
        <v>2</v>
      </c>
      <c r="L4210" t="s">
        <v>1149</v>
      </c>
      <c r="M4210" t="s">
        <v>1150</v>
      </c>
      <c r="N4210" t="s">
        <v>1132</v>
      </c>
      <c r="O4210" t="s">
        <v>1133</v>
      </c>
      <c r="P4210" t="s">
        <v>392</v>
      </c>
      <c r="Q4210" t="s">
        <v>393</v>
      </c>
      <c r="R4210" t="s">
        <v>1084</v>
      </c>
      <c r="S4210" t="s">
        <v>75</v>
      </c>
      <c r="T4210">
        <v>28</v>
      </c>
      <c r="U4210" t="s">
        <v>88</v>
      </c>
      <c r="V4210">
        <v>78</v>
      </c>
      <c r="W4210">
        <v>190</v>
      </c>
      <c r="X4210" s="1">
        <v>35730</v>
      </c>
      <c r="Y4210">
        <v>7</v>
      </c>
      <c r="Z4210">
        <v>5</v>
      </c>
      <c r="AA4210">
        <v>4</v>
      </c>
      <c r="AB4210">
        <v>2</v>
      </c>
      <c r="AC4210">
        <v>0</v>
      </c>
      <c r="AD4210">
        <v>2</v>
      </c>
      <c r="AE4210">
        <v>10</v>
      </c>
      <c r="AF4210">
        <v>3</v>
      </c>
      <c r="AG4210" t="s">
        <v>135</v>
      </c>
      <c r="AH4210">
        <v>6</v>
      </c>
      <c r="AI4210">
        <v>2</v>
      </c>
      <c r="AJ4210" t="s">
        <v>116</v>
      </c>
      <c r="AK4210">
        <v>4</v>
      </c>
      <c r="AL4210">
        <v>1</v>
      </c>
      <c r="AM4210" t="s">
        <v>150</v>
      </c>
      <c r="AN4210">
        <v>0</v>
      </c>
      <c r="AO4210">
        <v>0</v>
      </c>
      <c r="AP4210" t="s">
        <v>4</v>
      </c>
      <c r="AQ4210">
        <v>2</v>
      </c>
      <c r="AR4210">
        <v>3</v>
      </c>
      <c r="AS4210">
        <v>5</v>
      </c>
      <c r="AT4210" t="s">
        <v>814</v>
      </c>
      <c r="AU4210" t="s">
        <v>172</v>
      </c>
      <c r="AV4210" t="s">
        <v>182</v>
      </c>
      <c r="AW4210" t="s">
        <v>83</v>
      </c>
      <c r="AX4210" t="s">
        <v>67</v>
      </c>
      <c r="AY4210">
        <v>2</v>
      </c>
    </row>
    <row r="4211" spans="1:51" x14ac:dyDescent="0.3">
      <c r="A4211" s="1">
        <v>43052</v>
      </c>
      <c r="B4211" s="2">
        <v>0.375</v>
      </c>
      <c r="C4211" t="s">
        <v>60</v>
      </c>
      <c r="D4211" t="s">
        <v>912</v>
      </c>
      <c r="E4211" t="s">
        <v>1079</v>
      </c>
      <c r="F4211" t="s">
        <v>1043</v>
      </c>
      <c r="G4211" t="s">
        <v>172</v>
      </c>
      <c r="H4211" t="s">
        <v>182</v>
      </c>
      <c r="I4211" t="s">
        <v>66</v>
      </c>
      <c r="J4211" t="s">
        <v>84</v>
      </c>
      <c r="K4211">
        <v>2</v>
      </c>
      <c r="L4211" t="s">
        <v>1149</v>
      </c>
      <c r="M4211" t="s">
        <v>1150</v>
      </c>
      <c r="N4211" t="s">
        <v>1132</v>
      </c>
      <c r="O4211" t="s">
        <v>1133</v>
      </c>
      <c r="P4211" t="s">
        <v>392</v>
      </c>
      <c r="Q4211" t="s">
        <v>393</v>
      </c>
      <c r="R4211" t="s">
        <v>1080</v>
      </c>
      <c r="S4211" t="s">
        <v>75</v>
      </c>
      <c r="T4211">
        <v>28</v>
      </c>
      <c r="U4211" t="s">
        <v>101</v>
      </c>
      <c r="V4211">
        <v>84</v>
      </c>
      <c r="W4211">
        <v>260</v>
      </c>
      <c r="X4211" s="1">
        <v>32234</v>
      </c>
      <c r="Y4211">
        <v>15</v>
      </c>
      <c r="Z4211">
        <v>1</v>
      </c>
      <c r="AA4211">
        <v>2</v>
      </c>
      <c r="AB4211">
        <v>0</v>
      </c>
      <c r="AC4211">
        <v>1</v>
      </c>
      <c r="AD4211">
        <v>4</v>
      </c>
      <c r="AE4211">
        <v>9</v>
      </c>
      <c r="AF4211">
        <v>6</v>
      </c>
      <c r="AG4211" t="s">
        <v>112</v>
      </c>
      <c r="AH4211">
        <v>5</v>
      </c>
      <c r="AI4211">
        <v>5</v>
      </c>
      <c r="AJ4211" t="s">
        <v>91</v>
      </c>
      <c r="AK4211">
        <v>4</v>
      </c>
      <c r="AL4211">
        <v>1</v>
      </c>
      <c r="AM4211" t="s">
        <v>150</v>
      </c>
      <c r="AN4211">
        <v>2</v>
      </c>
      <c r="AO4211">
        <v>2</v>
      </c>
      <c r="AP4211" t="s">
        <v>91</v>
      </c>
      <c r="AQ4211">
        <v>2</v>
      </c>
      <c r="AR4211">
        <v>8</v>
      </c>
      <c r="AS4211">
        <v>10</v>
      </c>
      <c r="AT4211" t="s">
        <v>814</v>
      </c>
      <c r="AU4211" t="s">
        <v>172</v>
      </c>
      <c r="AV4211" t="s">
        <v>182</v>
      </c>
      <c r="AW4211" t="s">
        <v>83</v>
      </c>
      <c r="AX4211" t="s">
        <v>67</v>
      </c>
      <c r="AY4211">
        <v>2</v>
      </c>
    </row>
    <row r="4212" spans="1:51" x14ac:dyDescent="0.3">
      <c r="A4212" s="1">
        <v>43052</v>
      </c>
      <c r="B4212" s="2">
        <v>0.375</v>
      </c>
      <c r="C4212" t="s">
        <v>60</v>
      </c>
      <c r="D4212" t="s">
        <v>1088</v>
      </c>
      <c r="E4212" t="s">
        <v>232</v>
      </c>
      <c r="F4212" t="s">
        <v>1043</v>
      </c>
      <c r="G4212" t="s">
        <v>172</v>
      </c>
      <c r="H4212" t="s">
        <v>182</v>
      </c>
      <c r="I4212" t="s">
        <v>66</v>
      </c>
      <c r="J4212" t="s">
        <v>84</v>
      </c>
      <c r="K4212">
        <v>2</v>
      </c>
      <c r="L4212" t="s">
        <v>1149</v>
      </c>
      <c r="M4212" t="s">
        <v>1150</v>
      </c>
      <c r="N4212" t="s">
        <v>1132</v>
      </c>
      <c r="O4212" t="s">
        <v>1133</v>
      </c>
      <c r="P4212" t="s">
        <v>392</v>
      </c>
      <c r="Q4212" t="s">
        <v>393</v>
      </c>
      <c r="R4212" t="s">
        <v>1089</v>
      </c>
      <c r="S4212" t="s">
        <v>110</v>
      </c>
      <c r="T4212">
        <v>26</v>
      </c>
      <c r="U4212" t="s">
        <v>88</v>
      </c>
      <c r="V4212">
        <v>77</v>
      </c>
      <c r="W4212">
        <v>193</v>
      </c>
      <c r="X4212" s="1">
        <v>33762</v>
      </c>
      <c r="Y4212">
        <v>25</v>
      </c>
      <c r="Z4212">
        <v>3</v>
      </c>
      <c r="AA4212">
        <v>0</v>
      </c>
      <c r="AB4212">
        <v>1</v>
      </c>
      <c r="AC4212">
        <v>0</v>
      </c>
      <c r="AD4212">
        <v>2</v>
      </c>
      <c r="AE4212">
        <v>19</v>
      </c>
      <c r="AF4212">
        <v>11</v>
      </c>
      <c r="AG4212" t="s">
        <v>1107</v>
      </c>
      <c r="AH4212">
        <v>12</v>
      </c>
      <c r="AI4212">
        <v>8</v>
      </c>
      <c r="AJ4212" t="s">
        <v>112</v>
      </c>
      <c r="AK4212">
        <v>7</v>
      </c>
      <c r="AL4212">
        <v>3</v>
      </c>
      <c r="AM4212" t="s">
        <v>162</v>
      </c>
      <c r="AN4212">
        <v>0</v>
      </c>
      <c r="AO4212">
        <v>0</v>
      </c>
      <c r="AP4212" t="s">
        <v>4</v>
      </c>
      <c r="AQ4212">
        <v>0</v>
      </c>
      <c r="AR4212">
        <v>3</v>
      </c>
      <c r="AS4212">
        <v>3</v>
      </c>
      <c r="AT4212" t="s">
        <v>814</v>
      </c>
      <c r="AU4212" t="s">
        <v>172</v>
      </c>
      <c r="AV4212" t="s">
        <v>182</v>
      </c>
      <c r="AW4212" t="s">
        <v>83</v>
      </c>
      <c r="AX4212" t="s">
        <v>67</v>
      </c>
      <c r="AY4212">
        <v>2</v>
      </c>
    </row>
    <row r="4213" spans="1:51" x14ac:dyDescent="0.3">
      <c r="A4213" s="1">
        <v>43052</v>
      </c>
      <c r="B4213" s="2">
        <v>0.375</v>
      </c>
      <c r="C4213" t="s">
        <v>60</v>
      </c>
      <c r="D4213" t="s">
        <v>1092</v>
      </c>
      <c r="E4213" t="s">
        <v>1093</v>
      </c>
      <c r="F4213" t="s">
        <v>1043</v>
      </c>
      <c r="G4213" t="s">
        <v>172</v>
      </c>
      <c r="H4213" t="s">
        <v>182</v>
      </c>
      <c r="I4213" t="s">
        <v>66</v>
      </c>
      <c r="J4213" t="s">
        <v>84</v>
      </c>
      <c r="K4213">
        <v>2</v>
      </c>
      <c r="L4213" t="s">
        <v>1149</v>
      </c>
      <c r="M4213" t="s">
        <v>1150</v>
      </c>
      <c r="N4213" t="s">
        <v>1132</v>
      </c>
      <c r="O4213" t="s">
        <v>1133</v>
      </c>
      <c r="P4213" t="s">
        <v>392</v>
      </c>
      <c r="Q4213" t="s">
        <v>393</v>
      </c>
      <c r="R4213" t="s">
        <v>1094</v>
      </c>
      <c r="S4213" t="s">
        <v>110</v>
      </c>
      <c r="T4213">
        <v>19</v>
      </c>
      <c r="U4213" t="s">
        <v>2</v>
      </c>
      <c r="V4213">
        <v>81</v>
      </c>
      <c r="W4213">
        <v>250</v>
      </c>
      <c r="X4213" s="1">
        <v>34667</v>
      </c>
      <c r="Y4213">
        <v>8</v>
      </c>
      <c r="Z4213">
        <v>0</v>
      </c>
      <c r="AA4213">
        <v>3</v>
      </c>
      <c r="AB4213">
        <v>0</v>
      </c>
      <c r="AC4213">
        <v>2</v>
      </c>
      <c r="AD4213">
        <v>1</v>
      </c>
      <c r="AE4213">
        <v>9</v>
      </c>
      <c r="AF4213">
        <v>3</v>
      </c>
      <c r="AG4213" t="s">
        <v>116</v>
      </c>
      <c r="AH4213">
        <v>8</v>
      </c>
      <c r="AI4213">
        <v>2</v>
      </c>
      <c r="AJ4213" t="s">
        <v>150</v>
      </c>
      <c r="AK4213">
        <v>1</v>
      </c>
      <c r="AL4213">
        <v>1</v>
      </c>
      <c r="AM4213" t="s">
        <v>91</v>
      </c>
      <c r="AN4213">
        <v>2</v>
      </c>
      <c r="AO4213">
        <v>1</v>
      </c>
      <c r="AP4213" t="s">
        <v>80</v>
      </c>
      <c r="AQ4213">
        <v>2</v>
      </c>
      <c r="AR4213">
        <v>6</v>
      </c>
      <c r="AS4213">
        <v>8</v>
      </c>
      <c r="AT4213" t="s">
        <v>814</v>
      </c>
      <c r="AU4213" t="s">
        <v>172</v>
      </c>
      <c r="AV4213" t="s">
        <v>182</v>
      </c>
      <c r="AW4213" t="s">
        <v>83</v>
      </c>
      <c r="AX4213" t="s">
        <v>67</v>
      </c>
      <c r="AY4213">
        <v>2</v>
      </c>
    </row>
    <row r="4214" spans="1:51" x14ac:dyDescent="0.3">
      <c r="A4214" s="1">
        <v>43052</v>
      </c>
      <c r="B4214" s="2">
        <v>0.375</v>
      </c>
      <c r="C4214" t="s">
        <v>60</v>
      </c>
      <c r="D4214" t="s">
        <v>1095</v>
      </c>
      <c r="E4214" t="s">
        <v>1096</v>
      </c>
      <c r="F4214" t="s">
        <v>1043</v>
      </c>
      <c r="G4214" t="s">
        <v>172</v>
      </c>
      <c r="H4214" t="s">
        <v>182</v>
      </c>
      <c r="I4214" t="s">
        <v>66</v>
      </c>
      <c r="J4214" t="s">
        <v>84</v>
      </c>
      <c r="K4214">
        <v>2</v>
      </c>
      <c r="L4214" t="s">
        <v>1149</v>
      </c>
      <c r="M4214" t="s">
        <v>1150</v>
      </c>
      <c r="N4214" t="s">
        <v>1132</v>
      </c>
      <c r="O4214" t="s">
        <v>1133</v>
      </c>
      <c r="P4214" t="s">
        <v>392</v>
      </c>
      <c r="Q4214" t="s">
        <v>393</v>
      </c>
      <c r="R4214" t="s">
        <v>1097</v>
      </c>
      <c r="S4214" t="s">
        <v>110</v>
      </c>
      <c r="T4214">
        <v>18</v>
      </c>
      <c r="U4214" t="s">
        <v>95</v>
      </c>
      <c r="V4214">
        <v>81</v>
      </c>
      <c r="W4214">
        <v>188</v>
      </c>
      <c r="X4214" s="1">
        <v>31476</v>
      </c>
      <c r="Y4214">
        <v>13</v>
      </c>
      <c r="Z4214">
        <v>0</v>
      </c>
      <c r="AA4214">
        <v>0</v>
      </c>
      <c r="AB4214">
        <v>1</v>
      </c>
      <c r="AC4214">
        <v>0</v>
      </c>
      <c r="AD4214">
        <v>3</v>
      </c>
      <c r="AE4214">
        <v>7</v>
      </c>
      <c r="AF4214">
        <v>5</v>
      </c>
      <c r="AG4214" t="s">
        <v>103</v>
      </c>
      <c r="AH4214">
        <v>5</v>
      </c>
      <c r="AI4214">
        <v>4</v>
      </c>
      <c r="AJ4214" t="s">
        <v>210</v>
      </c>
      <c r="AK4214">
        <v>2</v>
      </c>
      <c r="AL4214">
        <v>1</v>
      </c>
      <c r="AM4214" t="s">
        <v>80</v>
      </c>
      <c r="AN4214">
        <v>2</v>
      </c>
      <c r="AO4214">
        <v>2</v>
      </c>
      <c r="AP4214" t="s">
        <v>91</v>
      </c>
      <c r="AQ4214">
        <v>0</v>
      </c>
      <c r="AR4214">
        <v>1</v>
      </c>
      <c r="AS4214">
        <v>1</v>
      </c>
      <c r="AT4214" t="s">
        <v>814</v>
      </c>
      <c r="AU4214" t="s">
        <v>172</v>
      </c>
      <c r="AV4214" t="s">
        <v>182</v>
      </c>
      <c r="AW4214" t="s">
        <v>83</v>
      </c>
      <c r="AX4214" t="s">
        <v>67</v>
      </c>
      <c r="AY4214">
        <v>2</v>
      </c>
    </row>
    <row r="4215" spans="1:51" x14ac:dyDescent="0.3">
      <c r="A4215" s="1">
        <v>43052</v>
      </c>
      <c r="B4215" s="2">
        <v>0.375</v>
      </c>
      <c r="C4215" t="s">
        <v>60</v>
      </c>
      <c r="D4215" t="s">
        <v>1101</v>
      </c>
      <c r="E4215" t="s">
        <v>600</v>
      </c>
      <c r="F4215" t="s">
        <v>1043</v>
      </c>
      <c r="G4215" t="s">
        <v>172</v>
      </c>
      <c r="H4215" t="s">
        <v>182</v>
      </c>
      <c r="I4215" t="s">
        <v>66</v>
      </c>
      <c r="J4215" t="s">
        <v>84</v>
      </c>
      <c r="K4215">
        <v>2</v>
      </c>
      <c r="L4215" t="s">
        <v>1149</v>
      </c>
      <c r="M4215" t="s">
        <v>1150</v>
      </c>
      <c r="N4215" t="s">
        <v>1132</v>
      </c>
      <c r="O4215" t="s">
        <v>1133</v>
      </c>
      <c r="P4215" t="s">
        <v>392</v>
      </c>
      <c r="Q4215" t="s">
        <v>393</v>
      </c>
      <c r="R4215" t="s">
        <v>1102</v>
      </c>
      <c r="S4215" t="s">
        <v>110</v>
      </c>
      <c r="T4215">
        <v>16</v>
      </c>
      <c r="U4215" t="s">
        <v>101</v>
      </c>
      <c r="V4215">
        <v>84</v>
      </c>
      <c r="W4215">
        <v>260</v>
      </c>
      <c r="X4215" s="1">
        <v>31014</v>
      </c>
      <c r="Y4215">
        <v>0</v>
      </c>
      <c r="Z4215">
        <v>0</v>
      </c>
      <c r="AA4215">
        <v>1</v>
      </c>
      <c r="AB4215">
        <v>0</v>
      </c>
      <c r="AC4215">
        <v>2</v>
      </c>
      <c r="AD4215">
        <v>1</v>
      </c>
      <c r="AE4215">
        <v>1</v>
      </c>
      <c r="AF4215">
        <v>0</v>
      </c>
      <c r="AG4215" t="s">
        <v>4</v>
      </c>
      <c r="AH4215">
        <v>1</v>
      </c>
      <c r="AI4215">
        <v>0</v>
      </c>
      <c r="AJ4215" t="s">
        <v>4</v>
      </c>
      <c r="AK4215">
        <v>0</v>
      </c>
      <c r="AL4215">
        <v>0</v>
      </c>
      <c r="AM4215" t="s">
        <v>4</v>
      </c>
      <c r="AN4215">
        <v>0</v>
      </c>
      <c r="AO4215">
        <v>0</v>
      </c>
      <c r="AP4215" t="s">
        <v>4</v>
      </c>
      <c r="AQ4215">
        <v>0</v>
      </c>
      <c r="AR4215">
        <v>7</v>
      </c>
      <c r="AS4215">
        <v>7</v>
      </c>
      <c r="AT4215" t="s">
        <v>814</v>
      </c>
      <c r="AU4215" t="s">
        <v>172</v>
      </c>
      <c r="AV4215" t="s">
        <v>182</v>
      </c>
      <c r="AW4215" t="s">
        <v>83</v>
      </c>
      <c r="AX4215" t="s">
        <v>67</v>
      </c>
      <c r="AY4215">
        <v>2</v>
      </c>
    </row>
    <row r="4216" spans="1:51" x14ac:dyDescent="0.3">
      <c r="A4216" s="1">
        <v>43052</v>
      </c>
      <c r="B4216" s="2">
        <v>0.375</v>
      </c>
      <c r="C4216" t="s">
        <v>60</v>
      </c>
      <c r="D4216" t="s">
        <v>1421</v>
      </c>
      <c r="E4216" t="s">
        <v>1422</v>
      </c>
      <c r="F4216" t="s">
        <v>1043</v>
      </c>
      <c r="G4216" t="s">
        <v>172</v>
      </c>
      <c r="H4216" t="s">
        <v>182</v>
      </c>
      <c r="I4216" t="s">
        <v>66</v>
      </c>
      <c r="J4216" t="s">
        <v>84</v>
      </c>
      <c r="K4216">
        <v>2</v>
      </c>
      <c r="L4216" t="s">
        <v>1149</v>
      </c>
      <c r="M4216" t="s">
        <v>1150</v>
      </c>
      <c r="N4216" t="s">
        <v>1132</v>
      </c>
      <c r="O4216" t="s">
        <v>1133</v>
      </c>
      <c r="P4216" t="s">
        <v>392</v>
      </c>
      <c r="Q4216" t="s">
        <v>393</v>
      </c>
      <c r="R4216" t="s">
        <v>1423</v>
      </c>
      <c r="S4216" t="s">
        <v>110</v>
      </c>
      <c r="T4216">
        <v>6</v>
      </c>
      <c r="U4216" t="s">
        <v>145</v>
      </c>
      <c r="V4216">
        <v>76</v>
      </c>
      <c r="W4216">
        <v>200</v>
      </c>
      <c r="X4216" s="1">
        <v>33802</v>
      </c>
      <c r="Y4216">
        <v>0</v>
      </c>
      <c r="Z4216">
        <v>1</v>
      </c>
      <c r="AA4216">
        <v>0</v>
      </c>
      <c r="AB4216">
        <v>0</v>
      </c>
      <c r="AC4216">
        <v>0</v>
      </c>
      <c r="AD4216">
        <v>1</v>
      </c>
      <c r="AE4216">
        <v>1</v>
      </c>
      <c r="AF4216">
        <v>0</v>
      </c>
      <c r="AG4216" t="s">
        <v>4</v>
      </c>
      <c r="AH4216">
        <v>1</v>
      </c>
      <c r="AI4216">
        <v>0</v>
      </c>
      <c r="AJ4216" t="s">
        <v>4</v>
      </c>
      <c r="AK4216">
        <v>0</v>
      </c>
      <c r="AL4216">
        <v>0</v>
      </c>
      <c r="AM4216" t="s">
        <v>4</v>
      </c>
      <c r="AN4216">
        <v>0</v>
      </c>
      <c r="AO4216">
        <v>0</v>
      </c>
      <c r="AP4216" t="s">
        <v>4</v>
      </c>
      <c r="AQ4216">
        <v>0</v>
      </c>
      <c r="AR4216">
        <v>0</v>
      </c>
      <c r="AS4216">
        <v>0</v>
      </c>
      <c r="AT4216" t="s">
        <v>814</v>
      </c>
      <c r="AU4216" t="s">
        <v>172</v>
      </c>
      <c r="AV4216" t="s">
        <v>182</v>
      </c>
      <c r="AW4216" t="s">
        <v>83</v>
      </c>
      <c r="AX4216" t="s">
        <v>67</v>
      </c>
      <c r="AY4216">
        <v>2</v>
      </c>
    </row>
    <row r="4217" spans="1:51" x14ac:dyDescent="0.3">
      <c r="A4217" s="1">
        <v>43052</v>
      </c>
      <c r="B4217" s="2">
        <v>0.375</v>
      </c>
      <c r="C4217" t="s">
        <v>60</v>
      </c>
      <c r="D4217" t="s">
        <v>338</v>
      </c>
      <c r="E4217" t="s">
        <v>677</v>
      </c>
      <c r="F4217" t="s">
        <v>814</v>
      </c>
      <c r="G4217" t="s">
        <v>172</v>
      </c>
      <c r="H4217" t="s">
        <v>182</v>
      </c>
      <c r="I4217" t="s">
        <v>83</v>
      </c>
      <c r="J4217" t="s">
        <v>67</v>
      </c>
      <c r="K4217">
        <v>2</v>
      </c>
      <c r="L4217" t="s">
        <v>1149</v>
      </c>
      <c r="M4217" t="s">
        <v>1150</v>
      </c>
      <c r="N4217" t="s">
        <v>1132</v>
      </c>
      <c r="O4217" t="s">
        <v>1133</v>
      </c>
      <c r="P4217" t="s">
        <v>392</v>
      </c>
      <c r="Q4217" t="s">
        <v>393</v>
      </c>
      <c r="R4217" t="s">
        <v>846</v>
      </c>
      <c r="S4217" t="s">
        <v>75</v>
      </c>
      <c r="T4217">
        <v>38</v>
      </c>
      <c r="U4217" t="s">
        <v>145</v>
      </c>
      <c r="V4217">
        <v>78</v>
      </c>
      <c r="W4217">
        <v>206</v>
      </c>
      <c r="X4217" s="1">
        <v>35368</v>
      </c>
      <c r="Y4217">
        <v>36</v>
      </c>
      <c r="Z4217">
        <v>3</v>
      </c>
      <c r="AA4217">
        <v>3</v>
      </c>
      <c r="AB4217">
        <v>0</v>
      </c>
      <c r="AC4217">
        <v>0</v>
      </c>
      <c r="AD4217">
        <v>4</v>
      </c>
      <c r="AE4217">
        <v>27</v>
      </c>
      <c r="AF4217">
        <v>14</v>
      </c>
      <c r="AG4217" t="s">
        <v>1443</v>
      </c>
      <c r="AH4217">
        <v>18</v>
      </c>
      <c r="AI4217">
        <v>10</v>
      </c>
      <c r="AJ4217" t="s">
        <v>214</v>
      </c>
      <c r="AK4217">
        <v>9</v>
      </c>
      <c r="AL4217">
        <v>4</v>
      </c>
      <c r="AM4217" t="s">
        <v>90</v>
      </c>
      <c r="AN4217">
        <v>6</v>
      </c>
      <c r="AO4217">
        <v>4</v>
      </c>
      <c r="AP4217" t="s">
        <v>112</v>
      </c>
      <c r="AQ4217">
        <v>2</v>
      </c>
      <c r="AR4217">
        <v>2</v>
      </c>
      <c r="AS4217">
        <v>4</v>
      </c>
      <c r="AT4217" t="s">
        <v>1043</v>
      </c>
      <c r="AU4217" t="s">
        <v>172</v>
      </c>
      <c r="AV4217" t="s">
        <v>182</v>
      </c>
      <c r="AW4217" t="s">
        <v>66</v>
      </c>
      <c r="AX4217" t="s">
        <v>84</v>
      </c>
      <c r="AY4217">
        <v>2</v>
      </c>
    </row>
    <row r="4218" spans="1:51" x14ac:dyDescent="0.3">
      <c r="A4218" s="1">
        <v>43052</v>
      </c>
      <c r="B4218" s="2">
        <v>0.375</v>
      </c>
      <c r="C4218" t="s">
        <v>60</v>
      </c>
      <c r="D4218" t="s">
        <v>844</v>
      </c>
      <c r="E4218" t="s">
        <v>200</v>
      </c>
      <c r="F4218" t="s">
        <v>814</v>
      </c>
      <c r="G4218" t="s">
        <v>172</v>
      </c>
      <c r="H4218" t="s">
        <v>182</v>
      </c>
      <c r="I4218" t="s">
        <v>83</v>
      </c>
      <c r="J4218" t="s">
        <v>67</v>
      </c>
      <c r="K4218">
        <v>2</v>
      </c>
      <c r="L4218" t="s">
        <v>1149</v>
      </c>
      <c r="M4218" t="s">
        <v>1150</v>
      </c>
      <c r="N4218" t="s">
        <v>1132</v>
      </c>
      <c r="O4218" t="s">
        <v>1133</v>
      </c>
      <c r="P4218" t="s">
        <v>392</v>
      </c>
      <c r="Q4218" t="s">
        <v>393</v>
      </c>
      <c r="R4218" t="s">
        <v>845</v>
      </c>
      <c r="S4218" t="s">
        <v>75</v>
      </c>
      <c r="T4218">
        <v>35</v>
      </c>
      <c r="U4218" t="s">
        <v>95</v>
      </c>
      <c r="V4218">
        <v>80</v>
      </c>
      <c r="W4218">
        <v>215</v>
      </c>
      <c r="X4218" s="1">
        <v>34217</v>
      </c>
      <c r="Y4218">
        <v>23</v>
      </c>
      <c r="Z4218">
        <v>3</v>
      </c>
      <c r="AA4218">
        <v>1</v>
      </c>
      <c r="AB4218">
        <v>0</v>
      </c>
      <c r="AC4218">
        <v>1</v>
      </c>
      <c r="AD4218">
        <v>3</v>
      </c>
      <c r="AE4218">
        <v>20</v>
      </c>
      <c r="AF4218">
        <v>9</v>
      </c>
      <c r="AG4218" t="s">
        <v>1334</v>
      </c>
      <c r="AH4218">
        <v>20</v>
      </c>
      <c r="AI4218">
        <v>9</v>
      </c>
      <c r="AJ4218" t="s">
        <v>1334</v>
      </c>
      <c r="AK4218">
        <v>0</v>
      </c>
      <c r="AL4218">
        <v>0</v>
      </c>
      <c r="AM4218" t="s">
        <v>4</v>
      </c>
      <c r="AN4218">
        <v>6</v>
      </c>
      <c r="AO4218">
        <v>5</v>
      </c>
      <c r="AP4218" t="s">
        <v>429</v>
      </c>
      <c r="AQ4218">
        <v>2</v>
      </c>
      <c r="AR4218">
        <v>6</v>
      </c>
      <c r="AS4218">
        <v>8</v>
      </c>
      <c r="AT4218" t="s">
        <v>1043</v>
      </c>
      <c r="AU4218" t="s">
        <v>172</v>
      </c>
      <c r="AV4218" t="s">
        <v>182</v>
      </c>
      <c r="AW4218" t="s">
        <v>66</v>
      </c>
      <c r="AX4218" t="s">
        <v>84</v>
      </c>
      <c r="AY4218">
        <v>2</v>
      </c>
    </row>
    <row r="4219" spans="1:51" x14ac:dyDescent="0.3">
      <c r="A4219" s="1">
        <v>43052</v>
      </c>
      <c r="B4219" s="2">
        <v>0.375</v>
      </c>
      <c r="C4219" t="s">
        <v>60</v>
      </c>
      <c r="D4219" t="s">
        <v>621</v>
      </c>
      <c r="E4219" t="s">
        <v>847</v>
      </c>
      <c r="F4219" t="s">
        <v>814</v>
      </c>
      <c r="G4219" t="s">
        <v>172</v>
      </c>
      <c r="H4219" t="s">
        <v>182</v>
      </c>
      <c r="I4219" t="s">
        <v>83</v>
      </c>
      <c r="J4219" t="s">
        <v>67</v>
      </c>
      <c r="K4219">
        <v>2</v>
      </c>
      <c r="L4219" t="s">
        <v>1149</v>
      </c>
      <c r="M4219" t="s">
        <v>1150</v>
      </c>
      <c r="N4219" t="s">
        <v>1132</v>
      </c>
      <c r="O4219" t="s">
        <v>1133</v>
      </c>
      <c r="P4219" t="s">
        <v>392</v>
      </c>
      <c r="Q4219" t="s">
        <v>393</v>
      </c>
      <c r="R4219" t="s">
        <v>848</v>
      </c>
      <c r="S4219" t="s">
        <v>75</v>
      </c>
      <c r="T4219">
        <v>28</v>
      </c>
      <c r="U4219" t="s">
        <v>101</v>
      </c>
      <c r="V4219">
        <v>85</v>
      </c>
      <c r="W4219">
        <v>240</v>
      </c>
      <c r="X4219" s="1">
        <v>30226</v>
      </c>
      <c r="Y4219">
        <v>7</v>
      </c>
      <c r="Z4219">
        <v>2</v>
      </c>
      <c r="AA4219">
        <v>0</v>
      </c>
      <c r="AB4219">
        <v>0</v>
      </c>
      <c r="AC4219">
        <v>0</v>
      </c>
      <c r="AD4219">
        <v>2</v>
      </c>
      <c r="AE4219">
        <v>3</v>
      </c>
      <c r="AF4219">
        <v>3</v>
      </c>
      <c r="AG4219" t="s">
        <v>91</v>
      </c>
      <c r="AH4219">
        <v>3</v>
      </c>
      <c r="AI4219">
        <v>3</v>
      </c>
      <c r="AJ4219" t="s">
        <v>91</v>
      </c>
      <c r="AK4219">
        <v>0</v>
      </c>
      <c r="AL4219">
        <v>0</v>
      </c>
      <c r="AM4219" t="s">
        <v>4</v>
      </c>
      <c r="AN4219">
        <v>2</v>
      </c>
      <c r="AO4219">
        <v>1</v>
      </c>
      <c r="AP4219" t="s">
        <v>80</v>
      </c>
      <c r="AQ4219">
        <v>3</v>
      </c>
      <c r="AR4219">
        <v>12</v>
      </c>
      <c r="AS4219">
        <v>15</v>
      </c>
      <c r="AT4219" t="s">
        <v>1043</v>
      </c>
      <c r="AU4219" t="s">
        <v>172</v>
      </c>
      <c r="AV4219" t="s">
        <v>182</v>
      </c>
      <c r="AW4219" t="s">
        <v>66</v>
      </c>
      <c r="AX4219" t="s">
        <v>84</v>
      </c>
      <c r="AY4219">
        <v>2</v>
      </c>
    </row>
    <row r="4220" spans="1:51" x14ac:dyDescent="0.3">
      <c r="A4220" s="1">
        <v>43052</v>
      </c>
      <c r="B4220" s="2">
        <v>0.375</v>
      </c>
      <c r="C4220" t="s">
        <v>60</v>
      </c>
      <c r="D4220" t="s">
        <v>857</v>
      </c>
      <c r="E4220" t="s">
        <v>858</v>
      </c>
      <c r="F4220" t="s">
        <v>814</v>
      </c>
      <c r="G4220" t="s">
        <v>172</v>
      </c>
      <c r="H4220" t="s">
        <v>182</v>
      </c>
      <c r="I4220" t="s">
        <v>83</v>
      </c>
      <c r="J4220" t="s">
        <v>67</v>
      </c>
      <c r="K4220">
        <v>2</v>
      </c>
      <c r="L4220" t="s">
        <v>1149</v>
      </c>
      <c r="M4220" t="s">
        <v>1150</v>
      </c>
      <c r="N4220" t="s">
        <v>1132</v>
      </c>
      <c r="O4220" t="s">
        <v>1133</v>
      </c>
      <c r="P4220" t="s">
        <v>392</v>
      </c>
      <c r="Q4220" t="s">
        <v>393</v>
      </c>
      <c r="R4220" t="s">
        <v>859</v>
      </c>
      <c r="S4220" t="s">
        <v>75</v>
      </c>
      <c r="T4220">
        <v>27</v>
      </c>
      <c r="U4220" t="s">
        <v>2</v>
      </c>
      <c r="V4220">
        <v>82</v>
      </c>
      <c r="W4220">
        <v>235</v>
      </c>
      <c r="X4220" s="1">
        <v>35613</v>
      </c>
      <c r="Y4220">
        <v>4</v>
      </c>
      <c r="Z4220">
        <v>2</v>
      </c>
      <c r="AA4220">
        <v>1</v>
      </c>
      <c r="AB4220">
        <v>0</v>
      </c>
      <c r="AC4220">
        <v>2</v>
      </c>
      <c r="AD4220">
        <v>1</v>
      </c>
      <c r="AE4220">
        <v>7</v>
      </c>
      <c r="AF4220">
        <v>2</v>
      </c>
      <c r="AG4220" t="s">
        <v>102</v>
      </c>
      <c r="AH4220">
        <v>5</v>
      </c>
      <c r="AI4220">
        <v>2</v>
      </c>
      <c r="AJ4220" t="s">
        <v>97</v>
      </c>
      <c r="AK4220">
        <v>2</v>
      </c>
      <c r="AL4220">
        <v>0</v>
      </c>
      <c r="AM4220" t="s">
        <v>4</v>
      </c>
      <c r="AN4220">
        <v>0</v>
      </c>
      <c r="AO4220">
        <v>0</v>
      </c>
      <c r="AP4220" t="s">
        <v>4</v>
      </c>
      <c r="AQ4220">
        <v>2</v>
      </c>
      <c r="AR4220">
        <v>5</v>
      </c>
      <c r="AS4220">
        <v>7</v>
      </c>
      <c r="AT4220" t="s">
        <v>1043</v>
      </c>
      <c r="AU4220" t="s">
        <v>172</v>
      </c>
      <c r="AV4220" t="s">
        <v>182</v>
      </c>
      <c r="AW4220" t="s">
        <v>66</v>
      </c>
      <c r="AX4220" t="s">
        <v>84</v>
      </c>
      <c r="AY4220">
        <v>2</v>
      </c>
    </row>
    <row r="4221" spans="1:51" x14ac:dyDescent="0.3">
      <c r="A4221" s="1">
        <v>43052</v>
      </c>
      <c r="B4221" s="2">
        <v>0.375</v>
      </c>
      <c r="C4221" t="s">
        <v>60</v>
      </c>
      <c r="D4221" t="s">
        <v>855</v>
      </c>
      <c r="E4221" t="s">
        <v>413</v>
      </c>
      <c r="F4221" t="s">
        <v>814</v>
      </c>
      <c r="G4221" t="s">
        <v>172</v>
      </c>
      <c r="H4221" t="s">
        <v>182</v>
      </c>
      <c r="I4221" t="s">
        <v>83</v>
      </c>
      <c r="J4221" t="s">
        <v>67</v>
      </c>
      <c r="K4221">
        <v>2</v>
      </c>
      <c r="L4221" t="s">
        <v>1149</v>
      </c>
      <c r="M4221" t="s">
        <v>1150</v>
      </c>
      <c r="N4221" t="s">
        <v>1132</v>
      </c>
      <c r="O4221" t="s">
        <v>1133</v>
      </c>
      <c r="P4221" t="s">
        <v>392</v>
      </c>
      <c r="Q4221" t="s">
        <v>393</v>
      </c>
      <c r="R4221" t="s">
        <v>856</v>
      </c>
      <c r="S4221" t="s">
        <v>75</v>
      </c>
      <c r="T4221">
        <v>27</v>
      </c>
      <c r="U4221" t="s">
        <v>88</v>
      </c>
      <c r="V4221">
        <v>70</v>
      </c>
      <c r="W4221">
        <v>149</v>
      </c>
      <c r="X4221" s="1">
        <v>35069</v>
      </c>
      <c r="Y4221">
        <v>2</v>
      </c>
      <c r="Z4221">
        <v>2</v>
      </c>
      <c r="AA4221">
        <v>3</v>
      </c>
      <c r="AB4221">
        <v>3</v>
      </c>
      <c r="AC4221">
        <v>0</v>
      </c>
      <c r="AD4221">
        <v>2</v>
      </c>
      <c r="AE4221">
        <v>7</v>
      </c>
      <c r="AF4221">
        <v>1</v>
      </c>
      <c r="AG4221" t="s">
        <v>890</v>
      </c>
      <c r="AH4221">
        <v>4</v>
      </c>
      <c r="AI4221">
        <v>1</v>
      </c>
      <c r="AJ4221" t="s">
        <v>150</v>
      </c>
      <c r="AK4221">
        <v>3</v>
      </c>
      <c r="AL4221">
        <v>0</v>
      </c>
      <c r="AM4221" t="s">
        <v>4</v>
      </c>
      <c r="AN4221">
        <v>0</v>
      </c>
      <c r="AO4221">
        <v>0</v>
      </c>
      <c r="AP4221" t="s">
        <v>4</v>
      </c>
      <c r="AQ4221">
        <v>0</v>
      </c>
      <c r="AR4221">
        <v>4</v>
      </c>
      <c r="AS4221">
        <v>4</v>
      </c>
      <c r="AT4221" t="s">
        <v>1043</v>
      </c>
      <c r="AU4221" t="s">
        <v>172</v>
      </c>
      <c r="AV4221" t="s">
        <v>182</v>
      </c>
      <c r="AW4221" t="s">
        <v>66</v>
      </c>
      <c r="AX4221" t="s">
        <v>84</v>
      </c>
      <c r="AY4221">
        <v>2</v>
      </c>
    </row>
    <row r="4222" spans="1:51" x14ac:dyDescent="0.3">
      <c r="A4222" s="1">
        <v>43052</v>
      </c>
      <c r="B4222" s="2">
        <v>0.375</v>
      </c>
      <c r="C4222" t="s">
        <v>60</v>
      </c>
      <c r="D4222" t="s">
        <v>1202</v>
      </c>
      <c r="E4222" t="s">
        <v>1203</v>
      </c>
      <c r="F4222" t="s">
        <v>814</v>
      </c>
      <c r="G4222" t="s">
        <v>172</v>
      </c>
      <c r="H4222" t="s">
        <v>182</v>
      </c>
      <c r="I4222" t="s">
        <v>83</v>
      </c>
      <c r="J4222" t="s">
        <v>67</v>
      </c>
      <c r="K4222">
        <v>2</v>
      </c>
      <c r="L4222" t="s">
        <v>1149</v>
      </c>
      <c r="M4222" t="s">
        <v>1150</v>
      </c>
      <c r="N4222" t="s">
        <v>1132</v>
      </c>
      <c r="O4222" t="s">
        <v>1133</v>
      </c>
      <c r="P4222" t="s">
        <v>392</v>
      </c>
      <c r="Q4222" t="s">
        <v>393</v>
      </c>
      <c r="R4222" t="s">
        <v>1204</v>
      </c>
      <c r="S4222" t="s">
        <v>110</v>
      </c>
      <c r="T4222">
        <v>20</v>
      </c>
      <c r="U4222" t="s">
        <v>101</v>
      </c>
      <c r="V4222">
        <v>85</v>
      </c>
      <c r="W4222">
        <v>255</v>
      </c>
      <c r="X4222" s="1">
        <v>34136</v>
      </c>
      <c r="Y4222">
        <v>1</v>
      </c>
      <c r="Z4222">
        <v>1</v>
      </c>
      <c r="AA4222">
        <v>0</v>
      </c>
      <c r="AB4222">
        <v>1</v>
      </c>
      <c r="AC4222">
        <v>1</v>
      </c>
      <c r="AD4222">
        <v>0</v>
      </c>
      <c r="AE4222">
        <v>4</v>
      </c>
      <c r="AF4222">
        <v>0</v>
      </c>
      <c r="AG4222" t="s">
        <v>4</v>
      </c>
      <c r="AH4222">
        <v>4</v>
      </c>
      <c r="AI4222">
        <v>0</v>
      </c>
      <c r="AJ4222" t="s">
        <v>4</v>
      </c>
      <c r="AK4222">
        <v>0</v>
      </c>
      <c r="AL4222">
        <v>0</v>
      </c>
      <c r="AM4222" t="s">
        <v>4</v>
      </c>
      <c r="AN4222">
        <v>2</v>
      </c>
      <c r="AO4222">
        <v>1</v>
      </c>
      <c r="AP4222" t="s">
        <v>80</v>
      </c>
      <c r="AQ4222">
        <v>2</v>
      </c>
      <c r="AR4222">
        <v>4</v>
      </c>
      <c r="AS4222">
        <v>6</v>
      </c>
      <c r="AT4222" t="s">
        <v>1043</v>
      </c>
      <c r="AU4222" t="s">
        <v>172</v>
      </c>
      <c r="AV4222" t="s">
        <v>182</v>
      </c>
      <c r="AW4222" t="s">
        <v>66</v>
      </c>
      <c r="AX4222" t="s">
        <v>84</v>
      </c>
      <c r="AY4222">
        <v>2</v>
      </c>
    </row>
    <row r="4223" spans="1:51" x14ac:dyDescent="0.3">
      <c r="A4223" s="1">
        <v>43052</v>
      </c>
      <c r="B4223" s="2">
        <v>0.375</v>
      </c>
      <c r="C4223" t="s">
        <v>60</v>
      </c>
      <c r="D4223" t="s">
        <v>852</v>
      </c>
      <c r="E4223" t="s">
        <v>853</v>
      </c>
      <c r="F4223" t="s">
        <v>814</v>
      </c>
      <c r="G4223" t="s">
        <v>172</v>
      </c>
      <c r="H4223" t="s">
        <v>182</v>
      </c>
      <c r="I4223" t="s">
        <v>83</v>
      </c>
      <c r="J4223" t="s">
        <v>67</v>
      </c>
      <c r="K4223">
        <v>2</v>
      </c>
      <c r="L4223" t="s">
        <v>1149</v>
      </c>
      <c r="M4223" t="s">
        <v>1150</v>
      </c>
      <c r="N4223" t="s">
        <v>1132</v>
      </c>
      <c r="O4223" t="s">
        <v>1133</v>
      </c>
      <c r="P4223" t="s">
        <v>392</v>
      </c>
      <c r="Q4223" t="s">
        <v>393</v>
      </c>
      <c r="R4223" t="s">
        <v>854</v>
      </c>
      <c r="S4223" t="s">
        <v>110</v>
      </c>
      <c r="T4223">
        <v>20</v>
      </c>
      <c r="U4223" t="s">
        <v>2</v>
      </c>
      <c r="V4223">
        <v>84</v>
      </c>
      <c r="W4223">
        <v>216</v>
      </c>
      <c r="X4223" s="1">
        <v>35751</v>
      </c>
      <c r="Y4223">
        <v>15</v>
      </c>
      <c r="Z4223">
        <v>0</v>
      </c>
      <c r="AA4223">
        <v>1</v>
      </c>
      <c r="AB4223">
        <v>0</v>
      </c>
      <c r="AC4223">
        <v>0</v>
      </c>
      <c r="AD4223">
        <v>3</v>
      </c>
      <c r="AE4223">
        <v>8</v>
      </c>
      <c r="AF4223">
        <v>6</v>
      </c>
      <c r="AG4223" t="s">
        <v>141</v>
      </c>
      <c r="AH4223">
        <v>4</v>
      </c>
      <c r="AI4223">
        <v>4</v>
      </c>
      <c r="AJ4223" t="s">
        <v>91</v>
      </c>
      <c r="AK4223">
        <v>4</v>
      </c>
      <c r="AL4223">
        <v>2</v>
      </c>
      <c r="AM4223" t="s">
        <v>80</v>
      </c>
      <c r="AN4223">
        <v>2</v>
      </c>
      <c r="AO4223">
        <v>1</v>
      </c>
      <c r="AP4223" t="s">
        <v>80</v>
      </c>
      <c r="AQ4223">
        <v>1</v>
      </c>
      <c r="AR4223">
        <v>4</v>
      </c>
      <c r="AS4223">
        <v>5</v>
      </c>
      <c r="AT4223" t="s">
        <v>1043</v>
      </c>
      <c r="AU4223" t="s">
        <v>172</v>
      </c>
      <c r="AV4223" t="s">
        <v>182</v>
      </c>
      <c r="AW4223" t="s">
        <v>66</v>
      </c>
      <c r="AX4223" t="s">
        <v>84</v>
      </c>
      <c r="AY4223">
        <v>2</v>
      </c>
    </row>
    <row r="4224" spans="1:51" x14ac:dyDescent="0.3">
      <c r="A4224" s="1">
        <v>43052</v>
      </c>
      <c r="B4224" s="2">
        <v>0.375</v>
      </c>
      <c r="C4224" t="s">
        <v>60</v>
      </c>
      <c r="D4224" t="s">
        <v>294</v>
      </c>
      <c r="E4224" t="s">
        <v>840</v>
      </c>
      <c r="F4224" t="s">
        <v>814</v>
      </c>
      <c r="G4224" t="s">
        <v>172</v>
      </c>
      <c r="H4224" t="s">
        <v>182</v>
      </c>
      <c r="I4224" t="s">
        <v>83</v>
      </c>
      <c r="J4224" t="s">
        <v>67</v>
      </c>
      <c r="K4224">
        <v>2</v>
      </c>
      <c r="L4224" t="s">
        <v>1149</v>
      </c>
      <c r="M4224" t="s">
        <v>1150</v>
      </c>
      <c r="N4224" t="s">
        <v>1132</v>
      </c>
      <c r="O4224" t="s">
        <v>1133</v>
      </c>
      <c r="P4224" t="s">
        <v>392</v>
      </c>
      <c r="Q4224" t="s">
        <v>393</v>
      </c>
      <c r="R4224" t="s">
        <v>841</v>
      </c>
      <c r="S4224" t="s">
        <v>110</v>
      </c>
      <c r="T4224">
        <v>18</v>
      </c>
      <c r="U4224" t="s">
        <v>95</v>
      </c>
      <c r="V4224">
        <v>80</v>
      </c>
      <c r="W4224">
        <v>207</v>
      </c>
      <c r="X4224" s="1">
        <v>35471</v>
      </c>
      <c r="Y4224">
        <v>0</v>
      </c>
      <c r="Z4224">
        <v>1</v>
      </c>
      <c r="AA4224">
        <v>3</v>
      </c>
      <c r="AB4224">
        <v>2</v>
      </c>
      <c r="AC4224">
        <v>0</v>
      </c>
      <c r="AD4224">
        <v>0</v>
      </c>
      <c r="AE4224">
        <v>6</v>
      </c>
      <c r="AF4224">
        <v>0</v>
      </c>
      <c r="AG4224" t="s">
        <v>4</v>
      </c>
      <c r="AH4224">
        <v>4</v>
      </c>
      <c r="AI4224">
        <v>0</v>
      </c>
      <c r="AJ4224" t="s">
        <v>4</v>
      </c>
      <c r="AK4224">
        <v>2</v>
      </c>
      <c r="AL4224">
        <v>0</v>
      </c>
      <c r="AM4224" t="s">
        <v>4</v>
      </c>
      <c r="AN4224">
        <v>2</v>
      </c>
      <c r="AO4224">
        <v>0</v>
      </c>
      <c r="AP4224" t="s">
        <v>4</v>
      </c>
      <c r="AQ4224">
        <v>0</v>
      </c>
      <c r="AR4224">
        <v>5</v>
      </c>
      <c r="AS4224">
        <v>5</v>
      </c>
      <c r="AT4224" t="s">
        <v>1043</v>
      </c>
      <c r="AU4224" t="s">
        <v>172</v>
      </c>
      <c r="AV4224" t="s">
        <v>182</v>
      </c>
      <c r="AW4224" t="s">
        <v>66</v>
      </c>
      <c r="AX4224" t="s">
        <v>84</v>
      </c>
      <c r="AY4224">
        <v>2</v>
      </c>
    </row>
    <row r="4225" spans="1:51" x14ac:dyDescent="0.3">
      <c r="A4225" s="1">
        <v>43052</v>
      </c>
      <c r="B4225" s="2">
        <v>0.375</v>
      </c>
      <c r="C4225" t="s">
        <v>60</v>
      </c>
      <c r="D4225" t="s">
        <v>126</v>
      </c>
      <c r="E4225" t="s">
        <v>71</v>
      </c>
      <c r="F4225" t="s">
        <v>814</v>
      </c>
      <c r="G4225" t="s">
        <v>172</v>
      </c>
      <c r="H4225" t="s">
        <v>182</v>
      </c>
      <c r="I4225" t="s">
        <v>83</v>
      </c>
      <c r="J4225" t="s">
        <v>67</v>
      </c>
      <c r="K4225">
        <v>2</v>
      </c>
      <c r="L4225" t="s">
        <v>1149</v>
      </c>
      <c r="M4225" t="s">
        <v>1150</v>
      </c>
      <c r="N4225" t="s">
        <v>1132</v>
      </c>
      <c r="O4225" t="s">
        <v>1133</v>
      </c>
      <c r="P4225" t="s">
        <v>392</v>
      </c>
      <c r="Q4225" t="s">
        <v>393</v>
      </c>
      <c r="R4225" t="s">
        <v>863</v>
      </c>
      <c r="S4225" t="s">
        <v>110</v>
      </c>
      <c r="T4225">
        <v>17</v>
      </c>
      <c r="U4225" t="s">
        <v>88</v>
      </c>
      <c r="V4225">
        <v>73</v>
      </c>
      <c r="W4225">
        <v>190</v>
      </c>
      <c r="X4225" s="1">
        <v>33103</v>
      </c>
      <c r="Y4225">
        <v>5</v>
      </c>
      <c r="Z4225">
        <v>1</v>
      </c>
      <c r="AA4225">
        <v>2</v>
      </c>
      <c r="AB4225">
        <v>0</v>
      </c>
      <c r="AC4225">
        <v>0</v>
      </c>
      <c r="AD4225">
        <v>1</v>
      </c>
      <c r="AE4225">
        <v>10</v>
      </c>
      <c r="AF4225">
        <v>2</v>
      </c>
      <c r="AG4225" t="s">
        <v>131</v>
      </c>
      <c r="AH4225">
        <v>6</v>
      </c>
      <c r="AI4225">
        <v>1</v>
      </c>
      <c r="AJ4225" t="s">
        <v>279</v>
      </c>
      <c r="AK4225">
        <v>4</v>
      </c>
      <c r="AL4225">
        <v>1</v>
      </c>
      <c r="AM4225" t="s">
        <v>150</v>
      </c>
      <c r="AN4225">
        <v>0</v>
      </c>
      <c r="AO4225">
        <v>0</v>
      </c>
      <c r="AP4225" t="s">
        <v>4</v>
      </c>
      <c r="AQ4225">
        <v>0</v>
      </c>
      <c r="AR4225">
        <v>1</v>
      </c>
      <c r="AS4225">
        <v>1</v>
      </c>
      <c r="AT4225" t="s">
        <v>1043</v>
      </c>
      <c r="AU4225" t="s">
        <v>172</v>
      </c>
      <c r="AV4225" t="s">
        <v>182</v>
      </c>
      <c r="AW4225" t="s">
        <v>66</v>
      </c>
      <c r="AX4225" t="s">
        <v>84</v>
      </c>
      <c r="AY4225">
        <v>2</v>
      </c>
    </row>
    <row r="4226" spans="1:51" x14ac:dyDescent="0.3">
      <c r="A4226" s="1">
        <v>43052</v>
      </c>
      <c r="B4226" s="2">
        <v>0.375</v>
      </c>
      <c r="C4226" t="s">
        <v>60</v>
      </c>
      <c r="D4226" t="s">
        <v>849</v>
      </c>
      <c r="E4226" t="s">
        <v>850</v>
      </c>
      <c r="F4226" t="s">
        <v>814</v>
      </c>
      <c r="G4226" t="s">
        <v>172</v>
      </c>
      <c r="H4226" t="s">
        <v>182</v>
      </c>
      <c r="I4226" t="s">
        <v>83</v>
      </c>
      <c r="J4226" t="s">
        <v>67</v>
      </c>
      <c r="K4226">
        <v>2</v>
      </c>
      <c r="L4226" t="s">
        <v>1149</v>
      </c>
      <c r="M4226" t="s">
        <v>1150</v>
      </c>
      <c r="N4226" t="s">
        <v>1132</v>
      </c>
      <c r="O4226" t="s">
        <v>1133</v>
      </c>
      <c r="P4226" t="s">
        <v>392</v>
      </c>
      <c r="Q4226" t="s">
        <v>393</v>
      </c>
      <c r="R4226" t="s">
        <v>851</v>
      </c>
      <c r="S4226" t="s">
        <v>110</v>
      </c>
      <c r="T4226">
        <v>10</v>
      </c>
      <c r="U4226" t="s">
        <v>145</v>
      </c>
      <c r="V4226">
        <v>76</v>
      </c>
      <c r="W4226">
        <v>200</v>
      </c>
      <c r="X4226" s="1">
        <v>33434</v>
      </c>
      <c r="Y4226">
        <v>0</v>
      </c>
      <c r="Z4226">
        <v>0</v>
      </c>
      <c r="AA4226">
        <v>1</v>
      </c>
      <c r="AB4226">
        <v>0</v>
      </c>
      <c r="AC4226">
        <v>0</v>
      </c>
      <c r="AD4226">
        <v>1</v>
      </c>
      <c r="AE4226">
        <v>3</v>
      </c>
      <c r="AF4226">
        <v>0</v>
      </c>
      <c r="AG4226" t="s">
        <v>4</v>
      </c>
      <c r="AH4226">
        <v>1</v>
      </c>
      <c r="AI4226">
        <v>0</v>
      </c>
      <c r="AJ4226" t="s">
        <v>4</v>
      </c>
      <c r="AK4226">
        <v>2</v>
      </c>
      <c r="AL4226">
        <v>0</v>
      </c>
      <c r="AM4226" t="s">
        <v>4</v>
      </c>
      <c r="AN4226">
        <v>0</v>
      </c>
      <c r="AO4226">
        <v>0</v>
      </c>
      <c r="AP4226" t="s">
        <v>4</v>
      </c>
      <c r="AQ4226">
        <v>0</v>
      </c>
      <c r="AR4226">
        <v>0</v>
      </c>
      <c r="AS4226">
        <v>0</v>
      </c>
      <c r="AT4226" t="s">
        <v>1043</v>
      </c>
      <c r="AU4226" t="s">
        <v>172</v>
      </c>
      <c r="AV4226" t="s">
        <v>182</v>
      </c>
      <c r="AW4226" t="s">
        <v>66</v>
      </c>
      <c r="AX4226" t="s">
        <v>84</v>
      </c>
      <c r="AY4226">
        <v>2</v>
      </c>
    </row>
    <row r="4227" spans="1:51" x14ac:dyDescent="0.3">
      <c r="A4227" s="1">
        <v>43052</v>
      </c>
      <c r="B4227" s="2">
        <v>0.375</v>
      </c>
      <c r="C4227" t="s">
        <v>60</v>
      </c>
      <c r="D4227" t="s">
        <v>752</v>
      </c>
      <c r="E4227" t="s">
        <v>753</v>
      </c>
      <c r="F4227" t="s">
        <v>0</v>
      </c>
      <c r="G4227" t="s">
        <v>172</v>
      </c>
      <c r="H4227" t="s">
        <v>685</v>
      </c>
      <c r="I4227" t="s">
        <v>66</v>
      </c>
      <c r="J4227" t="s">
        <v>84</v>
      </c>
      <c r="K4227">
        <v>2</v>
      </c>
      <c r="L4227" t="s">
        <v>70</v>
      </c>
      <c r="M4227" t="s">
        <v>71</v>
      </c>
      <c r="N4227" t="s">
        <v>246</v>
      </c>
      <c r="O4227" t="s">
        <v>247</v>
      </c>
      <c r="P4227" t="s">
        <v>401</v>
      </c>
      <c r="Q4227" t="s">
        <v>1401</v>
      </c>
      <c r="R4227" t="s">
        <v>754</v>
      </c>
      <c r="S4227" t="s">
        <v>75</v>
      </c>
      <c r="T4227">
        <v>41</v>
      </c>
      <c r="U4227" t="s">
        <v>101</v>
      </c>
      <c r="V4227">
        <v>83</v>
      </c>
      <c r="W4227">
        <v>248</v>
      </c>
      <c r="X4227" s="1">
        <v>35018</v>
      </c>
      <c r="Y4227">
        <v>24</v>
      </c>
      <c r="Z4227">
        <v>1</v>
      </c>
      <c r="AA4227">
        <v>0</v>
      </c>
      <c r="AB4227">
        <v>1</v>
      </c>
      <c r="AC4227">
        <v>1</v>
      </c>
      <c r="AD4227">
        <v>2</v>
      </c>
      <c r="AE4227">
        <v>15</v>
      </c>
      <c r="AF4227">
        <v>10</v>
      </c>
      <c r="AG4227" t="s">
        <v>112</v>
      </c>
      <c r="AH4227">
        <v>9</v>
      </c>
      <c r="AI4227">
        <v>6</v>
      </c>
      <c r="AJ4227" t="s">
        <v>112</v>
      </c>
      <c r="AK4227">
        <v>6</v>
      </c>
      <c r="AL4227">
        <v>4</v>
      </c>
      <c r="AM4227" t="s">
        <v>112</v>
      </c>
      <c r="AN4227">
        <v>0</v>
      </c>
      <c r="AO4227">
        <v>0</v>
      </c>
      <c r="AP4227" t="s">
        <v>4</v>
      </c>
      <c r="AQ4227">
        <v>1</v>
      </c>
      <c r="AR4227">
        <v>12</v>
      </c>
      <c r="AS4227">
        <v>13</v>
      </c>
      <c r="AT4227" t="s">
        <v>690</v>
      </c>
      <c r="AU4227" t="s">
        <v>172</v>
      </c>
      <c r="AV4227" t="s">
        <v>685</v>
      </c>
      <c r="AW4227" t="s">
        <v>83</v>
      </c>
      <c r="AX4227" t="s">
        <v>67</v>
      </c>
      <c r="AY4227">
        <v>2</v>
      </c>
    </row>
    <row r="4228" spans="1:51" x14ac:dyDescent="0.3">
      <c r="A4228" s="1">
        <v>43052</v>
      </c>
      <c r="B4228" s="2">
        <v>0.375</v>
      </c>
      <c r="C4228" t="s">
        <v>60</v>
      </c>
      <c r="D4228" t="s">
        <v>758</v>
      </c>
      <c r="E4228" t="s">
        <v>759</v>
      </c>
      <c r="F4228" t="s">
        <v>0</v>
      </c>
      <c r="G4228" t="s">
        <v>172</v>
      </c>
      <c r="H4228" t="s">
        <v>685</v>
      </c>
      <c r="I4228" t="s">
        <v>66</v>
      </c>
      <c r="J4228" t="s">
        <v>84</v>
      </c>
      <c r="K4228">
        <v>2</v>
      </c>
      <c r="L4228" t="s">
        <v>70</v>
      </c>
      <c r="M4228" t="s">
        <v>71</v>
      </c>
      <c r="N4228" t="s">
        <v>246</v>
      </c>
      <c r="O4228" t="s">
        <v>247</v>
      </c>
      <c r="P4228" t="s">
        <v>401</v>
      </c>
      <c r="Q4228" t="s">
        <v>1401</v>
      </c>
      <c r="R4228" t="s">
        <v>760</v>
      </c>
      <c r="S4228" t="s">
        <v>75</v>
      </c>
      <c r="T4228">
        <v>39</v>
      </c>
      <c r="U4228" t="s">
        <v>2</v>
      </c>
      <c r="V4228">
        <v>81</v>
      </c>
      <c r="W4228">
        <v>225</v>
      </c>
      <c r="X4228" s="1">
        <v>31222</v>
      </c>
      <c r="Y4228">
        <v>15</v>
      </c>
      <c r="Z4228">
        <v>0</v>
      </c>
      <c r="AA4228">
        <v>2</v>
      </c>
      <c r="AB4228">
        <v>1</v>
      </c>
      <c r="AC4228">
        <v>1</v>
      </c>
      <c r="AD4228">
        <v>4</v>
      </c>
      <c r="AE4228">
        <v>8</v>
      </c>
      <c r="AF4228">
        <v>5</v>
      </c>
      <c r="AG4228" t="s">
        <v>500</v>
      </c>
      <c r="AH4228">
        <v>6</v>
      </c>
      <c r="AI4228">
        <v>4</v>
      </c>
      <c r="AJ4228" t="s">
        <v>112</v>
      </c>
      <c r="AK4228">
        <v>2</v>
      </c>
      <c r="AL4228">
        <v>1</v>
      </c>
      <c r="AM4228" t="s">
        <v>80</v>
      </c>
      <c r="AN4228">
        <v>5</v>
      </c>
      <c r="AO4228">
        <v>4</v>
      </c>
      <c r="AP4228" t="s">
        <v>210</v>
      </c>
      <c r="AQ4228">
        <v>2</v>
      </c>
      <c r="AR4228">
        <v>8</v>
      </c>
      <c r="AS4228">
        <v>10</v>
      </c>
      <c r="AT4228" t="s">
        <v>690</v>
      </c>
      <c r="AU4228" t="s">
        <v>172</v>
      </c>
      <c r="AV4228" t="s">
        <v>685</v>
      </c>
      <c r="AW4228" t="s">
        <v>83</v>
      </c>
      <c r="AX4228" t="s">
        <v>67</v>
      </c>
      <c r="AY4228">
        <v>2</v>
      </c>
    </row>
    <row r="4229" spans="1:51" x14ac:dyDescent="0.3">
      <c r="A4229" s="1">
        <v>43052</v>
      </c>
      <c r="B4229" s="2">
        <v>0.375</v>
      </c>
      <c r="C4229" t="s">
        <v>60</v>
      </c>
      <c r="D4229" t="s">
        <v>745</v>
      </c>
      <c r="E4229" t="s">
        <v>746</v>
      </c>
      <c r="F4229" t="s">
        <v>0</v>
      </c>
      <c r="G4229" t="s">
        <v>172</v>
      </c>
      <c r="H4229" t="s">
        <v>685</v>
      </c>
      <c r="I4229" t="s">
        <v>66</v>
      </c>
      <c r="J4229" t="s">
        <v>84</v>
      </c>
      <c r="K4229">
        <v>2</v>
      </c>
      <c r="L4229" t="s">
        <v>70</v>
      </c>
      <c r="M4229" t="s">
        <v>71</v>
      </c>
      <c r="N4229" t="s">
        <v>246</v>
      </c>
      <c r="O4229" t="s">
        <v>247</v>
      </c>
      <c r="P4229" t="s">
        <v>401</v>
      </c>
      <c r="Q4229" t="s">
        <v>1401</v>
      </c>
      <c r="R4229" t="s">
        <v>750</v>
      </c>
      <c r="S4229" t="s">
        <v>75</v>
      </c>
      <c r="T4229">
        <v>39</v>
      </c>
      <c r="U4229" t="s">
        <v>145</v>
      </c>
      <c r="V4229">
        <v>79</v>
      </c>
      <c r="W4229">
        <v>220</v>
      </c>
      <c r="X4229" s="1">
        <v>32765</v>
      </c>
      <c r="Y4229">
        <v>21</v>
      </c>
      <c r="Z4229">
        <v>10</v>
      </c>
      <c r="AA4229">
        <v>2</v>
      </c>
      <c r="AB4229">
        <v>2</v>
      </c>
      <c r="AC4229">
        <v>1</v>
      </c>
      <c r="AD4229">
        <v>0</v>
      </c>
      <c r="AE4229">
        <v>12</v>
      </c>
      <c r="AF4229">
        <v>6</v>
      </c>
      <c r="AG4229" t="s">
        <v>80</v>
      </c>
      <c r="AH4229">
        <v>10</v>
      </c>
      <c r="AI4229">
        <v>6</v>
      </c>
      <c r="AJ4229" t="s">
        <v>149</v>
      </c>
      <c r="AK4229">
        <v>2</v>
      </c>
      <c r="AL4229">
        <v>0</v>
      </c>
      <c r="AM4229" t="s">
        <v>4</v>
      </c>
      <c r="AN4229">
        <v>10</v>
      </c>
      <c r="AO4229">
        <v>9</v>
      </c>
      <c r="AP4229" t="s">
        <v>198</v>
      </c>
      <c r="AQ4229">
        <v>2</v>
      </c>
      <c r="AR4229">
        <v>2</v>
      </c>
      <c r="AS4229">
        <v>4</v>
      </c>
      <c r="AT4229" t="s">
        <v>690</v>
      </c>
      <c r="AU4229" t="s">
        <v>172</v>
      </c>
      <c r="AV4229" t="s">
        <v>685</v>
      </c>
      <c r="AW4229" t="s">
        <v>83</v>
      </c>
      <c r="AX4229" t="s">
        <v>67</v>
      </c>
      <c r="AY4229">
        <v>2</v>
      </c>
    </row>
    <row r="4230" spans="1:51" x14ac:dyDescent="0.3">
      <c r="A4230" s="1">
        <v>43052</v>
      </c>
      <c r="B4230" s="2">
        <v>0.375</v>
      </c>
      <c r="C4230" t="s">
        <v>60</v>
      </c>
      <c r="D4230" t="s">
        <v>756</v>
      </c>
      <c r="E4230" t="s">
        <v>600</v>
      </c>
      <c r="F4230" t="s">
        <v>0</v>
      </c>
      <c r="G4230" t="s">
        <v>172</v>
      </c>
      <c r="H4230" t="s">
        <v>685</v>
      </c>
      <c r="I4230" t="s">
        <v>66</v>
      </c>
      <c r="J4230" t="s">
        <v>84</v>
      </c>
      <c r="K4230">
        <v>2</v>
      </c>
      <c r="L4230" t="s">
        <v>70</v>
      </c>
      <c r="M4230" t="s">
        <v>71</v>
      </c>
      <c r="N4230" t="s">
        <v>246</v>
      </c>
      <c r="O4230" t="s">
        <v>247</v>
      </c>
      <c r="P4230" t="s">
        <v>401</v>
      </c>
      <c r="Q4230" t="s">
        <v>1401</v>
      </c>
      <c r="R4230" t="s">
        <v>757</v>
      </c>
      <c r="S4230" t="s">
        <v>75</v>
      </c>
      <c r="T4230">
        <v>39</v>
      </c>
      <c r="U4230" t="s">
        <v>95</v>
      </c>
      <c r="V4230">
        <v>80</v>
      </c>
      <c r="W4230">
        <v>200</v>
      </c>
      <c r="X4230" s="1">
        <v>34753</v>
      </c>
      <c r="Y4230">
        <v>11</v>
      </c>
      <c r="Z4230">
        <v>4</v>
      </c>
      <c r="AA4230">
        <v>4</v>
      </c>
      <c r="AB4230">
        <v>2</v>
      </c>
      <c r="AC4230">
        <v>2</v>
      </c>
      <c r="AD4230">
        <v>1</v>
      </c>
      <c r="AE4230">
        <v>10</v>
      </c>
      <c r="AF4230">
        <v>4</v>
      </c>
      <c r="AG4230" t="s">
        <v>97</v>
      </c>
      <c r="AH4230">
        <v>9</v>
      </c>
      <c r="AI4230">
        <v>4</v>
      </c>
      <c r="AJ4230" t="s">
        <v>90</v>
      </c>
      <c r="AK4230">
        <v>1</v>
      </c>
      <c r="AL4230">
        <v>0</v>
      </c>
      <c r="AM4230" t="s">
        <v>4</v>
      </c>
      <c r="AN4230">
        <v>5</v>
      </c>
      <c r="AO4230">
        <v>3</v>
      </c>
      <c r="AP4230" t="s">
        <v>149</v>
      </c>
      <c r="AQ4230">
        <v>0</v>
      </c>
      <c r="AR4230">
        <v>4</v>
      </c>
      <c r="AS4230">
        <v>4</v>
      </c>
      <c r="AT4230" t="s">
        <v>690</v>
      </c>
      <c r="AU4230" t="s">
        <v>172</v>
      </c>
      <c r="AV4230" t="s">
        <v>685</v>
      </c>
      <c r="AW4230" t="s">
        <v>83</v>
      </c>
      <c r="AX4230" t="s">
        <v>67</v>
      </c>
      <c r="AY4230">
        <v>2</v>
      </c>
    </row>
    <row r="4231" spans="1:51" x14ac:dyDescent="0.3">
      <c r="A4231" s="1">
        <v>43052</v>
      </c>
      <c r="B4231" s="2">
        <v>0.375</v>
      </c>
      <c r="C4231" t="s">
        <v>60</v>
      </c>
      <c r="D4231" t="s">
        <v>761</v>
      </c>
      <c r="E4231" t="s">
        <v>159</v>
      </c>
      <c r="F4231" t="s">
        <v>0</v>
      </c>
      <c r="G4231" t="s">
        <v>172</v>
      </c>
      <c r="H4231" t="s">
        <v>685</v>
      </c>
      <c r="I4231" t="s">
        <v>66</v>
      </c>
      <c r="J4231" t="s">
        <v>84</v>
      </c>
      <c r="K4231">
        <v>2</v>
      </c>
      <c r="L4231" t="s">
        <v>70</v>
      </c>
      <c r="M4231" t="s">
        <v>71</v>
      </c>
      <c r="N4231" t="s">
        <v>246</v>
      </c>
      <c r="O4231" t="s">
        <v>247</v>
      </c>
      <c r="P4231" t="s">
        <v>401</v>
      </c>
      <c r="Q4231" t="s">
        <v>1401</v>
      </c>
      <c r="R4231" t="s">
        <v>762</v>
      </c>
      <c r="S4231" t="s">
        <v>75</v>
      </c>
      <c r="T4231">
        <v>38</v>
      </c>
      <c r="U4231" t="s">
        <v>88</v>
      </c>
      <c r="V4231">
        <v>74</v>
      </c>
      <c r="W4231">
        <v>180</v>
      </c>
      <c r="X4231" s="1">
        <v>32304</v>
      </c>
      <c r="Y4231">
        <v>22</v>
      </c>
      <c r="Z4231">
        <v>3</v>
      </c>
      <c r="AA4231">
        <v>5</v>
      </c>
      <c r="AB4231">
        <v>1</v>
      </c>
      <c r="AC4231">
        <v>0</v>
      </c>
      <c r="AD4231">
        <v>2</v>
      </c>
      <c r="AE4231">
        <v>15</v>
      </c>
      <c r="AF4231">
        <v>7</v>
      </c>
      <c r="AG4231" t="s">
        <v>209</v>
      </c>
      <c r="AH4231">
        <v>8</v>
      </c>
      <c r="AI4231">
        <v>3</v>
      </c>
      <c r="AJ4231" t="s">
        <v>161</v>
      </c>
      <c r="AK4231">
        <v>7</v>
      </c>
      <c r="AL4231">
        <v>4</v>
      </c>
      <c r="AM4231" t="s">
        <v>154</v>
      </c>
      <c r="AN4231">
        <v>4</v>
      </c>
      <c r="AO4231">
        <v>4</v>
      </c>
      <c r="AP4231" t="s">
        <v>91</v>
      </c>
      <c r="AQ4231">
        <v>0</v>
      </c>
      <c r="AR4231">
        <v>3</v>
      </c>
      <c r="AS4231">
        <v>3</v>
      </c>
      <c r="AT4231" t="s">
        <v>690</v>
      </c>
      <c r="AU4231" t="s">
        <v>172</v>
      </c>
      <c r="AV4231" t="s">
        <v>685</v>
      </c>
      <c r="AW4231" t="s">
        <v>83</v>
      </c>
      <c r="AX4231" t="s">
        <v>67</v>
      </c>
      <c r="AY4231">
        <v>2</v>
      </c>
    </row>
    <row r="4232" spans="1:51" x14ac:dyDescent="0.3">
      <c r="A4232" s="1">
        <v>43052</v>
      </c>
      <c r="B4232" s="2">
        <v>0.375</v>
      </c>
      <c r="C4232" t="s">
        <v>60</v>
      </c>
      <c r="D4232" t="s">
        <v>587</v>
      </c>
      <c r="E4232" t="s">
        <v>697</v>
      </c>
      <c r="F4232" t="s">
        <v>0</v>
      </c>
      <c r="G4232" t="s">
        <v>172</v>
      </c>
      <c r="H4232" t="s">
        <v>685</v>
      </c>
      <c r="I4232" t="s">
        <v>66</v>
      </c>
      <c r="J4232" t="s">
        <v>84</v>
      </c>
      <c r="K4232">
        <v>2</v>
      </c>
      <c r="L4232" t="s">
        <v>70</v>
      </c>
      <c r="M4232" t="s">
        <v>71</v>
      </c>
      <c r="N4232" t="s">
        <v>246</v>
      </c>
      <c r="O4232" t="s">
        <v>247</v>
      </c>
      <c r="P4232" t="s">
        <v>401</v>
      </c>
      <c r="Q4232" t="s">
        <v>1401</v>
      </c>
      <c r="R4232" t="s">
        <v>763</v>
      </c>
      <c r="S4232" t="s">
        <v>110</v>
      </c>
      <c r="T4232">
        <v>13</v>
      </c>
      <c r="U4232" t="s">
        <v>145</v>
      </c>
      <c r="V4232">
        <v>78</v>
      </c>
      <c r="W4232">
        <v>185</v>
      </c>
      <c r="X4232" s="1">
        <v>29300</v>
      </c>
      <c r="Y4232">
        <v>5</v>
      </c>
      <c r="Z4232">
        <v>3</v>
      </c>
      <c r="AA4232">
        <v>1</v>
      </c>
      <c r="AB4232">
        <v>2</v>
      </c>
      <c r="AC4232">
        <v>0</v>
      </c>
      <c r="AD4232">
        <v>2</v>
      </c>
      <c r="AE4232">
        <v>1</v>
      </c>
      <c r="AF4232">
        <v>0</v>
      </c>
      <c r="AG4232" t="s">
        <v>4</v>
      </c>
      <c r="AH4232">
        <v>1</v>
      </c>
      <c r="AI4232">
        <v>0</v>
      </c>
      <c r="AJ4232" t="s">
        <v>4</v>
      </c>
      <c r="AK4232">
        <v>0</v>
      </c>
      <c r="AL4232">
        <v>0</v>
      </c>
      <c r="AM4232" t="s">
        <v>4</v>
      </c>
      <c r="AN4232">
        <v>5</v>
      </c>
      <c r="AO4232">
        <v>5</v>
      </c>
      <c r="AP4232" t="s">
        <v>91</v>
      </c>
      <c r="AQ4232">
        <v>0</v>
      </c>
      <c r="AR4232">
        <v>1</v>
      </c>
      <c r="AS4232">
        <v>1</v>
      </c>
      <c r="AT4232" t="s">
        <v>690</v>
      </c>
      <c r="AU4232" t="s">
        <v>172</v>
      </c>
      <c r="AV4232" t="s">
        <v>685</v>
      </c>
      <c r="AW4232" t="s">
        <v>83</v>
      </c>
      <c r="AX4232" t="s">
        <v>67</v>
      </c>
      <c r="AY4232">
        <v>2</v>
      </c>
    </row>
    <row r="4233" spans="1:51" x14ac:dyDescent="0.3">
      <c r="A4233" s="1">
        <v>43052</v>
      </c>
      <c r="B4233" s="2">
        <v>0.375</v>
      </c>
      <c r="C4233" t="s">
        <v>60</v>
      </c>
      <c r="D4233" t="s">
        <v>773</v>
      </c>
      <c r="E4233" t="s">
        <v>774</v>
      </c>
      <c r="F4233" t="s">
        <v>0</v>
      </c>
      <c r="G4233" t="s">
        <v>172</v>
      </c>
      <c r="H4233" t="s">
        <v>685</v>
      </c>
      <c r="I4233" t="s">
        <v>66</v>
      </c>
      <c r="J4233" t="s">
        <v>84</v>
      </c>
      <c r="K4233">
        <v>2</v>
      </c>
      <c r="L4233" t="s">
        <v>70</v>
      </c>
      <c r="M4233" t="s">
        <v>71</v>
      </c>
      <c r="N4233" t="s">
        <v>246</v>
      </c>
      <c r="O4233" t="s">
        <v>247</v>
      </c>
      <c r="P4233" t="s">
        <v>401</v>
      </c>
      <c r="Q4233" t="s">
        <v>1401</v>
      </c>
      <c r="R4233" t="s">
        <v>775</v>
      </c>
      <c r="S4233" t="s">
        <v>110</v>
      </c>
      <c r="T4233">
        <v>13</v>
      </c>
      <c r="U4233" t="s">
        <v>2</v>
      </c>
      <c r="V4233">
        <v>82</v>
      </c>
      <c r="W4233">
        <v>234</v>
      </c>
      <c r="X4233" s="1">
        <v>32272</v>
      </c>
      <c r="Y4233">
        <v>5</v>
      </c>
      <c r="Z4233">
        <v>0</v>
      </c>
      <c r="AA4233">
        <v>1</v>
      </c>
      <c r="AB4233">
        <v>0</v>
      </c>
      <c r="AC4233">
        <v>0</v>
      </c>
      <c r="AD4233">
        <v>2</v>
      </c>
      <c r="AE4233">
        <v>4</v>
      </c>
      <c r="AF4233">
        <v>2</v>
      </c>
      <c r="AG4233" t="s">
        <v>80</v>
      </c>
      <c r="AH4233">
        <v>2</v>
      </c>
      <c r="AI4233">
        <v>1</v>
      </c>
      <c r="AJ4233" t="s">
        <v>80</v>
      </c>
      <c r="AK4233">
        <v>2</v>
      </c>
      <c r="AL4233">
        <v>1</v>
      </c>
      <c r="AM4233" t="s">
        <v>80</v>
      </c>
      <c r="AN4233">
        <v>0</v>
      </c>
      <c r="AO4233">
        <v>0</v>
      </c>
      <c r="AP4233" t="s">
        <v>4</v>
      </c>
      <c r="AQ4233">
        <v>0</v>
      </c>
      <c r="AR4233">
        <v>4</v>
      </c>
      <c r="AS4233">
        <v>4</v>
      </c>
      <c r="AT4233" t="s">
        <v>690</v>
      </c>
      <c r="AU4233" t="s">
        <v>172</v>
      </c>
      <c r="AV4233" t="s">
        <v>685</v>
      </c>
      <c r="AW4233" t="s">
        <v>83</v>
      </c>
      <c r="AX4233" t="s">
        <v>67</v>
      </c>
      <c r="AY4233">
        <v>2</v>
      </c>
    </row>
    <row r="4234" spans="1:51" x14ac:dyDescent="0.3">
      <c r="A4234" s="1">
        <v>43052</v>
      </c>
      <c r="B4234" s="2">
        <v>0.375</v>
      </c>
      <c r="C4234" t="s">
        <v>60</v>
      </c>
      <c r="D4234" t="s">
        <v>764</v>
      </c>
      <c r="E4234" t="s">
        <v>765</v>
      </c>
      <c r="F4234" t="s">
        <v>0</v>
      </c>
      <c r="G4234" t="s">
        <v>172</v>
      </c>
      <c r="H4234" t="s">
        <v>685</v>
      </c>
      <c r="I4234" t="s">
        <v>66</v>
      </c>
      <c r="J4234" t="s">
        <v>84</v>
      </c>
      <c r="K4234">
        <v>2</v>
      </c>
      <c r="L4234" t="s">
        <v>70</v>
      </c>
      <c r="M4234" t="s">
        <v>71</v>
      </c>
      <c r="N4234" t="s">
        <v>246</v>
      </c>
      <c r="O4234" t="s">
        <v>247</v>
      </c>
      <c r="P4234" t="s">
        <v>401</v>
      </c>
      <c r="Q4234" t="s">
        <v>1401</v>
      </c>
      <c r="R4234" t="s">
        <v>766</v>
      </c>
      <c r="S4234" t="s">
        <v>110</v>
      </c>
      <c r="T4234">
        <v>10</v>
      </c>
      <c r="U4234" t="s">
        <v>88</v>
      </c>
      <c r="V4234">
        <v>72</v>
      </c>
      <c r="W4234">
        <v>190</v>
      </c>
      <c r="X4234" s="1">
        <v>35195</v>
      </c>
      <c r="Y4234">
        <v>4</v>
      </c>
      <c r="Z4234">
        <v>1</v>
      </c>
      <c r="AA4234">
        <v>0</v>
      </c>
      <c r="AB4234">
        <v>0</v>
      </c>
      <c r="AC4234">
        <v>0</v>
      </c>
      <c r="AD4234">
        <v>0</v>
      </c>
      <c r="AE4234">
        <v>3</v>
      </c>
      <c r="AF4234">
        <v>2</v>
      </c>
      <c r="AG4234" t="s">
        <v>112</v>
      </c>
      <c r="AH4234">
        <v>3</v>
      </c>
      <c r="AI4234">
        <v>2</v>
      </c>
      <c r="AJ4234" t="s">
        <v>112</v>
      </c>
      <c r="AK4234">
        <v>0</v>
      </c>
      <c r="AL4234">
        <v>0</v>
      </c>
      <c r="AM4234" t="s">
        <v>4</v>
      </c>
      <c r="AN4234">
        <v>0</v>
      </c>
      <c r="AO4234">
        <v>0</v>
      </c>
      <c r="AP4234" t="s">
        <v>4</v>
      </c>
      <c r="AQ4234">
        <v>0</v>
      </c>
      <c r="AR4234">
        <v>1</v>
      </c>
      <c r="AS4234">
        <v>1</v>
      </c>
      <c r="AT4234" t="s">
        <v>690</v>
      </c>
      <c r="AU4234" t="s">
        <v>172</v>
      </c>
      <c r="AV4234" t="s">
        <v>685</v>
      </c>
      <c r="AW4234" t="s">
        <v>83</v>
      </c>
      <c r="AX4234" t="s">
        <v>67</v>
      </c>
      <c r="AY4234">
        <v>2</v>
      </c>
    </row>
    <row r="4235" spans="1:51" x14ac:dyDescent="0.3">
      <c r="A4235" s="1">
        <v>43052</v>
      </c>
      <c r="B4235" s="2">
        <v>0.375</v>
      </c>
      <c r="C4235" t="s">
        <v>60</v>
      </c>
      <c r="D4235" t="s">
        <v>767</v>
      </c>
      <c r="E4235" t="s">
        <v>768</v>
      </c>
      <c r="F4235" t="s">
        <v>0</v>
      </c>
      <c r="G4235" t="s">
        <v>172</v>
      </c>
      <c r="H4235" t="s">
        <v>685</v>
      </c>
      <c r="I4235" t="s">
        <v>66</v>
      </c>
      <c r="J4235" t="s">
        <v>84</v>
      </c>
      <c r="K4235">
        <v>2</v>
      </c>
      <c r="L4235" t="s">
        <v>70</v>
      </c>
      <c r="M4235" t="s">
        <v>71</v>
      </c>
      <c r="N4235" t="s">
        <v>246</v>
      </c>
      <c r="O4235" t="s">
        <v>247</v>
      </c>
      <c r="P4235" t="s">
        <v>401</v>
      </c>
      <c r="Q4235" t="s">
        <v>1401</v>
      </c>
      <c r="R4235" t="s">
        <v>769</v>
      </c>
      <c r="S4235" t="s">
        <v>110</v>
      </c>
      <c r="T4235">
        <v>8</v>
      </c>
      <c r="U4235" t="s">
        <v>145</v>
      </c>
      <c r="V4235">
        <v>78</v>
      </c>
      <c r="W4235">
        <v>225</v>
      </c>
      <c r="X4235" s="1">
        <v>33921</v>
      </c>
      <c r="Y4235">
        <v>2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3</v>
      </c>
      <c r="AF4235">
        <v>1</v>
      </c>
      <c r="AG4235" t="s">
        <v>116</v>
      </c>
      <c r="AH4235">
        <v>3</v>
      </c>
      <c r="AI4235">
        <v>1</v>
      </c>
      <c r="AJ4235" t="s">
        <v>116</v>
      </c>
      <c r="AK4235">
        <v>0</v>
      </c>
      <c r="AL4235">
        <v>0</v>
      </c>
      <c r="AM4235" t="s">
        <v>4</v>
      </c>
      <c r="AN4235">
        <v>0</v>
      </c>
      <c r="AO4235">
        <v>0</v>
      </c>
      <c r="AP4235" t="s">
        <v>4</v>
      </c>
      <c r="AQ4235">
        <v>0</v>
      </c>
      <c r="AR4235">
        <v>0</v>
      </c>
      <c r="AS4235">
        <v>0</v>
      </c>
      <c r="AT4235" t="s">
        <v>690</v>
      </c>
      <c r="AU4235" t="s">
        <v>172</v>
      </c>
      <c r="AV4235" t="s">
        <v>685</v>
      </c>
      <c r="AW4235" t="s">
        <v>83</v>
      </c>
      <c r="AX4235" t="s">
        <v>67</v>
      </c>
      <c r="AY4235">
        <v>2</v>
      </c>
    </row>
    <row r="4236" spans="1:51" x14ac:dyDescent="0.3">
      <c r="A4236" s="1">
        <v>43052</v>
      </c>
      <c r="B4236" s="2">
        <v>0.375</v>
      </c>
      <c r="C4236" t="s">
        <v>60</v>
      </c>
      <c r="D4236" t="s">
        <v>729</v>
      </c>
      <c r="E4236" t="s">
        <v>730</v>
      </c>
      <c r="F4236" t="s">
        <v>690</v>
      </c>
      <c r="G4236" t="s">
        <v>172</v>
      </c>
      <c r="H4236" t="s">
        <v>685</v>
      </c>
      <c r="I4236" t="s">
        <v>83</v>
      </c>
      <c r="J4236" t="s">
        <v>67</v>
      </c>
      <c r="K4236">
        <v>2</v>
      </c>
      <c r="L4236" t="s">
        <v>70</v>
      </c>
      <c r="M4236" t="s">
        <v>71</v>
      </c>
      <c r="N4236" t="s">
        <v>246</v>
      </c>
      <c r="O4236" t="s">
        <v>247</v>
      </c>
      <c r="P4236" t="s">
        <v>401</v>
      </c>
      <c r="Q4236" t="s">
        <v>1401</v>
      </c>
      <c r="R4236" t="s">
        <v>731</v>
      </c>
      <c r="S4236" t="s">
        <v>75</v>
      </c>
      <c r="T4236">
        <v>35</v>
      </c>
      <c r="U4236" t="s">
        <v>145</v>
      </c>
      <c r="V4236">
        <v>75</v>
      </c>
      <c r="W4236">
        <v>200</v>
      </c>
      <c r="X4236" s="1">
        <v>35315</v>
      </c>
      <c r="Y4236">
        <v>24</v>
      </c>
      <c r="Z4236">
        <v>4</v>
      </c>
      <c r="AA4236">
        <v>2</v>
      </c>
      <c r="AB4236">
        <v>4</v>
      </c>
      <c r="AC4236">
        <v>1</v>
      </c>
      <c r="AD4236">
        <v>2</v>
      </c>
      <c r="AE4236">
        <v>19</v>
      </c>
      <c r="AF4236">
        <v>10</v>
      </c>
      <c r="AG4236" t="s">
        <v>1233</v>
      </c>
      <c r="AH4236">
        <v>10</v>
      </c>
      <c r="AI4236">
        <v>7</v>
      </c>
      <c r="AJ4236" t="s">
        <v>300</v>
      </c>
      <c r="AK4236">
        <v>9</v>
      </c>
      <c r="AL4236">
        <v>3</v>
      </c>
      <c r="AM4236" t="s">
        <v>116</v>
      </c>
      <c r="AN4236">
        <v>2</v>
      </c>
      <c r="AO4236">
        <v>1</v>
      </c>
      <c r="AP4236" t="s">
        <v>80</v>
      </c>
      <c r="AQ4236">
        <v>1</v>
      </c>
      <c r="AR4236">
        <v>3</v>
      </c>
      <c r="AS4236">
        <v>4</v>
      </c>
      <c r="AT4236" t="s">
        <v>0</v>
      </c>
      <c r="AU4236" t="s">
        <v>172</v>
      </c>
      <c r="AV4236" t="s">
        <v>685</v>
      </c>
      <c r="AW4236" t="s">
        <v>66</v>
      </c>
      <c r="AX4236" t="s">
        <v>84</v>
      </c>
      <c r="AY4236">
        <v>2</v>
      </c>
    </row>
    <row r="4237" spans="1:51" x14ac:dyDescent="0.3">
      <c r="A4237" s="1">
        <v>43052</v>
      </c>
      <c r="B4237" s="2">
        <v>0.375</v>
      </c>
      <c r="C4237" t="s">
        <v>60</v>
      </c>
      <c r="D4237" t="s">
        <v>727</v>
      </c>
      <c r="E4237" t="s">
        <v>137</v>
      </c>
      <c r="F4237" t="s">
        <v>690</v>
      </c>
      <c r="G4237" t="s">
        <v>172</v>
      </c>
      <c r="H4237" t="s">
        <v>685</v>
      </c>
      <c r="I4237" t="s">
        <v>83</v>
      </c>
      <c r="J4237" t="s">
        <v>67</v>
      </c>
      <c r="K4237">
        <v>2</v>
      </c>
      <c r="L4237" t="s">
        <v>70</v>
      </c>
      <c r="M4237" t="s">
        <v>71</v>
      </c>
      <c r="N4237" t="s">
        <v>246</v>
      </c>
      <c r="O4237" t="s">
        <v>247</v>
      </c>
      <c r="P4237" t="s">
        <v>401</v>
      </c>
      <c r="Q4237" t="s">
        <v>1401</v>
      </c>
      <c r="R4237" t="s">
        <v>728</v>
      </c>
      <c r="S4237" t="s">
        <v>75</v>
      </c>
      <c r="T4237">
        <v>27</v>
      </c>
      <c r="U4237" t="s">
        <v>2</v>
      </c>
      <c r="V4237">
        <v>82</v>
      </c>
      <c r="W4237">
        <v>246</v>
      </c>
      <c r="X4237" s="1">
        <v>33434</v>
      </c>
      <c r="Y4237">
        <v>9</v>
      </c>
      <c r="Z4237">
        <v>0</v>
      </c>
      <c r="AA4237">
        <v>1</v>
      </c>
      <c r="AB4237">
        <v>1</v>
      </c>
      <c r="AC4237">
        <v>1</v>
      </c>
      <c r="AD4237">
        <v>2</v>
      </c>
      <c r="AE4237">
        <v>9</v>
      </c>
      <c r="AF4237">
        <v>4</v>
      </c>
      <c r="AG4237" t="s">
        <v>90</v>
      </c>
      <c r="AH4237">
        <v>9</v>
      </c>
      <c r="AI4237">
        <v>4</v>
      </c>
      <c r="AJ4237" t="s">
        <v>90</v>
      </c>
      <c r="AK4237">
        <v>0</v>
      </c>
      <c r="AL4237">
        <v>0</v>
      </c>
      <c r="AM4237" t="s">
        <v>4</v>
      </c>
      <c r="AN4237">
        <v>1</v>
      </c>
      <c r="AO4237">
        <v>1</v>
      </c>
      <c r="AP4237" t="s">
        <v>91</v>
      </c>
      <c r="AQ4237">
        <v>5</v>
      </c>
      <c r="AR4237">
        <v>5</v>
      </c>
      <c r="AS4237">
        <v>10</v>
      </c>
      <c r="AT4237" t="s">
        <v>0</v>
      </c>
      <c r="AU4237" t="s">
        <v>172</v>
      </c>
      <c r="AV4237" t="s">
        <v>685</v>
      </c>
      <c r="AW4237" t="s">
        <v>66</v>
      </c>
      <c r="AX4237" t="s">
        <v>84</v>
      </c>
      <c r="AY4237">
        <v>2</v>
      </c>
    </row>
    <row r="4238" spans="1:51" x14ac:dyDescent="0.3">
      <c r="A4238" s="1">
        <v>43052</v>
      </c>
      <c r="B4238" s="2">
        <v>0.375</v>
      </c>
      <c r="C4238" t="s">
        <v>60</v>
      </c>
      <c r="D4238" t="s">
        <v>1318</v>
      </c>
      <c r="E4238" t="s">
        <v>942</v>
      </c>
      <c r="F4238" t="s">
        <v>690</v>
      </c>
      <c r="G4238" t="s">
        <v>172</v>
      </c>
      <c r="H4238" t="s">
        <v>685</v>
      </c>
      <c r="I4238" t="s">
        <v>83</v>
      </c>
      <c r="J4238" t="s">
        <v>67</v>
      </c>
      <c r="K4238">
        <v>2</v>
      </c>
      <c r="L4238" t="s">
        <v>70</v>
      </c>
      <c r="M4238" t="s">
        <v>71</v>
      </c>
      <c r="N4238" t="s">
        <v>246</v>
      </c>
      <c r="O4238" t="s">
        <v>247</v>
      </c>
      <c r="P4238" t="s">
        <v>401</v>
      </c>
      <c r="Q4238" t="s">
        <v>1401</v>
      </c>
      <c r="R4238" t="s">
        <v>1319</v>
      </c>
      <c r="S4238" t="s">
        <v>75</v>
      </c>
      <c r="T4238">
        <v>25</v>
      </c>
      <c r="U4238" t="s">
        <v>2</v>
      </c>
      <c r="V4238">
        <v>81</v>
      </c>
      <c r="W4238">
        <v>220</v>
      </c>
      <c r="X4238" s="1">
        <v>31838</v>
      </c>
      <c r="Y4238">
        <v>13</v>
      </c>
      <c r="Z4238">
        <v>1</v>
      </c>
      <c r="AA4238">
        <v>1</v>
      </c>
      <c r="AB4238">
        <v>1</v>
      </c>
      <c r="AC4238">
        <v>0</v>
      </c>
      <c r="AD4238">
        <v>4</v>
      </c>
      <c r="AE4238">
        <v>7</v>
      </c>
      <c r="AF4238">
        <v>4</v>
      </c>
      <c r="AG4238" t="s">
        <v>154</v>
      </c>
      <c r="AH4238">
        <v>1</v>
      </c>
      <c r="AI4238">
        <v>1</v>
      </c>
      <c r="AJ4238" t="s">
        <v>91</v>
      </c>
      <c r="AK4238">
        <v>6</v>
      </c>
      <c r="AL4238">
        <v>3</v>
      </c>
      <c r="AM4238" t="s">
        <v>80</v>
      </c>
      <c r="AN4238">
        <v>2</v>
      </c>
      <c r="AO4238">
        <v>2</v>
      </c>
      <c r="AP4238" t="s">
        <v>91</v>
      </c>
      <c r="AQ4238">
        <v>1</v>
      </c>
      <c r="AR4238">
        <v>5</v>
      </c>
      <c r="AS4238">
        <v>6</v>
      </c>
      <c r="AT4238" t="s">
        <v>0</v>
      </c>
      <c r="AU4238" t="s">
        <v>172</v>
      </c>
      <c r="AV4238" t="s">
        <v>685</v>
      </c>
      <c r="AW4238" t="s">
        <v>66</v>
      </c>
      <c r="AX4238" t="s">
        <v>84</v>
      </c>
      <c r="AY4238">
        <v>2</v>
      </c>
    </row>
    <row r="4239" spans="1:51" x14ac:dyDescent="0.3">
      <c r="A4239" s="1">
        <v>43052</v>
      </c>
      <c r="B4239" s="2">
        <v>0.375</v>
      </c>
      <c r="C4239" t="s">
        <v>60</v>
      </c>
      <c r="D4239" t="s">
        <v>722</v>
      </c>
      <c r="E4239" t="s">
        <v>369</v>
      </c>
      <c r="F4239" t="s">
        <v>690</v>
      </c>
      <c r="G4239" t="s">
        <v>172</v>
      </c>
      <c r="H4239" t="s">
        <v>685</v>
      </c>
      <c r="I4239" t="s">
        <v>83</v>
      </c>
      <c r="J4239" t="s">
        <v>67</v>
      </c>
      <c r="K4239">
        <v>2</v>
      </c>
      <c r="L4239" t="s">
        <v>70</v>
      </c>
      <c r="M4239" t="s">
        <v>71</v>
      </c>
      <c r="N4239" t="s">
        <v>246</v>
      </c>
      <c r="O4239" t="s">
        <v>247</v>
      </c>
      <c r="P4239" t="s">
        <v>401</v>
      </c>
      <c r="Q4239" t="s">
        <v>1401</v>
      </c>
      <c r="R4239" t="s">
        <v>723</v>
      </c>
      <c r="S4239" t="s">
        <v>75</v>
      </c>
      <c r="T4239">
        <v>24</v>
      </c>
      <c r="U4239" t="s">
        <v>95</v>
      </c>
      <c r="V4239">
        <v>80</v>
      </c>
      <c r="W4239">
        <v>216</v>
      </c>
      <c r="X4239" s="1">
        <v>32052</v>
      </c>
      <c r="Y4239">
        <v>0</v>
      </c>
      <c r="Z4239">
        <v>5</v>
      </c>
      <c r="AA4239">
        <v>0</v>
      </c>
      <c r="AB4239">
        <v>0</v>
      </c>
      <c r="AC4239">
        <v>0</v>
      </c>
      <c r="AD4239">
        <v>3</v>
      </c>
      <c r="AE4239">
        <v>6</v>
      </c>
      <c r="AF4239">
        <v>0</v>
      </c>
      <c r="AG4239" t="s">
        <v>4</v>
      </c>
      <c r="AH4239">
        <v>2</v>
      </c>
      <c r="AI4239">
        <v>0</v>
      </c>
      <c r="AJ4239" t="s">
        <v>4</v>
      </c>
      <c r="AK4239">
        <v>4</v>
      </c>
      <c r="AL4239">
        <v>0</v>
      </c>
      <c r="AM4239" t="s">
        <v>4</v>
      </c>
      <c r="AN4239">
        <v>0</v>
      </c>
      <c r="AO4239">
        <v>0</v>
      </c>
      <c r="AP4239" t="s">
        <v>4</v>
      </c>
      <c r="AQ4239">
        <v>0</v>
      </c>
      <c r="AR4239">
        <v>1</v>
      </c>
      <c r="AS4239">
        <v>1</v>
      </c>
      <c r="AT4239" t="s">
        <v>0</v>
      </c>
      <c r="AU4239" t="s">
        <v>172</v>
      </c>
      <c r="AV4239" t="s">
        <v>685</v>
      </c>
      <c r="AW4239" t="s">
        <v>66</v>
      </c>
      <c r="AX4239" t="s">
        <v>84</v>
      </c>
      <c r="AY4239">
        <v>2</v>
      </c>
    </row>
    <row r="4240" spans="1:51" x14ac:dyDescent="0.3">
      <c r="A4240" s="1">
        <v>43052</v>
      </c>
      <c r="B4240" s="2">
        <v>0.375</v>
      </c>
      <c r="C4240" t="s">
        <v>60</v>
      </c>
      <c r="D4240" t="s">
        <v>724</v>
      </c>
      <c r="E4240" t="s">
        <v>725</v>
      </c>
      <c r="F4240" t="s">
        <v>690</v>
      </c>
      <c r="G4240" t="s">
        <v>172</v>
      </c>
      <c r="H4240" t="s">
        <v>685</v>
      </c>
      <c r="I4240" t="s">
        <v>83</v>
      </c>
      <c r="J4240" t="s">
        <v>67</v>
      </c>
      <c r="K4240">
        <v>2</v>
      </c>
      <c r="L4240" t="s">
        <v>70</v>
      </c>
      <c r="M4240" t="s">
        <v>71</v>
      </c>
      <c r="N4240" t="s">
        <v>246</v>
      </c>
      <c r="O4240" t="s">
        <v>247</v>
      </c>
      <c r="P4240" t="s">
        <v>401</v>
      </c>
      <c r="Q4240" t="s">
        <v>1401</v>
      </c>
      <c r="R4240" t="s">
        <v>726</v>
      </c>
      <c r="S4240" t="s">
        <v>75</v>
      </c>
      <c r="T4240">
        <v>22</v>
      </c>
      <c r="U4240" t="s">
        <v>88</v>
      </c>
      <c r="V4240">
        <v>76</v>
      </c>
      <c r="W4240">
        <v>180</v>
      </c>
      <c r="X4240" s="1">
        <v>33167</v>
      </c>
      <c r="Y4240">
        <v>3</v>
      </c>
      <c r="Z4240">
        <v>2</v>
      </c>
      <c r="AA4240">
        <v>3</v>
      </c>
      <c r="AB4240">
        <v>0</v>
      </c>
      <c r="AC4240">
        <v>0</v>
      </c>
      <c r="AD4240">
        <v>1</v>
      </c>
      <c r="AE4240">
        <v>7</v>
      </c>
      <c r="AF4240">
        <v>1</v>
      </c>
      <c r="AG4240" t="s">
        <v>890</v>
      </c>
      <c r="AH4240">
        <v>1</v>
      </c>
      <c r="AI4240">
        <v>1</v>
      </c>
      <c r="AJ4240" t="s">
        <v>91</v>
      </c>
      <c r="AK4240">
        <v>6</v>
      </c>
      <c r="AL4240">
        <v>0</v>
      </c>
      <c r="AM4240" t="s">
        <v>4</v>
      </c>
      <c r="AN4240">
        <v>1</v>
      </c>
      <c r="AO4240">
        <v>1</v>
      </c>
      <c r="AP4240" t="s">
        <v>91</v>
      </c>
      <c r="AQ4240">
        <v>0</v>
      </c>
      <c r="AR4240">
        <v>0</v>
      </c>
      <c r="AS4240">
        <v>0</v>
      </c>
      <c r="AT4240" t="s">
        <v>0</v>
      </c>
      <c r="AU4240" t="s">
        <v>172</v>
      </c>
      <c r="AV4240" t="s">
        <v>685</v>
      </c>
      <c r="AW4240" t="s">
        <v>66</v>
      </c>
      <c r="AX4240" t="s">
        <v>84</v>
      </c>
      <c r="AY4240">
        <v>2</v>
      </c>
    </row>
    <row r="4241" spans="1:51" x14ac:dyDescent="0.3">
      <c r="A4241" s="1">
        <v>43052</v>
      </c>
      <c r="B4241" s="2">
        <v>0.375</v>
      </c>
      <c r="C4241" t="s">
        <v>60</v>
      </c>
      <c r="D4241" t="s">
        <v>732</v>
      </c>
      <c r="E4241" t="s">
        <v>733</v>
      </c>
      <c r="F4241" t="s">
        <v>690</v>
      </c>
      <c r="G4241" t="s">
        <v>172</v>
      </c>
      <c r="H4241" t="s">
        <v>685</v>
      </c>
      <c r="I4241" t="s">
        <v>83</v>
      </c>
      <c r="J4241" t="s">
        <v>67</v>
      </c>
      <c r="K4241">
        <v>2</v>
      </c>
      <c r="L4241" t="s">
        <v>70</v>
      </c>
      <c r="M4241" t="s">
        <v>71</v>
      </c>
      <c r="N4241" t="s">
        <v>246</v>
      </c>
      <c r="O4241" t="s">
        <v>247</v>
      </c>
      <c r="P4241" t="s">
        <v>401</v>
      </c>
      <c r="Q4241" t="s">
        <v>1401</v>
      </c>
      <c r="R4241" t="s">
        <v>734</v>
      </c>
      <c r="S4241" t="s">
        <v>110</v>
      </c>
      <c r="T4241">
        <v>22</v>
      </c>
      <c r="U4241" t="s">
        <v>95</v>
      </c>
      <c r="V4241">
        <v>77</v>
      </c>
      <c r="W4241">
        <v>215</v>
      </c>
      <c r="X4241" s="1">
        <v>30804</v>
      </c>
      <c r="Y4241">
        <v>13</v>
      </c>
      <c r="Z4241">
        <v>1</v>
      </c>
      <c r="AA4241">
        <v>4</v>
      </c>
      <c r="AB4241">
        <v>0</v>
      </c>
      <c r="AC4241">
        <v>0</v>
      </c>
      <c r="AD4241">
        <v>3</v>
      </c>
      <c r="AE4241">
        <v>9</v>
      </c>
      <c r="AF4241">
        <v>5</v>
      </c>
      <c r="AG4241" t="s">
        <v>214</v>
      </c>
      <c r="AH4241">
        <v>5</v>
      </c>
      <c r="AI4241">
        <v>2</v>
      </c>
      <c r="AJ4241" t="s">
        <v>97</v>
      </c>
      <c r="AK4241">
        <v>4</v>
      </c>
      <c r="AL4241">
        <v>3</v>
      </c>
      <c r="AM4241" t="s">
        <v>141</v>
      </c>
      <c r="AN4241">
        <v>0</v>
      </c>
      <c r="AO4241">
        <v>0</v>
      </c>
      <c r="AP4241" t="s">
        <v>4</v>
      </c>
      <c r="AQ4241">
        <v>0</v>
      </c>
      <c r="AR4241">
        <v>2</v>
      </c>
      <c r="AS4241">
        <v>2</v>
      </c>
      <c r="AT4241" t="s">
        <v>0</v>
      </c>
      <c r="AU4241" t="s">
        <v>172</v>
      </c>
      <c r="AV4241" t="s">
        <v>685</v>
      </c>
      <c r="AW4241" t="s">
        <v>66</v>
      </c>
      <c r="AX4241" t="s">
        <v>84</v>
      </c>
      <c r="AY4241">
        <v>2</v>
      </c>
    </row>
    <row r="4242" spans="1:51" x14ac:dyDescent="0.3">
      <c r="A4242" s="1">
        <v>43052</v>
      </c>
      <c r="B4242" s="2">
        <v>0.375</v>
      </c>
      <c r="C4242" t="s">
        <v>60</v>
      </c>
      <c r="D4242" t="s">
        <v>736</v>
      </c>
      <c r="E4242" t="s">
        <v>737</v>
      </c>
      <c r="F4242" t="s">
        <v>690</v>
      </c>
      <c r="G4242" t="s">
        <v>172</v>
      </c>
      <c r="H4242" t="s">
        <v>685</v>
      </c>
      <c r="I4242" t="s">
        <v>83</v>
      </c>
      <c r="J4242" t="s">
        <v>67</v>
      </c>
      <c r="K4242">
        <v>2</v>
      </c>
      <c r="L4242" t="s">
        <v>70</v>
      </c>
      <c r="M4242" t="s">
        <v>71</v>
      </c>
      <c r="N4242" t="s">
        <v>246</v>
      </c>
      <c r="O4242" t="s">
        <v>247</v>
      </c>
      <c r="P4242" t="s">
        <v>401</v>
      </c>
      <c r="Q4242" t="s">
        <v>1401</v>
      </c>
      <c r="R4242" t="s">
        <v>738</v>
      </c>
      <c r="S4242" t="s">
        <v>110</v>
      </c>
      <c r="T4242">
        <v>21</v>
      </c>
      <c r="U4242" t="s">
        <v>145</v>
      </c>
      <c r="V4242">
        <v>80</v>
      </c>
      <c r="W4242">
        <v>215</v>
      </c>
      <c r="X4242" s="1">
        <v>33897</v>
      </c>
      <c r="Y4242">
        <v>16</v>
      </c>
      <c r="Z4242">
        <v>2</v>
      </c>
      <c r="AA4242">
        <v>1</v>
      </c>
      <c r="AB4242">
        <v>1</v>
      </c>
      <c r="AC4242">
        <v>0</v>
      </c>
      <c r="AD4242">
        <v>2</v>
      </c>
      <c r="AE4242">
        <v>11</v>
      </c>
      <c r="AF4242">
        <v>5</v>
      </c>
      <c r="AG4242" t="s">
        <v>436</v>
      </c>
      <c r="AH4242">
        <v>5</v>
      </c>
      <c r="AI4242">
        <v>2</v>
      </c>
      <c r="AJ4242" t="s">
        <v>97</v>
      </c>
      <c r="AK4242">
        <v>6</v>
      </c>
      <c r="AL4242">
        <v>3</v>
      </c>
      <c r="AM4242" t="s">
        <v>80</v>
      </c>
      <c r="AN4242">
        <v>3</v>
      </c>
      <c r="AO4242">
        <v>3</v>
      </c>
      <c r="AP4242" t="s">
        <v>91</v>
      </c>
      <c r="AQ4242">
        <v>0</v>
      </c>
      <c r="AR4242">
        <v>2</v>
      </c>
      <c r="AS4242">
        <v>2</v>
      </c>
      <c r="AT4242" t="s">
        <v>0</v>
      </c>
      <c r="AU4242" t="s">
        <v>172</v>
      </c>
      <c r="AV4242" t="s">
        <v>685</v>
      </c>
      <c r="AW4242" t="s">
        <v>66</v>
      </c>
      <c r="AX4242" t="s">
        <v>84</v>
      </c>
      <c r="AY4242">
        <v>2</v>
      </c>
    </row>
    <row r="4243" spans="1:51" x14ac:dyDescent="0.3">
      <c r="A4243" s="1">
        <v>43052</v>
      </c>
      <c r="B4243" s="2">
        <v>0.375</v>
      </c>
      <c r="C4243" t="s">
        <v>60</v>
      </c>
      <c r="D4243" t="s">
        <v>742</v>
      </c>
      <c r="E4243" t="s">
        <v>743</v>
      </c>
      <c r="F4243" t="s">
        <v>690</v>
      </c>
      <c r="G4243" t="s">
        <v>172</v>
      </c>
      <c r="H4243" t="s">
        <v>685</v>
      </c>
      <c r="I4243" t="s">
        <v>83</v>
      </c>
      <c r="J4243" t="s">
        <v>67</v>
      </c>
      <c r="K4243">
        <v>2</v>
      </c>
      <c r="L4243" t="s">
        <v>70</v>
      </c>
      <c r="M4243" t="s">
        <v>71</v>
      </c>
      <c r="N4243" t="s">
        <v>246</v>
      </c>
      <c r="O4243" t="s">
        <v>247</v>
      </c>
      <c r="P4243" t="s">
        <v>401</v>
      </c>
      <c r="Q4243" t="s">
        <v>1401</v>
      </c>
      <c r="R4243" t="s">
        <v>744</v>
      </c>
      <c r="S4243" t="s">
        <v>110</v>
      </c>
      <c r="T4243">
        <v>21</v>
      </c>
      <c r="U4243" t="s">
        <v>101</v>
      </c>
      <c r="V4243">
        <v>82</v>
      </c>
      <c r="W4243">
        <v>240</v>
      </c>
      <c r="X4243" s="1">
        <v>31917</v>
      </c>
      <c r="Y4243">
        <v>4</v>
      </c>
      <c r="Z4243">
        <v>2</v>
      </c>
      <c r="AA4243">
        <v>0</v>
      </c>
      <c r="AB4243">
        <v>0</v>
      </c>
      <c r="AC4243">
        <v>2</v>
      </c>
      <c r="AD4243">
        <v>1</v>
      </c>
      <c r="AE4243">
        <v>2</v>
      </c>
      <c r="AF4243">
        <v>1</v>
      </c>
      <c r="AG4243" t="s">
        <v>80</v>
      </c>
      <c r="AH4243">
        <v>2</v>
      </c>
      <c r="AI4243">
        <v>1</v>
      </c>
      <c r="AJ4243" t="s">
        <v>80</v>
      </c>
      <c r="AK4243">
        <v>0</v>
      </c>
      <c r="AL4243">
        <v>0</v>
      </c>
      <c r="AM4243" t="s">
        <v>4</v>
      </c>
      <c r="AN4243">
        <v>2</v>
      </c>
      <c r="AO4243">
        <v>2</v>
      </c>
      <c r="AP4243" t="s">
        <v>91</v>
      </c>
      <c r="AQ4243">
        <v>1</v>
      </c>
      <c r="AR4243">
        <v>2</v>
      </c>
      <c r="AS4243">
        <v>3</v>
      </c>
      <c r="AT4243" t="s">
        <v>0</v>
      </c>
      <c r="AU4243" t="s">
        <v>172</v>
      </c>
      <c r="AV4243" t="s">
        <v>685</v>
      </c>
      <c r="AW4243" t="s">
        <v>66</v>
      </c>
      <c r="AX4243" t="s">
        <v>84</v>
      </c>
      <c r="AY4243">
        <v>2</v>
      </c>
    </row>
    <row r="4244" spans="1:51" x14ac:dyDescent="0.3">
      <c r="A4244" s="1">
        <v>43052</v>
      </c>
      <c r="B4244" s="2">
        <v>0.375</v>
      </c>
      <c r="C4244" t="s">
        <v>60</v>
      </c>
      <c r="D4244" t="s">
        <v>1272</v>
      </c>
      <c r="E4244" t="s">
        <v>1273</v>
      </c>
      <c r="F4244" t="s">
        <v>690</v>
      </c>
      <c r="G4244" t="s">
        <v>172</v>
      </c>
      <c r="H4244" t="s">
        <v>685</v>
      </c>
      <c r="I4244" t="s">
        <v>83</v>
      </c>
      <c r="J4244" t="s">
        <v>67</v>
      </c>
      <c r="K4244">
        <v>2</v>
      </c>
      <c r="L4244" t="s">
        <v>70</v>
      </c>
      <c r="M4244" t="s">
        <v>71</v>
      </c>
      <c r="N4244" t="s">
        <v>246</v>
      </c>
      <c r="O4244" t="s">
        <v>247</v>
      </c>
      <c r="P4244" t="s">
        <v>401</v>
      </c>
      <c r="Q4244" t="s">
        <v>1401</v>
      </c>
      <c r="R4244" t="s">
        <v>1274</v>
      </c>
      <c r="S4244" t="s">
        <v>110</v>
      </c>
      <c r="T4244">
        <v>17</v>
      </c>
      <c r="U4244" t="s">
        <v>88</v>
      </c>
      <c r="V4244">
        <v>74</v>
      </c>
      <c r="W4244">
        <v>172</v>
      </c>
      <c r="X4244" s="1">
        <v>33743</v>
      </c>
      <c r="Y4244">
        <v>5</v>
      </c>
      <c r="Z4244">
        <v>6</v>
      </c>
      <c r="AA4244">
        <v>1</v>
      </c>
      <c r="AB4244">
        <v>0</v>
      </c>
      <c r="AC4244">
        <v>0</v>
      </c>
      <c r="AD4244">
        <v>2</v>
      </c>
      <c r="AE4244">
        <v>4</v>
      </c>
      <c r="AF4244">
        <v>2</v>
      </c>
      <c r="AG4244" t="s">
        <v>80</v>
      </c>
      <c r="AH4244">
        <v>2</v>
      </c>
      <c r="AI4244">
        <v>1</v>
      </c>
      <c r="AJ4244" t="s">
        <v>80</v>
      </c>
      <c r="AK4244">
        <v>2</v>
      </c>
      <c r="AL4244">
        <v>1</v>
      </c>
      <c r="AM4244" t="s">
        <v>80</v>
      </c>
      <c r="AN4244">
        <v>0</v>
      </c>
      <c r="AO4244">
        <v>0</v>
      </c>
      <c r="AP4244" t="s">
        <v>4</v>
      </c>
      <c r="AQ4244">
        <v>0</v>
      </c>
      <c r="AR4244">
        <v>1</v>
      </c>
      <c r="AS4244">
        <v>1</v>
      </c>
      <c r="AT4244" t="s">
        <v>0</v>
      </c>
      <c r="AU4244" t="s">
        <v>172</v>
      </c>
      <c r="AV4244" t="s">
        <v>685</v>
      </c>
      <c r="AW4244" t="s">
        <v>66</v>
      </c>
      <c r="AX4244" t="s">
        <v>84</v>
      </c>
      <c r="AY4244">
        <v>2</v>
      </c>
    </row>
    <row r="4245" spans="1:51" x14ac:dyDescent="0.3">
      <c r="A4245" s="1">
        <v>43052</v>
      </c>
      <c r="B4245" s="2">
        <v>0.375</v>
      </c>
      <c r="C4245" t="s">
        <v>60</v>
      </c>
      <c r="D4245" t="s">
        <v>739</v>
      </c>
      <c r="E4245" t="s">
        <v>740</v>
      </c>
      <c r="F4245" t="s">
        <v>690</v>
      </c>
      <c r="G4245" t="s">
        <v>172</v>
      </c>
      <c r="H4245" t="s">
        <v>685</v>
      </c>
      <c r="I4245" t="s">
        <v>83</v>
      </c>
      <c r="J4245" t="s">
        <v>67</v>
      </c>
      <c r="K4245">
        <v>2</v>
      </c>
      <c r="L4245" t="s">
        <v>70</v>
      </c>
      <c r="M4245" t="s">
        <v>71</v>
      </c>
      <c r="N4245" t="s">
        <v>246</v>
      </c>
      <c r="O4245" t="s">
        <v>247</v>
      </c>
      <c r="P4245" t="s">
        <v>401</v>
      </c>
      <c r="Q4245" t="s">
        <v>1401</v>
      </c>
      <c r="R4245" t="s">
        <v>741</v>
      </c>
      <c r="S4245" t="s">
        <v>110</v>
      </c>
      <c r="T4245">
        <v>16</v>
      </c>
      <c r="U4245" t="s">
        <v>145</v>
      </c>
      <c r="V4245">
        <v>78</v>
      </c>
      <c r="W4245">
        <v>195</v>
      </c>
      <c r="X4245" s="1">
        <v>33439</v>
      </c>
      <c r="Y4245">
        <v>11</v>
      </c>
      <c r="Z4245">
        <v>0</v>
      </c>
      <c r="AA4245">
        <v>1</v>
      </c>
      <c r="AB4245">
        <v>1</v>
      </c>
      <c r="AC4245">
        <v>0</v>
      </c>
      <c r="AD4245">
        <v>2</v>
      </c>
      <c r="AE4245">
        <v>8</v>
      </c>
      <c r="AF4245">
        <v>5</v>
      </c>
      <c r="AG4245" t="s">
        <v>500</v>
      </c>
      <c r="AH4245">
        <v>7</v>
      </c>
      <c r="AI4245">
        <v>4</v>
      </c>
      <c r="AJ4245" t="s">
        <v>154</v>
      </c>
      <c r="AK4245">
        <v>1</v>
      </c>
      <c r="AL4245">
        <v>1</v>
      </c>
      <c r="AM4245" t="s">
        <v>91</v>
      </c>
      <c r="AN4245">
        <v>0</v>
      </c>
      <c r="AO4245">
        <v>0</v>
      </c>
      <c r="AP4245" t="s">
        <v>4</v>
      </c>
      <c r="AQ4245">
        <v>0</v>
      </c>
      <c r="AR4245">
        <v>1</v>
      </c>
      <c r="AS4245">
        <v>1</v>
      </c>
      <c r="AT4245" t="s">
        <v>0</v>
      </c>
      <c r="AU4245" t="s">
        <v>172</v>
      </c>
      <c r="AV4245" t="s">
        <v>685</v>
      </c>
      <c r="AW4245" t="s">
        <v>66</v>
      </c>
      <c r="AX4245" t="s">
        <v>84</v>
      </c>
      <c r="AY4245">
        <v>2</v>
      </c>
    </row>
    <row r="4246" spans="1:51" x14ac:dyDescent="0.3">
      <c r="A4246" s="1">
        <v>43052</v>
      </c>
      <c r="B4246" s="2">
        <v>0.375</v>
      </c>
      <c r="C4246" t="s">
        <v>60</v>
      </c>
      <c r="D4246" t="s">
        <v>1275</v>
      </c>
      <c r="E4246" t="s">
        <v>1276</v>
      </c>
      <c r="F4246" t="s">
        <v>690</v>
      </c>
      <c r="G4246" t="s">
        <v>172</v>
      </c>
      <c r="H4246" t="s">
        <v>685</v>
      </c>
      <c r="I4246" t="s">
        <v>83</v>
      </c>
      <c r="J4246" t="s">
        <v>67</v>
      </c>
      <c r="K4246">
        <v>2</v>
      </c>
      <c r="L4246" t="s">
        <v>70</v>
      </c>
      <c r="M4246" t="s">
        <v>71</v>
      </c>
      <c r="N4246" t="s">
        <v>246</v>
      </c>
      <c r="O4246" t="s">
        <v>247</v>
      </c>
      <c r="P4246" t="s">
        <v>401</v>
      </c>
      <c r="Q4246" t="s">
        <v>1401</v>
      </c>
      <c r="R4246" t="s">
        <v>1277</v>
      </c>
      <c r="S4246" t="s">
        <v>110</v>
      </c>
      <c r="T4246">
        <v>9</v>
      </c>
      <c r="U4246" t="s">
        <v>95</v>
      </c>
      <c r="V4246">
        <v>78</v>
      </c>
      <c r="W4246">
        <v>215</v>
      </c>
      <c r="X4246" s="1">
        <v>34125</v>
      </c>
      <c r="Y4246">
        <v>0</v>
      </c>
      <c r="Z4246">
        <v>0</v>
      </c>
      <c r="AA4246">
        <v>1</v>
      </c>
      <c r="AB4246">
        <v>0</v>
      </c>
      <c r="AC4246">
        <v>0</v>
      </c>
      <c r="AD4246">
        <v>1</v>
      </c>
      <c r="AE4246">
        <v>2</v>
      </c>
      <c r="AF4246">
        <v>0</v>
      </c>
      <c r="AG4246" t="s">
        <v>4</v>
      </c>
      <c r="AH4246">
        <v>0</v>
      </c>
      <c r="AI4246">
        <v>0</v>
      </c>
      <c r="AJ4246" t="s">
        <v>4</v>
      </c>
      <c r="AK4246">
        <v>2</v>
      </c>
      <c r="AL4246">
        <v>0</v>
      </c>
      <c r="AM4246" t="s">
        <v>4</v>
      </c>
      <c r="AN4246">
        <v>0</v>
      </c>
      <c r="AO4246">
        <v>0</v>
      </c>
      <c r="AP4246" t="s">
        <v>4</v>
      </c>
      <c r="AQ4246">
        <v>0</v>
      </c>
      <c r="AR4246">
        <v>1</v>
      </c>
      <c r="AS4246">
        <v>1</v>
      </c>
      <c r="AT4246" t="s">
        <v>0</v>
      </c>
      <c r="AU4246" t="s">
        <v>172</v>
      </c>
      <c r="AV4246" t="s">
        <v>685</v>
      </c>
      <c r="AW4246" t="s">
        <v>66</v>
      </c>
      <c r="AX4246" t="s">
        <v>84</v>
      </c>
      <c r="AY4246">
        <v>2</v>
      </c>
    </row>
    <row r="4247" spans="1:51" x14ac:dyDescent="0.3">
      <c r="A4247" s="1">
        <v>43052</v>
      </c>
      <c r="B4247" s="2">
        <v>0.41666666666666669</v>
      </c>
      <c r="C4247" t="s">
        <v>60</v>
      </c>
      <c r="D4247" t="s">
        <v>696</v>
      </c>
      <c r="E4247" t="s">
        <v>697</v>
      </c>
      <c r="F4247" t="s">
        <v>8</v>
      </c>
      <c r="G4247" t="s">
        <v>172</v>
      </c>
      <c r="H4247" t="s">
        <v>685</v>
      </c>
      <c r="I4247" t="s">
        <v>66</v>
      </c>
      <c r="J4247" t="s">
        <v>67</v>
      </c>
      <c r="K4247">
        <v>2</v>
      </c>
      <c r="L4247" t="s">
        <v>518</v>
      </c>
      <c r="M4247" t="s">
        <v>519</v>
      </c>
      <c r="N4247" t="s">
        <v>61</v>
      </c>
      <c r="O4247" t="s">
        <v>323</v>
      </c>
      <c r="P4247" t="s">
        <v>401</v>
      </c>
      <c r="Q4247" t="s">
        <v>866</v>
      </c>
      <c r="R4247" t="s">
        <v>698</v>
      </c>
      <c r="S4247" t="s">
        <v>75</v>
      </c>
      <c r="T4247">
        <v>39</v>
      </c>
      <c r="U4247" t="s">
        <v>88</v>
      </c>
      <c r="V4247">
        <v>76</v>
      </c>
      <c r="W4247">
        <v>207</v>
      </c>
      <c r="X4247" s="1">
        <v>35484</v>
      </c>
      <c r="Y4247">
        <v>18</v>
      </c>
      <c r="Z4247">
        <v>0</v>
      </c>
      <c r="AA4247">
        <v>6</v>
      </c>
      <c r="AB4247">
        <v>1</v>
      </c>
      <c r="AC4247">
        <v>0</v>
      </c>
      <c r="AD4247">
        <v>2</v>
      </c>
      <c r="AE4247">
        <v>19</v>
      </c>
      <c r="AF4247">
        <v>7</v>
      </c>
      <c r="AG4247" t="s">
        <v>1081</v>
      </c>
      <c r="AH4247">
        <v>12</v>
      </c>
      <c r="AI4247">
        <v>7</v>
      </c>
      <c r="AJ4247" t="s">
        <v>496</v>
      </c>
      <c r="AK4247">
        <v>7</v>
      </c>
      <c r="AL4247">
        <v>0</v>
      </c>
      <c r="AM4247" t="s">
        <v>4</v>
      </c>
      <c r="AN4247">
        <v>4</v>
      </c>
      <c r="AO4247">
        <v>4</v>
      </c>
      <c r="AP4247" t="s">
        <v>91</v>
      </c>
      <c r="AQ4247">
        <v>4</v>
      </c>
      <c r="AR4247">
        <v>1</v>
      </c>
      <c r="AS4247">
        <v>5</v>
      </c>
      <c r="AT4247" t="s">
        <v>809</v>
      </c>
      <c r="AU4247" t="s">
        <v>172</v>
      </c>
      <c r="AV4247" t="s">
        <v>685</v>
      </c>
      <c r="AW4247" t="s">
        <v>83</v>
      </c>
      <c r="AX4247" t="s">
        <v>84</v>
      </c>
      <c r="AY4247">
        <v>3</v>
      </c>
    </row>
    <row r="4248" spans="1:51" x14ac:dyDescent="0.3">
      <c r="A4248" s="1">
        <v>43052</v>
      </c>
      <c r="B4248" s="2">
        <v>0.41666666666666669</v>
      </c>
      <c r="C4248" t="s">
        <v>60</v>
      </c>
      <c r="D4248" t="s">
        <v>684</v>
      </c>
      <c r="E4248" t="s">
        <v>431</v>
      </c>
      <c r="F4248" t="s">
        <v>8</v>
      </c>
      <c r="G4248" t="s">
        <v>172</v>
      </c>
      <c r="H4248" t="s">
        <v>685</v>
      </c>
      <c r="I4248" t="s">
        <v>66</v>
      </c>
      <c r="J4248" t="s">
        <v>67</v>
      </c>
      <c r="K4248">
        <v>2</v>
      </c>
      <c r="L4248" t="s">
        <v>518</v>
      </c>
      <c r="M4248" t="s">
        <v>519</v>
      </c>
      <c r="N4248" t="s">
        <v>61</v>
      </c>
      <c r="O4248" t="s">
        <v>323</v>
      </c>
      <c r="P4248" t="s">
        <v>401</v>
      </c>
      <c r="Q4248" t="s">
        <v>866</v>
      </c>
      <c r="R4248" t="s">
        <v>689</v>
      </c>
      <c r="S4248" t="s">
        <v>75</v>
      </c>
      <c r="T4248">
        <v>35</v>
      </c>
      <c r="U4248" t="s">
        <v>101</v>
      </c>
      <c r="V4248">
        <v>82</v>
      </c>
      <c r="W4248">
        <v>254</v>
      </c>
      <c r="X4248" s="1">
        <v>34749</v>
      </c>
      <c r="Y4248">
        <v>6</v>
      </c>
      <c r="Z4248">
        <v>3</v>
      </c>
      <c r="AA4248">
        <v>3</v>
      </c>
      <c r="AB4248">
        <v>3</v>
      </c>
      <c r="AC4248">
        <v>1</v>
      </c>
      <c r="AD4248">
        <v>2</v>
      </c>
      <c r="AE4248">
        <v>9</v>
      </c>
      <c r="AF4248">
        <v>2</v>
      </c>
      <c r="AG4248" t="s">
        <v>79</v>
      </c>
      <c r="AH4248">
        <v>5</v>
      </c>
      <c r="AI4248">
        <v>1</v>
      </c>
      <c r="AJ4248" t="s">
        <v>131</v>
      </c>
      <c r="AK4248">
        <v>4</v>
      </c>
      <c r="AL4248">
        <v>1</v>
      </c>
      <c r="AM4248" t="s">
        <v>150</v>
      </c>
      <c r="AN4248">
        <v>2</v>
      </c>
      <c r="AO4248">
        <v>1</v>
      </c>
      <c r="AP4248" t="s">
        <v>80</v>
      </c>
      <c r="AQ4248">
        <v>0</v>
      </c>
      <c r="AR4248">
        <v>7</v>
      </c>
      <c r="AS4248">
        <v>7</v>
      </c>
      <c r="AT4248" t="s">
        <v>809</v>
      </c>
      <c r="AU4248" t="s">
        <v>172</v>
      </c>
      <c r="AV4248" t="s">
        <v>685</v>
      </c>
      <c r="AW4248" t="s">
        <v>83</v>
      </c>
      <c r="AX4248" t="s">
        <v>84</v>
      </c>
      <c r="AY4248">
        <v>3</v>
      </c>
    </row>
    <row r="4249" spans="1:51" x14ac:dyDescent="0.3">
      <c r="A4249" s="1">
        <v>43052</v>
      </c>
      <c r="B4249" s="2">
        <v>0.41666666666666669</v>
      </c>
      <c r="C4249" t="s">
        <v>60</v>
      </c>
      <c r="D4249" t="s">
        <v>692</v>
      </c>
      <c r="E4249" t="s">
        <v>189</v>
      </c>
      <c r="F4249" t="s">
        <v>8</v>
      </c>
      <c r="G4249" t="s">
        <v>172</v>
      </c>
      <c r="H4249" t="s">
        <v>685</v>
      </c>
      <c r="I4249" t="s">
        <v>66</v>
      </c>
      <c r="J4249" t="s">
        <v>67</v>
      </c>
      <c r="K4249">
        <v>2</v>
      </c>
      <c r="L4249" t="s">
        <v>518</v>
      </c>
      <c r="M4249" t="s">
        <v>519</v>
      </c>
      <c r="N4249" t="s">
        <v>61</v>
      </c>
      <c r="O4249" t="s">
        <v>323</v>
      </c>
      <c r="P4249" t="s">
        <v>401</v>
      </c>
      <c r="Q4249" t="s">
        <v>866</v>
      </c>
      <c r="R4249" t="s">
        <v>693</v>
      </c>
      <c r="S4249" t="s">
        <v>75</v>
      </c>
      <c r="T4249">
        <v>34</v>
      </c>
      <c r="U4249" t="s">
        <v>2</v>
      </c>
      <c r="V4249">
        <v>80</v>
      </c>
      <c r="W4249">
        <v>245</v>
      </c>
      <c r="X4249" s="1">
        <v>31088</v>
      </c>
      <c r="Y4249">
        <v>18</v>
      </c>
      <c r="Z4249">
        <v>0</v>
      </c>
      <c r="AA4249">
        <v>3</v>
      </c>
      <c r="AB4249">
        <v>1</v>
      </c>
      <c r="AC4249">
        <v>1</v>
      </c>
      <c r="AD4249">
        <v>4</v>
      </c>
      <c r="AE4249">
        <v>16</v>
      </c>
      <c r="AF4249">
        <v>6</v>
      </c>
      <c r="AG4249" t="s">
        <v>161</v>
      </c>
      <c r="AH4249">
        <v>7</v>
      </c>
      <c r="AI4249">
        <v>1</v>
      </c>
      <c r="AJ4249" t="s">
        <v>890</v>
      </c>
      <c r="AK4249">
        <v>9</v>
      </c>
      <c r="AL4249">
        <v>5</v>
      </c>
      <c r="AM4249" t="s">
        <v>214</v>
      </c>
      <c r="AN4249">
        <v>2</v>
      </c>
      <c r="AO4249">
        <v>1</v>
      </c>
      <c r="AP4249" t="s">
        <v>80</v>
      </c>
      <c r="AQ4249">
        <v>0</v>
      </c>
      <c r="AR4249">
        <v>5</v>
      </c>
      <c r="AS4249">
        <v>5</v>
      </c>
      <c r="AT4249" t="s">
        <v>809</v>
      </c>
      <c r="AU4249" t="s">
        <v>172</v>
      </c>
      <c r="AV4249" t="s">
        <v>685</v>
      </c>
      <c r="AW4249" t="s">
        <v>83</v>
      </c>
      <c r="AX4249" t="s">
        <v>84</v>
      </c>
      <c r="AY4249">
        <v>3</v>
      </c>
    </row>
    <row r="4250" spans="1:51" x14ac:dyDescent="0.3">
      <c r="A4250" s="1">
        <v>43052</v>
      </c>
      <c r="B4250" s="2">
        <v>0.41666666666666669</v>
      </c>
      <c r="C4250" t="s">
        <v>60</v>
      </c>
      <c r="D4250" t="s">
        <v>699</v>
      </c>
      <c r="E4250" t="s">
        <v>700</v>
      </c>
      <c r="F4250" t="s">
        <v>8</v>
      </c>
      <c r="G4250" t="s">
        <v>172</v>
      </c>
      <c r="H4250" t="s">
        <v>685</v>
      </c>
      <c r="I4250" t="s">
        <v>66</v>
      </c>
      <c r="J4250" t="s">
        <v>67</v>
      </c>
      <c r="K4250">
        <v>2</v>
      </c>
      <c r="L4250" t="s">
        <v>518</v>
      </c>
      <c r="M4250" t="s">
        <v>519</v>
      </c>
      <c r="N4250" t="s">
        <v>61</v>
      </c>
      <c r="O4250" t="s">
        <v>323</v>
      </c>
      <c r="P4250" t="s">
        <v>401</v>
      </c>
      <c r="Q4250" t="s">
        <v>866</v>
      </c>
      <c r="R4250" t="s">
        <v>701</v>
      </c>
      <c r="S4250" t="s">
        <v>75</v>
      </c>
      <c r="T4250">
        <v>34</v>
      </c>
      <c r="U4250" t="s">
        <v>145</v>
      </c>
      <c r="V4250">
        <v>77</v>
      </c>
      <c r="W4250">
        <v>175</v>
      </c>
      <c r="X4250" s="1">
        <v>33244</v>
      </c>
      <c r="Y4250">
        <v>12</v>
      </c>
      <c r="Z4250">
        <v>3</v>
      </c>
      <c r="AA4250">
        <v>1</v>
      </c>
      <c r="AB4250">
        <v>2</v>
      </c>
      <c r="AC4250">
        <v>0</v>
      </c>
      <c r="AD4250">
        <v>2</v>
      </c>
      <c r="AE4250">
        <v>12</v>
      </c>
      <c r="AF4250">
        <v>5</v>
      </c>
      <c r="AG4250" t="s">
        <v>96</v>
      </c>
      <c r="AH4250">
        <v>8</v>
      </c>
      <c r="AI4250">
        <v>3</v>
      </c>
      <c r="AJ4250" t="s">
        <v>161</v>
      </c>
      <c r="AK4250">
        <v>4</v>
      </c>
      <c r="AL4250">
        <v>2</v>
      </c>
      <c r="AM4250" t="s">
        <v>80</v>
      </c>
      <c r="AN4250">
        <v>0</v>
      </c>
      <c r="AO4250">
        <v>0</v>
      </c>
      <c r="AP4250" t="s">
        <v>4</v>
      </c>
      <c r="AQ4250">
        <v>1</v>
      </c>
      <c r="AR4250">
        <v>4</v>
      </c>
      <c r="AS4250">
        <v>5</v>
      </c>
      <c r="AT4250" t="s">
        <v>809</v>
      </c>
      <c r="AU4250" t="s">
        <v>172</v>
      </c>
      <c r="AV4250" t="s">
        <v>685</v>
      </c>
      <c r="AW4250" t="s">
        <v>83</v>
      </c>
      <c r="AX4250" t="s">
        <v>84</v>
      </c>
      <c r="AY4250">
        <v>3</v>
      </c>
    </row>
    <row r="4251" spans="1:51" x14ac:dyDescent="0.3">
      <c r="A4251" s="1">
        <v>43052</v>
      </c>
      <c r="B4251" s="2">
        <v>0.41666666666666669</v>
      </c>
      <c r="C4251" t="s">
        <v>60</v>
      </c>
      <c r="D4251" t="s">
        <v>621</v>
      </c>
      <c r="E4251" t="s">
        <v>694</v>
      </c>
      <c r="F4251" t="s">
        <v>8</v>
      </c>
      <c r="G4251" t="s">
        <v>172</v>
      </c>
      <c r="H4251" t="s">
        <v>685</v>
      </c>
      <c r="I4251" t="s">
        <v>66</v>
      </c>
      <c r="J4251" t="s">
        <v>67</v>
      </c>
      <c r="K4251">
        <v>2</v>
      </c>
      <c r="L4251" t="s">
        <v>518</v>
      </c>
      <c r="M4251" t="s">
        <v>519</v>
      </c>
      <c r="N4251" t="s">
        <v>61</v>
      </c>
      <c r="O4251" t="s">
        <v>323</v>
      </c>
      <c r="P4251" t="s">
        <v>401</v>
      </c>
      <c r="Q4251" t="s">
        <v>866</v>
      </c>
      <c r="R4251" t="s">
        <v>695</v>
      </c>
      <c r="S4251" t="s">
        <v>75</v>
      </c>
      <c r="T4251">
        <v>33</v>
      </c>
      <c r="U4251" t="s">
        <v>95</v>
      </c>
      <c r="V4251">
        <v>80</v>
      </c>
      <c r="W4251">
        <v>220</v>
      </c>
      <c r="X4251" s="1">
        <v>31907</v>
      </c>
      <c r="Y4251">
        <v>14</v>
      </c>
      <c r="Z4251">
        <v>6</v>
      </c>
      <c r="AA4251">
        <v>1</v>
      </c>
      <c r="AB4251">
        <v>1</v>
      </c>
      <c r="AC4251">
        <v>0</v>
      </c>
      <c r="AD4251">
        <v>3</v>
      </c>
      <c r="AE4251">
        <v>9</v>
      </c>
      <c r="AF4251">
        <v>5</v>
      </c>
      <c r="AG4251" t="s">
        <v>214</v>
      </c>
      <c r="AH4251">
        <v>5</v>
      </c>
      <c r="AI4251">
        <v>4</v>
      </c>
      <c r="AJ4251" t="s">
        <v>210</v>
      </c>
      <c r="AK4251">
        <v>4</v>
      </c>
      <c r="AL4251">
        <v>1</v>
      </c>
      <c r="AM4251" t="s">
        <v>150</v>
      </c>
      <c r="AN4251">
        <v>3</v>
      </c>
      <c r="AO4251">
        <v>3</v>
      </c>
      <c r="AP4251" t="s">
        <v>91</v>
      </c>
      <c r="AQ4251">
        <v>3</v>
      </c>
      <c r="AR4251">
        <v>4</v>
      </c>
      <c r="AS4251">
        <v>7</v>
      </c>
      <c r="AT4251" t="s">
        <v>809</v>
      </c>
      <c r="AU4251" t="s">
        <v>172</v>
      </c>
      <c r="AV4251" t="s">
        <v>685</v>
      </c>
      <c r="AW4251" t="s">
        <v>83</v>
      </c>
      <c r="AX4251" t="s">
        <v>84</v>
      </c>
      <c r="AY4251">
        <v>3</v>
      </c>
    </row>
    <row r="4252" spans="1:51" x14ac:dyDescent="0.3">
      <c r="A4252" s="1">
        <v>43052</v>
      </c>
      <c r="B4252" s="2">
        <v>0.41666666666666669</v>
      </c>
      <c r="C4252" t="s">
        <v>60</v>
      </c>
      <c r="D4252" t="s">
        <v>702</v>
      </c>
      <c r="E4252" t="s">
        <v>703</v>
      </c>
      <c r="F4252" t="s">
        <v>8</v>
      </c>
      <c r="G4252" t="s">
        <v>172</v>
      </c>
      <c r="H4252" t="s">
        <v>685</v>
      </c>
      <c r="I4252" t="s">
        <v>66</v>
      </c>
      <c r="J4252" t="s">
        <v>67</v>
      </c>
      <c r="K4252">
        <v>2</v>
      </c>
      <c r="L4252" t="s">
        <v>518</v>
      </c>
      <c r="M4252" t="s">
        <v>519</v>
      </c>
      <c r="N4252" t="s">
        <v>61</v>
      </c>
      <c r="O4252" t="s">
        <v>323</v>
      </c>
      <c r="P4252" t="s">
        <v>401</v>
      </c>
      <c r="Q4252" t="s">
        <v>866</v>
      </c>
      <c r="R4252" t="s">
        <v>704</v>
      </c>
      <c r="S4252" t="s">
        <v>110</v>
      </c>
      <c r="T4252">
        <v>21</v>
      </c>
      <c r="U4252" t="s">
        <v>88</v>
      </c>
      <c r="V4252">
        <v>77</v>
      </c>
      <c r="W4252">
        <v>200</v>
      </c>
      <c r="X4252" s="1">
        <v>35129</v>
      </c>
      <c r="Y4252">
        <v>4</v>
      </c>
      <c r="Z4252">
        <v>0</v>
      </c>
      <c r="AA4252">
        <v>3</v>
      </c>
      <c r="AB4252">
        <v>0</v>
      </c>
      <c r="AC4252">
        <v>0</v>
      </c>
      <c r="AD4252">
        <v>2</v>
      </c>
      <c r="AE4252">
        <v>4</v>
      </c>
      <c r="AF4252">
        <v>1</v>
      </c>
      <c r="AG4252" t="s">
        <v>150</v>
      </c>
      <c r="AH4252">
        <v>3</v>
      </c>
      <c r="AI4252">
        <v>1</v>
      </c>
      <c r="AJ4252" t="s">
        <v>116</v>
      </c>
      <c r="AK4252">
        <v>1</v>
      </c>
      <c r="AL4252">
        <v>0</v>
      </c>
      <c r="AM4252" t="s">
        <v>4</v>
      </c>
      <c r="AN4252">
        <v>2</v>
      </c>
      <c r="AO4252">
        <v>2</v>
      </c>
      <c r="AP4252" t="s">
        <v>91</v>
      </c>
      <c r="AQ4252">
        <v>1</v>
      </c>
      <c r="AR4252">
        <v>0</v>
      </c>
      <c r="AS4252">
        <v>1</v>
      </c>
      <c r="AT4252" t="s">
        <v>809</v>
      </c>
      <c r="AU4252" t="s">
        <v>172</v>
      </c>
      <c r="AV4252" t="s">
        <v>685</v>
      </c>
      <c r="AW4252" t="s">
        <v>83</v>
      </c>
      <c r="AX4252" t="s">
        <v>84</v>
      </c>
      <c r="AY4252">
        <v>3</v>
      </c>
    </row>
    <row r="4253" spans="1:51" x14ac:dyDescent="0.3">
      <c r="A4253" s="1">
        <v>43052</v>
      </c>
      <c r="B4253" s="2">
        <v>0.41666666666666669</v>
      </c>
      <c r="C4253" t="s">
        <v>60</v>
      </c>
      <c r="D4253" t="s">
        <v>711</v>
      </c>
      <c r="E4253" t="s">
        <v>712</v>
      </c>
      <c r="F4253" t="s">
        <v>8</v>
      </c>
      <c r="G4253" t="s">
        <v>172</v>
      </c>
      <c r="H4253" t="s">
        <v>685</v>
      </c>
      <c r="I4253" t="s">
        <v>66</v>
      </c>
      <c r="J4253" t="s">
        <v>67</v>
      </c>
      <c r="K4253">
        <v>2</v>
      </c>
      <c r="L4253" t="s">
        <v>518</v>
      </c>
      <c r="M4253" t="s">
        <v>519</v>
      </c>
      <c r="N4253" t="s">
        <v>61</v>
      </c>
      <c r="O4253" t="s">
        <v>323</v>
      </c>
      <c r="P4253" t="s">
        <v>401</v>
      </c>
      <c r="Q4253" t="s">
        <v>866</v>
      </c>
      <c r="R4253" t="s">
        <v>713</v>
      </c>
      <c r="S4253" t="s">
        <v>110</v>
      </c>
      <c r="T4253">
        <v>17</v>
      </c>
      <c r="U4253" t="s">
        <v>2</v>
      </c>
      <c r="V4253">
        <v>80</v>
      </c>
      <c r="W4253">
        <v>228</v>
      </c>
      <c r="X4253" s="1">
        <v>32831</v>
      </c>
      <c r="Y4253">
        <v>6</v>
      </c>
      <c r="Z4253">
        <v>0</v>
      </c>
      <c r="AA4253">
        <v>1</v>
      </c>
      <c r="AB4253">
        <v>0</v>
      </c>
      <c r="AC4253">
        <v>0</v>
      </c>
      <c r="AD4253">
        <v>1</v>
      </c>
      <c r="AE4253">
        <v>7</v>
      </c>
      <c r="AF4253">
        <v>3</v>
      </c>
      <c r="AG4253" t="s">
        <v>162</v>
      </c>
      <c r="AH4253">
        <v>7</v>
      </c>
      <c r="AI4253">
        <v>3</v>
      </c>
      <c r="AJ4253" t="s">
        <v>162</v>
      </c>
      <c r="AK4253">
        <v>0</v>
      </c>
      <c r="AL4253">
        <v>0</v>
      </c>
      <c r="AM4253" t="s">
        <v>4</v>
      </c>
      <c r="AN4253">
        <v>0</v>
      </c>
      <c r="AO4253">
        <v>0</v>
      </c>
      <c r="AP4253" t="s">
        <v>4</v>
      </c>
      <c r="AQ4253">
        <v>2</v>
      </c>
      <c r="AR4253">
        <v>1</v>
      </c>
      <c r="AS4253">
        <v>3</v>
      </c>
      <c r="AT4253" t="s">
        <v>809</v>
      </c>
      <c r="AU4253" t="s">
        <v>172</v>
      </c>
      <c r="AV4253" t="s">
        <v>685</v>
      </c>
      <c r="AW4253" t="s">
        <v>83</v>
      </c>
      <c r="AX4253" t="s">
        <v>84</v>
      </c>
      <c r="AY4253">
        <v>3</v>
      </c>
    </row>
    <row r="4254" spans="1:51" x14ac:dyDescent="0.3">
      <c r="A4254" s="1">
        <v>43052</v>
      </c>
      <c r="B4254" s="2">
        <v>0.41666666666666669</v>
      </c>
      <c r="C4254" t="s">
        <v>60</v>
      </c>
      <c r="D4254" t="s">
        <v>1124</v>
      </c>
      <c r="E4254" t="s">
        <v>1360</v>
      </c>
      <c r="F4254" t="s">
        <v>8</v>
      </c>
      <c r="G4254" t="s">
        <v>172</v>
      </c>
      <c r="H4254" t="s">
        <v>685</v>
      </c>
      <c r="I4254" t="s">
        <v>66</v>
      </c>
      <c r="J4254" t="s">
        <v>67</v>
      </c>
      <c r="K4254">
        <v>2</v>
      </c>
      <c r="L4254" t="s">
        <v>518</v>
      </c>
      <c r="M4254" t="s">
        <v>519</v>
      </c>
      <c r="N4254" t="s">
        <v>61</v>
      </c>
      <c r="O4254" t="s">
        <v>323</v>
      </c>
      <c r="P4254" t="s">
        <v>401</v>
      </c>
      <c r="Q4254" t="s">
        <v>866</v>
      </c>
      <c r="R4254" t="s">
        <v>1361</v>
      </c>
      <c r="S4254" t="s">
        <v>110</v>
      </c>
      <c r="T4254">
        <v>10</v>
      </c>
      <c r="U4254" t="s">
        <v>95</v>
      </c>
      <c r="V4254">
        <v>79</v>
      </c>
      <c r="W4254">
        <v>222</v>
      </c>
      <c r="X4254" s="1">
        <v>29393</v>
      </c>
      <c r="Y4254">
        <v>0</v>
      </c>
      <c r="Z4254">
        <v>1</v>
      </c>
      <c r="AA4254">
        <v>0</v>
      </c>
      <c r="AB4254">
        <v>0</v>
      </c>
      <c r="AC4254">
        <v>0</v>
      </c>
      <c r="AD4254">
        <v>0</v>
      </c>
      <c r="AE4254">
        <v>1</v>
      </c>
      <c r="AF4254">
        <v>0</v>
      </c>
      <c r="AG4254" t="s">
        <v>4</v>
      </c>
      <c r="AH4254">
        <v>0</v>
      </c>
      <c r="AI4254">
        <v>0</v>
      </c>
      <c r="AJ4254" t="s">
        <v>4</v>
      </c>
      <c r="AK4254">
        <v>1</v>
      </c>
      <c r="AL4254">
        <v>0</v>
      </c>
      <c r="AM4254" t="s">
        <v>4</v>
      </c>
      <c r="AN4254">
        <v>0</v>
      </c>
      <c r="AO4254">
        <v>0</v>
      </c>
      <c r="AP4254" t="s">
        <v>4</v>
      </c>
      <c r="AQ4254">
        <v>0</v>
      </c>
      <c r="AR4254">
        <v>0</v>
      </c>
      <c r="AS4254">
        <v>0</v>
      </c>
      <c r="AT4254" t="s">
        <v>809</v>
      </c>
      <c r="AU4254" t="s">
        <v>172</v>
      </c>
      <c r="AV4254" t="s">
        <v>685</v>
      </c>
      <c r="AW4254" t="s">
        <v>83</v>
      </c>
      <c r="AX4254" t="s">
        <v>84</v>
      </c>
      <c r="AY4254">
        <v>3</v>
      </c>
    </row>
    <row r="4255" spans="1:51" x14ac:dyDescent="0.3">
      <c r="A4255" s="1">
        <v>43052</v>
      </c>
      <c r="B4255" s="2">
        <v>0.41666666666666669</v>
      </c>
      <c r="C4255" t="s">
        <v>60</v>
      </c>
      <c r="D4255" t="s">
        <v>717</v>
      </c>
      <c r="E4255" t="s">
        <v>277</v>
      </c>
      <c r="F4255" t="s">
        <v>8</v>
      </c>
      <c r="G4255" t="s">
        <v>172</v>
      </c>
      <c r="H4255" t="s">
        <v>685</v>
      </c>
      <c r="I4255" t="s">
        <v>66</v>
      </c>
      <c r="J4255" t="s">
        <v>67</v>
      </c>
      <c r="K4255">
        <v>2</v>
      </c>
      <c r="L4255" t="s">
        <v>518</v>
      </c>
      <c r="M4255" t="s">
        <v>519</v>
      </c>
      <c r="N4255" t="s">
        <v>61</v>
      </c>
      <c r="O4255" t="s">
        <v>323</v>
      </c>
      <c r="P4255" t="s">
        <v>401</v>
      </c>
      <c r="Q4255" t="s">
        <v>866</v>
      </c>
      <c r="R4255" t="s">
        <v>718</v>
      </c>
      <c r="S4255" t="s">
        <v>110</v>
      </c>
      <c r="T4255">
        <v>6</v>
      </c>
      <c r="U4255" t="s">
        <v>145</v>
      </c>
      <c r="V4255">
        <v>77</v>
      </c>
      <c r="W4255">
        <v>196</v>
      </c>
      <c r="X4255" s="1">
        <v>35395</v>
      </c>
      <c r="Y4255">
        <v>2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2</v>
      </c>
      <c r="AF4255">
        <v>0</v>
      </c>
      <c r="AG4255" t="s">
        <v>4</v>
      </c>
      <c r="AH4255">
        <v>1</v>
      </c>
      <c r="AI4255">
        <v>0</v>
      </c>
      <c r="AJ4255" t="s">
        <v>4</v>
      </c>
      <c r="AK4255">
        <v>1</v>
      </c>
      <c r="AL4255">
        <v>0</v>
      </c>
      <c r="AM4255" t="s">
        <v>4</v>
      </c>
      <c r="AN4255">
        <v>2</v>
      </c>
      <c r="AO4255">
        <v>2</v>
      </c>
      <c r="AP4255" t="s">
        <v>91</v>
      </c>
      <c r="AQ4255">
        <v>1</v>
      </c>
      <c r="AR4255">
        <v>0</v>
      </c>
      <c r="AS4255">
        <v>1</v>
      </c>
      <c r="AT4255" t="s">
        <v>809</v>
      </c>
      <c r="AU4255" t="s">
        <v>172</v>
      </c>
      <c r="AV4255" t="s">
        <v>685</v>
      </c>
      <c r="AW4255" t="s">
        <v>83</v>
      </c>
      <c r="AX4255" t="s">
        <v>84</v>
      </c>
      <c r="AY4255">
        <v>3</v>
      </c>
    </row>
    <row r="4256" spans="1:51" x14ac:dyDescent="0.3">
      <c r="A4256" s="1">
        <v>43052</v>
      </c>
      <c r="B4256" s="2">
        <v>0.41666666666666669</v>
      </c>
      <c r="C4256" t="s">
        <v>60</v>
      </c>
      <c r="D4256" t="s">
        <v>705</v>
      </c>
      <c r="E4256" t="s">
        <v>706</v>
      </c>
      <c r="F4256" t="s">
        <v>8</v>
      </c>
      <c r="G4256" t="s">
        <v>172</v>
      </c>
      <c r="H4256" t="s">
        <v>685</v>
      </c>
      <c r="I4256" t="s">
        <v>66</v>
      </c>
      <c r="J4256" t="s">
        <v>67</v>
      </c>
      <c r="K4256">
        <v>2</v>
      </c>
      <c r="L4256" t="s">
        <v>518</v>
      </c>
      <c r="M4256" t="s">
        <v>519</v>
      </c>
      <c r="N4256" t="s">
        <v>61</v>
      </c>
      <c r="O4256" t="s">
        <v>323</v>
      </c>
      <c r="P4256" t="s">
        <v>401</v>
      </c>
      <c r="Q4256" t="s">
        <v>866</v>
      </c>
      <c r="R4256" t="s">
        <v>707</v>
      </c>
      <c r="S4256" t="s">
        <v>110</v>
      </c>
      <c r="T4256">
        <v>6</v>
      </c>
      <c r="U4256" t="s">
        <v>101</v>
      </c>
      <c r="V4256">
        <v>82</v>
      </c>
      <c r="W4256">
        <v>235</v>
      </c>
      <c r="X4256" s="1">
        <v>32937</v>
      </c>
      <c r="Y4256">
        <v>0</v>
      </c>
      <c r="Z4256">
        <v>0</v>
      </c>
      <c r="AA4256">
        <v>1</v>
      </c>
      <c r="AB4256">
        <v>0</v>
      </c>
      <c r="AC4256">
        <v>0</v>
      </c>
      <c r="AD4256">
        <v>0</v>
      </c>
      <c r="AE4256">
        <v>3</v>
      </c>
      <c r="AF4256">
        <v>0</v>
      </c>
      <c r="AG4256" t="s">
        <v>4</v>
      </c>
      <c r="AH4256">
        <v>3</v>
      </c>
      <c r="AI4256">
        <v>0</v>
      </c>
      <c r="AJ4256" t="s">
        <v>4</v>
      </c>
      <c r="AK4256">
        <v>0</v>
      </c>
      <c r="AL4256">
        <v>0</v>
      </c>
      <c r="AM4256" t="s">
        <v>4</v>
      </c>
      <c r="AN4256">
        <v>0</v>
      </c>
      <c r="AO4256">
        <v>0</v>
      </c>
      <c r="AP4256" t="s">
        <v>4</v>
      </c>
      <c r="AQ4256">
        <v>0</v>
      </c>
      <c r="AR4256">
        <v>0</v>
      </c>
      <c r="AS4256">
        <v>0</v>
      </c>
      <c r="AT4256" t="s">
        <v>809</v>
      </c>
      <c r="AU4256" t="s">
        <v>172</v>
      </c>
      <c r="AV4256" t="s">
        <v>685</v>
      </c>
      <c r="AW4256" t="s">
        <v>83</v>
      </c>
      <c r="AX4256" t="s">
        <v>84</v>
      </c>
      <c r="AY4256">
        <v>3</v>
      </c>
    </row>
    <row r="4257" spans="1:51" x14ac:dyDescent="0.3">
      <c r="A4257" s="1">
        <v>43052</v>
      </c>
      <c r="B4257" s="2">
        <v>0.41666666666666669</v>
      </c>
      <c r="C4257" t="s">
        <v>60</v>
      </c>
      <c r="D4257" t="s">
        <v>714</v>
      </c>
      <c r="E4257" t="s">
        <v>715</v>
      </c>
      <c r="F4257" t="s">
        <v>8</v>
      </c>
      <c r="G4257" t="s">
        <v>172</v>
      </c>
      <c r="H4257" t="s">
        <v>685</v>
      </c>
      <c r="I4257" t="s">
        <v>66</v>
      </c>
      <c r="J4257" t="s">
        <v>67</v>
      </c>
      <c r="K4257">
        <v>2</v>
      </c>
      <c r="L4257" t="s">
        <v>518</v>
      </c>
      <c r="M4257" t="s">
        <v>519</v>
      </c>
      <c r="N4257" t="s">
        <v>61</v>
      </c>
      <c r="O4257" t="s">
        <v>323</v>
      </c>
      <c r="P4257" t="s">
        <v>401</v>
      </c>
      <c r="Q4257" t="s">
        <v>866</v>
      </c>
      <c r="R4257" t="s">
        <v>716</v>
      </c>
      <c r="S4257" t="s">
        <v>110</v>
      </c>
      <c r="T4257">
        <v>4</v>
      </c>
      <c r="U4257" t="s">
        <v>2</v>
      </c>
      <c r="V4257">
        <v>82</v>
      </c>
      <c r="W4257">
        <v>241</v>
      </c>
      <c r="X4257" s="1">
        <v>35008</v>
      </c>
      <c r="Y4257">
        <v>2</v>
      </c>
      <c r="Z4257">
        <v>0</v>
      </c>
      <c r="AA4257">
        <v>1</v>
      </c>
      <c r="AB4257">
        <v>1</v>
      </c>
      <c r="AC4257">
        <v>0</v>
      </c>
      <c r="AD4257">
        <v>0</v>
      </c>
      <c r="AE4257">
        <v>2</v>
      </c>
      <c r="AF4257">
        <v>1</v>
      </c>
      <c r="AG4257" t="s">
        <v>80</v>
      </c>
      <c r="AH4257">
        <v>1</v>
      </c>
      <c r="AI4257">
        <v>1</v>
      </c>
      <c r="AJ4257" t="s">
        <v>91</v>
      </c>
      <c r="AK4257">
        <v>1</v>
      </c>
      <c r="AL4257">
        <v>0</v>
      </c>
      <c r="AM4257" t="s">
        <v>4</v>
      </c>
      <c r="AN4257">
        <v>0</v>
      </c>
      <c r="AO4257">
        <v>0</v>
      </c>
      <c r="AP4257" t="s">
        <v>4</v>
      </c>
      <c r="AQ4257">
        <v>0</v>
      </c>
      <c r="AR4257">
        <v>1</v>
      </c>
      <c r="AS4257">
        <v>1</v>
      </c>
      <c r="AT4257" t="s">
        <v>809</v>
      </c>
      <c r="AU4257" t="s">
        <v>172</v>
      </c>
      <c r="AV4257" t="s">
        <v>685</v>
      </c>
      <c r="AW4257" t="s">
        <v>83</v>
      </c>
      <c r="AX4257" t="s">
        <v>84</v>
      </c>
      <c r="AY4257">
        <v>3</v>
      </c>
    </row>
    <row r="4258" spans="1:51" x14ac:dyDescent="0.3">
      <c r="A4258" s="1">
        <v>43052</v>
      </c>
      <c r="B4258" s="2">
        <v>0.41666666666666669</v>
      </c>
      <c r="C4258" t="s">
        <v>60</v>
      </c>
      <c r="D4258" t="s">
        <v>807</v>
      </c>
      <c r="E4258" t="s">
        <v>808</v>
      </c>
      <c r="F4258" t="s">
        <v>809</v>
      </c>
      <c r="G4258" t="s">
        <v>172</v>
      </c>
      <c r="H4258" t="s">
        <v>685</v>
      </c>
      <c r="I4258" t="s">
        <v>83</v>
      </c>
      <c r="J4258" t="s">
        <v>84</v>
      </c>
      <c r="K4258">
        <v>3</v>
      </c>
      <c r="L4258" t="s">
        <v>518</v>
      </c>
      <c r="M4258" t="s">
        <v>519</v>
      </c>
      <c r="N4258" t="s">
        <v>61</v>
      </c>
      <c r="O4258" t="s">
        <v>323</v>
      </c>
      <c r="P4258" t="s">
        <v>401</v>
      </c>
      <c r="Q4258" t="s">
        <v>866</v>
      </c>
      <c r="R4258" t="s">
        <v>813</v>
      </c>
      <c r="S4258" t="s">
        <v>75</v>
      </c>
      <c r="T4258">
        <v>34</v>
      </c>
      <c r="U4258" t="s">
        <v>88</v>
      </c>
      <c r="V4258">
        <v>75</v>
      </c>
      <c r="W4258">
        <v>195</v>
      </c>
      <c r="X4258" s="1">
        <v>33069</v>
      </c>
      <c r="Y4258">
        <v>15</v>
      </c>
      <c r="Z4258">
        <v>7</v>
      </c>
      <c r="AA4258">
        <v>4</v>
      </c>
      <c r="AB4258">
        <v>4</v>
      </c>
      <c r="AC4258">
        <v>0</v>
      </c>
      <c r="AD4258">
        <v>1</v>
      </c>
      <c r="AE4258">
        <v>14</v>
      </c>
      <c r="AF4258">
        <v>4</v>
      </c>
      <c r="AG4258" t="s">
        <v>102</v>
      </c>
      <c r="AH4258">
        <v>6</v>
      </c>
      <c r="AI4258">
        <v>2</v>
      </c>
      <c r="AJ4258" t="s">
        <v>116</v>
      </c>
      <c r="AK4258">
        <v>8</v>
      </c>
      <c r="AL4258">
        <v>2</v>
      </c>
      <c r="AM4258" t="s">
        <v>150</v>
      </c>
      <c r="AN4258">
        <v>5</v>
      </c>
      <c r="AO4258">
        <v>5</v>
      </c>
      <c r="AP4258" t="s">
        <v>91</v>
      </c>
      <c r="AQ4258">
        <v>1</v>
      </c>
      <c r="AR4258">
        <v>4</v>
      </c>
      <c r="AS4258">
        <v>5</v>
      </c>
      <c r="AT4258" t="s">
        <v>8</v>
      </c>
      <c r="AU4258" t="s">
        <v>172</v>
      </c>
      <c r="AV4258" t="s">
        <v>685</v>
      </c>
      <c r="AW4258" t="s">
        <v>66</v>
      </c>
      <c r="AX4258" t="s">
        <v>67</v>
      </c>
      <c r="AY4258">
        <v>2</v>
      </c>
    </row>
    <row r="4259" spans="1:51" x14ac:dyDescent="0.3">
      <c r="A4259" s="1">
        <v>43052</v>
      </c>
      <c r="B4259" s="2">
        <v>0.41666666666666669</v>
      </c>
      <c r="C4259" t="s">
        <v>60</v>
      </c>
      <c r="D4259" t="s">
        <v>1119</v>
      </c>
      <c r="E4259" t="s">
        <v>1120</v>
      </c>
      <c r="F4259" t="s">
        <v>809</v>
      </c>
      <c r="G4259" t="s">
        <v>172</v>
      </c>
      <c r="H4259" t="s">
        <v>685</v>
      </c>
      <c r="I4259" t="s">
        <v>83</v>
      </c>
      <c r="J4259" t="s">
        <v>84</v>
      </c>
      <c r="K4259">
        <v>3</v>
      </c>
      <c r="L4259" t="s">
        <v>518</v>
      </c>
      <c r="M4259" t="s">
        <v>519</v>
      </c>
      <c r="N4259" t="s">
        <v>61</v>
      </c>
      <c r="O4259" t="s">
        <v>323</v>
      </c>
      <c r="P4259" t="s">
        <v>401</v>
      </c>
      <c r="Q4259" t="s">
        <v>866</v>
      </c>
      <c r="R4259" t="s">
        <v>1121</v>
      </c>
      <c r="S4259" t="s">
        <v>75</v>
      </c>
      <c r="T4259">
        <v>31</v>
      </c>
      <c r="U4259" t="s">
        <v>145</v>
      </c>
      <c r="V4259">
        <v>75</v>
      </c>
      <c r="W4259">
        <v>197</v>
      </c>
      <c r="X4259" s="1">
        <v>33500</v>
      </c>
      <c r="Y4259">
        <v>17</v>
      </c>
      <c r="Z4259">
        <v>1</v>
      </c>
      <c r="AA4259">
        <v>1</v>
      </c>
      <c r="AB4259">
        <v>2</v>
      </c>
      <c r="AC4259">
        <v>0</v>
      </c>
      <c r="AD4259">
        <v>0</v>
      </c>
      <c r="AE4259">
        <v>11</v>
      </c>
      <c r="AF4259">
        <v>7</v>
      </c>
      <c r="AG4259" t="s">
        <v>293</v>
      </c>
      <c r="AH4259">
        <v>6</v>
      </c>
      <c r="AI4259">
        <v>4</v>
      </c>
      <c r="AJ4259" t="s">
        <v>112</v>
      </c>
      <c r="AK4259">
        <v>5</v>
      </c>
      <c r="AL4259">
        <v>3</v>
      </c>
      <c r="AM4259" t="s">
        <v>149</v>
      </c>
      <c r="AN4259">
        <v>0</v>
      </c>
      <c r="AO4259">
        <v>0</v>
      </c>
      <c r="AP4259" t="s">
        <v>4</v>
      </c>
      <c r="AQ4259">
        <v>1</v>
      </c>
      <c r="AR4259">
        <v>1</v>
      </c>
      <c r="AS4259">
        <v>2</v>
      </c>
      <c r="AT4259" t="s">
        <v>8</v>
      </c>
      <c r="AU4259" t="s">
        <v>172</v>
      </c>
      <c r="AV4259" t="s">
        <v>685</v>
      </c>
      <c r="AW4259" t="s">
        <v>66</v>
      </c>
      <c r="AX4259" t="s">
        <v>67</v>
      </c>
      <c r="AY4259">
        <v>2</v>
      </c>
    </row>
    <row r="4260" spans="1:51" x14ac:dyDescent="0.3">
      <c r="A4260" s="1">
        <v>43052</v>
      </c>
      <c r="B4260" s="2">
        <v>0.41666666666666669</v>
      </c>
      <c r="C4260" t="s">
        <v>60</v>
      </c>
      <c r="D4260" t="s">
        <v>822</v>
      </c>
      <c r="E4260" t="s">
        <v>823</v>
      </c>
      <c r="F4260" t="s">
        <v>809</v>
      </c>
      <c r="G4260" t="s">
        <v>172</v>
      </c>
      <c r="H4260" t="s">
        <v>685</v>
      </c>
      <c r="I4260" t="s">
        <v>83</v>
      </c>
      <c r="J4260" t="s">
        <v>84</v>
      </c>
      <c r="K4260">
        <v>3</v>
      </c>
      <c r="L4260" t="s">
        <v>518</v>
      </c>
      <c r="M4260" t="s">
        <v>519</v>
      </c>
      <c r="N4260" t="s">
        <v>61</v>
      </c>
      <c r="O4260" t="s">
        <v>323</v>
      </c>
      <c r="P4260" t="s">
        <v>401</v>
      </c>
      <c r="Q4260" t="s">
        <v>866</v>
      </c>
      <c r="R4260" t="s">
        <v>824</v>
      </c>
      <c r="S4260" t="s">
        <v>75</v>
      </c>
      <c r="T4260">
        <v>30</v>
      </c>
      <c r="U4260" t="s">
        <v>101</v>
      </c>
      <c r="V4260">
        <v>83</v>
      </c>
      <c r="W4260">
        <v>280</v>
      </c>
      <c r="X4260" s="1">
        <v>34569</v>
      </c>
      <c r="Y4260">
        <v>17</v>
      </c>
      <c r="Z4260">
        <v>1</v>
      </c>
      <c r="AA4260">
        <v>7</v>
      </c>
      <c r="AB4260">
        <v>0</v>
      </c>
      <c r="AC4260">
        <v>1</v>
      </c>
      <c r="AD4260">
        <v>2</v>
      </c>
      <c r="AE4260">
        <v>15</v>
      </c>
      <c r="AF4260">
        <v>7</v>
      </c>
      <c r="AG4260" t="s">
        <v>209</v>
      </c>
      <c r="AH4260">
        <v>15</v>
      </c>
      <c r="AI4260">
        <v>7</v>
      </c>
      <c r="AJ4260" t="s">
        <v>209</v>
      </c>
      <c r="AK4260">
        <v>0</v>
      </c>
      <c r="AL4260">
        <v>0</v>
      </c>
      <c r="AM4260" t="s">
        <v>4</v>
      </c>
      <c r="AN4260">
        <v>4</v>
      </c>
      <c r="AO4260">
        <v>3</v>
      </c>
      <c r="AP4260" t="s">
        <v>141</v>
      </c>
      <c r="AQ4260">
        <v>1</v>
      </c>
      <c r="AR4260">
        <v>4</v>
      </c>
      <c r="AS4260">
        <v>5</v>
      </c>
      <c r="AT4260" t="s">
        <v>8</v>
      </c>
      <c r="AU4260" t="s">
        <v>172</v>
      </c>
      <c r="AV4260" t="s">
        <v>685</v>
      </c>
      <c r="AW4260" t="s">
        <v>66</v>
      </c>
      <c r="AX4260" t="s">
        <v>67</v>
      </c>
      <c r="AY4260">
        <v>2</v>
      </c>
    </row>
    <row r="4261" spans="1:51" x14ac:dyDescent="0.3">
      <c r="A4261" s="1">
        <v>43052</v>
      </c>
      <c r="B4261" s="2">
        <v>0.41666666666666669</v>
      </c>
      <c r="C4261" t="s">
        <v>60</v>
      </c>
      <c r="D4261" t="s">
        <v>829</v>
      </c>
      <c r="E4261" t="s">
        <v>830</v>
      </c>
      <c r="F4261" t="s">
        <v>809</v>
      </c>
      <c r="G4261" t="s">
        <v>172</v>
      </c>
      <c r="H4261" t="s">
        <v>685</v>
      </c>
      <c r="I4261" t="s">
        <v>83</v>
      </c>
      <c r="J4261" t="s">
        <v>84</v>
      </c>
      <c r="K4261">
        <v>3</v>
      </c>
      <c r="L4261" t="s">
        <v>518</v>
      </c>
      <c r="M4261" t="s">
        <v>519</v>
      </c>
      <c r="N4261" t="s">
        <v>61</v>
      </c>
      <c r="O4261" t="s">
        <v>323</v>
      </c>
      <c r="P4261" t="s">
        <v>401</v>
      </c>
      <c r="Q4261" t="s">
        <v>866</v>
      </c>
      <c r="R4261" t="s">
        <v>831</v>
      </c>
      <c r="S4261" t="s">
        <v>75</v>
      </c>
      <c r="T4261">
        <v>20</v>
      </c>
      <c r="U4261" t="s">
        <v>2</v>
      </c>
      <c r="V4261">
        <v>82</v>
      </c>
      <c r="W4261">
        <v>247</v>
      </c>
      <c r="X4261" s="1">
        <v>35538</v>
      </c>
      <c r="Y4261">
        <v>6</v>
      </c>
      <c r="Z4261">
        <v>1</v>
      </c>
      <c r="AA4261">
        <v>2</v>
      </c>
      <c r="AB4261">
        <v>0</v>
      </c>
      <c r="AC4261">
        <v>2</v>
      </c>
      <c r="AD4261">
        <v>6</v>
      </c>
      <c r="AE4261">
        <v>5</v>
      </c>
      <c r="AF4261">
        <v>2</v>
      </c>
      <c r="AG4261" t="s">
        <v>97</v>
      </c>
      <c r="AH4261">
        <v>4</v>
      </c>
      <c r="AI4261">
        <v>2</v>
      </c>
      <c r="AJ4261" t="s">
        <v>80</v>
      </c>
      <c r="AK4261">
        <v>1</v>
      </c>
      <c r="AL4261">
        <v>0</v>
      </c>
      <c r="AM4261" t="s">
        <v>4</v>
      </c>
      <c r="AN4261">
        <v>2</v>
      </c>
      <c r="AO4261">
        <v>2</v>
      </c>
      <c r="AP4261" t="s">
        <v>91</v>
      </c>
      <c r="AQ4261">
        <v>1</v>
      </c>
      <c r="AR4261">
        <v>4</v>
      </c>
      <c r="AS4261">
        <v>5</v>
      </c>
      <c r="AT4261" t="s">
        <v>8</v>
      </c>
      <c r="AU4261" t="s">
        <v>172</v>
      </c>
      <c r="AV4261" t="s">
        <v>685</v>
      </c>
      <c r="AW4261" t="s">
        <v>66</v>
      </c>
      <c r="AX4261" t="s">
        <v>67</v>
      </c>
      <c r="AY4261">
        <v>2</v>
      </c>
    </row>
    <row r="4262" spans="1:51" x14ac:dyDescent="0.3">
      <c r="A4262" s="1">
        <v>43052</v>
      </c>
      <c r="B4262" s="2">
        <v>0.41666666666666669</v>
      </c>
      <c r="C4262" t="s">
        <v>60</v>
      </c>
      <c r="D4262" t="s">
        <v>818</v>
      </c>
      <c r="E4262" t="s">
        <v>819</v>
      </c>
      <c r="F4262" t="s">
        <v>809</v>
      </c>
      <c r="G4262" t="s">
        <v>172</v>
      </c>
      <c r="H4262" t="s">
        <v>685</v>
      </c>
      <c r="I4262" t="s">
        <v>83</v>
      </c>
      <c r="J4262" t="s">
        <v>84</v>
      </c>
      <c r="K4262">
        <v>3</v>
      </c>
      <c r="L4262" t="s">
        <v>518</v>
      </c>
      <c r="M4262" t="s">
        <v>519</v>
      </c>
      <c r="N4262" t="s">
        <v>61</v>
      </c>
      <c r="O4262" t="s">
        <v>323</v>
      </c>
      <c r="P4262" t="s">
        <v>401</v>
      </c>
      <c r="Q4262" t="s">
        <v>866</v>
      </c>
      <c r="R4262" t="s">
        <v>820</v>
      </c>
      <c r="S4262" t="s">
        <v>75</v>
      </c>
      <c r="T4262">
        <v>20</v>
      </c>
      <c r="U4262" t="s">
        <v>95</v>
      </c>
      <c r="V4262">
        <v>81</v>
      </c>
      <c r="W4262">
        <v>220</v>
      </c>
      <c r="X4262" s="1">
        <v>34100</v>
      </c>
      <c r="Y4262">
        <v>2</v>
      </c>
      <c r="Z4262">
        <v>2</v>
      </c>
      <c r="AA4262">
        <v>1</v>
      </c>
      <c r="AB4262">
        <v>1</v>
      </c>
      <c r="AC4262">
        <v>1</v>
      </c>
      <c r="AD4262">
        <v>1</v>
      </c>
      <c r="AE4262">
        <v>2</v>
      </c>
      <c r="AF4262">
        <v>1</v>
      </c>
      <c r="AG4262" t="s">
        <v>80</v>
      </c>
      <c r="AH4262">
        <v>1</v>
      </c>
      <c r="AI4262">
        <v>1</v>
      </c>
      <c r="AJ4262" t="s">
        <v>91</v>
      </c>
      <c r="AK4262">
        <v>1</v>
      </c>
      <c r="AL4262">
        <v>0</v>
      </c>
      <c r="AM4262" t="s">
        <v>4</v>
      </c>
      <c r="AN4262">
        <v>0</v>
      </c>
      <c r="AO4262">
        <v>0</v>
      </c>
      <c r="AP4262" t="s">
        <v>4</v>
      </c>
      <c r="AQ4262">
        <v>0</v>
      </c>
      <c r="AR4262">
        <v>3</v>
      </c>
      <c r="AS4262">
        <v>3</v>
      </c>
      <c r="AT4262" t="s">
        <v>8</v>
      </c>
      <c r="AU4262" t="s">
        <v>172</v>
      </c>
      <c r="AV4262" t="s">
        <v>685</v>
      </c>
      <c r="AW4262" t="s">
        <v>66</v>
      </c>
      <c r="AX4262" t="s">
        <v>67</v>
      </c>
      <c r="AY4262">
        <v>2</v>
      </c>
    </row>
    <row r="4263" spans="1:51" x14ac:dyDescent="0.3">
      <c r="A4263" s="1">
        <v>43052</v>
      </c>
      <c r="B4263" s="2">
        <v>0.41666666666666669</v>
      </c>
      <c r="C4263" t="s">
        <v>60</v>
      </c>
      <c r="D4263" t="s">
        <v>1388</v>
      </c>
      <c r="E4263" t="s">
        <v>1389</v>
      </c>
      <c r="F4263" t="s">
        <v>809</v>
      </c>
      <c r="G4263" t="s">
        <v>172</v>
      </c>
      <c r="H4263" t="s">
        <v>685</v>
      </c>
      <c r="I4263" t="s">
        <v>83</v>
      </c>
      <c r="J4263" t="s">
        <v>84</v>
      </c>
      <c r="K4263">
        <v>3</v>
      </c>
      <c r="L4263" t="s">
        <v>518</v>
      </c>
      <c r="M4263" t="s">
        <v>519</v>
      </c>
      <c r="N4263" t="s">
        <v>61</v>
      </c>
      <c r="O4263" t="s">
        <v>323</v>
      </c>
      <c r="P4263" t="s">
        <v>401</v>
      </c>
      <c r="Q4263" t="s">
        <v>866</v>
      </c>
      <c r="R4263" t="s">
        <v>1390</v>
      </c>
      <c r="S4263" t="s">
        <v>110</v>
      </c>
      <c r="T4263">
        <v>26</v>
      </c>
      <c r="U4263" t="s">
        <v>2</v>
      </c>
      <c r="V4263">
        <v>82</v>
      </c>
      <c r="W4263">
        <v>240</v>
      </c>
      <c r="X4263" s="1">
        <v>34935</v>
      </c>
      <c r="Y4263">
        <v>8</v>
      </c>
      <c r="Z4263">
        <v>1</v>
      </c>
      <c r="AA4263">
        <v>2</v>
      </c>
      <c r="AB4263">
        <v>2</v>
      </c>
      <c r="AC4263">
        <v>1</v>
      </c>
      <c r="AD4263">
        <v>4</v>
      </c>
      <c r="AE4263">
        <v>5</v>
      </c>
      <c r="AF4263">
        <v>4</v>
      </c>
      <c r="AG4263" t="s">
        <v>210</v>
      </c>
      <c r="AH4263">
        <v>5</v>
      </c>
      <c r="AI4263">
        <v>4</v>
      </c>
      <c r="AJ4263" t="s">
        <v>210</v>
      </c>
      <c r="AK4263">
        <v>0</v>
      </c>
      <c r="AL4263">
        <v>0</v>
      </c>
      <c r="AM4263" t="s">
        <v>4</v>
      </c>
      <c r="AN4263">
        <v>0</v>
      </c>
      <c r="AO4263">
        <v>0</v>
      </c>
      <c r="AP4263" t="s">
        <v>4</v>
      </c>
      <c r="AQ4263">
        <v>1</v>
      </c>
      <c r="AR4263">
        <v>9</v>
      </c>
      <c r="AS4263">
        <v>10</v>
      </c>
      <c r="AT4263" t="s">
        <v>8</v>
      </c>
      <c r="AU4263" t="s">
        <v>172</v>
      </c>
      <c r="AV4263" t="s">
        <v>685</v>
      </c>
      <c r="AW4263" t="s">
        <v>66</v>
      </c>
      <c r="AX4263" t="s">
        <v>67</v>
      </c>
      <c r="AY4263">
        <v>2</v>
      </c>
    </row>
    <row r="4264" spans="1:51" x14ac:dyDescent="0.3">
      <c r="A4264" s="1">
        <v>43052</v>
      </c>
      <c r="B4264" s="2">
        <v>0.41666666666666669</v>
      </c>
      <c r="C4264" t="s">
        <v>60</v>
      </c>
      <c r="D4264" t="s">
        <v>353</v>
      </c>
      <c r="E4264" t="s">
        <v>423</v>
      </c>
      <c r="F4264" t="s">
        <v>809</v>
      </c>
      <c r="G4264" t="s">
        <v>172</v>
      </c>
      <c r="H4264" t="s">
        <v>685</v>
      </c>
      <c r="I4264" t="s">
        <v>83</v>
      </c>
      <c r="J4264" t="s">
        <v>84</v>
      </c>
      <c r="K4264">
        <v>3</v>
      </c>
      <c r="L4264" t="s">
        <v>518</v>
      </c>
      <c r="M4264" t="s">
        <v>519</v>
      </c>
      <c r="N4264" t="s">
        <v>61</v>
      </c>
      <c r="O4264" t="s">
        <v>323</v>
      </c>
      <c r="P4264" t="s">
        <v>401</v>
      </c>
      <c r="Q4264" t="s">
        <v>866</v>
      </c>
      <c r="R4264" t="s">
        <v>821</v>
      </c>
      <c r="S4264" t="s">
        <v>110</v>
      </c>
      <c r="T4264">
        <v>25</v>
      </c>
      <c r="U4264" t="s">
        <v>145</v>
      </c>
      <c r="V4264">
        <v>79</v>
      </c>
      <c r="W4264">
        <v>210</v>
      </c>
      <c r="X4264" s="1">
        <v>32443</v>
      </c>
      <c r="Y4264">
        <v>14</v>
      </c>
      <c r="Z4264">
        <v>5</v>
      </c>
      <c r="AA4264">
        <v>2</v>
      </c>
      <c r="AB4264">
        <v>1</v>
      </c>
      <c r="AC4264">
        <v>0</v>
      </c>
      <c r="AD4264">
        <v>2</v>
      </c>
      <c r="AE4264">
        <v>11</v>
      </c>
      <c r="AF4264">
        <v>7</v>
      </c>
      <c r="AG4264" t="s">
        <v>293</v>
      </c>
      <c r="AH4264">
        <v>9</v>
      </c>
      <c r="AI4264">
        <v>7</v>
      </c>
      <c r="AJ4264" t="s">
        <v>340</v>
      </c>
      <c r="AK4264">
        <v>2</v>
      </c>
      <c r="AL4264">
        <v>0</v>
      </c>
      <c r="AM4264" t="s">
        <v>4</v>
      </c>
      <c r="AN4264">
        <v>0</v>
      </c>
      <c r="AO4264">
        <v>0</v>
      </c>
      <c r="AP4264" t="s">
        <v>4</v>
      </c>
      <c r="AQ4264">
        <v>0</v>
      </c>
      <c r="AR4264">
        <v>3</v>
      </c>
      <c r="AS4264">
        <v>3</v>
      </c>
      <c r="AT4264" t="s">
        <v>8</v>
      </c>
      <c r="AU4264" t="s">
        <v>172</v>
      </c>
      <c r="AV4264" t="s">
        <v>685</v>
      </c>
      <c r="AW4264" t="s">
        <v>66</v>
      </c>
      <c r="AX4264" t="s">
        <v>67</v>
      </c>
      <c r="AY4264">
        <v>2</v>
      </c>
    </row>
    <row r="4265" spans="1:51" x14ac:dyDescent="0.3">
      <c r="A4265" s="1">
        <v>43052</v>
      </c>
      <c r="B4265" s="2">
        <v>0.41666666666666669</v>
      </c>
      <c r="C4265" t="s">
        <v>60</v>
      </c>
      <c r="D4265" t="s">
        <v>825</v>
      </c>
      <c r="E4265" t="s">
        <v>225</v>
      </c>
      <c r="F4265" t="s">
        <v>809</v>
      </c>
      <c r="G4265" t="s">
        <v>172</v>
      </c>
      <c r="H4265" t="s">
        <v>685</v>
      </c>
      <c r="I4265" t="s">
        <v>83</v>
      </c>
      <c r="J4265" t="s">
        <v>84</v>
      </c>
      <c r="K4265">
        <v>3</v>
      </c>
      <c r="L4265" t="s">
        <v>518</v>
      </c>
      <c r="M4265" t="s">
        <v>519</v>
      </c>
      <c r="N4265" t="s">
        <v>61</v>
      </c>
      <c r="O4265" t="s">
        <v>323</v>
      </c>
      <c r="P4265" t="s">
        <v>401</v>
      </c>
      <c r="Q4265" t="s">
        <v>866</v>
      </c>
      <c r="R4265" t="s">
        <v>826</v>
      </c>
      <c r="S4265" t="s">
        <v>110</v>
      </c>
      <c r="T4265">
        <v>18</v>
      </c>
      <c r="U4265" t="s">
        <v>145</v>
      </c>
      <c r="V4265">
        <v>77</v>
      </c>
      <c r="W4265">
        <v>218</v>
      </c>
      <c r="X4265" s="1">
        <v>33975</v>
      </c>
      <c r="Y4265">
        <v>2</v>
      </c>
      <c r="Z4265">
        <v>1</v>
      </c>
      <c r="AA4265">
        <v>0</v>
      </c>
      <c r="AB4265">
        <v>0</v>
      </c>
      <c r="AC4265">
        <v>0</v>
      </c>
      <c r="AD4265">
        <v>0</v>
      </c>
      <c r="AE4265">
        <v>2</v>
      </c>
      <c r="AF4265">
        <v>1</v>
      </c>
      <c r="AG4265" t="s">
        <v>80</v>
      </c>
      <c r="AH4265">
        <v>1</v>
      </c>
      <c r="AI4265">
        <v>1</v>
      </c>
      <c r="AJ4265" t="s">
        <v>91</v>
      </c>
      <c r="AK4265">
        <v>1</v>
      </c>
      <c r="AL4265">
        <v>0</v>
      </c>
      <c r="AM4265" t="s">
        <v>4</v>
      </c>
      <c r="AN4265">
        <v>0</v>
      </c>
      <c r="AO4265">
        <v>0</v>
      </c>
      <c r="AP4265" t="s">
        <v>4</v>
      </c>
      <c r="AQ4265">
        <v>0</v>
      </c>
      <c r="AR4265">
        <v>2</v>
      </c>
      <c r="AS4265">
        <v>2</v>
      </c>
      <c r="AT4265" t="s">
        <v>8</v>
      </c>
      <c r="AU4265" t="s">
        <v>172</v>
      </c>
      <c r="AV4265" t="s">
        <v>685</v>
      </c>
      <c r="AW4265" t="s">
        <v>66</v>
      </c>
      <c r="AX4265" t="s">
        <v>67</v>
      </c>
      <c r="AY4265">
        <v>2</v>
      </c>
    </row>
    <row r="4266" spans="1:51" x14ac:dyDescent="0.3">
      <c r="A4266" s="1">
        <v>43052</v>
      </c>
      <c r="B4266" s="2">
        <v>0.41666666666666669</v>
      </c>
      <c r="C4266" t="s">
        <v>60</v>
      </c>
      <c r="D4266" t="s">
        <v>246</v>
      </c>
      <c r="E4266" t="s">
        <v>832</v>
      </c>
      <c r="F4266" t="s">
        <v>809</v>
      </c>
      <c r="G4266" t="s">
        <v>172</v>
      </c>
      <c r="H4266" t="s">
        <v>685</v>
      </c>
      <c r="I4266" t="s">
        <v>83</v>
      </c>
      <c r="J4266" t="s">
        <v>84</v>
      </c>
      <c r="K4266">
        <v>3</v>
      </c>
      <c r="L4266" t="s">
        <v>518</v>
      </c>
      <c r="M4266" t="s">
        <v>519</v>
      </c>
      <c r="N4266" t="s">
        <v>61</v>
      </c>
      <c r="O4266" t="s">
        <v>323</v>
      </c>
      <c r="P4266" t="s">
        <v>401</v>
      </c>
      <c r="Q4266" t="s">
        <v>866</v>
      </c>
      <c r="R4266" t="s">
        <v>833</v>
      </c>
      <c r="S4266" t="s">
        <v>110</v>
      </c>
      <c r="T4266">
        <v>15</v>
      </c>
      <c r="U4266" t="s">
        <v>2</v>
      </c>
      <c r="V4266">
        <v>82</v>
      </c>
      <c r="W4266">
        <v>215</v>
      </c>
      <c r="X4266" s="1">
        <v>32664</v>
      </c>
      <c r="Y4266">
        <v>4</v>
      </c>
      <c r="Z4266">
        <v>0</v>
      </c>
      <c r="AA4266">
        <v>0</v>
      </c>
      <c r="AB4266">
        <v>0</v>
      </c>
      <c r="AC4266">
        <v>0</v>
      </c>
      <c r="AD4266">
        <v>1</v>
      </c>
      <c r="AE4266">
        <v>3</v>
      </c>
      <c r="AF4266">
        <v>2</v>
      </c>
      <c r="AG4266" t="s">
        <v>112</v>
      </c>
      <c r="AH4266">
        <v>3</v>
      </c>
      <c r="AI4266">
        <v>2</v>
      </c>
      <c r="AJ4266" t="s">
        <v>112</v>
      </c>
      <c r="AK4266">
        <v>0</v>
      </c>
      <c r="AL4266">
        <v>0</v>
      </c>
      <c r="AM4266" t="s">
        <v>4</v>
      </c>
      <c r="AN4266">
        <v>0</v>
      </c>
      <c r="AO4266">
        <v>0</v>
      </c>
      <c r="AP4266" t="s">
        <v>4</v>
      </c>
      <c r="AQ4266">
        <v>3</v>
      </c>
      <c r="AR4266">
        <v>4</v>
      </c>
      <c r="AS4266">
        <v>7</v>
      </c>
      <c r="AT4266" t="s">
        <v>8</v>
      </c>
      <c r="AU4266" t="s">
        <v>172</v>
      </c>
      <c r="AV4266" t="s">
        <v>685</v>
      </c>
      <c r="AW4266" t="s">
        <v>66</v>
      </c>
      <c r="AX4266" t="s">
        <v>67</v>
      </c>
      <c r="AY4266">
        <v>2</v>
      </c>
    </row>
    <row r="4267" spans="1:51" x14ac:dyDescent="0.3">
      <c r="A4267" s="1">
        <v>43052</v>
      </c>
      <c r="B4267" s="2">
        <v>0.41666666666666669</v>
      </c>
      <c r="C4267" t="s">
        <v>60</v>
      </c>
      <c r="D4267" t="s">
        <v>827</v>
      </c>
      <c r="E4267" t="s">
        <v>768</v>
      </c>
      <c r="F4267" t="s">
        <v>809</v>
      </c>
      <c r="G4267" t="s">
        <v>172</v>
      </c>
      <c r="H4267" t="s">
        <v>685</v>
      </c>
      <c r="I4267" t="s">
        <v>83</v>
      </c>
      <c r="J4267" t="s">
        <v>84</v>
      </c>
      <c r="K4267">
        <v>3</v>
      </c>
      <c r="L4267" t="s">
        <v>518</v>
      </c>
      <c r="M4267" t="s">
        <v>519</v>
      </c>
      <c r="N4267" t="s">
        <v>61</v>
      </c>
      <c r="O4267" t="s">
        <v>323</v>
      </c>
      <c r="P4267" t="s">
        <v>401</v>
      </c>
      <c r="Q4267" t="s">
        <v>866</v>
      </c>
      <c r="R4267" t="s">
        <v>828</v>
      </c>
      <c r="S4267" t="s">
        <v>110</v>
      </c>
      <c r="T4267">
        <v>15</v>
      </c>
      <c r="U4267" t="s">
        <v>88</v>
      </c>
      <c r="V4267">
        <v>73</v>
      </c>
      <c r="W4267">
        <v>180</v>
      </c>
      <c r="X4267" s="1">
        <v>33433</v>
      </c>
      <c r="Y4267">
        <v>8</v>
      </c>
      <c r="Z4267">
        <v>3</v>
      </c>
      <c r="AA4267">
        <v>0</v>
      </c>
      <c r="AB4267">
        <v>2</v>
      </c>
      <c r="AC4267">
        <v>0</v>
      </c>
      <c r="AD4267">
        <v>0</v>
      </c>
      <c r="AE4267">
        <v>3</v>
      </c>
      <c r="AF4267">
        <v>1</v>
      </c>
      <c r="AG4267" t="s">
        <v>116</v>
      </c>
      <c r="AH4267">
        <v>2</v>
      </c>
      <c r="AI4267">
        <v>1</v>
      </c>
      <c r="AJ4267" t="s">
        <v>80</v>
      </c>
      <c r="AK4267">
        <v>1</v>
      </c>
      <c r="AL4267">
        <v>0</v>
      </c>
      <c r="AM4267" t="s">
        <v>4</v>
      </c>
      <c r="AN4267">
        <v>7</v>
      </c>
      <c r="AO4267">
        <v>6</v>
      </c>
      <c r="AP4267" t="s">
        <v>151</v>
      </c>
      <c r="AQ4267">
        <v>0</v>
      </c>
      <c r="AR4267">
        <v>0</v>
      </c>
      <c r="AS4267">
        <v>0</v>
      </c>
      <c r="AT4267" t="s">
        <v>8</v>
      </c>
      <c r="AU4267" t="s">
        <v>172</v>
      </c>
      <c r="AV4267" t="s">
        <v>685</v>
      </c>
      <c r="AW4267" t="s">
        <v>66</v>
      </c>
      <c r="AX4267" t="s">
        <v>67</v>
      </c>
      <c r="AY4267">
        <v>2</v>
      </c>
    </row>
    <row r="4268" spans="1:51" x14ac:dyDescent="0.3">
      <c r="A4268" s="1">
        <v>43052</v>
      </c>
      <c r="B4268" s="2">
        <v>0.41666666666666669</v>
      </c>
      <c r="C4268" t="s">
        <v>60</v>
      </c>
      <c r="D4268" t="s">
        <v>834</v>
      </c>
      <c r="E4268" t="s">
        <v>835</v>
      </c>
      <c r="F4268" t="s">
        <v>809</v>
      </c>
      <c r="G4268" t="s">
        <v>172</v>
      </c>
      <c r="H4268" t="s">
        <v>685</v>
      </c>
      <c r="I4268" t="s">
        <v>83</v>
      </c>
      <c r="J4268" t="s">
        <v>84</v>
      </c>
      <c r="K4268">
        <v>3</v>
      </c>
      <c r="L4268" t="s">
        <v>518</v>
      </c>
      <c r="M4268" t="s">
        <v>519</v>
      </c>
      <c r="N4268" t="s">
        <v>61</v>
      </c>
      <c r="O4268" t="s">
        <v>323</v>
      </c>
      <c r="P4268" t="s">
        <v>401</v>
      </c>
      <c r="Q4268" t="s">
        <v>866</v>
      </c>
      <c r="R4268" t="s">
        <v>836</v>
      </c>
      <c r="S4268" t="s">
        <v>110</v>
      </c>
      <c r="T4268">
        <v>3</v>
      </c>
      <c r="U4268" t="s">
        <v>95</v>
      </c>
      <c r="V4268">
        <v>81</v>
      </c>
      <c r="W4268">
        <v>209</v>
      </c>
      <c r="X4268" s="1">
        <v>34400</v>
      </c>
      <c r="Y4268">
        <v>3</v>
      </c>
      <c r="Z4268">
        <v>0</v>
      </c>
      <c r="AA4268">
        <v>0</v>
      </c>
      <c r="AB4268">
        <v>0</v>
      </c>
      <c r="AC4268">
        <v>0</v>
      </c>
      <c r="AD4268">
        <v>1</v>
      </c>
      <c r="AE4268">
        <v>1</v>
      </c>
      <c r="AF4268">
        <v>1</v>
      </c>
      <c r="AG4268" t="s">
        <v>91</v>
      </c>
      <c r="AH4268">
        <v>0</v>
      </c>
      <c r="AI4268">
        <v>0</v>
      </c>
      <c r="AJ4268" t="s">
        <v>4</v>
      </c>
      <c r="AK4268">
        <v>1</v>
      </c>
      <c r="AL4268">
        <v>1</v>
      </c>
      <c r="AM4268" t="s">
        <v>91</v>
      </c>
      <c r="AN4268">
        <v>0</v>
      </c>
      <c r="AO4268">
        <v>0</v>
      </c>
      <c r="AP4268" t="s">
        <v>4</v>
      </c>
      <c r="AQ4268">
        <v>0</v>
      </c>
      <c r="AR4268">
        <v>0</v>
      </c>
      <c r="AS4268">
        <v>0</v>
      </c>
      <c r="AT4268" t="s">
        <v>8</v>
      </c>
      <c r="AU4268" t="s">
        <v>172</v>
      </c>
      <c r="AV4268" t="s">
        <v>685</v>
      </c>
      <c r="AW4268" t="s">
        <v>66</v>
      </c>
      <c r="AX4268" t="s">
        <v>67</v>
      </c>
      <c r="AY4268">
        <v>2</v>
      </c>
    </row>
    <row r="4269" spans="1:51" x14ac:dyDescent="0.3">
      <c r="A4269" s="1">
        <v>43052</v>
      </c>
      <c r="B4269" s="2">
        <v>0.41666666666666669</v>
      </c>
      <c r="C4269" t="s">
        <v>60</v>
      </c>
      <c r="D4269" t="s">
        <v>324</v>
      </c>
      <c r="E4269" t="s">
        <v>458</v>
      </c>
      <c r="F4269" t="s">
        <v>809</v>
      </c>
      <c r="G4269" t="s">
        <v>172</v>
      </c>
      <c r="H4269" t="s">
        <v>685</v>
      </c>
      <c r="I4269" t="s">
        <v>83</v>
      </c>
      <c r="J4269" t="s">
        <v>84</v>
      </c>
      <c r="K4269">
        <v>3</v>
      </c>
      <c r="L4269" t="s">
        <v>518</v>
      </c>
      <c r="M4269" t="s">
        <v>519</v>
      </c>
      <c r="N4269" t="s">
        <v>61</v>
      </c>
      <c r="O4269" t="s">
        <v>323</v>
      </c>
      <c r="P4269" t="s">
        <v>401</v>
      </c>
      <c r="Q4269" t="s">
        <v>866</v>
      </c>
      <c r="R4269" t="s">
        <v>1122</v>
      </c>
      <c r="S4269" t="s">
        <v>110</v>
      </c>
      <c r="T4269">
        <v>3</v>
      </c>
      <c r="U4269" t="s">
        <v>101</v>
      </c>
      <c r="V4269">
        <v>84</v>
      </c>
      <c r="W4269">
        <v>230</v>
      </c>
      <c r="X4269" s="1">
        <v>35753</v>
      </c>
      <c r="Y4269">
        <v>3</v>
      </c>
      <c r="Z4269">
        <v>0</v>
      </c>
      <c r="AA4269">
        <v>2</v>
      </c>
      <c r="AB4269">
        <v>0</v>
      </c>
      <c r="AC4269">
        <v>0</v>
      </c>
      <c r="AD4269">
        <v>0</v>
      </c>
      <c r="AE4269">
        <v>1</v>
      </c>
      <c r="AF4269">
        <v>1</v>
      </c>
      <c r="AG4269" t="s">
        <v>91</v>
      </c>
      <c r="AH4269">
        <v>0</v>
      </c>
      <c r="AI4269">
        <v>0</v>
      </c>
      <c r="AJ4269" t="s">
        <v>4</v>
      </c>
      <c r="AK4269">
        <v>1</v>
      </c>
      <c r="AL4269">
        <v>1</v>
      </c>
      <c r="AM4269" t="s">
        <v>91</v>
      </c>
      <c r="AN4269">
        <v>0</v>
      </c>
      <c r="AO4269">
        <v>0</v>
      </c>
      <c r="AP4269" t="s">
        <v>4</v>
      </c>
      <c r="AQ4269">
        <v>0</v>
      </c>
      <c r="AR4269">
        <v>1</v>
      </c>
      <c r="AS4269">
        <v>1</v>
      </c>
      <c r="AT4269" t="s">
        <v>8</v>
      </c>
      <c r="AU4269" t="s">
        <v>172</v>
      </c>
      <c r="AV4269" t="s">
        <v>685</v>
      </c>
      <c r="AW4269" t="s">
        <v>66</v>
      </c>
      <c r="AX4269" t="s">
        <v>67</v>
      </c>
      <c r="AY4269">
        <v>2</v>
      </c>
    </row>
    <row r="4270" spans="1:51" x14ac:dyDescent="0.3">
      <c r="A4270" s="1">
        <v>43052</v>
      </c>
      <c r="B4270" s="2">
        <v>0.4375</v>
      </c>
      <c r="C4270" t="s">
        <v>60</v>
      </c>
      <c r="D4270" t="s">
        <v>105</v>
      </c>
      <c r="E4270" t="s">
        <v>426</v>
      </c>
      <c r="F4270" t="s">
        <v>396</v>
      </c>
      <c r="G4270" t="s">
        <v>64</v>
      </c>
      <c r="H4270" t="s">
        <v>245</v>
      </c>
      <c r="I4270" t="s">
        <v>66</v>
      </c>
      <c r="J4270" t="s">
        <v>67</v>
      </c>
      <c r="K4270">
        <v>2</v>
      </c>
      <c r="L4270" t="s">
        <v>1117</v>
      </c>
      <c r="M4270" t="s">
        <v>1118</v>
      </c>
      <c r="N4270" t="s">
        <v>560</v>
      </c>
      <c r="O4270" t="s">
        <v>561</v>
      </c>
      <c r="P4270" t="s">
        <v>1105</v>
      </c>
      <c r="Q4270" t="s">
        <v>195</v>
      </c>
      <c r="R4270" t="s">
        <v>7</v>
      </c>
      <c r="S4270" t="s">
        <v>75</v>
      </c>
      <c r="T4270">
        <v>33</v>
      </c>
      <c r="U4270" t="s">
        <v>2</v>
      </c>
      <c r="V4270">
        <v>81</v>
      </c>
      <c r="W4270">
        <v>225</v>
      </c>
      <c r="X4270" s="1">
        <v>34958</v>
      </c>
      <c r="Y4270">
        <v>10</v>
      </c>
      <c r="Z4270">
        <v>1</v>
      </c>
      <c r="AA4270">
        <v>3</v>
      </c>
      <c r="AB4270">
        <v>1</v>
      </c>
      <c r="AC4270">
        <v>0</v>
      </c>
      <c r="AD4270">
        <v>2</v>
      </c>
      <c r="AE4270">
        <v>13</v>
      </c>
      <c r="AF4270">
        <v>4</v>
      </c>
      <c r="AG4270" t="s">
        <v>427</v>
      </c>
      <c r="AH4270">
        <v>6</v>
      </c>
      <c r="AI4270">
        <v>2</v>
      </c>
      <c r="AJ4270" t="s">
        <v>116</v>
      </c>
      <c r="AK4270">
        <v>7</v>
      </c>
      <c r="AL4270">
        <v>2</v>
      </c>
      <c r="AM4270" t="s">
        <v>102</v>
      </c>
      <c r="AN4270">
        <v>0</v>
      </c>
      <c r="AO4270">
        <v>0</v>
      </c>
      <c r="AP4270" t="s">
        <v>4</v>
      </c>
      <c r="AQ4270">
        <v>2</v>
      </c>
      <c r="AR4270">
        <v>8</v>
      </c>
      <c r="AS4270">
        <v>10</v>
      </c>
      <c r="AT4270" t="s">
        <v>181</v>
      </c>
      <c r="AU4270" t="s">
        <v>172</v>
      </c>
      <c r="AV4270" t="s">
        <v>182</v>
      </c>
      <c r="AW4270" t="s">
        <v>83</v>
      </c>
      <c r="AX4270" t="s">
        <v>84</v>
      </c>
      <c r="AY4270">
        <v>2</v>
      </c>
    </row>
    <row r="4271" spans="1:51" x14ac:dyDescent="0.3">
      <c r="A4271" s="1">
        <v>43052</v>
      </c>
      <c r="B4271" s="2">
        <v>0.4375</v>
      </c>
      <c r="C4271" t="s">
        <v>60</v>
      </c>
      <c r="D4271" t="s">
        <v>422</v>
      </c>
      <c r="E4271" t="s">
        <v>423</v>
      </c>
      <c r="F4271" t="s">
        <v>396</v>
      </c>
      <c r="G4271" t="s">
        <v>64</v>
      </c>
      <c r="H4271" t="s">
        <v>245</v>
      </c>
      <c r="I4271" t="s">
        <v>66</v>
      </c>
      <c r="J4271" t="s">
        <v>67</v>
      </c>
      <c r="K4271">
        <v>2</v>
      </c>
      <c r="L4271" t="s">
        <v>1117</v>
      </c>
      <c r="M4271" t="s">
        <v>1118</v>
      </c>
      <c r="N4271" t="s">
        <v>560</v>
      </c>
      <c r="O4271" t="s">
        <v>561</v>
      </c>
      <c r="P4271" t="s">
        <v>1105</v>
      </c>
      <c r="Q4271" t="s">
        <v>195</v>
      </c>
      <c r="R4271" t="s">
        <v>424</v>
      </c>
      <c r="S4271" t="s">
        <v>75</v>
      </c>
      <c r="T4271">
        <v>31</v>
      </c>
      <c r="U4271" t="s">
        <v>95</v>
      </c>
      <c r="V4271">
        <v>79</v>
      </c>
      <c r="W4271">
        <v>204</v>
      </c>
      <c r="X4271" s="1">
        <v>33906</v>
      </c>
      <c r="Y4271">
        <v>16</v>
      </c>
      <c r="Z4271">
        <v>2</v>
      </c>
      <c r="AA4271">
        <v>0</v>
      </c>
      <c r="AB4271">
        <v>2</v>
      </c>
      <c r="AC4271">
        <v>0</v>
      </c>
      <c r="AD4271">
        <v>2</v>
      </c>
      <c r="AE4271">
        <v>10</v>
      </c>
      <c r="AF4271">
        <v>5</v>
      </c>
      <c r="AG4271" t="s">
        <v>80</v>
      </c>
      <c r="AH4271">
        <v>5</v>
      </c>
      <c r="AI4271">
        <v>3</v>
      </c>
      <c r="AJ4271" t="s">
        <v>149</v>
      </c>
      <c r="AK4271">
        <v>5</v>
      </c>
      <c r="AL4271">
        <v>2</v>
      </c>
      <c r="AM4271" t="s">
        <v>97</v>
      </c>
      <c r="AN4271">
        <v>4</v>
      </c>
      <c r="AO4271">
        <v>4</v>
      </c>
      <c r="AP4271" t="s">
        <v>91</v>
      </c>
      <c r="AQ4271">
        <v>0</v>
      </c>
      <c r="AR4271">
        <v>2</v>
      </c>
      <c r="AS4271">
        <v>2</v>
      </c>
      <c r="AT4271" t="s">
        <v>181</v>
      </c>
      <c r="AU4271" t="s">
        <v>172</v>
      </c>
      <c r="AV4271" t="s">
        <v>182</v>
      </c>
      <c r="AW4271" t="s">
        <v>83</v>
      </c>
      <c r="AX4271" t="s">
        <v>84</v>
      </c>
      <c r="AY4271">
        <v>2</v>
      </c>
    </row>
    <row r="4272" spans="1:51" x14ac:dyDescent="0.3">
      <c r="A4272" s="1">
        <v>43052</v>
      </c>
      <c r="B4272" s="2">
        <v>0.4375</v>
      </c>
      <c r="C4272" t="s">
        <v>60</v>
      </c>
      <c r="D4272" t="s">
        <v>437</v>
      </c>
      <c r="E4272" t="s">
        <v>438</v>
      </c>
      <c r="F4272" t="s">
        <v>396</v>
      </c>
      <c r="G4272" t="s">
        <v>64</v>
      </c>
      <c r="H4272" t="s">
        <v>245</v>
      </c>
      <c r="I4272" t="s">
        <v>66</v>
      </c>
      <c r="J4272" t="s">
        <v>67</v>
      </c>
      <c r="K4272">
        <v>2</v>
      </c>
      <c r="L4272" t="s">
        <v>1117</v>
      </c>
      <c r="M4272" t="s">
        <v>1118</v>
      </c>
      <c r="N4272" t="s">
        <v>560</v>
      </c>
      <c r="O4272" t="s">
        <v>561</v>
      </c>
      <c r="P4272" t="s">
        <v>1105</v>
      </c>
      <c r="Q4272" t="s">
        <v>195</v>
      </c>
      <c r="R4272" t="s">
        <v>439</v>
      </c>
      <c r="S4272" t="s">
        <v>75</v>
      </c>
      <c r="T4272">
        <v>28</v>
      </c>
      <c r="U4272" t="s">
        <v>145</v>
      </c>
      <c r="V4272">
        <v>78</v>
      </c>
      <c r="W4272">
        <v>190</v>
      </c>
      <c r="X4272" s="1">
        <v>33274</v>
      </c>
      <c r="Y4272">
        <v>11</v>
      </c>
      <c r="Z4272">
        <v>0</v>
      </c>
      <c r="AA4272">
        <v>2</v>
      </c>
      <c r="AB4272">
        <v>3</v>
      </c>
      <c r="AC4272">
        <v>0</v>
      </c>
      <c r="AD4272">
        <v>2</v>
      </c>
      <c r="AE4272">
        <v>12</v>
      </c>
      <c r="AF4272">
        <v>5</v>
      </c>
      <c r="AG4272" t="s">
        <v>96</v>
      </c>
      <c r="AH4272">
        <v>5</v>
      </c>
      <c r="AI4272">
        <v>4</v>
      </c>
      <c r="AJ4272" t="s">
        <v>210</v>
      </c>
      <c r="AK4272">
        <v>7</v>
      </c>
      <c r="AL4272">
        <v>1</v>
      </c>
      <c r="AM4272" t="s">
        <v>890</v>
      </c>
      <c r="AN4272">
        <v>0</v>
      </c>
      <c r="AO4272">
        <v>0</v>
      </c>
      <c r="AP4272" t="s">
        <v>4</v>
      </c>
      <c r="AQ4272">
        <v>0</v>
      </c>
      <c r="AR4272">
        <v>1</v>
      </c>
      <c r="AS4272">
        <v>1</v>
      </c>
      <c r="AT4272" t="s">
        <v>181</v>
      </c>
      <c r="AU4272" t="s">
        <v>172</v>
      </c>
      <c r="AV4272" t="s">
        <v>182</v>
      </c>
      <c r="AW4272" t="s">
        <v>83</v>
      </c>
      <c r="AX4272" t="s">
        <v>84</v>
      </c>
      <c r="AY4272">
        <v>2</v>
      </c>
    </row>
    <row r="4273" spans="1:51" x14ac:dyDescent="0.3">
      <c r="A4273" s="1">
        <v>43052</v>
      </c>
      <c r="B4273" s="2">
        <v>0.4375</v>
      </c>
      <c r="C4273" t="s">
        <v>60</v>
      </c>
      <c r="D4273" t="s">
        <v>430</v>
      </c>
      <c r="E4273" t="s">
        <v>431</v>
      </c>
      <c r="F4273" t="s">
        <v>396</v>
      </c>
      <c r="G4273" t="s">
        <v>64</v>
      </c>
      <c r="H4273" t="s">
        <v>245</v>
      </c>
      <c r="I4273" t="s">
        <v>66</v>
      </c>
      <c r="J4273" t="s">
        <v>67</v>
      </c>
      <c r="K4273">
        <v>2</v>
      </c>
      <c r="L4273" t="s">
        <v>1117</v>
      </c>
      <c r="M4273" t="s">
        <v>1118</v>
      </c>
      <c r="N4273" t="s">
        <v>560</v>
      </c>
      <c r="O4273" t="s">
        <v>561</v>
      </c>
      <c r="P4273" t="s">
        <v>1105</v>
      </c>
      <c r="Q4273" t="s">
        <v>195</v>
      </c>
      <c r="R4273" t="s">
        <v>432</v>
      </c>
      <c r="S4273" t="s">
        <v>75</v>
      </c>
      <c r="T4273">
        <v>27</v>
      </c>
      <c r="U4273" t="s">
        <v>101</v>
      </c>
      <c r="V4273">
        <v>82</v>
      </c>
      <c r="W4273">
        <v>260</v>
      </c>
      <c r="X4273" s="1">
        <v>33170</v>
      </c>
      <c r="Y4273">
        <v>20</v>
      </c>
      <c r="Z4273">
        <v>4</v>
      </c>
      <c r="AA4273">
        <v>0</v>
      </c>
      <c r="AB4273">
        <v>1</v>
      </c>
      <c r="AC4273">
        <v>0</v>
      </c>
      <c r="AD4273">
        <v>1</v>
      </c>
      <c r="AE4273">
        <v>13</v>
      </c>
      <c r="AF4273">
        <v>7</v>
      </c>
      <c r="AG4273" t="s">
        <v>607</v>
      </c>
      <c r="AH4273">
        <v>8</v>
      </c>
      <c r="AI4273">
        <v>5</v>
      </c>
      <c r="AJ4273" t="s">
        <v>500</v>
      </c>
      <c r="AK4273">
        <v>5</v>
      </c>
      <c r="AL4273">
        <v>2</v>
      </c>
      <c r="AM4273" t="s">
        <v>97</v>
      </c>
      <c r="AN4273">
        <v>4</v>
      </c>
      <c r="AO4273">
        <v>4</v>
      </c>
      <c r="AP4273" t="s">
        <v>91</v>
      </c>
      <c r="AQ4273">
        <v>0</v>
      </c>
      <c r="AR4273">
        <v>5</v>
      </c>
      <c r="AS4273">
        <v>5</v>
      </c>
      <c r="AT4273" t="s">
        <v>181</v>
      </c>
      <c r="AU4273" t="s">
        <v>172</v>
      </c>
      <c r="AV4273" t="s">
        <v>182</v>
      </c>
      <c r="AW4273" t="s">
        <v>83</v>
      </c>
      <c r="AX4273" t="s">
        <v>84</v>
      </c>
      <c r="AY4273">
        <v>2</v>
      </c>
    </row>
    <row r="4274" spans="1:51" x14ac:dyDescent="0.3">
      <c r="A4274" s="1">
        <v>43052</v>
      </c>
      <c r="B4274" s="2">
        <v>0.4375</v>
      </c>
      <c r="C4274" t="s">
        <v>60</v>
      </c>
      <c r="D4274" t="s">
        <v>433</v>
      </c>
      <c r="E4274" t="s">
        <v>434</v>
      </c>
      <c r="F4274" t="s">
        <v>396</v>
      </c>
      <c r="G4274" t="s">
        <v>64</v>
      </c>
      <c r="H4274" t="s">
        <v>245</v>
      </c>
      <c r="I4274" t="s">
        <v>66</v>
      </c>
      <c r="J4274" t="s">
        <v>67</v>
      </c>
      <c r="K4274">
        <v>2</v>
      </c>
      <c r="L4274" t="s">
        <v>1117</v>
      </c>
      <c r="M4274" t="s">
        <v>1118</v>
      </c>
      <c r="N4274" t="s">
        <v>560</v>
      </c>
      <c r="O4274" t="s">
        <v>561</v>
      </c>
      <c r="P4274" t="s">
        <v>1105</v>
      </c>
      <c r="Q4274" t="s">
        <v>195</v>
      </c>
      <c r="R4274" t="s">
        <v>435</v>
      </c>
      <c r="S4274" t="s">
        <v>75</v>
      </c>
      <c r="T4274">
        <v>25</v>
      </c>
      <c r="U4274" t="s">
        <v>88</v>
      </c>
      <c r="V4274">
        <v>76</v>
      </c>
      <c r="W4274">
        <v>185</v>
      </c>
      <c r="X4274" s="1">
        <v>34387</v>
      </c>
      <c r="Y4274">
        <v>4</v>
      </c>
      <c r="Z4274">
        <v>5</v>
      </c>
      <c r="AA4274">
        <v>2</v>
      </c>
      <c r="AB4274">
        <v>0</v>
      </c>
      <c r="AC4274">
        <v>0</v>
      </c>
      <c r="AD4274">
        <v>2</v>
      </c>
      <c r="AE4274">
        <v>8</v>
      </c>
      <c r="AF4274">
        <v>2</v>
      </c>
      <c r="AG4274" t="s">
        <v>150</v>
      </c>
      <c r="AH4274">
        <v>8</v>
      </c>
      <c r="AI4274">
        <v>2</v>
      </c>
      <c r="AJ4274" t="s">
        <v>150</v>
      </c>
      <c r="AK4274">
        <v>0</v>
      </c>
      <c r="AL4274">
        <v>0</v>
      </c>
      <c r="AM4274" t="s">
        <v>4</v>
      </c>
      <c r="AN4274">
        <v>0</v>
      </c>
      <c r="AO4274">
        <v>0</v>
      </c>
      <c r="AP4274" t="s">
        <v>4</v>
      </c>
      <c r="AQ4274">
        <v>0</v>
      </c>
      <c r="AR4274">
        <v>2</v>
      </c>
      <c r="AS4274">
        <v>2</v>
      </c>
      <c r="AT4274" t="s">
        <v>181</v>
      </c>
      <c r="AU4274" t="s">
        <v>172</v>
      </c>
      <c r="AV4274" t="s">
        <v>182</v>
      </c>
      <c r="AW4274" t="s">
        <v>83</v>
      </c>
      <c r="AX4274" t="s">
        <v>84</v>
      </c>
      <c r="AY4274">
        <v>2</v>
      </c>
    </row>
    <row r="4275" spans="1:51" x14ac:dyDescent="0.3">
      <c r="A4275" s="1">
        <v>43052</v>
      </c>
      <c r="B4275" s="2">
        <v>0.4375</v>
      </c>
      <c r="C4275" t="s">
        <v>60</v>
      </c>
      <c r="D4275" t="s">
        <v>440</v>
      </c>
      <c r="E4275" t="s">
        <v>441</v>
      </c>
      <c r="F4275" t="s">
        <v>396</v>
      </c>
      <c r="G4275" t="s">
        <v>64</v>
      </c>
      <c r="H4275" t="s">
        <v>245</v>
      </c>
      <c r="I4275" t="s">
        <v>66</v>
      </c>
      <c r="J4275" t="s">
        <v>67</v>
      </c>
      <c r="K4275">
        <v>2</v>
      </c>
      <c r="L4275" t="s">
        <v>1117</v>
      </c>
      <c r="M4275" t="s">
        <v>1118</v>
      </c>
      <c r="N4275" t="s">
        <v>560</v>
      </c>
      <c r="O4275" t="s">
        <v>561</v>
      </c>
      <c r="P4275" t="s">
        <v>1105</v>
      </c>
      <c r="Q4275" t="s">
        <v>195</v>
      </c>
      <c r="R4275" t="s">
        <v>442</v>
      </c>
      <c r="S4275" t="s">
        <v>110</v>
      </c>
      <c r="T4275">
        <v>26</v>
      </c>
      <c r="U4275" t="s">
        <v>95</v>
      </c>
      <c r="V4275">
        <v>78</v>
      </c>
      <c r="W4275">
        <v>195</v>
      </c>
      <c r="X4275" s="1">
        <v>32765</v>
      </c>
      <c r="Y4275">
        <v>13</v>
      </c>
      <c r="Z4275">
        <v>4</v>
      </c>
      <c r="AA4275">
        <v>2</v>
      </c>
      <c r="AB4275">
        <v>1</v>
      </c>
      <c r="AC4275">
        <v>0</v>
      </c>
      <c r="AD4275">
        <v>2</v>
      </c>
      <c r="AE4275">
        <v>13</v>
      </c>
      <c r="AF4275">
        <v>5</v>
      </c>
      <c r="AG4275" t="s">
        <v>492</v>
      </c>
      <c r="AH4275">
        <v>11</v>
      </c>
      <c r="AI4275">
        <v>5</v>
      </c>
      <c r="AJ4275" t="s">
        <v>436</v>
      </c>
      <c r="AK4275">
        <v>2</v>
      </c>
      <c r="AL4275">
        <v>0</v>
      </c>
      <c r="AM4275" t="s">
        <v>4</v>
      </c>
      <c r="AN4275">
        <v>3</v>
      </c>
      <c r="AO4275">
        <v>3</v>
      </c>
      <c r="AP4275" t="s">
        <v>91</v>
      </c>
      <c r="AQ4275">
        <v>0</v>
      </c>
      <c r="AR4275">
        <v>4</v>
      </c>
      <c r="AS4275">
        <v>4</v>
      </c>
      <c r="AT4275" t="s">
        <v>181</v>
      </c>
      <c r="AU4275" t="s">
        <v>172</v>
      </c>
      <c r="AV4275" t="s">
        <v>182</v>
      </c>
      <c r="AW4275" t="s">
        <v>83</v>
      </c>
      <c r="AX4275" t="s">
        <v>84</v>
      </c>
      <c r="AY4275">
        <v>2</v>
      </c>
    </row>
    <row r="4276" spans="1:51" x14ac:dyDescent="0.3">
      <c r="A4276" s="1">
        <v>43052</v>
      </c>
      <c r="B4276" s="2">
        <v>0.4375</v>
      </c>
      <c r="C4276" t="s">
        <v>60</v>
      </c>
      <c r="D4276" t="s">
        <v>1173</v>
      </c>
      <c r="E4276" t="s">
        <v>1174</v>
      </c>
      <c r="F4276" t="s">
        <v>396</v>
      </c>
      <c r="G4276" t="s">
        <v>64</v>
      </c>
      <c r="H4276" t="s">
        <v>245</v>
      </c>
      <c r="I4276" t="s">
        <v>66</v>
      </c>
      <c r="J4276" t="s">
        <v>67</v>
      </c>
      <c r="K4276">
        <v>2</v>
      </c>
      <c r="L4276" t="s">
        <v>1117</v>
      </c>
      <c r="M4276" t="s">
        <v>1118</v>
      </c>
      <c r="N4276" t="s">
        <v>560</v>
      </c>
      <c r="O4276" t="s">
        <v>561</v>
      </c>
      <c r="P4276" t="s">
        <v>1105</v>
      </c>
      <c r="Q4276" t="s">
        <v>195</v>
      </c>
      <c r="R4276" t="s">
        <v>1175</v>
      </c>
      <c r="S4276" t="s">
        <v>110</v>
      </c>
      <c r="T4276">
        <v>23</v>
      </c>
      <c r="U4276" t="s">
        <v>88</v>
      </c>
      <c r="V4276">
        <v>75</v>
      </c>
      <c r="W4276">
        <v>210</v>
      </c>
      <c r="X4276" s="1">
        <v>32985</v>
      </c>
      <c r="Y4276">
        <v>4</v>
      </c>
      <c r="Z4276">
        <v>7</v>
      </c>
      <c r="AA4276">
        <v>0</v>
      </c>
      <c r="AB4276">
        <v>0</v>
      </c>
      <c r="AC4276">
        <v>0</v>
      </c>
      <c r="AD4276">
        <v>1</v>
      </c>
      <c r="AE4276">
        <v>4</v>
      </c>
      <c r="AF4276">
        <v>1</v>
      </c>
      <c r="AG4276" t="s">
        <v>150</v>
      </c>
      <c r="AH4276">
        <v>3</v>
      </c>
      <c r="AI4276">
        <v>0</v>
      </c>
      <c r="AJ4276" t="s">
        <v>4</v>
      </c>
      <c r="AK4276">
        <v>1</v>
      </c>
      <c r="AL4276">
        <v>1</v>
      </c>
      <c r="AM4276" t="s">
        <v>91</v>
      </c>
      <c r="AN4276">
        <v>2</v>
      </c>
      <c r="AO4276">
        <v>1</v>
      </c>
      <c r="AP4276" t="s">
        <v>80</v>
      </c>
      <c r="AQ4276">
        <v>0</v>
      </c>
      <c r="AR4276">
        <v>0</v>
      </c>
      <c r="AS4276">
        <v>0</v>
      </c>
      <c r="AT4276" t="s">
        <v>181</v>
      </c>
      <c r="AU4276" t="s">
        <v>172</v>
      </c>
      <c r="AV4276" t="s">
        <v>182</v>
      </c>
      <c r="AW4276" t="s">
        <v>83</v>
      </c>
      <c r="AX4276" t="s">
        <v>84</v>
      </c>
      <c r="AY4276">
        <v>2</v>
      </c>
    </row>
    <row r="4277" spans="1:51" x14ac:dyDescent="0.3">
      <c r="A4277" s="1">
        <v>43052</v>
      </c>
      <c r="B4277" s="2">
        <v>0.4375</v>
      </c>
      <c r="C4277" t="s">
        <v>60</v>
      </c>
      <c r="D4277" t="s">
        <v>449</v>
      </c>
      <c r="E4277" t="s">
        <v>450</v>
      </c>
      <c r="F4277" t="s">
        <v>396</v>
      </c>
      <c r="G4277" t="s">
        <v>64</v>
      </c>
      <c r="H4277" t="s">
        <v>245</v>
      </c>
      <c r="I4277" t="s">
        <v>66</v>
      </c>
      <c r="J4277" t="s">
        <v>67</v>
      </c>
      <c r="K4277">
        <v>2</v>
      </c>
      <c r="L4277" t="s">
        <v>1117</v>
      </c>
      <c r="M4277" t="s">
        <v>1118</v>
      </c>
      <c r="N4277" t="s">
        <v>560</v>
      </c>
      <c r="O4277" t="s">
        <v>561</v>
      </c>
      <c r="P4277" t="s">
        <v>1105</v>
      </c>
      <c r="Q4277" t="s">
        <v>195</v>
      </c>
      <c r="R4277" t="s">
        <v>451</v>
      </c>
      <c r="S4277" t="s">
        <v>110</v>
      </c>
      <c r="T4277">
        <v>20</v>
      </c>
      <c r="U4277" t="s">
        <v>101</v>
      </c>
      <c r="V4277">
        <v>81</v>
      </c>
      <c r="W4277">
        <v>245</v>
      </c>
      <c r="X4277" s="1">
        <v>33844</v>
      </c>
      <c r="Y4277">
        <v>8</v>
      </c>
      <c r="Z4277">
        <v>1</v>
      </c>
      <c r="AA4277">
        <v>2</v>
      </c>
      <c r="AB4277">
        <v>0</v>
      </c>
      <c r="AC4277">
        <v>2</v>
      </c>
      <c r="AD4277">
        <v>3</v>
      </c>
      <c r="AE4277">
        <v>4</v>
      </c>
      <c r="AF4277">
        <v>4</v>
      </c>
      <c r="AG4277" t="s">
        <v>91</v>
      </c>
      <c r="AH4277">
        <v>4</v>
      </c>
      <c r="AI4277">
        <v>4</v>
      </c>
      <c r="AJ4277" t="s">
        <v>91</v>
      </c>
      <c r="AK4277">
        <v>0</v>
      </c>
      <c r="AL4277">
        <v>0</v>
      </c>
      <c r="AM4277" t="s">
        <v>4</v>
      </c>
      <c r="AN4277">
        <v>1</v>
      </c>
      <c r="AO4277">
        <v>0</v>
      </c>
      <c r="AP4277" t="s">
        <v>4</v>
      </c>
      <c r="AQ4277">
        <v>1</v>
      </c>
      <c r="AR4277">
        <v>6</v>
      </c>
      <c r="AS4277">
        <v>7</v>
      </c>
      <c r="AT4277" t="s">
        <v>181</v>
      </c>
      <c r="AU4277" t="s">
        <v>172</v>
      </c>
      <c r="AV4277" t="s">
        <v>182</v>
      </c>
      <c r="AW4277" t="s">
        <v>83</v>
      </c>
      <c r="AX4277" t="s">
        <v>84</v>
      </c>
      <c r="AY4277">
        <v>2</v>
      </c>
    </row>
    <row r="4278" spans="1:51" x14ac:dyDescent="0.3">
      <c r="A4278" s="1">
        <v>43052</v>
      </c>
      <c r="B4278" s="2">
        <v>0.4375</v>
      </c>
      <c r="C4278" t="s">
        <v>60</v>
      </c>
      <c r="D4278" t="s">
        <v>1176</v>
      </c>
      <c r="E4278" t="s">
        <v>1177</v>
      </c>
      <c r="F4278" t="s">
        <v>396</v>
      </c>
      <c r="G4278" t="s">
        <v>64</v>
      </c>
      <c r="H4278" t="s">
        <v>245</v>
      </c>
      <c r="I4278" t="s">
        <v>66</v>
      </c>
      <c r="J4278" t="s">
        <v>67</v>
      </c>
      <c r="K4278">
        <v>2</v>
      </c>
      <c r="L4278" t="s">
        <v>1117</v>
      </c>
      <c r="M4278" t="s">
        <v>1118</v>
      </c>
      <c r="N4278" t="s">
        <v>560</v>
      </c>
      <c r="O4278" t="s">
        <v>561</v>
      </c>
      <c r="P4278" t="s">
        <v>1105</v>
      </c>
      <c r="Q4278" t="s">
        <v>195</v>
      </c>
      <c r="R4278" t="s">
        <v>1178</v>
      </c>
      <c r="S4278" t="s">
        <v>110</v>
      </c>
      <c r="T4278">
        <v>16</v>
      </c>
      <c r="U4278" t="s">
        <v>2</v>
      </c>
      <c r="V4278">
        <v>82</v>
      </c>
      <c r="W4278">
        <v>255</v>
      </c>
      <c r="X4278" s="1">
        <v>31993</v>
      </c>
      <c r="Y4278">
        <v>9</v>
      </c>
      <c r="Z4278">
        <v>0</v>
      </c>
      <c r="AA4278">
        <v>0</v>
      </c>
      <c r="AB4278">
        <v>2</v>
      </c>
      <c r="AC4278">
        <v>1</v>
      </c>
      <c r="AD4278">
        <v>2</v>
      </c>
      <c r="AE4278">
        <v>8</v>
      </c>
      <c r="AF4278">
        <v>2</v>
      </c>
      <c r="AG4278" t="s">
        <v>150</v>
      </c>
      <c r="AH4278">
        <v>5</v>
      </c>
      <c r="AI4278">
        <v>1</v>
      </c>
      <c r="AJ4278" t="s">
        <v>131</v>
      </c>
      <c r="AK4278">
        <v>3</v>
      </c>
      <c r="AL4278">
        <v>1</v>
      </c>
      <c r="AM4278" t="s">
        <v>116</v>
      </c>
      <c r="AN4278">
        <v>4</v>
      </c>
      <c r="AO4278">
        <v>4</v>
      </c>
      <c r="AP4278" t="s">
        <v>91</v>
      </c>
      <c r="AQ4278">
        <v>1</v>
      </c>
      <c r="AR4278">
        <v>3</v>
      </c>
      <c r="AS4278">
        <v>4</v>
      </c>
      <c r="AT4278" t="s">
        <v>181</v>
      </c>
      <c r="AU4278" t="s">
        <v>172</v>
      </c>
      <c r="AV4278" t="s">
        <v>182</v>
      </c>
      <c r="AW4278" t="s">
        <v>83</v>
      </c>
      <c r="AX4278" t="s">
        <v>84</v>
      </c>
      <c r="AY4278">
        <v>2</v>
      </c>
    </row>
    <row r="4279" spans="1:51" x14ac:dyDescent="0.3">
      <c r="A4279" s="1">
        <v>43052</v>
      </c>
      <c r="B4279" s="2">
        <v>0.4375</v>
      </c>
      <c r="C4279" t="s">
        <v>60</v>
      </c>
      <c r="D4279" t="s">
        <v>1170</v>
      </c>
      <c r="E4279" t="s">
        <v>1171</v>
      </c>
      <c r="F4279" t="s">
        <v>396</v>
      </c>
      <c r="G4279" t="s">
        <v>64</v>
      </c>
      <c r="H4279" t="s">
        <v>245</v>
      </c>
      <c r="I4279" t="s">
        <v>66</v>
      </c>
      <c r="J4279" t="s">
        <v>67</v>
      </c>
      <c r="K4279">
        <v>2</v>
      </c>
      <c r="L4279" t="s">
        <v>1117</v>
      </c>
      <c r="M4279" t="s">
        <v>1118</v>
      </c>
      <c r="N4279" t="s">
        <v>560</v>
      </c>
      <c r="O4279" t="s">
        <v>561</v>
      </c>
      <c r="P4279" t="s">
        <v>1105</v>
      </c>
      <c r="Q4279" t="s">
        <v>195</v>
      </c>
      <c r="R4279" t="s">
        <v>1172</v>
      </c>
      <c r="S4279" t="s">
        <v>110</v>
      </c>
      <c r="T4279">
        <v>5</v>
      </c>
      <c r="U4279" t="s">
        <v>145</v>
      </c>
      <c r="V4279">
        <v>77</v>
      </c>
      <c r="W4279">
        <v>215</v>
      </c>
      <c r="X4279" s="1">
        <v>31335</v>
      </c>
      <c r="Y4279">
        <v>3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2</v>
      </c>
      <c r="AF4279">
        <v>1</v>
      </c>
      <c r="AG4279" t="s">
        <v>80</v>
      </c>
      <c r="AH4279">
        <v>0</v>
      </c>
      <c r="AI4279">
        <v>0</v>
      </c>
      <c r="AJ4279" t="s">
        <v>4</v>
      </c>
      <c r="AK4279">
        <v>2</v>
      </c>
      <c r="AL4279">
        <v>1</v>
      </c>
      <c r="AM4279" t="s">
        <v>80</v>
      </c>
      <c r="AN4279">
        <v>0</v>
      </c>
      <c r="AO4279">
        <v>0</v>
      </c>
      <c r="AP4279" t="s">
        <v>4</v>
      </c>
      <c r="AQ4279">
        <v>0</v>
      </c>
      <c r="AR4279">
        <v>0</v>
      </c>
      <c r="AS4279">
        <v>0</v>
      </c>
      <c r="AT4279" t="s">
        <v>181</v>
      </c>
      <c r="AU4279" t="s">
        <v>172</v>
      </c>
      <c r="AV4279" t="s">
        <v>182</v>
      </c>
      <c r="AW4279" t="s">
        <v>83</v>
      </c>
      <c r="AX4279" t="s">
        <v>84</v>
      </c>
      <c r="AY4279">
        <v>2</v>
      </c>
    </row>
    <row r="4280" spans="1:51" x14ac:dyDescent="0.3">
      <c r="A4280" s="1">
        <v>43052</v>
      </c>
      <c r="B4280" s="2">
        <v>0.4375</v>
      </c>
      <c r="C4280" t="s">
        <v>60</v>
      </c>
      <c r="D4280" t="s">
        <v>1168</v>
      </c>
      <c r="E4280" t="s">
        <v>612</v>
      </c>
      <c r="F4280" t="s">
        <v>396</v>
      </c>
      <c r="G4280" t="s">
        <v>64</v>
      </c>
      <c r="H4280" t="s">
        <v>245</v>
      </c>
      <c r="I4280" t="s">
        <v>66</v>
      </c>
      <c r="J4280" t="s">
        <v>67</v>
      </c>
      <c r="K4280">
        <v>2</v>
      </c>
      <c r="L4280" t="s">
        <v>1117</v>
      </c>
      <c r="M4280" t="s">
        <v>1118</v>
      </c>
      <c r="N4280" t="s">
        <v>560</v>
      </c>
      <c r="O4280" t="s">
        <v>561</v>
      </c>
      <c r="P4280" t="s">
        <v>1105</v>
      </c>
      <c r="Q4280" t="s">
        <v>195</v>
      </c>
      <c r="R4280" t="s">
        <v>1169</v>
      </c>
      <c r="S4280" t="s">
        <v>110</v>
      </c>
      <c r="T4280">
        <v>5</v>
      </c>
      <c r="U4280" t="s">
        <v>145</v>
      </c>
      <c r="V4280">
        <v>79</v>
      </c>
      <c r="W4280">
        <v>218</v>
      </c>
      <c r="X4280" s="1">
        <v>34755</v>
      </c>
      <c r="Y4280">
        <v>2</v>
      </c>
      <c r="Z4280">
        <v>2</v>
      </c>
      <c r="AA4280">
        <v>0</v>
      </c>
      <c r="AB4280">
        <v>0</v>
      </c>
      <c r="AC4280">
        <v>0</v>
      </c>
      <c r="AD4280">
        <v>1</v>
      </c>
      <c r="AE4280">
        <v>1</v>
      </c>
      <c r="AF4280">
        <v>1</v>
      </c>
      <c r="AG4280" t="s">
        <v>91</v>
      </c>
      <c r="AH4280">
        <v>1</v>
      </c>
      <c r="AI4280">
        <v>1</v>
      </c>
      <c r="AJ4280" t="s">
        <v>91</v>
      </c>
      <c r="AK4280">
        <v>0</v>
      </c>
      <c r="AL4280">
        <v>0</v>
      </c>
      <c r="AM4280" t="s">
        <v>4</v>
      </c>
      <c r="AN4280">
        <v>0</v>
      </c>
      <c r="AO4280">
        <v>0</v>
      </c>
      <c r="AP4280" t="s">
        <v>4</v>
      </c>
      <c r="AQ4280">
        <v>0</v>
      </c>
      <c r="AR4280">
        <v>0</v>
      </c>
      <c r="AS4280">
        <v>0</v>
      </c>
      <c r="AT4280" t="s">
        <v>181</v>
      </c>
      <c r="AU4280" t="s">
        <v>172</v>
      </c>
      <c r="AV4280" t="s">
        <v>182</v>
      </c>
      <c r="AW4280" t="s">
        <v>83</v>
      </c>
      <c r="AX4280" t="s">
        <v>84</v>
      </c>
      <c r="AY4280">
        <v>2</v>
      </c>
    </row>
    <row r="4281" spans="1:51" x14ac:dyDescent="0.3">
      <c r="A4281" s="1">
        <v>43052</v>
      </c>
      <c r="B4281" s="2">
        <v>0.4375</v>
      </c>
      <c r="C4281" t="s">
        <v>60</v>
      </c>
      <c r="D4281" t="s">
        <v>158</v>
      </c>
      <c r="E4281" t="s">
        <v>215</v>
      </c>
      <c r="F4281" t="s">
        <v>181</v>
      </c>
      <c r="G4281" t="s">
        <v>172</v>
      </c>
      <c r="H4281" t="s">
        <v>182</v>
      </c>
      <c r="I4281" t="s">
        <v>83</v>
      </c>
      <c r="J4281" t="s">
        <v>84</v>
      </c>
      <c r="K4281">
        <v>2</v>
      </c>
      <c r="L4281" t="s">
        <v>1117</v>
      </c>
      <c r="M4281" t="s">
        <v>1118</v>
      </c>
      <c r="N4281" t="s">
        <v>560</v>
      </c>
      <c r="O4281" t="s">
        <v>561</v>
      </c>
      <c r="P4281" t="s">
        <v>1105</v>
      </c>
      <c r="Q4281" t="s">
        <v>195</v>
      </c>
      <c r="R4281" t="s">
        <v>216</v>
      </c>
      <c r="S4281" t="s">
        <v>75</v>
      </c>
      <c r="T4281">
        <v>32</v>
      </c>
      <c r="U4281" t="s">
        <v>2</v>
      </c>
      <c r="V4281">
        <v>79</v>
      </c>
      <c r="W4281">
        <v>230</v>
      </c>
      <c r="X4281" s="1">
        <v>32936</v>
      </c>
      <c r="Y4281">
        <v>20</v>
      </c>
      <c r="Z4281">
        <v>5</v>
      </c>
      <c r="AA4281">
        <v>3</v>
      </c>
      <c r="AB4281">
        <v>2</v>
      </c>
      <c r="AC4281">
        <v>0</v>
      </c>
      <c r="AD4281">
        <v>1</v>
      </c>
      <c r="AE4281">
        <v>11</v>
      </c>
      <c r="AF4281">
        <v>8</v>
      </c>
      <c r="AG4281" t="s">
        <v>1211</v>
      </c>
      <c r="AH4281">
        <v>6</v>
      </c>
      <c r="AI4281">
        <v>5</v>
      </c>
      <c r="AJ4281" t="s">
        <v>429</v>
      </c>
      <c r="AK4281">
        <v>5</v>
      </c>
      <c r="AL4281">
        <v>3</v>
      </c>
      <c r="AM4281" t="s">
        <v>149</v>
      </c>
      <c r="AN4281">
        <v>2</v>
      </c>
      <c r="AO4281">
        <v>1</v>
      </c>
      <c r="AP4281" t="s">
        <v>80</v>
      </c>
      <c r="AQ4281">
        <v>2</v>
      </c>
      <c r="AR4281">
        <v>2</v>
      </c>
      <c r="AS4281">
        <v>4</v>
      </c>
      <c r="AT4281" t="s">
        <v>396</v>
      </c>
      <c r="AU4281" t="s">
        <v>64</v>
      </c>
      <c r="AV4281" t="s">
        <v>245</v>
      </c>
      <c r="AW4281" t="s">
        <v>66</v>
      </c>
      <c r="AX4281" t="s">
        <v>67</v>
      </c>
      <c r="AY4281">
        <v>2</v>
      </c>
    </row>
    <row r="4282" spans="1:51" x14ac:dyDescent="0.3">
      <c r="A4282" s="1">
        <v>43052</v>
      </c>
      <c r="B4282" s="2">
        <v>0.4375</v>
      </c>
      <c r="C4282" t="s">
        <v>60</v>
      </c>
      <c r="D4282" t="s">
        <v>155</v>
      </c>
      <c r="E4282" t="s">
        <v>205</v>
      </c>
      <c r="F4282" t="s">
        <v>181</v>
      </c>
      <c r="G4282" t="s">
        <v>172</v>
      </c>
      <c r="H4282" t="s">
        <v>182</v>
      </c>
      <c r="I4282" t="s">
        <v>83</v>
      </c>
      <c r="J4282" t="s">
        <v>84</v>
      </c>
      <c r="K4282">
        <v>2</v>
      </c>
      <c r="L4282" t="s">
        <v>1117</v>
      </c>
      <c r="M4282" t="s">
        <v>1118</v>
      </c>
      <c r="N4282" t="s">
        <v>560</v>
      </c>
      <c r="O4282" t="s">
        <v>561</v>
      </c>
      <c r="P4282" t="s">
        <v>1105</v>
      </c>
      <c r="Q4282" t="s">
        <v>195</v>
      </c>
      <c r="R4282" t="s">
        <v>206</v>
      </c>
      <c r="S4282" t="s">
        <v>75</v>
      </c>
      <c r="T4282">
        <v>31</v>
      </c>
      <c r="U4282" t="s">
        <v>145</v>
      </c>
      <c r="V4282">
        <v>79</v>
      </c>
      <c r="W4282">
        <v>205</v>
      </c>
      <c r="X4282" s="1">
        <v>32912</v>
      </c>
      <c r="Y4282">
        <v>15</v>
      </c>
      <c r="Z4282">
        <v>5</v>
      </c>
      <c r="AA4282">
        <v>2</v>
      </c>
      <c r="AB4282">
        <v>0</v>
      </c>
      <c r="AC4282">
        <v>0</v>
      </c>
      <c r="AD4282">
        <v>1</v>
      </c>
      <c r="AE4282">
        <v>11</v>
      </c>
      <c r="AF4282">
        <v>5</v>
      </c>
      <c r="AG4282" t="s">
        <v>436</v>
      </c>
      <c r="AH4282">
        <v>6</v>
      </c>
      <c r="AI4282">
        <v>2</v>
      </c>
      <c r="AJ4282" t="s">
        <v>116</v>
      </c>
      <c r="AK4282">
        <v>5</v>
      </c>
      <c r="AL4282">
        <v>3</v>
      </c>
      <c r="AM4282" t="s">
        <v>149</v>
      </c>
      <c r="AN4282">
        <v>2</v>
      </c>
      <c r="AO4282">
        <v>2</v>
      </c>
      <c r="AP4282" t="s">
        <v>91</v>
      </c>
      <c r="AQ4282">
        <v>1</v>
      </c>
      <c r="AR4282">
        <v>3</v>
      </c>
      <c r="AS4282">
        <v>4</v>
      </c>
      <c r="AT4282" t="s">
        <v>396</v>
      </c>
      <c r="AU4282" t="s">
        <v>64</v>
      </c>
      <c r="AV4282" t="s">
        <v>245</v>
      </c>
      <c r="AW4282" t="s">
        <v>66</v>
      </c>
      <c r="AX4282" t="s">
        <v>67</v>
      </c>
      <c r="AY4282">
        <v>2</v>
      </c>
    </row>
    <row r="4283" spans="1:51" x14ac:dyDescent="0.3">
      <c r="A4283" s="1">
        <v>43052</v>
      </c>
      <c r="B4283" s="2">
        <v>0.4375</v>
      </c>
      <c r="C4283" t="s">
        <v>60</v>
      </c>
      <c r="D4283" t="s">
        <v>207</v>
      </c>
      <c r="E4283" t="s">
        <v>147</v>
      </c>
      <c r="F4283" t="s">
        <v>181</v>
      </c>
      <c r="G4283" t="s">
        <v>172</v>
      </c>
      <c r="H4283" t="s">
        <v>182</v>
      </c>
      <c r="I4283" t="s">
        <v>83</v>
      </c>
      <c r="J4283" t="s">
        <v>84</v>
      </c>
      <c r="K4283">
        <v>2</v>
      </c>
      <c r="L4283" t="s">
        <v>1117</v>
      </c>
      <c r="M4283" t="s">
        <v>1118</v>
      </c>
      <c r="N4283" t="s">
        <v>560</v>
      </c>
      <c r="O4283" t="s">
        <v>561</v>
      </c>
      <c r="P4283" t="s">
        <v>1105</v>
      </c>
      <c r="Q4283" t="s">
        <v>195</v>
      </c>
      <c r="R4283" t="s">
        <v>208</v>
      </c>
      <c r="S4283" t="s">
        <v>75</v>
      </c>
      <c r="T4283">
        <v>30</v>
      </c>
      <c r="U4283" t="s">
        <v>95</v>
      </c>
      <c r="V4283">
        <v>81</v>
      </c>
      <c r="W4283">
        <v>225</v>
      </c>
      <c r="X4283" s="1">
        <v>32506</v>
      </c>
      <c r="Y4283">
        <v>21</v>
      </c>
      <c r="Z4283">
        <v>8</v>
      </c>
      <c r="AA4283">
        <v>2</v>
      </c>
      <c r="AB4283">
        <v>0</v>
      </c>
      <c r="AC4283">
        <v>0</v>
      </c>
      <c r="AD4283">
        <v>2</v>
      </c>
      <c r="AE4283">
        <v>18</v>
      </c>
      <c r="AF4283">
        <v>9</v>
      </c>
      <c r="AG4283" t="s">
        <v>80</v>
      </c>
      <c r="AH4283">
        <v>14</v>
      </c>
      <c r="AI4283">
        <v>9</v>
      </c>
      <c r="AJ4283" t="s">
        <v>78</v>
      </c>
      <c r="AK4283">
        <v>4</v>
      </c>
      <c r="AL4283">
        <v>0</v>
      </c>
      <c r="AM4283" t="s">
        <v>4</v>
      </c>
      <c r="AN4283">
        <v>3</v>
      </c>
      <c r="AO4283">
        <v>3</v>
      </c>
      <c r="AP4283" t="s">
        <v>91</v>
      </c>
      <c r="AQ4283">
        <v>0</v>
      </c>
      <c r="AR4283">
        <v>7</v>
      </c>
      <c r="AS4283">
        <v>7</v>
      </c>
      <c r="AT4283" t="s">
        <v>396</v>
      </c>
      <c r="AU4283" t="s">
        <v>64</v>
      </c>
      <c r="AV4283" t="s">
        <v>245</v>
      </c>
      <c r="AW4283" t="s">
        <v>66</v>
      </c>
      <c r="AX4283" t="s">
        <v>67</v>
      </c>
      <c r="AY4283">
        <v>2</v>
      </c>
    </row>
    <row r="4284" spans="1:51" x14ac:dyDescent="0.3">
      <c r="A4284" s="1">
        <v>43052</v>
      </c>
      <c r="B4284" s="2">
        <v>0.4375</v>
      </c>
      <c r="C4284" t="s">
        <v>60</v>
      </c>
      <c r="D4284" t="s">
        <v>228</v>
      </c>
      <c r="E4284" t="s">
        <v>229</v>
      </c>
      <c r="F4284" t="s">
        <v>181</v>
      </c>
      <c r="G4284" t="s">
        <v>172</v>
      </c>
      <c r="H4284" t="s">
        <v>182</v>
      </c>
      <c r="I4284" t="s">
        <v>83</v>
      </c>
      <c r="J4284" t="s">
        <v>84</v>
      </c>
      <c r="K4284">
        <v>2</v>
      </c>
      <c r="L4284" t="s">
        <v>1117</v>
      </c>
      <c r="M4284" t="s">
        <v>1118</v>
      </c>
      <c r="N4284" t="s">
        <v>560</v>
      </c>
      <c r="O4284" t="s">
        <v>561</v>
      </c>
      <c r="P4284" t="s">
        <v>1105</v>
      </c>
      <c r="Q4284" t="s">
        <v>195</v>
      </c>
      <c r="R4284" t="s">
        <v>230</v>
      </c>
      <c r="S4284" t="s">
        <v>75</v>
      </c>
      <c r="T4284">
        <v>20</v>
      </c>
      <c r="U4284" t="s">
        <v>88</v>
      </c>
      <c r="V4284">
        <v>79</v>
      </c>
      <c r="W4284">
        <v>182</v>
      </c>
      <c r="X4284" s="1">
        <v>31301</v>
      </c>
      <c r="Y4284">
        <v>16</v>
      </c>
      <c r="Z4284">
        <v>6</v>
      </c>
      <c r="AA4284">
        <v>1</v>
      </c>
      <c r="AB4284">
        <v>1</v>
      </c>
      <c r="AC4284">
        <v>0</v>
      </c>
      <c r="AD4284">
        <v>4</v>
      </c>
      <c r="AE4284">
        <v>12</v>
      </c>
      <c r="AF4284">
        <v>6</v>
      </c>
      <c r="AG4284" t="s">
        <v>80</v>
      </c>
      <c r="AH4284">
        <v>12</v>
      </c>
      <c r="AI4284">
        <v>6</v>
      </c>
      <c r="AJ4284" t="s">
        <v>80</v>
      </c>
      <c r="AK4284">
        <v>0</v>
      </c>
      <c r="AL4284">
        <v>0</v>
      </c>
      <c r="AM4284" t="s">
        <v>4</v>
      </c>
      <c r="AN4284">
        <v>4</v>
      </c>
      <c r="AO4284">
        <v>4</v>
      </c>
      <c r="AP4284" t="s">
        <v>91</v>
      </c>
      <c r="AQ4284">
        <v>1</v>
      </c>
      <c r="AR4284">
        <v>1</v>
      </c>
      <c r="AS4284">
        <v>2</v>
      </c>
      <c r="AT4284" t="s">
        <v>396</v>
      </c>
      <c r="AU4284" t="s">
        <v>64</v>
      </c>
      <c r="AV4284" t="s">
        <v>245</v>
      </c>
      <c r="AW4284" t="s">
        <v>66</v>
      </c>
      <c r="AX4284" t="s">
        <v>67</v>
      </c>
      <c r="AY4284">
        <v>2</v>
      </c>
    </row>
    <row r="4285" spans="1:51" x14ac:dyDescent="0.3">
      <c r="A4285" s="1">
        <v>43052</v>
      </c>
      <c r="B4285" s="2">
        <v>0.4375</v>
      </c>
      <c r="C4285" t="s">
        <v>60</v>
      </c>
      <c r="D4285" t="s">
        <v>217</v>
      </c>
      <c r="E4285" t="s">
        <v>218</v>
      </c>
      <c r="F4285" t="s">
        <v>181</v>
      </c>
      <c r="G4285" t="s">
        <v>172</v>
      </c>
      <c r="H4285" t="s">
        <v>182</v>
      </c>
      <c r="I4285" t="s">
        <v>83</v>
      </c>
      <c r="J4285" t="s">
        <v>84</v>
      </c>
      <c r="K4285">
        <v>2</v>
      </c>
      <c r="L4285" t="s">
        <v>1117</v>
      </c>
      <c r="M4285" t="s">
        <v>1118</v>
      </c>
      <c r="N4285" t="s">
        <v>560</v>
      </c>
      <c r="O4285" t="s">
        <v>561</v>
      </c>
      <c r="P4285" t="s">
        <v>1105</v>
      </c>
      <c r="Q4285" t="s">
        <v>195</v>
      </c>
      <c r="R4285" t="s">
        <v>219</v>
      </c>
      <c r="S4285" t="s">
        <v>75</v>
      </c>
      <c r="T4285">
        <v>14</v>
      </c>
      <c r="U4285" t="s">
        <v>101</v>
      </c>
      <c r="V4285">
        <v>83</v>
      </c>
      <c r="W4285">
        <v>240</v>
      </c>
      <c r="X4285" s="1">
        <v>30722</v>
      </c>
      <c r="Y4285">
        <v>4</v>
      </c>
      <c r="Z4285">
        <v>0</v>
      </c>
      <c r="AA4285">
        <v>1</v>
      </c>
      <c r="AB4285">
        <v>0</v>
      </c>
      <c r="AC4285">
        <v>1</v>
      </c>
      <c r="AD4285">
        <v>0</v>
      </c>
      <c r="AE4285">
        <v>2</v>
      </c>
      <c r="AF4285">
        <v>2</v>
      </c>
      <c r="AG4285" t="s">
        <v>91</v>
      </c>
      <c r="AH4285">
        <v>2</v>
      </c>
      <c r="AI4285">
        <v>2</v>
      </c>
      <c r="AJ4285" t="s">
        <v>91</v>
      </c>
      <c r="AK4285">
        <v>0</v>
      </c>
      <c r="AL4285">
        <v>0</v>
      </c>
      <c r="AM4285" t="s">
        <v>4</v>
      </c>
      <c r="AN4285">
        <v>0</v>
      </c>
      <c r="AO4285">
        <v>0</v>
      </c>
      <c r="AP4285" t="s">
        <v>4</v>
      </c>
      <c r="AQ4285">
        <v>1</v>
      </c>
      <c r="AR4285">
        <v>7</v>
      </c>
      <c r="AS4285">
        <v>8</v>
      </c>
      <c r="AT4285" t="s">
        <v>396</v>
      </c>
      <c r="AU4285" t="s">
        <v>64</v>
      </c>
      <c r="AV4285" t="s">
        <v>245</v>
      </c>
      <c r="AW4285" t="s">
        <v>66</v>
      </c>
      <c r="AX4285" t="s">
        <v>67</v>
      </c>
      <c r="AY4285">
        <v>2</v>
      </c>
    </row>
    <row r="4286" spans="1:51" x14ac:dyDescent="0.3">
      <c r="A4286" s="1">
        <v>43052</v>
      </c>
      <c r="B4286" s="2">
        <v>0.4375</v>
      </c>
      <c r="C4286" t="s">
        <v>60</v>
      </c>
      <c r="D4286" t="s">
        <v>1193</v>
      </c>
      <c r="E4286" t="s">
        <v>302</v>
      </c>
      <c r="F4286" t="s">
        <v>181</v>
      </c>
      <c r="G4286" t="s">
        <v>172</v>
      </c>
      <c r="H4286" t="s">
        <v>182</v>
      </c>
      <c r="I4286" t="s">
        <v>83</v>
      </c>
      <c r="J4286" t="s">
        <v>84</v>
      </c>
      <c r="K4286">
        <v>2</v>
      </c>
      <c r="L4286" t="s">
        <v>1117</v>
      </c>
      <c r="M4286" t="s">
        <v>1118</v>
      </c>
      <c r="N4286" t="s">
        <v>560</v>
      </c>
      <c r="O4286" t="s">
        <v>561</v>
      </c>
      <c r="P4286" t="s">
        <v>1105</v>
      </c>
      <c r="Q4286" t="s">
        <v>195</v>
      </c>
      <c r="R4286" t="s">
        <v>1194</v>
      </c>
      <c r="S4286" t="s">
        <v>110</v>
      </c>
      <c r="T4286">
        <v>23</v>
      </c>
      <c r="U4286" t="s">
        <v>95</v>
      </c>
      <c r="V4286">
        <v>78</v>
      </c>
      <c r="W4286">
        <v>207</v>
      </c>
      <c r="X4286" s="1">
        <v>30709</v>
      </c>
      <c r="Y4286">
        <v>5</v>
      </c>
      <c r="Z4286">
        <v>4</v>
      </c>
      <c r="AA4286">
        <v>2</v>
      </c>
      <c r="AB4286">
        <v>0</v>
      </c>
      <c r="AC4286">
        <v>1</v>
      </c>
      <c r="AD4286">
        <v>1</v>
      </c>
      <c r="AE4286">
        <v>6</v>
      </c>
      <c r="AF4286">
        <v>2</v>
      </c>
      <c r="AG4286" t="s">
        <v>116</v>
      </c>
      <c r="AH4286">
        <v>4</v>
      </c>
      <c r="AI4286">
        <v>1</v>
      </c>
      <c r="AJ4286" t="s">
        <v>150</v>
      </c>
      <c r="AK4286">
        <v>2</v>
      </c>
      <c r="AL4286">
        <v>1</v>
      </c>
      <c r="AM4286" t="s">
        <v>80</v>
      </c>
      <c r="AN4286">
        <v>0</v>
      </c>
      <c r="AO4286">
        <v>0</v>
      </c>
      <c r="AP4286" t="s">
        <v>4</v>
      </c>
      <c r="AQ4286">
        <v>1</v>
      </c>
      <c r="AR4286">
        <v>1</v>
      </c>
      <c r="AS4286">
        <v>2</v>
      </c>
      <c r="AT4286" t="s">
        <v>396</v>
      </c>
      <c r="AU4286" t="s">
        <v>64</v>
      </c>
      <c r="AV4286" t="s">
        <v>245</v>
      </c>
      <c r="AW4286" t="s">
        <v>66</v>
      </c>
      <c r="AX4286" t="s">
        <v>67</v>
      </c>
      <c r="AY4286">
        <v>2</v>
      </c>
    </row>
    <row r="4287" spans="1:51" x14ac:dyDescent="0.3">
      <c r="A4287" s="1">
        <v>43052</v>
      </c>
      <c r="B4287" s="2">
        <v>0.4375</v>
      </c>
      <c r="C4287" t="s">
        <v>60</v>
      </c>
      <c r="D4287" t="s">
        <v>220</v>
      </c>
      <c r="E4287" t="s">
        <v>221</v>
      </c>
      <c r="F4287" t="s">
        <v>181</v>
      </c>
      <c r="G4287" t="s">
        <v>172</v>
      </c>
      <c r="H4287" t="s">
        <v>182</v>
      </c>
      <c r="I4287" t="s">
        <v>83</v>
      </c>
      <c r="J4287" t="s">
        <v>84</v>
      </c>
      <c r="K4287">
        <v>2</v>
      </c>
      <c r="L4287" t="s">
        <v>1117</v>
      </c>
      <c r="M4287" t="s">
        <v>1118</v>
      </c>
      <c r="N4287" t="s">
        <v>560</v>
      </c>
      <c r="O4287" t="s">
        <v>561</v>
      </c>
      <c r="P4287" t="s">
        <v>1105</v>
      </c>
      <c r="Q4287" t="s">
        <v>195</v>
      </c>
      <c r="R4287" t="s">
        <v>222</v>
      </c>
      <c r="S4287" t="s">
        <v>110</v>
      </c>
      <c r="T4287">
        <v>20</v>
      </c>
      <c r="U4287" t="s">
        <v>145</v>
      </c>
      <c r="V4287">
        <v>79</v>
      </c>
      <c r="W4287">
        <v>210</v>
      </c>
      <c r="X4287" s="1">
        <v>31199</v>
      </c>
      <c r="Y4287">
        <v>9</v>
      </c>
      <c r="Z4287">
        <v>0</v>
      </c>
      <c r="AA4287">
        <v>0</v>
      </c>
      <c r="AB4287">
        <v>1</v>
      </c>
      <c r="AC4287">
        <v>1</v>
      </c>
      <c r="AD4287">
        <v>2</v>
      </c>
      <c r="AE4287">
        <v>9</v>
      </c>
      <c r="AF4287">
        <v>3</v>
      </c>
      <c r="AG4287" t="s">
        <v>116</v>
      </c>
      <c r="AH4287">
        <v>3</v>
      </c>
      <c r="AI4287">
        <v>2</v>
      </c>
      <c r="AJ4287" t="s">
        <v>112</v>
      </c>
      <c r="AK4287">
        <v>6</v>
      </c>
      <c r="AL4287">
        <v>1</v>
      </c>
      <c r="AM4287" t="s">
        <v>279</v>
      </c>
      <c r="AN4287">
        <v>2</v>
      </c>
      <c r="AO4287">
        <v>2</v>
      </c>
      <c r="AP4287" t="s">
        <v>91</v>
      </c>
      <c r="AQ4287">
        <v>0</v>
      </c>
      <c r="AR4287">
        <v>0</v>
      </c>
      <c r="AS4287">
        <v>0</v>
      </c>
      <c r="AT4287" t="s">
        <v>396</v>
      </c>
      <c r="AU4287" t="s">
        <v>64</v>
      </c>
      <c r="AV4287" t="s">
        <v>245</v>
      </c>
      <c r="AW4287" t="s">
        <v>66</v>
      </c>
      <c r="AX4287" t="s">
        <v>67</v>
      </c>
      <c r="AY4287">
        <v>2</v>
      </c>
    </row>
    <row r="4288" spans="1:51" x14ac:dyDescent="0.3">
      <c r="A4288" s="1">
        <v>43052</v>
      </c>
      <c r="B4288" s="2">
        <v>0.4375</v>
      </c>
      <c r="C4288" t="s">
        <v>60</v>
      </c>
      <c r="D4288" t="s">
        <v>239</v>
      </c>
      <c r="E4288" t="s">
        <v>240</v>
      </c>
      <c r="F4288" t="s">
        <v>181</v>
      </c>
      <c r="G4288" t="s">
        <v>172</v>
      </c>
      <c r="H4288" t="s">
        <v>182</v>
      </c>
      <c r="I4288" t="s">
        <v>83</v>
      </c>
      <c r="J4288" t="s">
        <v>84</v>
      </c>
      <c r="K4288">
        <v>2</v>
      </c>
      <c r="L4288" t="s">
        <v>1117</v>
      </c>
      <c r="M4288" t="s">
        <v>1118</v>
      </c>
      <c r="N4288" t="s">
        <v>560</v>
      </c>
      <c r="O4288" t="s">
        <v>561</v>
      </c>
      <c r="P4288" t="s">
        <v>1105</v>
      </c>
      <c r="Q4288" t="s">
        <v>195</v>
      </c>
      <c r="R4288" t="s">
        <v>241</v>
      </c>
      <c r="S4288" t="s">
        <v>110</v>
      </c>
      <c r="T4288">
        <v>19</v>
      </c>
      <c r="U4288" t="s">
        <v>95</v>
      </c>
      <c r="V4288">
        <v>79</v>
      </c>
      <c r="W4288">
        <v>225</v>
      </c>
      <c r="X4288" s="1">
        <v>32316</v>
      </c>
      <c r="Y4288">
        <v>4</v>
      </c>
      <c r="Z4288">
        <v>2</v>
      </c>
      <c r="AA4288">
        <v>2</v>
      </c>
      <c r="AB4288">
        <v>0</v>
      </c>
      <c r="AC4288">
        <v>0</v>
      </c>
      <c r="AD4288">
        <v>4</v>
      </c>
      <c r="AE4288">
        <v>4</v>
      </c>
      <c r="AF4288">
        <v>2</v>
      </c>
      <c r="AG4288" t="s">
        <v>80</v>
      </c>
      <c r="AH4288">
        <v>4</v>
      </c>
      <c r="AI4288">
        <v>2</v>
      </c>
      <c r="AJ4288" t="s">
        <v>80</v>
      </c>
      <c r="AK4288">
        <v>0</v>
      </c>
      <c r="AL4288">
        <v>0</v>
      </c>
      <c r="AM4288" t="s">
        <v>4</v>
      </c>
      <c r="AN4288">
        <v>1</v>
      </c>
      <c r="AO4288">
        <v>0</v>
      </c>
      <c r="AP4288" t="s">
        <v>4</v>
      </c>
      <c r="AQ4288">
        <v>0</v>
      </c>
      <c r="AR4288">
        <v>6</v>
      </c>
      <c r="AS4288">
        <v>6</v>
      </c>
      <c r="AT4288" t="s">
        <v>396</v>
      </c>
      <c r="AU4288" t="s">
        <v>64</v>
      </c>
      <c r="AV4288" t="s">
        <v>245</v>
      </c>
      <c r="AW4288" t="s">
        <v>66</v>
      </c>
      <c r="AX4288" t="s">
        <v>67</v>
      </c>
      <c r="AY4288">
        <v>2</v>
      </c>
    </row>
    <row r="4289" spans="1:51" x14ac:dyDescent="0.3">
      <c r="A4289" s="1">
        <v>43052</v>
      </c>
      <c r="B4289" s="2">
        <v>0.4375</v>
      </c>
      <c r="C4289" t="s">
        <v>60</v>
      </c>
      <c r="D4289" t="s">
        <v>236</v>
      </c>
      <c r="E4289" t="s">
        <v>237</v>
      </c>
      <c r="F4289" t="s">
        <v>181</v>
      </c>
      <c r="G4289" t="s">
        <v>172</v>
      </c>
      <c r="H4289" t="s">
        <v>182</v>
      </c>
      <c r="I4289" t="s">
        <v>83</v>
      </c>
      <c r="J4289" t="s">
        <v>84</v>
      </c>
      <c r="K4289">
        <v>2</v>
      </c>
      <c r="L4289" t="s">
        <v>1117</v>
      </c>
      <c r="M4289" t="s">
        <v>1118</v>
      </c>
      <c r="N4289" t="s">
        <v>560</v>
      </c>
      <c r="O4289" t="s">
        <v>561</v>
      </c>
      <c r="P4289" t="s">
        <v>1105</v>
      </c>
      <c r="Q4289" t="s">
        <v>195</v>
      </c>
      <c r="R4289" t="s">
        <v>238</v>
      </c>
      <c r="S4289" t="s">
        <v>110</v>
      </c>
      <c r="T4289">
        <v>15</v>
      </c>
      <c r="U4289" t="s">
        <v>95</v>
      </c>
      <c r="V4289">
        <v>81</v>
      </c>
      <c r="W4289">
        <v>222</v>
      </c>
      <c r="X4289" s="1">
        <v>35101</v>
      </c>
      <c r="Y4289">
        <v>8</v>
      </c>
      <c r="Z4289">
        <v>0</v>
      </c>
      <c r="AA4289">
        <v>0</v>
      </c>
      <c r="AB4289">
        <v>0</v>
      </c>
      <c r="AC4289">
        <v>1</v>
      </c>
      <c r="AD4289">
        <v>3</v>
      </c>
      <c r="AE4289">
        <v>8</v>
      </c>
      <c r="AF4289">
        <v>4</v>
      </c>
      <c r="AG4289" t="s">
        <v>80</v>
      </c>
      <c r="AH4289">
        <v>8</v>
      </c>
      <c r="AI4289">
        <v>4</v>
      </c>
      <c r="AJ4289" t="s">
        <v>80</v>
      </c>
      <c r="AK4289">
        <v>0</v>
      </c>
      <c r="AL4289">
        <v>0</v>
      </c>
      <c r="AM4289" t="s">
        <v>4</v>
      </c>
      <c r="AN4289">
        <v>0</v>
      </c>
      <c r="AO4289">
        <v>0</v>
      </c>
      <c r="AP4289" t="s">
        <v>4</v>
      </c>
      <c r="AQ4289">
        <v>2</v>
      </c>
      <c r="AR4289">
        <v>3</v>
      </c>
      <c r="AS4289">
        <v>5</v>
      </c>
      <c r="AT4289" t="s">
        <v>396</v>
      </c>
      <c r="AU4289" t="s">
        <v>64</v>
      </c>
      <c r="AV4289" t="s">
        <v>245</v>
      </c>
      <c r="AW4289" t="s">
        <v>66</v>
      </c>
      <c r="AX4289" t="s">
        <v>67</v>
      </c>
      <c r="AY4289">
        <v>2</v>
      </c>
    </row>
    <row r="4290" spans="1:51" x14ac:dyDescent="0.3">
      <c r="A4290" s="1">
        <v>43052</v>
      </c>
      <c r="B4290" s="2">
        <v>0.4375</v>
      </c>
      <c r="C4290" t="s">
        <v>60</v>
      </c>
      <c r="D4290" t="s">
        <v>172</v>
      </c>
      <c r="E4290" t="s">
        <v>234</v>
      </c>
      <c r="F4290" t="s">
        <v>181</v>
      </c>
      <c r="G4290" t="s">
        <v>172</v>
      </c>
      <c r="H4290" t="s">
        <v>182</v>
      </c>
      <c r="I4290" t="s">
        <v>83</v>
      </c>
      <c r="J4290" t="s">
        <v>84</v>
      </c>
      <c r="K4290">
        <v>2</v>
      </c>
      <c r="L4290" t="s">
        <v>1117</v>
      </c>
      <c r="M4290" t="s">
        <v>1118</v>
      </c>
      <c r="N4290" t="s">
        <v>560</v>
      </c>
      <c r="O4290" t="s">
        <v>561</v>
      </c>
      <c r="P4290" t="s">
        <v>1105</v>
      </c>
      <c r="Q4290" t="s">
        <v>195</v>
      </c>
      <c r="R4290" t="s">
        <v>235</v>
      </c>
      <c r="S4290" t="s">
        <v>110</v>
      </c>
      <c r="T4290">
        <v>14</v>
      </c>
      <c r="U4290" t="s">
        <v>2</v>
      </c>
      <c r="V4290">
        <v>81</v>
      </c>
      <c r="W4290">
        <v>240</v>
      </c>
      <c r="X4290" s="1">
        <v>29462</v>
      </c>
      <c r="Y4290">
        <v>4</v>
      </c>
      <c r="Z4290">
        <v>5</v>
      </c>
      <c r="AA4290">
        <v>2</v>
      </c>
      <c r="AB4290">
        <v>1</v>
      </c>
      <c r="AC4290">
        <v>1</v>
      </c>
      <c r="AD4290">
        <v>1</v>
      </c>
      <c r="AE4290">
        <v>4</v>
      </c>
      <c r="AF4290">
        <v>2</v>
      </c>
      <c r="AG4290" t="s">
        <v>80</v>
      </c>
      <c r="AH4290">
        <v>4</v>
      </c>
      <c r="AI4290">
        <v>2</v>
      </c>
      <c r="AJ4290" t="s">
        <v>80</v>
      </c>
      <c r="AK4290">
        <v>0</v>
      </c>
      <c r="AL4290">
        <v>0</v>
      </c>
      <c r="AM4290" t="s">
        <v>4</v>
      </c>
      <c r="AN4290">
        <v>0</v>
      </c>
      <c r="AO4290">
        <v>0</v>
      </c>
      <c r="AP4290" t="s">
        <v>4</v>
      </c>
      <c r="AQ4290">
        <v>3</v>
      </c>
      <c r="AR4290">
        <v>8</v>
      </c>
      <c r="AS4290">
        <v>11</v>
      </c>
      <c r="AT4290" t="s">
        <v>396</v>
      </c>
      <c r="AU4290" t="s">
        <v>64</v>
      </c>
      <c r="AV4290" t="s">
        <v>245</v>
      </c>
      <c r="AW4290" t="s">
        <v>66</v>
      </c>
      <c r="AX4290" t="s">
        <v>67</v>
      </c>
      <c r="AY4290">
        <v>2</v>
      </c>
    </row>
    <row r="4291" spans="1:51" x14ac:dyDescent="0.3">
      <c r="A4291" s="1">
        <v>43052</v>
      </c>
      <c r="B4291" s="2">
        <v>0.4375</v>
      </c>
      <c r="C4291" t="s">
        <v>60</v>
      </c>
      <c r="D4291" t="s">
        <v>224</v>
      </c>
      <c r="E4291" t="s">
        <v>225</v>
      </c>
      <c r="F4291" t="s">
        <v>181</v>
      </c>
      <c r="G4291" t="s">
        <v>172</v>
      </c>
      <c r="H4291" t="s">
        <v>182</v>
      </c>
      <c r="I4291" t="s">
        <v>83</v>
      </c>
      <c r="J4291" t="s">
        <v>84</v>
      </c>
      <c r="K4291">
        <v>2</v>
      </c>
      <c r="L4291" t="s">
        <v>1117</v>
      </c>
      <c r="M4291" t="s">
        <v>1118</v>
      </c>
      <c r="N4291" t="s">
        <v>560</v>
      </c>
      <c r="O4291" t="s">
        <v>561</v>
      </c>
      <c r="P4291" t="s">
        <v>1105</v>
      </c>
      <c r="Q4291" t="s">
        <v>195</v>
      </c>
      <c r="R4291" t="s">
        <v>226</v>
      </c>
      <c r="S4291" t="s">
        <v>110</v>
      </c>
      <c r="T4291">
        <v>9</v>
      </c>
      <c r="U4291" t="s">
        <v>145</v>
      </c>
      <c r="V4291">
        <v>79</v>
      </c>
      <c r="W4291">
        <v>185</v>
      </c>
      <c r="X4291" s="1">
        <v>34997</v>
      </c>
      <c r="Y4291">
        <v>0</v>
      </c>
      <c r="Z4291">
        <v>0</v>
      </c>
      <c r="AA4291">
        <v>1</v>
      </c>
      <c r="AB4291">
        <v>0</v>
      </c>
      <c r="AC4291">
        <v>0</v>
      </c>
      <c r="AD4291">
        <v>1</v>
      </c>
      <c r="AE4291">
        <v>1</v>
      </c>
      <c r="AF4291">
        <v>0</v>
      </c>
      <c r="AG4291" t="s">
        <v>4</v>
      </c>
      <c r="AH4291">
        <v>0</v>
      </c>
      <c r="AI4291">
        <v>0</v>
      </c>
      <c r="AJ4291" t="s">
        <v>4</v>
      </c>
      <c r="AK4291">
        <v>1</v>
      </c>
      <c r="AL4291">
        <v>0</v>
      </c>
      <c r="AM4291" t="s">
        <v>4</v>
      </c>
      <c r="AN4291">
        <v>0</v>
      </c>
      <c r="AO4291">
        <v>0</v>
      </c>
      <c r="AP4291" t="s">
        <v>4</v>
      </c>
      <c r="AQ4291">
        <v>0</v>
      </c>
      <c r="AR4291">
        <v>0</v>
      </c>
      <c r="AS4291">
        <v>0</v>
      </c>
      <c r="AT4291" t="s">
        <v>396</v>
      </c>
      <c r="AU4291" t="s">
        <v>64</v>
      </c>
      <c r="AV4291" t="s">
        <v>245</v>
      </c>
      <c r="AW4291" t="s">
        <v>66</v>
      </c>
      <c r="AX4291" t="s">
        <v>67</v>
      </c>
      <c r="AY4291">
        <v>2</v>
      </c>
    </row>
    <row r="4292" spans="1:51" x14ac:dyDescent="0.3">
      <c r="A4292" s="1">
        <v>43052</v>
      </c>
      <c r="B4292" s="2">
        <v>0.4375</v>
      </c>
      <c r="C4292" t="s">
        <v>60</v>
      </c>
      <c r="D4292" t="s">
        <v>1195</v>
      </c>
      <c r="E4292" t="s">
        <v>1196</v>
      </c>
      <c r="F4292" t="s">
        <v>181</v>
      </c>
      <c r="G4292" t="s">
        <v>172</v>
      </c>
      <c r="H4292" t="s">
        <v>182</v>
      </c>
      <c r="I4292" t="s">
        <v>83</v>
      </c>
      <c r="J4292" t="s">
        <v>84</v>
      </c>
      <c r="K4292">
        <v>2</v>
      </c>
      <c r="L4292" t="s">
        <v>1117</v>
      </c>
      <c r="M4292" t="s">
        <v>1118</v>
      </c>
      <c r="N4292" t="s">
        <v>560</v>
      </c>
      <c r="O4292" t="s">
        <v>561</v>
      </c>
      <c r="P4292" t="s">
        <v>1105</v>
      </c>
      <c r="Q4292" t="s">
        <v>195</v>
      </c>
      <c r="R4292" t="s">
        <v>1197</v>
      </c>
      <c r="S4292" t="s">
        <v>110</v>
      </c>
      <c r="T4292">
        <v>7</v>
      </c>
      <c r="U4292" t="s">
        <v>101</v>
      </c>
      <c r="V4292">
        <v>84</v>
      </c>
      <c r="W4292">
        <v>237</v>
      </c>
      <c r="X4292" s="1">
        <v>32161</v>
      </c>
      <c r="Y4292">
        <v>4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2</v>
      </c>
      <c r="AF4292">
        <v>1</v>
      </c>
      <c r="AG4292" t="s">
        <v>80</v>
      </c>
      <c r="AH4292">
        <v>2</v>
      </c>
      <c r="AI4292">
        <v>1</v>
      </c>
      <c r="AJ4292" t="s">
        <v>80</v>
      </c>
      <c r="AK4292">
        <v>0</v>
      </c>
      <c r="AL4292">
        <v>0</v>
      </c>
      <c r="AM4292" t="s">
        <v>4</v>
      </c>
      <c r="AN4292">
        <v>2</v>
      </c>
      <c r="AO4292">
        <v>2</v>
      </c>
      <c r="AP4292" t="s">
        <v>91</v>
      </c>
      <c r="AQ4292">
        <v>1</v>
      </c>
      <c r="AR4292">
        <v>0</v>
      </c>
      <c r="AS4292">
        <v>1</v>
      </c>
      <c r="AT4292" t="s">
        <v>396</v>
      </c>
      <c r="AU4292" t="s">
        <v>64</v>
      </c>
      <c r="AV4292" t="s">
        <v>245</v>
      </c>
      <c r="AW4292" t="s">
        <v>66</v>
      </c>
      <c r="AX4292" t="s">
        <v>67</v>
      </c>
      <c r="AY4292">
        <v>2</v>
      </c>
    </row>
    <row r="4293" spans="1:51" x14ac:dyDescent="0.3">
      <c r="A4293" s="1">
        <v>43052</v>
      </c>
      <c r="B4293" s="2">
        <v>0.4375</v>
      </c>
      <c r="C4293" t="s">
        <v>60</v>
      </c>
      <c r="D4293" t="s">
        <v>1244</v>
      </c>
      <c r="E4293" t="s">
        <v>1245</v>
      </c>
      <c r="F4293" t="s">
        <v>181</v>
      </c>
      <c r="G4293" t="s">
        <v>172</v>
      </c>
      <c r="H4293" t="s">
        <v>182</v>
      </c>
      <c r="I4293" t="s">
        <v>83</v>
      </c>
      <c r="J4293" t="s">
        <v>84</v>
      </c>
      <c r="K4293">
        <v>2</v>
      </c>
      <c r="L4293" t="s">
        <v>1117</v>
      </c>
      <c r="M4293" t="s">
        <v>1118</v>
      </c>
      <c r="N4293" t="s">
        <v>560</v>
      </c>
      <c r="O4293" t="s">
        <v>561</v>
      </c>
      <c r="P4293" t="s">
        <v>1105</v>
      </c>
      <c r="Q4293" t="s">
        <v>195</v>
      </c>
      <c r="R4293" t="s">
        <v>1246</v>
      </c>
      <c r="S4293" t="s">
        <v>110</v>
      </c>
      <c r="T4293">
        <v>5</v>
      </c>
      <c r="U4293" t="s">
        <v>88</v>
      </c>
      <c r="V4293">
        <v>74</v>
      </c>
      <c r="W4293">
        <v>184</v>
      </c>
      <c r="X4293" s="1">
        <v>34051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1</v>
      </c>
      <c r="AE4293">
        <v>0</v>
      </c>
      <c r="AF4293">
        <v>0</v>
      </c>
      <c r="AG4293" t="s">
        <v>4</v>
      </c>
      <c r="AH4293">
        <v>0</v>
      </c>
      <c r="AI4293">
        <v>0</v>
      </c>
      <c r="AJ4293" t="s">
        <v>4</v>
      </c>
      <c r="AK4293">
        <v>0</v>
      </c>
      <c r="AL4293">
        <v>0</v>
      </c>
      <c r="AM4293" t="s">
        <v>4</v>
      </c>
      <c r="AN4293">
        <v>0</v>
      </c>
      <c r="AO4293">
        <v>0</v>
      </c>
      <c r="AP4293" t="s">
        <v>4</v>
      </c>
      <c r="AQ4293">
        <v>0</v>
      </c>
      <c r="AR4293">
        <v>0</v>
      </c>
      <c r="AS4293">
        <v>0</v>
      </c>
      <c r="AT4293" t="s">
        <v>396</v>
      </c>
      <c r="AU4293" t="s">
        <v>64</v>
      </c>
      <c r="AV4293" t="s">
        <v>245</v>
      </c>
      <c r="AW4293" t="s">
        <v>66</v>
      </c>
      <c r="AX4293" t="s">
        <v>67</v>
      </c>
      <c r="AY4293">
        <v>2</v>
      </c>
    </row>
    <row r="4294" spans="1:51" x14ac:dyDescent="0.3">
      <c r="A4294" s="1">
        <v>43052</v>
      </c>
      <c r="B4294" s="2">
        <v>0.4375</v>
      </c>
      <c r="C4294" t="s">
        <v>60</v>
      </c>
      <c r="D4294" t="s">
        <v>440</v>
      </c>
      <c r="E4294" t="s">
        <v>452</v>
      </c>
      <c r="F4294" t="s">
        <v>453</v>
      </c>
      <c r="G4294" t="s">
        <v>64</v>
      </c>
      <c r="H4294" t="s">
        <v>65</v>
      </c>
      <c r="I4294" t="s">
        <v>66</v>
      </c>
      <c r="J4294" t="s">
        <v>84</v>
      </c>
      <c r="K4294">
        <v>2</v>
      </c>
      <c r="L4294" t="s">
        <v>1258</v>
      </c>
      <c r="M4294" t="s">
        <v>1259</v>
      </c>
      <c r="N4294" t="s">
        <v>457</v>
      </c>
      <c r="O4294" t="s">
        <v>458</v>
      </c>
      <c r="P4294" t="s">
        <v>248</v>
      </c>
      <c r="Q4294" t="s">
        <v>249</v>
      </c>
      <c r="R4294" t="s">
        <v>459</v>
      </c>
      <c r="S4294" t="s">
        <v>75</v>
      </c>
      <c r="T4294">
        <v>37</v>
      </c>
      <c r="U4294" t="s">
        <v>88</v>
      </c>
      <c r="V4294">
        <v>82</v>
      </c>
      <c r="W4294">
        <v>240</v>
      </c>
      <c r="X4294" s="1">
        <v>35266</v>
      </c>
      <c r="Y4294">
        <v>22</v>
      </c>
      <c r="Z4294">
        <v>4</v>
      </c>
      <c r="AA4294">
        <v>5</v>
      </c>
      <c r="AB4294">
        <v>1</v>
      </c>
      <c r="AC4294">
        <v>1</v>
      </c>
      <c r="AD4294">
        <v>5</v>
      </c>
      <c r="AE4294">
        <v>14</v>
      </c>
      <c r="AF4294">
        <v>9</v>
      </c>
      <c r="AG4294" t="s">
        <v>78</v>
      </c>
      <c r="AH4294">
        <v>13</v>
      </c>
      <c r="AI4294">
        <v>9</v>
      </c>
      <c r="AJ4294" t="s">
        <v>1248</v>
      </c>
      <c r="AK4294">
        <v>1</v>
      </c>
      <c r="AL4294">
        <v>0</v>
      </c>
      <c r="AM4294" t="s">
        <v>4</v>
      </c>
      <c r="AN4294">
        <v>6</v>
      </c>
      <c r="AO4294">
        <v>4</v>
      </c>
      <c r="AP4294" t="s">
        <v>112</v>
      </c>
      <c r="AQ4294">
        <v>4</v>
      </c>
      <c r="AR4294">
        <v>8</v>
      </c>
      <c r="AS4294">
        <v>12</v>
      </c>
      <c r="AT4294" t="s">
        <v>1039</v>
      </c>
      <c r="AU4294" t="s">
        <v>172</v>
      </c>
      <c r="AV4294" t="s">
        <v>182</v>
      </c>
      <c r="AW4294" t="s">
        <v>83</v>
      </c>
      <c r="AX4294" t="s">
        <v>67</v>
      </c>
      <c r="AY4294">
        <v>2</v>
      </c>
    </row>
    <row r="4295" spans="1:51" x14ac:dyDescent="0.3">
      <c r="A4295" s="1">
        <v>43052</v>
      </c>
      <c r="B4295" s="2">
        <v>0.4375</v>
      </c>
      <c r="C4295" t="s">
        <v>60</v>
      </c>
      <c r="D4295" t="s">
        <v>461</v>
      </c>
      <c r="E4295" t="s">
        <v>444</v>
      </c>
      <c r="F4295" t="s">
        <v>453</v>
      </c>
      <c r="G4295" t="s">
        <v>64</v>
      </c>
      <c r="H4295" t="s">
        <v>65</v>
      </c>
      <c r="I4295" t="s">
        <v>66</v>
      </c>
      <c r="J4295" t="s">
        <v>84</v>
      </c>
      <c r="K4295">
        <v>2</v>
      </c>
      <c r="L4295" t="s">
        <v>1258</v>
      </c>
      <c r="M4295" t="s">
        <v>1259</v>
      </c>
      <c r="N4295" t="s">
        <v>457</v>
      </c>
      <c r="O4295" t="s">
        <v>458</v>
      </c>
      <c r="P4295" t="s">
        <v>248</v>
      </c>
      <c r="Q4295" t="s">
        <v>249</v>
      </c>
      <c r="R4295" t="s">
        <v>462</v>
      </c>
      <c r="S4295" t="s">
        <v>75</v>
      </c>
      <c r="T4295">
        <v>36</v>
      </c>
      <c r="U4295" t="s">
        <v>95</v>
      </c>
      <c r="V4295">
        <v>76</v>
      </c>
      <c r="W4295">
        <v>190</v>
      </c>
      <c r="X4295" s="1">
        <v>30857</v>
      </c>
      <c r="Y4295">
        <v>10</v>
      </c>
      <c r="Z4295">
        <v>6</v>
      </c>
      <c r="AA4295">
        <v>3</v>
      </c>
      <c r="AB4295">
        <v>0</v>
      </c>
      <c r="AC4295">
        <v>0</v>
      </c>
      <c r="AD4295">
        <v>4</v>
      </c>
      <c r="AE4295">
        <v>10</v>
      </c>
      <c r="AF4295">
        <v>3</v>
      </c>
      <c r="AG4295" t="s">
        <v>135</v>
      </c>
      <c r="AH4295">
        <v>3</v>
      </c>
      <c r="AI4295">
        <v>2</v>
      </c>
      <c r="AJ4295" t="s">
        <v>112</v>
      </c>
      <c r="AK4295">
        <v>7</v>
      </c>
      <c r="AL4295">
        <v>1</v>
      </c>
      <c r="AM4295" t="s">
        <v>890</v>
      </c>
      <c r="AN4295">
        <v>3</v>
      </c>
      <c r="AO4295">
        <v>3</v>
      </c>
      <c r="AP4295" t="s">
        <v>91</v>
      </c>
      <c r="AQ4295">
        <v>0</v>
      </c>
      <c r="AR4295">
        <v>2</v>
      </c>
      <c r="AS4295">
        <v>2</v>
      </c>
      <c r="AT4295" t="s">
        <v>1039</v>
      </c>
      <c r="AU4295" t="s">
        <v>172</v>
      </c>
      <c r="AV4295" t="s">
        <v>182</v>
      </c>
      <c r="AW4295" t="s">
        <v>83</v>
      </c>
      <c r="AX4295" t="s">
        <v>67</v>
      </c>
      <c r="AY4295">
        <v>2</v>
      </c>
    </row>
    <row r="4296" spans="1:51" x14ac:dyDescent="0.3">
      <c r="A4296" s="1">
        <v>43052</v>
      </c>
      <c r="B4296" s="2">
        <v>0.4375</v>
      </c>
      <c r="C4296" t="s">
        <v>60</v>
      </c>
      <c r="D4296" t="s">
        <v>469</v>
      </c>
      <c r="E4296" t="s">
        <v>470</v>
      </c>
      <c r="F4296" t="s">
        <v>453</v>
      </c>
      <c r="G4296" t="s">
        <v>64</v>
      </c>
      <c r="H4296" t="s">
        <v>65</v>
      </c>
      <c r="I4296" t="s">
        <v>66</v>
      </c>
      <c r="J4296" t="s">
        <v>84</v>
      </c>
      <c r="K4296">
        <v>2</v>
      </c>
      <c r="L4296" t="s">
        <v>1258</v>
      </c>
      <c r="M4296" t="s">
        <v>1259</v>
      </c>
      <c r="N4296" t="s">
        <v>457</v>
      </c>
      <c r="O4296" t="s">
        <v>458</v>
      </c>
      <c r="P4296" t="s">
        <v>248</v>
      </c>
      <c r="Q4296" t="s">
        <v>249</v>
      </c>
      <c r="R4296" t="s">
        <v>471</v>
      </c>
      <c r="S4296" t="s">
        <v>75</v>
      </c>
      <c r="T4296">
        <v>36</v>
      </c>
      <c r="U4296" t="s">
        <v>101</v>
      </c>
      <c r="V4296">
        <v>84</v>
      </c>
      <c r="W4296">
        <v>250</v>
      </c>
      <c r="X4296" s="1">
        <v>34409</v>
      </c>
      <c r="Y4296">
        <v>32</v>
      </c>
      <c r="Z4296">
        <v>2</v>
      </c>
      <c r="AA4296">
        <v>4</v>
      </c>
      <c r="AB4296">
        <v>0</v>
      </c>
      <c r="AC4296">
        <v>1</v>
      </c>
      <c r="AD4296">
        <v>4</v>
      </c>
      <c r="AE4296">
        <v>20</v>
      </c>
      <c r="AF4296">
        <v>11</v>
      </c>
      <c r="AG4296" t="s">
        <v>1257</v>
      </c>
      <c r="AH4296">
        <v>15</v>
      </c>
      <c r="AI4296">
        <v>10</v>
      </c>
      <c r="AJ4296" t="s">
        <v>112</v>
      </c>
      <c r="AK4296">
        <v>5</v>
      </c>
      <c r="AL4296">
        <v>1</v>
      </c>
      <c r="AM4296" t="s">
        <v>131</v>
      </c>
      <c r="AN4296">
        <v>16</v>
      </c>
      <c r="AO4296">
        <v>9</v>
      </c>
      <c r="AP4296" t="s">
        <v>197</v>
      </c>
      <c r="AQ4296">
        <v>2</v>
      </c>
      <c r="AR4296">
        <v>14</v>
      </c>
      <c r="AS4296">
        <v>16</v>
      </c>
      <c r="AT4296" t="s">
        <v>1039</v>
      </c>
      <c r="AU4296" t="s">
        <v>172</v>
      </c>
      <c r="AV4296" t="s">
        <v>182</v>
      </c>
      <c r="AW4296" t="s">
        <v>83</v>
      </c>
      <c r="AX4296" t="s">
        <v>67</v>
      </c>
      <c r="AY4296">
        <v>2</v>
      </c>
    </row>
    <row r="4297" spans="1:51" x14ac:dyDescent="0.3">
      <c r="A4297" s="1">
        <v>43052</v>
      </c>
      <c r="B4297" s="2">
        <v>0.4375</v>
      </c>
      <c r="C4297" t="s">
        <v>60</v>
      </c>
      <c r="D4297" t="s">
        <v>463</v>
      </c>
      <c r="E4297" t="s">
        <v>464</v>
      </c>
      <c r="F4297" t="s">
        <v>453</v>
      </c>
      <c r="G4297" t="s">
        <v>64</v>
      </c>
      <c r="H4297" t="s">
        <v>65</v>
      </c>
      <c r="I4297" t="s">
        <v>66</v>
      </c>
      <c r="J4297" t="s">
        <v>84</v>
      </c>
      <c r="K4297">
        <v>2</v>
      </c>
      <c r="L4297" t="s">
        <v>1258</v>
      </c>
      <c r="M4297" t="s">
        <v>1259</v>
      </c>
      <c r="N4297" t="s">
        <v>457</v>
      </c>
      <c r="O4297" t="s">
        <v>458</v>
      </c>
      <c r="P4297" t="s">
        <v>248</v>
      </c>
      <c r="Q4297" t="s">
        <v>249</v>
      </c>
      <c r="R4297" t="s">
        <v>465</v>
      </c>
      <c r="S4297" t="s">
        <v>75</v>
      </c>
      <c r="T4297">
        <v>35</v>
      </c>
      <c r="U4297" t="s">
        <v>95</v>
      </c>
      <c r="V4297">
        <v>81</v>
      </c>
      <c r="W4297">
        <v>215</v>
      </c>
      <c r="X4297" s="1">
        <v>33221</v>
      </c>
      <c r="Y4297">
        <v>31</v>
      </c>
      <c r="Z4297">
        <v>4</v>
      </c>
      <c r="AA4297">
        <v>2</v>
      </c>
      <c r="AB4297">
        <v>4</v>
      </c>
      <c r="AC4297">
        <v>0</v>
      </c>
      <c r="AD4297">
        <v>3</v>
      </c>
      <c r="AE4297">
        <v>12</v>
      </c>
      <c r="AF4297">
        <v>9</v>
      </c>
      <c r="AG4297" t="s">
        <v>141</v>
      </c>
      <c r="AH4297">
        <v>4</v>
      </c>
      <c r="AI4297">
        <v>4</v>
      </c>
      <c r="AJ4297" t="s">
        <v>91</v>
      </c>
      <c r="AK4297">
        <v>8</v>
      </c>
      <c r="AL4297">
        <v>5</v>
      </c>
      <c r="AM4297" t="s">
        <v>500</v>
      </c>
      <c r="AN4297">
        <v>8</v>
      </c>
      <c r="AO4297">
        <v>8</v>
      </c>
      <c r="AP4297" t="s">
        <v>91</v>
      </c>
      <c r="AQ4297">
        <v>1</v>
      </c>
      <c r="AR4297">
        <v>5</v>
      </c>
      <c r="AS4297">
        <v>6</v>
      </c>
      <c r="AT4297" t="s">
        <v>1039</v>
      </c>
      <c r="AU4297" t="s">
        <v>172</v>
      </c>
      <c r="AV4297" t="s">
        <v>182</v>
      </c>
      <c r="AW4297" t="s">
        <v>83</v>
      </c>
      <c r="AX4297" t="s">
        <v>67</v>
      </c>
      <c r="AY4297">
        <v>2</v>
      </c>
    </row>
    <row r="4298" spans="1:51" x14ac:dyDescent="0.3">
      <c r="A4298" s="1">
        <v>43052</v>
      </c>
      <c r="B4298" s="2">
        <v>0.4375</v>
      </c>
      <c r="C4298" t="s">
        <v>60</v>
      </c>
      <c r="D4298" t="s">
        <v>472</v>
      </c>
      <c r="E4298" t="s">
        <v>473</v>
      </c>
      <c r="F4298" t="s">
        <v>453</v>
      </c>
      <c r="G4298" t="s">
        <v>64</v>
      </c>
      <c r="H4298" t="s">
        <v>65</v>
      </c>
      <c r="I4298" t="s">
        <v>66</v>
      </c>
      <c r="J4298" t="s">
        <v>84</v>
      </c>
      <c r="K4298">
        <v>2</v>
      </c>
      <c r="L4298" t="s">
        <v>1258</v>
      </c>
      <c r="M4298" t="s">
        <v>1259</v>
      </c>
      <c r="N4298" t="s">
        <v>457</v>
      </c>
      <c r="O4298" t="s">
        <v>458</v>
      </c>
      <c r="P4298" t="s">
        <v>248</v>
      </c>
      <c r="Q4298" t="s">
        <v>249</v>
      </c>
      <c r="R4298" t="s">
        <v>474</v>
      </c>
      <c r="S4298" t="s">
        <v>75</v>
      </c>
      <c r="T4298">
        <v>34</v>
      </c>
      <c r="U4298" t="s">
        <v>2</v>
      </c>
      <c r="V4298">
        <v>82</v>
      </c>
      <c r="W4298">
        <v>223</v>
      </c>
      <c r="X4298" s="1">
        <v>34432</v>
      </c>
      <c r="Y4298">
        <v>2</v>
      </c>
      <c r="Z4298">
        <v>2</v>
      </c>
      <c r="AA4298">
        <v>3</v>
      </c>
      <c r="AB4298">
        <v>2</v>
      </c>
      <c r="AC4298">
        <v>0</v>
      </c>
      <c r="AD4298">
        <v>2</v>
      </c>
      <c r="AE4298">
        <v>8</v>
      </c>
      <c r="AF4298">
        <v>1</v>
      </c>
      <c r="AG4298" t="s">
        <v>1058</v>
      </c>
      <c r="AH4298">
        <v>3</v>
      </c>
      <c r="AI4298">
        <v>1</v>
      </c>
      <c r="AJ4298" t="s">
        <v>116</v>
      </c>
      <c r="AK4298">
        <v>5</v>
      </c>
      <c r="AL4298">
        <v>0</v>
      </c>
      <c r="AM4298" t="s">
        <v>4</v>
      </c>
      <c r="AN4298">
        <v>0</v>
      </c>
      <c r="AO4298">
        <v>0</v>
      </c>
      <c r="AP4298" t="s">
        <v>4</v>
      </c>
      <c r="AQ4298">
        <v>2</v>
      </c>
      <c r="AR4298">
        <v>1</v>
      </c>
      <c r="AS4298">
        <v>3</v>
      </c>
      <c r="AT4298" t="s">
        <v>1039</v>
      </c>
      <c r="AU4298" t="s">
        <v>172</v>
      </c>
      <c r="AV4298" t="s">
        <v>182</v>
      </c>
      <c r="AW4298" t="s">
        <v>83</v>
      </c>
      <c r="AX4298" t="s">
        <v>67</v>
      </c>
      <c r="AY4298">
        <v>2</v>
      </c>
    </row>
    <row r="4299" spans="1:51" x14ac:dyDescent="0.3">
      <c r="A4299" s="1">
        <v>43052</v>
      </c>
      <c r="B4299" s="2">
        <v>0.4375</v>
      </c>
      <c r="C4299" t="s">
        <v>60</v>
      </c>
      <c r="D4299" t="s">
        <v>481</v>
      </c>
      <c r="E4299" t="s">
        <v>482</v>
      </c>
      <c r="F4299" t="s">
        <v>453</v>
      </c>
      <c r="G4299" t="s">
        <v>64</v>
      </c>
      <c r="H4299" t="s">
        <v>65</v>
      </c>
      <c r="I4299" t="s">
        <v>66</v>
      </c>
      <c r="J4299" t="s">
        <v>84</v>
      </c>
      <c r="K4299">
        <v>2</v>
      </c>
      <c r="L4299" t="s">
        <v>1258</v>
      </c>
      <c r="M4299" t="s">
        <v>1259</v>
      </c>
      <c r="N4299" t="s">
        <v>457</v>
      </c>
      <c r="O4299" t="s">
        <v>458</v>
      </c>
      <c r="P4299" t="s">
        <v>248</v>
      </c>
      <c r="Q4299" t="s">
        <v>249</v>
      </c>
      <c r="R4299" t="s">
        <v>483</v>
      </c>
      <c r="S4299" t="s">
        <v>110</v>
      </c>
      <c r="T4299">
        <v>18</v>
      </c>
      <c r="U4299" t="s">
        <v>88</v>
      </c>
      <c r="V4299">
        <v>74</v>
      </c>
      <c r="W4299">
        <v>200</v>
      </c>
      <c r="X4299" s="1">
        <v>33688</v>
      </c>
      <c r="Y4299">
        <v>4</v>
      </c>
      <c r="Z4299">
        <v>6</v>
      </c>
      <c r="AA4299">
        <v>2</v>
      </c>
      <c r="AB4299">
        <v>1</v>
      </c>
      <c r="AC4299">
        <v>0</v>
      </c>
      <c r="AD4299">
        <v>1</v>
      </c>
      <c r="AE4299">
        <v>3</v>
      </c>
      <c r="AF4299">
        <v>2</v>
      </c>
      <c r="AG4299" t="s">
        <v>112</v>
      </c>
      <c r="AH4299">
        <v>2</v>
      </c>
      <c r="AI4299">
        <v>2</v>
      </c>
      <c r="AJ4299" t="s">
        <v>91</v>
      </c>
      <c r="AK4299">
        <v>1</v>
      </c>
      <c r="AL4299">
        <v>0</v>
      </c>
      <c r="AM4299" t="s">
        <v>4</v>
      </c>
      <c r="AN4299">
        <v>0</v>
      </c>
      <c r="AO4299">
        <v>0</v>
      </c>
      <c r="AP4299" t="s">
        <v>4</v>
      </c>
      <c r="AQ4299">
        <v>0</v>
      </c>
      <c r="AR4299">
        <v>6</v>
      </c>
      <c r="AS4299">
        <v>6</v>
      </c>
      <c r="AT4299" t="s">
        <v>1039</v>
      </c>
      <c r="AU4299" t="s">
        <v>172</v>
      </c>
      <c r="AV4299" t="s">
        <v>182</v>
      </c>
      <c r="AW4299" t="s">
        <v>83</v>
      </c>
      <c r="AX4299" t="s">
        <v>67</v>
      </c>
      <c r="AY4299">
        <v>2</v>
      </c>
    </row>
    <row r="4300" spans="1:51" x14ac:dyDescent="0.3">
      <c r="A4300" s="1">
        <v>43052</v>
      </c>
      <c r="B4300" s="2">
        <v>0.4375</v>
      </c>
      <c r="C4300" t="s">
        <v>60</v>
      </c>
      <c r="D4300" t="s">
        <v>475</v>
      </c>
      <c r="E4300" t="s">
        <v>476</v>
      </c>
      <c r="F4300" t="s">
        <v>453</v>
      </c>
      <c r="G4300" t="s">
        <v>64</v>
      </c>
      <c r="H4300" t="s">
        <v>65</v>
      </c>
      <c r="I4300" t="s">
        <v>66</v>
      </c>
      <c r="J4300" t="s">
        <v>84</v>
      </c>
      <c r="K4300">
        <v>2</v>
      </c>
      <c r="L4300" t="s">
        <v>1258</v>
      </c>
      <c r="M4300" t="s">
        <v>1259</v>
      </c>
      <c r="N4300" t="s">
        <v>457</v>
      </c>
      <c r="O4300" t="s">
        <v>458</v>
      </c>
      <c r="P4300" t="s">
        <v>248</v>
      </c>
      <c r="Q4300" t="s">
        <v>249</v>
      </c>
      <c r="R4300" t="s">
        <v>477</v>
      </c>
      <c r="S4300" t="s">
        <v>110</v>
      </c>
      <c r="T4300">
        <v>18</v>
      </c>
      <c r="U4300" t="s">
        <v>145</v>
      </c>
      <c r="V4300">
        <v>79</v>
      </c>
      <c r="W4300">
        <v>200</v>
      </c>
      <c r="X4300" s="1">
        <v>34828</v>
      </c>
      <c r="Y4300">
        <v>4</v>
      </c>
      <c r="Z4300">
        <v>0</v>
      </c>
      <c r="AA4300">
        <v>0</v>
      </c>
      <c r="AB4300">
        <v>0</v>
      </c>
      <c r="AC4300">
        <v>0</v>
      </c>
      <c r="AD4300">
        <v>1</v>
      </c>
      <c r="AE4300">
        <v>6</v>
      </c>
      <c r="AF4300">
        <v>1</v>
      </c>
      <c r="AG4300" t="s">
        <v>279</v>
      </c>
      <c r="AH4300">
        <v>2</v>
      </c>
      <c r="AI4300">
        <v>1</v>
      </c>
      <c r="AJ4300" t="s">
        <v>80</v>
      </c>
      <c r="AK4300">
        <v>4</v>
      </c>
      <c r="AL4300">
        <v>0</v>
      </c>
      <c r="AM4300" t="s">
        <v>4</v>
      </c>
      <c r="AN4300">
        <v>2</v>
      </c>
      <c r="AO4300">
        <v>2</v>
      </c>
      <c r="AP4300" t="s">
        <v>91</v>
      </c>
      <c r="AQ4300">
        <v>0</v>
      </c>
      <c r="AR4300">
        <v>2</v>
      </c>
      <c r="AS4300">
        <v>2</v>
      </c>
      <c r="AT4300" t="s">
        <v>1039</v>
      </c>
      <c r="AU4300" t="s">
        <v>172</v>
      </c>
      <c r="AV4300" t="s">
        <v>182</v>
      </c>
      <c r="AW4300" t="s">
        <v>83</v>
      </c>
      <c r="AX4300" t="s">
        <v>67</v>
      </c>
      <c r="AY4300">
        <v>2</v>
      </c>
    </row>
    <row r="4301" spans="1:51" x14ac:dyDescent="0.3">
      <c r="A4301" s="1">
        <v>43052</v>
      </c>
      <c r="B4301" s="2">
        <v>0.4375</v>
      </c>
      <c r="C4301" t="s">
        <v>60</v>
      </c>
      <c r="D4301" t="s">
        <v>186</v>
      </c>
      <c r="E4301" t="s">
        <v>885</v>
      </c>
      <c r="F4301" t="s">
        <v>453</v>
      </c>
      <c r="G4301" t="s">
        <v>64</v>
      </c>
      <c r="H4301" t="s">
        <v>65</v>
      </c>
      <c r="I4301" t="s">
        <v>66</v>
      </c>
      <c r="J4301" t="s">
        <v>84</v>
      </c>
      <c r="K4301">
        <v>2</v>
      </c>
      <c r="L4301" t="s">
        <v>1258</v>
      </c>
      <c r="M4301" t="s">
        <v>1259</v>
      </c>
      <c r="N4301" t="s">
        <v>457</v>
      </c>
      <c r="O4301" t="s">
        <v>458</v>
      </c>
      <c r="P4301" t="s">
        <v>248</v>
      </c>
      <c r="Q4301" t="s">
        <v>249</v>
      </c>
      <c r="R4301" t="s">
        <v>1157</v>
      </c>
      <c r="S4301" t="s">
        <v>110</v>
      </c>
      <c r="T4301">
        <v>13</v>
      </c>
      <c r="U4301" t="s">
        <v>145</v>
      </c>
      <c r="V4301">
        <v>78</v>
      </c>
      <c r="W4301">
        <v>228</v>
      </c>
      <c r="X4301" s="1">
        <v>34292</v>
      </c>
      <c r="Y4301">
        <v>0</v>
      </c>
      <c r="Z4301">
        <v>1</v>
      </c>
      <c r="AA4301">
        <v>0</v>
      </c>
      <c r="AB4301">
        <v>0</v>
      </c>
      <c r="AC4301">
        <v>0</v>
      </c>
      <c r="AD4301">
        <v>2</v>
      </c>
      <c r="AE4301">
        <v>1</v>
      </c>
      <c r="AF4301">
        <v>0</v>
      </c>
      <c r="AG4301" t="s">
        <v>4</v>
      </c>
      <c r="AH4301">
        <v>0</v>
      </c>
      <c r="AI4301">
        <v>0</v>
      </c>
      <c r="AJ4301" t="s">
        <v>4</v>
      </c>
      <c r="AK4301">
        <v>1</v>
      </c>
      <c r="AL4301">
        <v>0</v>
      </c>
      <c r="AM4301" t="s">
        <v>4</v>
      </c>
      <c r="AN4301">
        <v>0</v>
      </c>
      <c r="AO4301">
        <v>0</v>
      </c>
      <c r="AP4301" t="s">
        <v>4</v>
      </c>
      <c r="AQ4301">
        <v>0</v>
      </c>
      <c r="AR4301">
        <v>1</v>
      </c>
      <c r="AS4301">
        <v>1</v>
      </c>
      <c r="AT4301" t="s">
        <v>1039</v>
      </c>
      <c r="AU4301" t="s">
        <v>172</v>
      </c>
      <c r="AV4301" t="s">
        <v>182</v>
      </c>
      <c r="AW4301" t="s">
        <v>83</v>
      </c>
      <c r="AX4301" t="s">
        <v>67</v>
      </c>
      <c r="AY4301">
        <v>2</v>
      </c>
    </row>
    <row r="4302" spans="1:51" x14ac:dyDescent="0.3">
      <c r="A4302" s="1">
        <v>43052</v>
      </c>
      <c r="B4302" s="2">
        <v>0.4375</v>
      </c>
      <c r="C4302" t="s">
        <v>60</v>
      </c>
      <c r="D4302" t="s">
        <v>286</v>
      </c>
      <c r="E4302" t="s">
        <v>484</v>
      </c>
      <c r="F4302" t="s">
        <v>453</v>
      </c>
      <c r="G4302" t="s">
        <v>64</v>
      </c>
      <c r="H4302" t="s">
        <v>65</v>
      </c>
      <c r="I4302" t="s">
        <v>66</v>
      </c>
      <c r="J4302" t="s">
        <v>84</v>
      </c>
      <c r="K4302">
        <v>2</v>
      </c>
      <c r="L4302" t="s">
        <v>1258</v>
      </c>
      <c r="M4302" t="s">
        <v>1259</v>
      </c>
      <c r="N4302" t="s">
        <v>457</v>
      </c>
      <c r="O4302" t="s">
        <v>458</v>
      </c>
      <c r="P4302" t="s">
        <v>248</v>
      </c>
      <c r="Q4302" t="s">
        <v>249</v>
      </c>
      <c r="R4302" t="s">
        <v>485</v>
      </c>
      <c r="S4302" t="s">
        <v>110</v>
      </c>
      <c r="T4302">
        <v>12</v>
      </c>
      <c r="U4302" t="s">
        <v>2</v>
      </c>
      <c r="V4302">
        <v>81</v>
      </c>
      <c r="W4302">
        <v>210</v>
      </c>
      <c r="X4302" s="1">
        <v>31898</v>
      </c>
      <c r="Y4302">
        <v>4</v>
      </c>
      <c r="Z4302">
        <v>2</v>
      </c>
      <c r="AA4302">
        <v>1</v>
      </c>
      <c r="AB4302">
        <v>1</v>
      </c>
      <c r="AC4302">
        <v>0</v>
      </c>
      <c r="AD4302">
        <v>4</v>
      </c>
      <c r="AE4302">
        <v>3</v>
      </c>
      <c r="AF4302">
        <v>2</v>
      </c>
      <c r="AG4302" t="s">
        <v>112</v>
      </c>
      <c r="AH4302">
        <v>3</v>
      </c>
      <c r="AI4302">
        <v>2</v>
      </c>
      <c r="AJ4302" t="s">
        <v>112</v>
      </c>
      <c r="AK4302">
        <v>0</v>
      </c>
      <c r="AL4302">
        <v>0</v>
      </c>
      <c r="AM4302" t="s">
        <v>4</v>
      </c>
      <c r="AN4302">
        <v>0</v>
      </c>
      <c r="AO4302">
        <v>0</v>
      </c>
      <c r="AP4302" t="s">
        <v>4</v>
      </c>
      <c r="AQ4302">
        <v>1</v>
      </c>
      <c r="AR4302">
        <v>2</v>
      </c>
      <c r="AS4302">
        <v>3</v>
      </c>
      <c r="AT4302" t="s">
        <v>1039</v>
      </c>
      <c r="AU4302" t="s">
        <v>172</v>
      </c>
      <c r="AV4302" t="s">
        <v>182</v>
      </c>
      <c r="AW4302" t="s">
        <v>83</v>
      </c>
      <c r="AX4302" t="s">
        <v>67</v>
      </c>
      <c r="AY4302">
        <v>2</v>
      </c>
    </row>
    <row r="4303" spans="1:51" x14ac:dyDescent="0.3">
      <c r="A4303" s="1">
        <v>43052</v>
      </c>
      <c r="B4303" s="2">
        <v>0.4375</v>
      </c>
      <c r="C4303" t="s">
        <v>60</v>
      </c>
      <c r="D4303" t="s">
        <v>1054</v>
      </c>
      <c r="E4303" t="s">
        <v>1055</v>
      </c>
      <c r="F4303" t="s">
        <v>1039</v>
      </c>
      <c r="G4303" t="s">
        <v>172</v>
      </c>
      <c r="H4303" t="s">
        <v>182</v>
      </c>
      <c r="I4303" t="s">
        <v>83</v>
      </c>
      <c r="J4303" t="s">
        <v>67</v>
      </c>
      <c r="K4303">
        <v>2</v>
      </c>
      <c r="L4303" t="s">
        <v>1258</v>
      </c>
      <c r="M4303" t="s">
        <v>1259</v>
      </c>
      <c r="N4303" t="s">
        <v>457</v>
      </c>
      <c r="O4303" t="s">
        <v>458</v>
      </c>
      <c r="P4303" t="s">
        <v>248</v>
      </c>
      <c r="Q4303" t="s">
        <v>249</v>
      </c>
      <c r="R4303" t="s">
        <v>1056</v>
      </c>
      <c r="S4303" t="s">
        <v>75</v>
      </c>
      <c r="T4303">
        <v>37</v>
      </c>
      <c r="U4303" t="s">
        <v>88</v>
      </c>
      <c r="V4303">
        <v>76</v>
      </c>
      <c r="W4303">
        <v>200</v>
      </c>
      <c r="X4303" s="1">
        <v>33817</v>
      </c>
      <c r="Y4303">
        <v>11</v>
      </c>
      <c r="Z4303">
        <v>2</v>
      </c>
      <c r="AA4303">
        <v>1</v>
      </c>
      <c r="AB4303">
        <v>2</v>
      </c>
      <c r="AC4303">
        <v>0</v>
      </c>
      <c r="AD4303">
        <v>1</v>
      </c>
      <c r="AE4303">
        <v>13</v>
      </c>
      <c r="AF4303">
        <v>3</v>
      </c>
      <c r="AG4303" t="s">
        <v>661</v>
      </c>
      <c r="AH4303">
        <v>7</v>
      </c>
      <c r="AI4303">
        <v>1</v>
      </c>
      <c r="AJ4303" t="s">
        <v>890</v>
      </c>
      <c r="AK4303">
        <v>6</v>
      </c>
      <c r="AL4303">
        <v>2</v>
      </c>
      <c r="AM4303" t="s">
        <v>116</v>
      </c>
      <c r="AN4303">
        <v>4</v>
      </c>
      <c r="AO4303">
        <v>3</v>
      </c>
      <c r="AP4303" t="s">
        <v>141</v>
      </c>
      <c r="AQ4303">
        <v>0</v>
      </c>
      <c r="AR4303">
        <v>3</v>
      </c>
      <c r="AS4303">
        <v>3</v>
      </c>
      <c r="AT4303" t="s">
        <v>453</v>
      </c>
      <c r="AU4303" t="s">
        <v>64</v>
      </c>
      <c r="AV4303" t="s">
        <v>65</v>
      </c>
      <c r="AW4303" t="s">
        <v>66</v>
      </c>
      <c r="AX4303" t="s">
        <v>84</v>
      </c>
      <c r="AY4303">
        <v>2</v>
      </c>
    </row>
    <row r="4304" spans="1:51" x14ac:dyDescent="0.3">
      <c r="A4304" s="1">
        <v>43052</v>
      </c>
      <c r="B4304" s="2">
        <v>0.4375</v>
      </c>
      <c r="C4304" t="s">
        <v>60</v>
      </c>
      <c r="D4304" t="s">
        <v>1037</v>
      </c>
      <c r="E4304" t="s">
        <v>1038</v>
      </c>
      <c r="F4304" t="s">
        <v>1039</v>
      </c>
      <c r="G4304" t="s">
        <v>172</v>
      </c>
      <c r="H4304" t="s">
        <v>182</v>
      </c>
      <c r="I4304" t="s">
        <v>83</v>
      </c>
      <c r="J4304" t="s">
        <v>67</v>
      </c>
      <c r="K4304">
        <v>2</v>
      </c>
      <c r="L4304" t="s">
        <v>1258</v>
      </c>
      <c r="M4304" t="s">
        <v>1259</v>
      </c>
      <c r="N4304" t="s">
        <v>457</v>
      </c>
      <c r="O4304" t="s">
        <v>458</v>
      </c>
      <c r="P4304" t="s">
        <v>248</v>
      </c>
      <c r="Q4304" t="s">
        <v>249</v>
      </c>
      <c r="R4304" t="s">
        <v>1042</v>
      </c>
      <c r="S4304" t="s">
        <v>75</v>
      </c>
      <c r="T4304">
        <v>36</v>
      </c>
      <c r="U4304" t="s">
        <v>2</v>
      </c>
      <c r="V4304">
        <v>82</v>
      </c>
      <c r="W4304">
        <v>251</v>
      </c>
      <c r="X4304" s="1">
        <v>32583</v>
      </c>
      <c r="Y4304">
        <v>29</v>
      </c>
      <c r="Z4304">
        <v>5</v>
      </c>
      <c r="AA4304">
        <v>5</v>
      </c>
      <c r="AB4304">
        <v>0</v>
      </c>
      <c r="AC4304">
        <v>1</v>
      </c>
      <c r="AD4304">
        <v>4</v>
      </c>
      <c r="AE4304">
        <v>25</v>
      </c>
      <c r="AF4304">
        <v>10</v>
      </c>
      <c r="AG4304" t="s">
        <v>97</v>
      </c>
      <c r="AH4304">
        <v>17</v>
      </c>
      <c r="AI4304">
        <v>7</v>
      </c>
      <c r="AJ4304" t="s">
        <v>395</v>
      </c>
      <c r="AK4304">
        <v>8</v>
      </c>
      <c r="AL4304">
        <v>3</v>
      </c>
      <c r="AM4304" t="s">
        <v>161</v>
      </c>
      <c r="AN4304">
        <v>8</v>
      </c>
      <c r="AO4304">
        <v>6</v>
      </c>
      <c r="AP4304" t="s">
        <v>141</v>
      </c>
      <c r="AQ4304">
        <v>3</v>
      </c>
      <c r="AR4304">
        <v>3</v>
      </c>
      <c r="AS4304">
        <v>6</v>
      </c>
      <c r="AT4304" t="s">
        <v>453</v>
      </c>
      <c r="AU4304" t="s">
        <v>64</v>
      </c>
      <c r="AV4304" t="s">
        <v>65</v>
      </c>
      <c r="AW4304" t="s">
        <v>66</v>
      </c>
      <c r="AX4304" t="s">
        <v>84</v>
      </c>
      <c r="AY4304">
        <v>2</v>
      </c>
    </row>
    <row r="4305" spans="1:51" x14ac:dyDescent="0.3">
      <c r="A4305" s="1">
        <v>43052</v>
      </c>
      <c r="B4305" s="2">
        <v>0.4375</v>
      </c>
      <c r="C4305" t="s">
        <v>60</v>
      </c>
      <c r="D4305" t="s">
        <v>1070</v>
      </c>
      <c r="E4305" t="s">
        <v>1071</v>
      </c>
      <c r="F4305" t="s">
        <v>1039</v>
      </c>
      <c r="G4305" t="s">
        <v>172</v>
      </c>
      <c r="H4305" t="s">
        <v>182</v>
      </c>
      <c r="I4305" t="s">
        <v>83</v>
      </c>
      <c r="J4305" t="s">
        <v>67</v>
      </c>
      <c r="K4305">
        <v>2</v>
      </c>
      <c r="L4305" t="s">
        <v>1258</v>
      </c>
      <c r="M4305" t="s">
        <v>1259</v>
      </c>
      <c r="N4305" t="s">
        <v>457</v>
      </c>
      <c r="O4305" t="s">
        <v>458</v>
      </c>
      <c r="P4305" t="s">
        <v>248</v>
      </c>
      <c r="Q4305" t="s">
        <v>249</v>
      </c>
      <c r="R4305" t="s">
        <v>1072</v>
      </c>
      <c r="S4305" t="s">
        <v>75</v>
      </c>
      <c r="T4305">
        <v>31</v>
      </c>
      <c r="U4305" t="s">
        <v>145</v>
      </c>
      <c r="V4305">
        <v>77</v>
      </c>
      <c r="W4305">
        <v>206</v>
      </c>
      <c r="X4305" s="1">
        <v>34653</v>
      </c>
      <c r="Y4305">
        <v>7</v>
      </c>
      <c r="Z4305">
        <v>0</v>
      </c>
      <c r="AA4305">
        <v>2</v>
      </c>
      <c r="AB4305">
        <v>0</v>
      </c>
      <c r="AC4305">
        <v>1</v>
      </c>
      <c r="AD4305">
        <v>2</v>
      </c>
      <c r="AE4305">
        <v>7</v>
      </c>
      <c r="AF4305">
        <v>3</v>
      </c>
      <c r="AG4305" t="s">
        <v>162</v>
      </c>
      <c r="AH4305">
        <v>4</v>
      </c>
      <c r="AI4305">
        <v>2</v>
      </c>
      <c r="AJ4305" t="s">
        <v>80</v>
      </c>
      <c r="AK4305">
        <v>3</v>
      </c>
      <c r="AL4305">
        <v>1</v>
      </c>
      <c r="AM4305" t="s">
        <v>116</v>
      </c>
      <c r="AN4305">
        <v>1</v>
      </c>
      <c r="AO4305">
        <v>0</v>
      </c>
      <c r="AP4305" t="s">
        <v>4</v>
      </c>
      <c r="AQ4305">
        <v>0</v>
      </c>
      <c r="AR4305">
        <v>2</v>
      </c>
      <c r="AS4305">
        <v>2</v>
      </c>
      <c r="AT4305" t="s">
        <v>453</v>
      </c>
      <c r="AU4305" t="s">
        <v>64</v>
      </c>
      <c r="AV4305" t="s">
        <v>65</v>
      </c>
      <c r="AW4305" t="s">
        <v>66</v>
      </c>
      <c r="AX4305" t="s">
        <v>84</v>
      </c>
      <c r="AY4305">
        <v>2</v>
      </c>
    </row>
    <row r="4306" spans="1:51" x14ac:dyDescent="0.3">
      <c r="A4306" s="1">
        <v>43052</v>
      </c>
      <c r="B4306" s="2">
        <v>0.4375</v>
      </c>
      <c r="C4306" t="s">
        <v>60</v>
      </c>
      <c r="D4306" t="s">
        <v>232</v>
      </c>
      <c r="E4306" t="s">
        <v>1047</v>
      </c>
      <c r="F4306" t="s">
        <v>1039</v>
      </c>
      <c r="G4306" t="s">
        <v>172</v>
      </c>
      <c r="H4306" t="s">
        <v>182</v>
      </c>
      <c r="I4306" t="s">
        <v>83</v>
      </c>
      <c r="J4306" t="s">
        <v>67</v>
      </c>
      <c r="K4306">
        <v>2</v>
      </c>
      <c r="L4306" t="s">
        <v>1258</v>
      </c>
      <c r="M4306" t="s">
        <v>1259</v>
      </c>
      <c r="N4306" t="s">
        <v>457</v>
      </c>
      <c r="O4306" t="s">
        <v>458</v>
      </c>
      <c r="P4306" t="s">
        <v>248</v>
      </c>
      <c r="Q4306" t="s">
        <v>249</v>
      </c>
      <c r="R4306" t="s">
        <v>1048</v>
      </c>
      <c r="S4306" t="s">
        <v>75</v>
      </c>
      <c r="T4306">
        <v>30</v>
      </c>
      <c r="U4306" t="s">
        <v>101</v>
      </c>
      <c r="V4306">
        <v>84</v>
      </c>
      <c r="W4306">
        <v>255</v>
      </c>
      <c r="X4306" s="1">
        <v>32345</v>
      </c>
      <c r="Y4306">
        <v>2</v>
      </c>
      <c r="Z4306">
        <v>0</v>
      </c>
      <c r="AA4306">
        <v>3</v>
      </c>
      <c r="AB4306">
        <v>0</v>
      </c>
      <c r="AC4306">
        <v>1</v>
      </c>
      <c r="AD4306">
        <v>6</v>
      </c>
      <c r="AE4306">
        <v>2</v>
      </c>
      <c r="AF4306">
        <v>1</v>
      </c>
      <c r="AG4306" t="s">
        <v>80</v>
      </c>
      <c r="AH4306">
        <v>2</v>
      </c>
      <c r="AI4306">
        <v>1</v>
      </c>
      <c r="AJ4306" t="s">
        <v>80</v>
      </c>
      <c r="AK4306">
        <v>0</v>
      </c>
      <c r="AL4306">
        <v>0</v>
      </c>
      <c r="AM4306" t="s">
        <v>4</v>
      </c>
      <c r="AN4306">
        <v>0</v>
      </c>
      <c r="AO4306">
        <v>0</v>
      </c>
      <c r="AP4306" t="s">
        <v>4</v>
      </c>
      <c r="AQ4306">
        <v>1</v>
      </c>
      <c r="AR4306">
        <v>4</v>
      </c>
      <c r="AS4306">
        <v>5</v>
      </c>
      <c r="AT4306" t="s">
        <v>453</v>
      </c>
      <c r="AU4306" t="s">
        <v>64</v>
      </c>
      <c r="AV4306" t="s">
        <v>65</v>
      </c>
      <c r="AW4306" t="s">
        <v>66</v>
      </c>
      <c r="AX4306" t="s">
        <v>84</v>
      </c>
      <c r="AY4306">
        <v>2</v>
      </c>
    </row>
    <row r="4307" spans="1:51" x14ac:dyDescent="0.3">
      <c r="A4307" s="1">
        <v>43052</v>
      </c>
      <c r="B4307" s="2">
        <v>0.4375</v>
      </c>
      <c r="C4307" t="s">
        <v>60</v>
      </c>
      <c r="D4307" t="s">
        <v>286</v>
      </c>
      <c r="E4307" t="s">
        <v>663</v>
      </c>
      <c r="F4307" t="s">
        <v>1039</v>
      </c>
      <c r="G4307" t="s">
        <v>172</v>
      </c>
      <c r="H4307" t="s">
        <v>182</v>
      </c>
      <c r="I4307" t="s">
        <v>83</v>
      </c>
      <c r="J4307" t="s">
        <v>67</v>
      </c>
      <c r="K4307">
        <v>2</v>
      </c>
      <c r="L4307" t="s">
        <v>1258</v>
      </c>
      <c r="M4307" t="s">
        <v>1259</v>
      </c>
      <c r="N4307" t="s">
        <v>457</v>
      </c>
      <c r="O4307" t="s">
        <v>458</v>
      </c>
      <c r="P4307" t="s">
        <v>248</v>
      </c>
      <c r="Q4307" t="s">
        <v>249</v>
      </c>
      <c r="R4307" t="s">
        <v>1061</v>
      </c>
      <c r="S4307" t="s">
        <v>75</v>
      </c>
      <c r="T4307">
        <v>20</v>
      </c>
      <c r="U4307" t="s">
        <v>95</v>
      </c>
      <c r="V4307">
        <v>79</v>
      </c>
      <c r="W4307">
        <v>205</v>
      </c>
      <c r="X4307" s="1">
        <v>31969</v>
      </c>
      <c r="Y4307">
        <v>7</v>
      </c>
      <c r="Z4307">
        <v>1</v>
      </c>
      <c r="AA4307">
        <v>0</v>
      </c>
      <c r="AB4307">
        <v>2</v>
      </c>
      <c r="AC4307">
        <v>0</v>
      </c>
      <c r="AD4307">
        <v>4</v>
      </c>
      <c r="AE4307">
        <v>4</v>
      </c>
      <c r="AF4307">
        <v>3</v>
      </c>
      <c r="AG4307" t="s">
        <v>141</v>
      </c>
      <c r="AH4307">
        <v>2</v>
      </c>
      <c r="AI4307">
        <v>2</v>
      </c>
      <c r="AJ4307" t="s">
        <v>91</v>
      </c>
      <c r="AK4307">
        <v>2</v>
      </c>
      <c r="AL4307">
        <v>1</v>
      </c>
      <c r="AM4307" t="s">
        <v>80</v>
      </c>
      <c r="AN4307">
        <v>2</v>
      </c>
      <c r="AO4307">
        <v>0</v>
      </c>
      <c r="AP4307" t="s">
        <v>4</v>
      </c>
      <c r="AQ4307">
        <v>2</v>
      </c>
      <c r="AR4307">
        <v>1</v>
      </c>
      <c r="AS4307">
        <v>3</v>
      </c>
      <c r="AT4307" t="s">
        <v>453</v>
      </c>
      <c r="AU4307" t="s">
        <v>64</v>
      </c>
      <c r="AV4307" t="s">
        <v>65</v>
      </c>
      <c r="AW4307" t="s">
        <v>66</v>
      </c>
      <c r="AX4307" t="s">
        <v>84</v>
      </c>
      <c r="AY4307">
        <v>2</v>
      </c>
    </row>
    <row r="4308" spans="1:51" x14ac:dyDescent="0.3">
      <c r="A4308" s="1">
        <v>43052</v>
      </c>
      <c r="B4308" s="2">
        <v>0.4375</v>
      </c>
      <c r="C4308" t="s">
        <v>60</v>
      </c>
      <c r="D4308" t="s">
        <v>263</v>
      </c>
      <c r="E4308" t="s">
        <v>1059</v>
      </c>
      <c r="F4308" t="s">
        <v>1039</v>
      </c>
      <c r="G4308" t="s">
        <v>172</v>
      </c>
      <c r="H4308" t="s">
        <v>182</v>
      </c>
      <c r="I4308" t="s">
        <v>83</v>
      </c>
      <c r="J4308" t="s">
        <v>67</v>
      </c>
      <c r="K4308">
        <v>2</v>
      </c>
      <c r="L4308" t="s">
        <v>1258</v>
      </c>
      <c r="M4308" t="s">
        <v>1259</v>
      </c>
      <c r="N4308" t="s">
        <v>457</v>
      </c>
      <c r="O4308" t="s">
        <v>458</v>
      </c>
      <c r="P4308" t="s">
        <v>248</v>
      </c>
      <c r="Q4308" t="s">
        <v>249</v>
      </c>
      <c r="R4308" t="s">
        <v>1060</v>
      </c>
      <c r="S4308" t="s">
        <v>110</v>
      </c>
      <c r="T4308">
        <v>38</v>
      </c>
      <c r="U4308" t="s">
        <v>145</v>
      </c>
      <c r="V4308">
        <v>74</v>
      </c>
      <c r="W4308">
        <v>175</v>
      </c>
      <c r="X4308" s="1">
        <v>31712</v>
      </c>
      <c r="Y4308">
        <v>31</v>
      </c>
      <c r="Z4308">
        <v>6</v>
      </c>
      <c r="AA4308">
        <v>2</v>
      </c>
      <c r="AB4308">
        <v>5</v>
      </c>
      <c r="AC4308">
        <v>0</v>
      </c>
      <c r="AD4308">
        <v>2</v>
      </c>
      <c r="AE4308">
        <v>19</v>
      </c>
      <c r="AF4308">
        <v>9</v>
      </c>
      <c r="AG4308" t="s">
        <v>979</v>
      </c>
      <c r="AH4308">
        <v>9</v>
      </c>
      <c r="AI4308">
        <v>4</v>
      </c>
      <c r="AJ4308" t="s">
        <v>90</v>
      </c>
      <c r="AK4308">
        <v>10</v>
      </c>
      <c r="AL4308">
        <v>5</v>
      </c>
      <c r="AM4308" t="s">
        <v>80</v>
      </c>
      <c r="AN4308">
        <v>10</v>
      </c>
      <c r="AO4308">
        <v>8</v>
      </c>
      <c r="AP4308" t="s">
        <v>210</v>
      </c>
      <c r="AQ4308">
        <v>1</v>
      </c>
      <c r="AR4308">
        <v>6</v>
      </c>
      <c r="AS4308">
        <v>7</v>
      </c>
      <c r="AT4308" t="s">
        <v>453</v>
      </c>
      <c r="AU4308" t="s">
        <v>64</v>
      </c>
      <c r="AV4308" t="s">
        <v>65</v>
      </c>
      <c r="AW4308" t="s">
        <v>66</v>
      </c>
      <c r="AX4308" t="s">
        <v>84</v>
      </c>
      <c r="AY4308">
        <v>2</v>
      </c>
    </row>
    <row r="4309" spans="1:51" x14ac:dyDescent="0.3">
      <c r="A4309" s="1">
        <v>43052</v>
      </c>
      <c r="B4309" s="2">
        <v>0.4375</v>
      </c>
      <c r="C4309" t="s">
        <v>60</v>
      </c>
      <c r="D4309" t="s">
        <v>614</v>
      </c>
      <c r="E4309" t="s">
        <v>1380</v>
      </c>
      <c r="F4309" t="s">
        <v>1039</v>
      </c>
      <c r="G4309" t="s">
        <v>172</v>
      </c>
      <c r="H4309" t="s">
        <v>182</v>
      </c>
      <c r="I4309" t="s">
        <v>83</v>
      </c>
      <c r="J4309" t="s">
        <v>67</v>
      </c>
      <c r="K4309">
        <v>2</v>
      </c>
      <c r="L4309" t="s">
        <v>1258</v>
      </c>
      <c r="M4309" t="s">
        <v>1259</v>
      </c>
      <c r="N4309" t="s">
        <v>457</v>
      </c>
      <c r="O4309" t="s">
        <v>458</v>
      </c>
      <c r="P4309" t="s">
        <v>248</v>
      </c>
      <c r="Q4309" t="s">
        <v>249</v>
      </c>
      <c r="R4309" t="s">
        <v>1381</v>
      </c>
      <c r="S4309" t="s">
        <v>110</v>
      </c>
      <c r="T4309">
        <v>19</v>
      </c>
      <c r="U4309" t="s">
        <v>88</v>
      </c>
      <c r="V4309">
        <v>73</v>
      </c>
      <c r="W4309">
        <v>185</v>
      </c>
      <c r="X4309" s="1">
        <v>35272</v>
      </c>
      <c r="Y4309">
        <v>7</v>
      </c>
      <c r="Z4309">
        <v>2</v>
      </c>
      <c r="AA4309">
        <v>0</v>
      </c>
      <c r="AB4309">
        <v>0</v>
      </c>
      <c r="AC4309">
        <v>0</v>
      </c>
      <c r="AD4309">
        <v>1</v>
      </c>
      <c r="AE4309">
        <v>6</v>
      </c>
      <c r="AF4309">
        <v>2</v>
      </c>
      <c r="AG4309" t="s">
        <v>116</v>
      </c>
      <c r="AH4309">
        <v>3</v>
      </c>
      <c r="AI4309">
        <v>2</v>
      </c>
      <c r="AJ4309" t="s">
        <v>112</v>
      </c>
      <c r="AK4309">
        <v>3</v>
      </c>
      <c r="AL4309">
        <v>0</v>
      </c>
      <c r="AM4309" t="s">
        <v>4</v>
      </c>
      <c r="AN4309">
        <v>5</v>
      </c>
      <c r="AO4309">
        <v>3</v>
      </c>
      <c r="AP4309" t="s">
        <v>149</v>
      </c>
      <c r="AQ4309">
        <v>0</v>
      </c>
      <c r="AR4309">
        <v>1</v>
      </c>
      <c r="AS4309">
        <v>1</v>
      </c>
      <c r="AT4309" t="s">
        <v>453</v>
      </c>
      <c r="AU4309" t="s">
        <v>64</v>
      </c>
      <c r="AV4309" t="s">
        <v>65</v>
      </c>
      <c r="AW4309" t="s">
        <v>66</v>
      </c>
      <c r="AX4309" t="s">
        <v>84</v>
      </c>
      <c r="AY4309">
        <v>2</v>
      </c>
    </row>
    <row r="4310" spans="1:51" x14ac:dyDescent="0.3">
      <c r="A4310" s="1">
        <v>43052</v>
      </c>
      <c r="B4310" s="2">
        <v>0.4375</v>
      </c>
      <c r="C4310" t="s">
        <v>60</v>
      </c>
      <c r="D4310" t="s">
        <v>1062</v>
      </c>
      <c r="E4310" t="s">
        <v>883</v>
      </c>
      <c r="F4310" t="s">
        <v>1039</v>
      </c>
      <c r="G4310" t="s">
        <v>172</v>
      </c>
      <c r="H4310" t="s">
        <v>182</v>
      </c>
      <c r="I4310" t="s">
        <v>83</v>
      </c>
      <c r="J4310" t="s">
        <v>67</v>
      </c>
      <c r="K4310">
        <v>2</v>
      </c>
      <c r="L4310" t="s">
        <v>1258</v>
      </c>
      <c r="M4310" t="s">
        <v>1259</v>
      </c>
      <c r="N4310" t="s">
        <v>457</v>
      </c>
      <c r="O4310" t="s">
        <v>458</v>
      </c>
      <c r="P4310" t="s">
        <v>248</v>
      </c>
      <c r="Q4310" t="s">
        <v>249</v>
      </c>
      <c r="R4310" t="s">
        <v>1063</v>
      </c>
      <c r="S4310" t="s">
        <v>110</v>
      </c>
      <c r="T4310">
        <v>17</v>
      </c>
      <c r="U4310" t="s">
        <v>101</v>
      </c>
      <c r="V4310">
        <v>81</v>
      </c>
      <c r="W4310">
        <v>220</v>
      </c>
      <c r="X4310" s="1">
        <v>33009</v>
      </c>
      <c r="Y4310">
        <v>9</v>
      </c>
      <c r="Z4310">
        <v>0</v>
      </c>
      <c r="AA4310">
        <v>2</v>
      </c>
      <c r="AB4310">
        <v>0</v>
      </c>
      <c r="AC4310">
        <v>1</v>
      </c>
      <c r="AD4310">
        <v>6</v>
      </c>
      <c r="AE4310">
        <v>5</v>
      </c>
      <c r="AF4310">
        <v>4</v>
      </c>
      <c r="AG4310" t="s">
        <v>210</v>
      </c>
      <c r="AH4310">
        <v>5</v>
      </c>
      <c r="AI4310">
        <v>4</v>
      </c>
      <c r="AJ4310" t="s">
        <v>210</v>
      </c>
      <c r="AK4310">
        <v>0</v>
      </c>
      <c r="AL4310">
        <v>0</v>
      </c>
      <c r="AM4310" t="s">
        <v>4</v>
      </c>
      <c r="AN4310">
        <v>2</v>
      </c>
      <c r="AO4310">
        <v>1</v>
      </c>
      <c r="AP4310" t="s">
        <v>80</v>
      </c>
      <c r="AQ4310">
        <v>1</v>
      </c>
      <c r="AR4310">
        <v>2</v>
      </c>
      <c r="AS4310">
        <v>3</v>
      </c>
      <c r="AT4310" t="s">
        <v>453</v>
      </c>
      <c r="AU4310" t="s">
        <v>64</v>
      </c>
      <c r="AV4310" t="s">
        <v>65</v>
      </c>
      <c r="AW4310" t="s">
        <v>66</v>
      </c>
      <c r="AX4310" t="s">
        <v>84</v>
      </c>
      <c r="AY4310">
        <v>2</v>
      </c>
    </row>
    <row r="4311" spans="1:51" x14ac:dyDescent="0.3">
      <c r="A4311" s="1">
        <v>43052</v>
      </c>
      <c r="B4311" s="2">
        <v>0.4375</v>
      </c>
      <c r="C4311" t="s">
        <v>60</v>
      </c>
      <c r="D4311" t="s">
        <v>1064</v>
      </c>
      <c r="E4311" t="s">
        <v>1065</v>
      </c>
      <c r="F4311" t="s">
        <v>1039</v>
      </c>
      <c r="G4311" t="s">
        <v>172</v>
      </c>
      <c r="H4311" t="s">
        <v>182</v>
      </c>
      <c r="I4311" t="s">
        <v>83</v>
      </c>
      <c r="J4311" t="s">
        <v>67</v>
      </c>
      <c r="K4311">
        <v>2</v>
      </c>
      <c r="L4311" t="s">
        <v>1258</v>
      </c>
      <c r="M4311" t="s">
        <v>1259</v>
      </c>
      <c r="N4311" t="s">
        <v>457</v>
      </c>
      <c r="O4311" t="s">
        <v>458</v>
      </c>
      <c r="P4311" t="s">
        <v>248</v>
      </c>
      <c r="Q4311" t="s">
        <v>249</v>
      </c>
      <c r="R4311" t="s">
        <v>1066</v>
      </c>
      <c r="S4311" t="s">
        <v>110</v>
      </c>
      <c r="T4311">
        <v>12</v>
      </c>
      <c r="U4311" t="s">
        <v>95</v>
      </c>
      <c r="V4311">
        <v>81</v>
      </c>
      <c r="W4311">
        <v>230</v>
      </c>
      <c r="X4311" s="1">
        <v>34460</v>
      </c>
      <c r="Y4311">
        <v>2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1</v>
      </c>
      <c r="AF4311">
        <v>1</v>
      </c>
      <c r="AG4311" t="s">
        <v>91</v>
      </c>
      <c r="AH4311">
        <v>1</v>
      </c>
      <c r="AI4311">
        <v>1</v>
      </c>
      <c r="AJ4311" t="s">
        <v>91</v>
      </c>
      <c r="AK4311">
        <v>0</v>
      </c>
      <c r="AL4311">
        <v>0</v>
      </c>
      <c r="AM4311" t="s">
        <v>4</v>
      </c>
      <c r="AN4311">
        <v>0</v>
      </c>
      <c r="AO4311">
        <v>0</v>
      </c>
      <c r="AP4311" t="s">
        <v>4</v>
      </c>
      <c r="AQ4311">
        <v>1</v>
      </c>
      <c r="AR4311">
        <v>3</v>
      </c>
      <c r="AS4311">
        <v>4</v>
      </c>
      <c r="AT4311" t="s">
        <v>453</v>
      </c>
      <c r="AU4311" t="s">
        <v>64</v>
      </c>
      <c r="AV4311" t="s">
        <v>65</v>
      </c>
      <c r="AW4311" t="s">
        <v>66</v>
      </c>
      <c r="AX4311" t="s">
        <v>84</v>
      </c>
      <c r="AY4311">
        <v>2</v>
      </c>
    </row>
    <row r="4312" spans="1:51" x14ac:dyDescent="0.3">
      <c r="A4312" s="1">
        <v>43052</v>
      </c>
      <c r="B4312" s="2">
        <v>0.4375</v>
      </c>
      <c r="C4312" t="s">
        <v>60</v>
      </c>
      <c r="D4312" t="s">
        <v>263</v>
      </c>
      <c r="E4312" t="s">
        <v>1104</v>
      </c>
      <c r="F4312" t="s">
        <v>1039</v>
      </c>
      <c r="G4312" t="s">
        <v>172</v>
      </c>
      <c r="H4312" t="s">
        <v>182</v>
      </c>
      <c r="I4312" t="s">
        <v>83</v>
      </c>
      <c r="J4312" t="s">
        <v>67</v>
      </c>
      <c r="K4312">
        <v>2</v>
      </c>
      <c r="L4312" t="s">
        <v>1258</v>
      </c>
      <c r="M4312" t="s">
        <v>1259</v>
      </c>
      <c r="N4312" t="s">
        <v>457</v>
      </c>
      <c r="O4312" t="s">
        <v>458</v>
      </c>
      <c r="P4312" t="s">
        <v>248</v>
      </c>
      <c r="Q4312" t="s">
        <v>249</v>
      </c>
      <c r="R4312" t="s">
        <v>1425</v>
      </c>
      <c r="S4312" t="s">
        <v>110</v>
      </c>
      <c r="T4312">
        <v>0</v>
      </c>
      <c r="U4312" t="s">
        <v>145</v>
      </c>
      <c r="V4312">
        <v>77</v>
      </c>
      <c r="W4312">
        <v>225</v>
      </c>
      <c r="X4312" s="1">
        <v>3291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 t="s">
        <v>4</v>
      </c>
      <c r="AH4312">
        <v>0</v>
      </c>
      <c r="AI4312">
        <v>0</v>
      </c>
      <c r="AJ4312" t="s">
        <v>4</v>
      </c>
      <c r="AK4312">
        <v>0</v>
      </c>
      <c r="AL4312">
        <v>0</v>
      </c>
      <c r="AM4312" t="s">
        <v>4</v>
      </c>
      <c r="AN4312">
        <v>0</v>
      </c>
      <c r="AO4312">
        <v>0</v>
      </c>
      <c r="AP4312" t="s">
        <v>4</v>
      </c>
      <c r="AQ4312">
        <v>0</v>
      </c>
      <c r="AR4312">
        <v>0</v>
      </c>
      <c r="AS4312">
        <v>0</v>
      </c>
      <c r="AT4312" t="s">
        <v>453</v>
      </c>
      <c r="AU4312" t="s">
        <v>64</v>
      </c>
      <c r="AV4312" t="s">
        <v>65</v>
      </c>
      <c r="AW4312" t="s">
        <v>66</v>
      </c>
      <c r="AX4312" t="s">
        <v>84</v>
      </c>
      <c r="AY4312">
        <v>2</v>
      </c>
    </row>
    <row r="4313" spans="1:51" x14ac:dyDescent="0.3">
      <c r="A4313" s="1">
        <v>43053</v>
      </c>
      <c r="B4313" s="2">
        <v>0.3125</v>
      </c>
      <c r="C4313" t="s">
        <v>60</v>
      </c>
      <c r="D4313" t="s">
        <v>61</v>
      </c>
      <c r="E4313" t="s">
        <v>62</v>
      </c>
      <c r="F4313" t="s">
        <v>63</v>
      </c>
      <c r="G4313" t="s">
        <v>64</v>
      </c>
      <c r="H4313" t="s">
        <v>65</v>
      </c>
      <c r="I4313" t="s">
        <v>66</v>
      </c>
      <c r="J4313" t="s">
        <v>84</v>
      </c>
      <c r="K4313">
        <v>2</v>
      </c>
      <c r="L4313" t="s">
        <v>321</v>
      </c>
      <c r="M4313" t="s">
        <v>147</v>
      </c>
      <c r="N4313" t="s">
        <v>263</v>
      </c>
      <c r="O4313" t="s">
        <v>126</v>
      </c>
      <c r="P4313" t="s">
        <v>627</v>
      </c>
      <c r="Q4313" t="s">
        <v>628</v>
      </c>
      <c r="R4313" t="s">
        <v>74</v>
      </c>
      <c r="S4313" t="s">
        <v>75</v>
      </c>
      <c r="T4313">
        <v>31</v>
      </c>
      <c r="U4313" t="s">
        <v>145</v>
      </c>
      <c r="V4313">
        <v>79</v>
      </c>
      <c r="W4313">
        <v>222</v>
      </c>
      <c r="X4313" s="1">
        <v>35362</v>
      </c>
      <c r="Y4313">
        <v>14</v>
      </c>
      <c r="Z4313">
        <v>3</v>
      </c>
      <c r="AA4313">
        <v>2</v>
      </c>
      <c r="AB4313">
        <v>3</v>
      </c>
      <c r="AC4313">
        <v>0</v>
      </c>
      <c r="AD4313">
        <v>2</v>
      </c>
      <c r="AE4313">
        <v>9</v>
      </c>
      <c r="AF4313">
        <v>5</v>
      </c>
      <c r="AG4313" t="s">
        <v>214</v>
      </c>
      <c r="AH4313">
        <v>5</v>
      </c>
      <c r="AI4313">
        <v>4</v>
      </c>
      <c r="AJ4313" t="s">
        <v>210</v>
      </c>
      <c r="AK4313">
        <v>4</v>
      </c>
      <c r="AL4313">
        <v>1</v>
      </c>
      <c r="AM4313" t="s">
        <v>150</v>
      </c>
      <c r="AN4313">
        <v>4</v>
      </c>
      <c r="AO4313">
        <v>3</v>
      </c>
      <c r="AP4313" t="s">
        <v>141</v>
      </c>
      <c r="AQ4313">
        <v>0</v>
      </c>
      <c r="AR4313">
        <v>4</v>
      </c>
      <c r="AS4313">
        <v>4</v>
      </c>
      <c r="AT4313" t="s">
        <v>320</v>
      </c>
      <c r="AU4313" t="s">
        <v>64</v>
      </c>
      <c r="AV4313" t="s">
        <v>65</v>
      </c>
      <c r="AW4313" t="s">
        <v>83</v>
      </c>
      <c r="AX4313" t="s">
        <v>67</v>
      </c>
      <c r="AY4313">
        <v>2</v>
      </c>
    </row>
    <row r="4314" spans="1:51" x14ac:dyDescent="0.3">
      <c r="A4314" s="1">
        <v>43053</v>
      </c>
      <c r="B4314" s="2">
        <v>0.3125</v>
      </c>
      <c r="C4314" t="s">
        <v>60</v>
      </c>
      <c r="D4314" t="s">
        <v>98</v>
      </c>
      <c r="E4314" t="s">
        <v>99</v>
      </c>
      <c r="F4314" t="s">
        <v>63</v>
      </c>
      <c r="G4314" t="s">
        <v>64</v>
      </c>
      <c r="H4314" t="s">
        <v>65</v>
      </c>
      <c r="I4314" t="s">
        <v>66</v>
      </c>
      <c r="J4314" t="s">
        <v>84</v>
      </c>
      <c r="K4314">
        <v>2</v>
      </c>
      <c r="L4314" t="s">
        <v>321</v>
      </c>
      <c r="M4314" t="s">
        <v>147</v>
      </c>
      <c r="N4314" t="s">
        <v>263</v>
      </c>
      <c r="O4314" t="s">
        <v>126</v>
      </c>
      <c r="P4314" t="s">
        <v>627</v>
      </c>
      <c r="Q4314" t="s">
        <v>628</v>
      </c>
      <c r="R4314" t="s">
        <v>100</v>
      </c>
      <c r="S4314" t="s">
        <v>75</v>
      </c>
      <c r="T4314">
        <v>30</v>
      </c>
      <c r="U4314" t="s">
        <v>2</v>
      </c>
      <c r="V4314">
        <v>82</v>
      </c>
      <c r="W4314">
        <v>245</v>
      </c>
      <c r="X4314" s="1">
        <v>31566</v>
      </c>
      <c r="Y4314">
        <v>17</v>
      </c>
      <c r="Z4314">
        <v>3</v>
      </c>
      <c r="AA4314">
        <v>2</v>
      </c>
      <c r="AB4314">
        <v>0</v>
      </c>
      <c r="AC4314">
        <v>0</v>
      </c>
      <c r="AD4314">
        <v>1</v>
      </c>
      <c r="AE4314">
        <v>10</v>
      </c>
      <c r="AF4314">
        <v>8</v>
      </c>
      <c r="AG4314" t="s">
        <v>210</v>
      </c>
      <c r="AH4314">
        <v>8</v>
      </c>
      <c r="AI4314">
        <v>7</v>
      </c>
      <c r="AJ4314" t="s">
        <v>262</v>
      </c>
      <c r="AK4314">
        <v>2</v>
      </c>
      <c r="AL4314">
        <v>1</v>
      </c>
      <c r="AM4314" t="s">
        <v>80</v>
      </c>
      <c r="AN4314">
        <v>0</v>
      </c>
      <c r="AO4314">
        <v>0</v>
      </c>
      <c r="AP4314" t="s">
        <v>4</v>
      </c>
      <c r="AQ4314">
        <v>1</v>
      </c>
      <c r="AR4314">
        <v>10</v>
      </c>
      <c r="AS4314">
        <v>11</v>
      </c>
      <c r="AT4314" t="s">
        <v>320</v>
      </c>
      <c r="AU4314" t="s">
        <v>64</v>
      </c>
      <c r="AV4314" t="s">
        <v>65</v>
      </c>
      <c r="AW4314" t="s">
        <v>83</v>
      </c>
      <c r="AX4314" t="s">
        <v>67</v>
      </c>
      <c r="AY4314">
        <v>2</v>
      </c>
    </row>
    <row r="4315" spans="1:51" x14ac:dyDescent="0.3">
      <c r="A4315" s="1">
        <v>43053</v>
      </c>
      <c r="B4315" s="2">
        <v>0.3125</v>
      </c>
      <c r="C4315" t="s">
        <v>60</v>
      </c>
      <c r="D4315" t="s">
        <v>92</v>
      </c>
      <c r="E4315" t="s">
        <v>93</v>
      </c>
      <c r="F4315" t="s">
        <v>63</v>
      </c>
      <c r="G4315" t="s">
        <v>64</v>
      </c>
      <c r="H4315" t="s">
        <v>65</v>
      </c>
      <c r="I4315" t="s">
        <v>66</v>
      </c>
      <c r="J4315" t="s">
        <v>84</v>
      </c>
      <c r="K4315">
        <v>2</v>
      </c>
      <c r="L4315" t="s">
        <v>321</v>
      </c>
      <c r="M4315" t="s">
        <v>147</v>
      </c>
      <c r="N4315" t="s">
        <v>263</v>
      </c>
      <c r="O4315" t="s">
        <v>126</v>
      </c>
      <c r="P4315" t="s">
        <v>627</v>
      </c>
      <c r="Q4315" t="s">
        <v>628</v>
      </c>
      <c r="R4315" t="s">
        <v>94</v>
      </c>
      <c r="S4315" t="s">
        <v>75</v>
      </c>
      <c r="T4315">
        <v>30</v>
      </c>
      <c r="U4315" t="s">
        <v>95</v>
      </c>
      <c r="V4315">
        <v>80</v>
      </c>
      <c r="W4315">
        <v>205</v>
      </c>
      <c r="X4315" s="1">
        <v>35857</v>
      </c>
      <c r="Y4315">
        <v>19</v>
      </c>
      <c r="Z4315">
        <v>0</v>
      </c>
      <c r="AA4315">
        <v>1</v>
      </c>
      <c r="AB4315">
        <v>3</v>
      </c>
      <c r="AC4315">
        <v>1</v>
      </c>
      <c r="AD4315">
        <v>1</v>
      </c>
      <c r="AE4315">
        <v>9</v>
      </c>
      <c r="AF4315">
        <v>6</v>
      </c>
      <c r="AG4315" t="s">
        <v>112</v>
      </c>
      <c r="AH4315">
        <v>6</v>
      </c>
      <c r="AI4315">
        <v>4</v>
      </c>
      <c r="AJ4315" t="s">
        <v>112</v>
      </c>
      <c r="AK4315">
        <v>3</v>
      </c>
      <c r="AL4315">
        <v>2</v>
      </c>
      <c r="AM4315" t="s">
        <v>112</v>
      </c>
      <c r="AN4315">
        <v>6</v>
      </c>
      <c r="AO4315">
        <v>5</v>
      </c>
      <c r="AP4315" t="s">
        <v>429</v>
      </c>
      <c r="AQ4315">
        <v>1</v>
      </c>
      <c r="AR4315">
        <v>3</v>
      </c>
      <c r="AS4315">
        <v>4</v>
      </c>
      <c r="AT4315" t="s">
        <v>320</v>
      </c>
      <c r="AU4315" t="s">
        <v>64</v>
      </c>
      <c r="AV4315" t="s">
        <v>65</v>
      </c>
      <c r="AW4315" t="s">
        <v>83</v>
      </c>
      <c r="AX4315" t="s">
        <v>67</v>
      </c>
      <c r="AY4315">
        <v>2</v>
      </c>
    </row>
    <row r="4316" spans="1:51" x14ac:dyDescent="0.3">
      <c r="A4316" s="1">
        <v>43053</v>
      </c>
      <c r="B4316" s="2">
        <v>0.3125</v>
      </c>
      <c r="C4316" t="s">
        <v>60</v>
      </c>
      <c r="D4316" t="s">
        <v>85</v>
      </c>
      <c r="E4316" t="s">
        <v>86</v>
      </c>
      <c r="F4316" t="s">
        <v>63</v>
      </c>
      <c r="G4316" t="s">
        <v>64</v>
      </c>
      <c r="H4316" t="s">
        <v>65</v>
      </c>
      <c r="I4316" t="s">
        <v>66</v>
      </c>
      <c r="J4316" t="s">
        <v>84</v>
      </c>
      <c r="K4316">
        <v>2</v>
      </c>
      <c r="L4316" t="s">
        <v>321</v>
      </c>
      <c r="M4316" t="s">
        <v>147</v>
      </c>
      <c r="N4316" t="s">
        <v>263</v>
      </c>
      <c r="O4316" t="s">
        <v>126</v>
      </c>
      <c r="P4316" t="s">
        <v>627</v>
      </c>
      <c r="Q4316" t="s">
        <v>628</v>
      </c>
      <c r="R4316" t="s">
        <v>87</v>
      </c>
      <c r="S4316" t="s">
        <v>75</v>
      </c>
      <c r="T4316">
        <v>29</v>
      </c>
      <c r="U4316" t="s">
        <v>88</v>
      </c>
      <c r="V4316">
        <v>75</v>
      </c>
      <c r="W4316">
        <v>191</v>
      </c>
      <c r="X4316" s="1">
        <v>33686</v>
      </c>
      <c r="Y4316">
        <v>25</v>
      </c>
      <c r="Z4316">
        <v>5</v>
      </c>
      <c r="AA4316">
        <v>2</v>
      </c>
      <c r="AB4316">
        <v>1</v>
      </c>
      <c r="AC4316">
        <v>0</v>
      </c>
      <c r="AD4316">
        <v>1</v>
      </c>
      <c r="AE4316">
        <v>20</v>
      </c>
      <c r="AF4316">
        <v>8</v>
      </c>
      <c r="AG4316" t="s">
        <v>97</v>
      </c>
      <c r="AH4316">
        <v>15</v>
      </c>
      <c r="AI4316">
        <v>6</v>
      </c>
      <c r="AJ4316" t="s">
        <v>97</v>
      </c>
      <c r="AK4316">
        <v>5</v>
      </c>
      <c r="AL4316">
        <v>2</v>
      </c>
      <c r="AM4316" t="s">
        <v>97</v>
      </c>
      <c r="AN4316">
        <v>8</v>
      </c>
      <c r="AO4316">
        <v>7</v>
      </c>
      <c r="AP4316" t="s">
        <v>262</v>
      </c>
      <c r="AQ4316">
        <v>1</v>
      </c>
      <c r="AR4316">
        <v>2</v>
      </c>
      <c r="AS4316">
        <v>3</v>
      </c>
      <c r="AT4316" t="s">
        <v>320</v>
      </c>
      <c r="AU4316" t="s">
        <v>64</v>
      </c>
      <c r="AV4316" t="s">
        <v>65</v>
      </c>
      <c r="AW4316" t="s">
        <v>83</v>
      </c>
      <c r="AX4316" t="s">
        <v>67</v>
      </c>
      <c r="AY4316">
        <v>2</v>
      </c>
    </row>
    <row r="4317" spans="1:51" x14ac:dyDescent="0.3">
      <c r="A4317" s="1">
        <v>43053</v>
      </c>
      <c r="B4317" s="2">
        <v>0.3125</v>
      </c>
      <c r="C4317" t="s">
        <v>60</v>
      </c>
      <c r="D4317" t="s">
        <v>1395</v>
      </c>
      <c r="E4317" t="s">
        <v>108</v>
      </c>
      <c r="F4317" t="s">
        <v>63</v>
      </c>
      <c r="G4317" t="s">
        <v>64</v>
      </c>
      <c r="H4317" t="s">
        <v>65</v>
      </c>
      <c r="I4317" t="s">
        <v>66</v>
      </c>
      <c r="J4317" t="s">
        <v>84</v>
      </c>
      <c r="K4317">
        <v>2</v>
      </c>
      <c r="L4317" t="s">
        <v>321</v>
      </c>
      <c r="M4317" t="s">
        <v>147</v>
      </c>
      <c r="N4317" t="s">
        <v>263</v>
      </c>
      <c r="O4317" t="s">
        <v>126</v>
      </c>
      <c r="P4317" t="s">
        <v>627</v>
      </c>
      <c r="Q4317" t="s">
        <v>628</v>
      </c>
      <c r="R4317" t="s">
        <v>1398</v>
      </c>
      <c r="S4317" t="s">
        <v>75</v>
      </c>
      <c r="T4317">
        <v>25</v>
      </c>
      <c r="U4317" t="s">
        <v>2</v>
      </c>
      <c r="V4317">
        <v>81</v>
      </c>
      <c r="W4317">
        <v>235</v>
      </c>
      <c r="X4317" s="1">
        <v>32753</v>
      </c>
      <c r="Y4317">
        <v>21</v>
      </c>
      <c r="Z4317">
        <v>1</v>
      </c>
      <c r="AA4317">
        <v>3</v>
      </c>
      <c r="AB4317">
        <v>0</v>
      </c>
      <c r="AC4317">
        <v>0</v>
      </c>
      <c r="AD4317">
        <v>1</v>
      </c>
      <c r="AE4317">
        <v>12</v>
      </c>
      <c r="AF4317">
        <v>8</v>
      </c>
      <c r="AG4317" t="s">
        <v>112</v>
      </c>
      <c r="AH4317">
        <v>9</v>
      </c>
      <c r="AI4317">
        <v>6</v>
      </c>
      <c r="AJ4317" t="s">
        <v>112</v>
      </c>
      <c r="AK4317">
        <v>3</v>
      </c>
      <c r="AL4317">
        <v>2</v>
      </c>
      <c r="AM4317" t="s">
        <v>112</v>
      </c>
      <c r="AN4317">
        <v>3</v>
      </c>
      <c r="AO4317">
        <v>3</v>
      </c>
      <c r="AP4317" t="s">
        <v>91</v>
      </c>
      <c r="AQ4317">
        <v>0</v>
      </c>
      <c r="AR4317">
        <v>10</v>
      </c>
      <c r="AS4317">
        <v>10</v>
      </c>
      <c r="AT4317" t="s">
        <v>320</v>
      </c>
      <c r="AU4317" t="s">
        <v>64</v>
      </c>
      <c r="AV4317" t="s">
        <v>65</v>
      </c>
      <c r="AW4317" t="s">
        <v>83</v>
      </c>
      <c r="AX4317" t="s">
        <v>67</v>
      </c>
      <c r="AY4317">
        <v>2</v>
      </c>
    </row>
    <row r="4318" spans="1:51" x14ac:dyDescent="0.3">
      <c r="A4318" s="1">
        <v>43053</v>
      </c>
      <c r="B4318" s="2">
        <v>0.3125</v>
      </c>
      <c r="C4318" t="s">
        <v>60</v>
      </c>
      <c r="D4318" t="s">
        <v>107</v>
      </c>
      <c r="E4318" t="s">
        <v>108</v>
      </c>
      <c r="F4318" t="s">
        <v>63</v>
      </c>
      <c r="G4318" t="s">
        <v>64</v>
      </c>
      <c r="H4318" t="s">
        <v>65</v>
      </c>
      <c r="I4318" t="s">
        <v>66</v>
      </c>
      <c r="J4318" t="s">
        <v>84</v>
      </c>
      <c r="K4318">
        <v>2</v>
      </c>
      <c r="L4318" t="s">
        <v>321</v>
      </c>
      <c r="M4318" t="s">
        <v>147</v>
      </c>
      <c r="N4318" t="s">
        <v>263</v>
      </c>
      <c r="O4318" t="s">
        <v>126</v>
      </c>
      <c r="P4318" t="s">
        <v>627</v>
      </c>
      <c r="Q4318" t="s">
        <v>628</v>
      </c>
      <c r="R4318" t="s">
        <v>109</v>
      </c>
      <c r="S4318" t="s">
        <v>110</v>
      </c>
      <c r="T4318">
        <v>35</v>
      </c>
      <c r="U4318" t="s">
        <v>88</v>
      </c>
      <c r="V4318">
        <v>76</v>
      </c>
      <c r="W4318">
        <v>220</v>
      </c>
      <c r="X4318" s="1">
        <v>34399</v>
      </c>
      <c r="Y4318">
        <v>6</v>
      </c>
      <c r="Z4318">
        <v>2</v>
      </c>
      <c r="AA4318">
        <v>3</v>
      </c>
      <c r="AB4318">
        <v>0</v>
      </c>
      <c r="AC4318">
        <v>0</v>
      </c>
      <c r="AD4318">
        <v>4</v>
      </c>
      <c r="AE4318">
        <v>8</v>
      </c>
      <c r="AF4318">
        <v>1</v>
      </c>
      <c r="AG4318" t="s">
        <v>1058</v>
      </c>
      <c r="AH4318">
        <v>5</v>
      </c>
      <c r="AI4318">
        <v>1</v>
      </c>
      <c r="AJ4318" t="s">
        <v>131</v>
      </c>
      <c r="AK4318">
        <v>3</v>
      </c>
      <c r="AL4318">
        <v>0</v>
      </c>
      <c r="AM4318" t="s">
        <v>4</v>
      </c>
      <c r="AN4318">
        <v>4</v>
      </c>
      <c r="AO4318">
        <v>4</v>
      </c>
      <c r="AP4318" t="s">
        <v>91</v>
      </c>
      <c r="AQ4318">
        <v>3</v>
      </c>
      <c r="AR4318">
        <v>2</v>
      </c>
      <c r="AS4318">
        <v>5</v>
      </c>
      <c r="AT4318" t="s">
        <v>320</v>
      </c>
      <c r="AU4318" t="s">
        <v>64</v>
      </c>
      <c r="AV4318" t="s">
        <v>65</v>
      </c>
      <c r="AW4318" t="s">
        <v>83</v>
      </c>
      <c r="AX4318" t="s">
        <v>67</v>
      </c>
      <c r="AY4318">
        <v>2</v>
      </c>
    </row>
    <row r="4319" spans="1:51" x14ac:dyDescent="0.3">
      <c r="A4319" s="1">
        <v>43053</v>
      </c>
      <c r="B4319" s="2">
        <v>0.3125</v>
      </c>
      <c r="C4319" t="s">
        <v>60</v>
      </c>
      <c r="D4319" t="s">
        <v>113</v>
      </c>
      <c r="E4319" t="s">
        <v>114</v>
      </c>
      <c r="F4319" t="s">
        <v>63</v>
      </c>
      <c r="G4319" t="s">
        <v>64</v>
      </c>
      <c r="H4319" t="s">
        <v>65</v>
      </c>
      <c r="I4319" t="s">
        <v>66</v>
      </c>
      <c r="J4319" t="s">
        <v>84</v>
      </c>
      <c r="K4319">
        <v>2</v>
      </c>
      <c r="L4319" t="s">
        <v>321</v>
      </c>
      <c r="M4319" t="s">
        <v>147</v>
      </c>
      <c r="N4319" t="s">
        <v>263</v>
      </c>
      <c r="O4319" t="s">
        <v>126</v>
      </c>
      <c r="P4319" t="s">
        <v>627</v>
      </c>
      <c r="Q4319" t="s">
        <v>628</v>
      </c>
      <c r="R4319" t="s">
        <v>115</v>
      </c>
      <c r="S4319" t="s">
        <v>110</v>
      </c>
      <c r="T4319">
        <v>21</v>
      </c>
      <c r="U4319" t="s">
        <v>88</v>
      </c>
      <c r="V4319">
        <v>73</v>
      </c>
      <c r="W4319">
        <v>190</v>
      </c>
      <c r="X4319" s="1">
        <v>3441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5</v>
      </c>
      <c r="AF4319">
        <v>0</v>
      </c>
      <c r="AG4319" t="s">
        <v>4</v>
      </c>
      <c r="AH4319">
        <v>3</v>
      </c>
      <c r="AI4319">
        <v>0</v>
      </c>
      <c r="AJ4319" t="s">
        <v>4</v>
      </c>
      <c r="AK4319">
        <v>2</v>
      </c>
      <c r="AL4319">
        <v>0</v>
      </c>
      <c r="AM4319" t="s">
        <v>4</v>
      </c>
      <c r="AN4319">
        <v>0</v>
      </c>
      <c r="AO4319">
        <v>0</v>
      </c>
      <c r="AP4319" t="s">
        <v>4</v>
      </c>
      <c r="AQ4319">
        <v>1</v>
      </c>
      <c r="AR4319">
        <v>1</v>
      </c>
      <c r="AS4319">
        <v>2</v>
      </c>
      <c r="AT4319" t="s">
        <v>320</v>
      </c>
      <c r="AU4319" t="s">
        <v>64</v>
      </c>
      <c r="AV4319" t="s">
        <v>65</v>
      </c>
      <c r="AW4319" t="s">
        <v>83</v>
      </c>
      <c r="AX4319" t="s">
        <v>67</v>
      </c>
      <c r="AY4319">
        <v>2</v>
      </c>
    </row>
    <row r="4320" spans="1:51" x14ac:dyDescent="0.3">
      <c r="A4320" s="1">
        <v>43053</v>
      </c>
      <c r="B4320" s="2">
        <v>0.3125</v>
      </c>
      <c r="C4320" t="s">
        <v>60</v>
      </c>
      <c r="D4320" t="s">
        <v>117</v>
      </c>
      <c r="E4320" t="s">
        <v>118</v>
      </c>
      <c r="F4320" t="s">
        <v>63</v>
      </c>
      <c r="G4320" t="s">
        <v>64</v>
      </c>
      <c r="H4320" t="s">
        <v>65</v>
      </c>
      <c r="I4320" t="s">
        <v>66</v>
      </c>
      <c r="J4320" t="s">
        <v>84</v>
      </c>
      <c r="K4320">
        <v>2</v>
      </c>
      <c r="L4320" t="s">
        <v>321</v>
      </c>
      <c r="M4320" t="s">
        <v>147</v>
      </c>
      <c r="N4320" t="s">
        <v>263</v>
      </c>
      <c r="O4320" t="s">
        <v>126</v>
      </c>
      <c r="P4320" t="s">
        <v>627</v>
      </c>
      <c r="Q4320" t="s">
        <v>628</v>
      </c>
      <c r="R4320" t="s">
        <v>119</v>
      </c>
      <c r="S4320" t="s">
        <v>110</v>
      </c>
      <c r="T4320">
        <v>12</v>
      </c>
      <c r="U4320" t="s">
        <v>101</v>
      </c>
      <c r="V4320">
        <v>82</v>
      </c>
      <c r="W4320">
        <v>260</v>
      </c>
      <c r="X4320" s="1">
        <v>31755</v>
      </c>
      <c r="Y4320">
        <v>0</v>
      </c>
      <c r="Z4320">
        <v>1</v>
      </c>
      <c r="AA4320">
        <v>1</v>
      </c>
      <c r="AB4320">
        <v>0</v>
      </c>
      <c r="AC4320">
        <v>1</v>
      </c>
      <c r="AD4320">
        <v>1</v>
      </c>
      <c r="AE4320">
        <v>4</v>
      </c>
      <c r="AF4320">
        <v>0</v>
      </c>
      <c r="AG4320" t="s">
        <v>4</v>
      </c>
      <c r="AH4320">
        <v>3</v>
      </c>
      <c r="AI4320">
        <v>0</v>
      </c>
      <c r="AJ4320" t="s">
        <v>4</v>
      </c>
      <c r="AK4320">
        <v>1</v>
      </c>
      <c r="AL4320">
        <v>0</v>
      </c>
      <c r="AM4320" t="s">
        <v>4</v>
      </c>
      <c r="AN4320">
        <v>2</v>
      </c>
      <c r="AO4320">
        <v>0</v>
      </c>
      <c r="AP4320" t="s">
        <v>4</v>
      </c>
      <c r="AQ4320">
        <v>1</v>
      </c>
      <c r="AR4320">
        <v>1</v>
      </c>
      <c r="AS4320">
        <v>2</v>
      </c>
      <c r="AT4320" t="s">
        <v>320</v>
      </c>
      <c r="AU4320" t="s">
        <v>64</v>
      </c>
      <c r="AV4320" t="s">
        <v>65</v>
      </c>
      <c r="AW4320" t="s">
        <v>83</v>
      </c>
      <c r="AX4320" t="s">
        <v>67</v>
      </c>
      <c r="AY4320">
        <v>2</v>
      </c>
    </row>
    <row r="4321" spans="1:51" x14ac:dyDescent="0.3">
      <c r="A4321" s="1">
        <v>43053</v>
      </c>
      <c r="B4321" s="2">
        <v>0.3125</v>
      </c>
      <c r="C4321" t="s">
        <v>60</v>
      </c>
      <c r="D4321" t="s">
        <v>555</v>
      </c>
      <c r="E4321" t="s">
        <v>556</v>
      </c>
      <c r="F4321" t="s">
        <v>63</v>
      </c>
      <c r="G4321" t="s">
        <v>64</v>
      </c>
      <c r="H4321" t="s">
        <v>65</v>
      </c>
      <c r="I4321" t="s">
        <v>66</v>
      </c>
      <c r="J4321" t="s">
        <v>84</v>
      </c>
      <c r="K4321">
        <v>2</v>
      </c>
      <c r="L4321" t="s">
        <v>321</v>
      </c>
      <c r="M4321" t="s">
        <v>147</v>
      </c>
      <c r="N4321" t="s">
        <v>263</v>
      </c>
      <c r="O4321" t="s">
        <v>126</v>
      </c>
      <c r="P4321" t="s">
        <v>627</v>
      </c>
      <c r="Q4321" t="s">
        <v>628</v>
      </c>
      <c r="R4321" t="s">
        <v>557</v>
      </c>
      <c r="S4321" t="s">
        <v>110</v>
      </c>
      <c r="T4321">
        <v>11</v>
      </c>
      <c r="U4321" t="s">
        <v>2</v>
      </c>
      <c r="V4321">
        <v>81</v>
      </c>
      <c r="W4321">
        <v>243</v>
      </c>
      <c r="X4321" s="1">
        <v>33698</v>
      </c>
      <c r="Y4321">
        <v>3</v>
      </c>
      <c r="Z4321">
        <v>0</v>
      </c>
      <c r="AA4321">
        <v>0</v>
      </c>
      <c r="AB4321">
        <v>0</v>
      </c>
      <c r="AC4321">
        <v>1</v>
      </c>
      <c r="AD4321">
        <v>2</v>
      </c>
      <c r="AE4321">
        <v>5</v>
      </c>
      <c r="AF4321">
        <v>1</v>
      </c>
      <c r="AG4321" t="s">
        <v>131</v>
      </c>
      <c r="AH4321">
        <v>2</v>
      </c>
      <c r="AI4321">
        <v>0</v>
      </c>
      <c r="AJ4321" t="s">
        <v>4</v>
      </c>
      <c r="AK4321">
        <v>3</v>
      </c>
      <c r="AL4321">
        <v>1</v>
      </c>
      <c r="AM4321" t="s">
        <v>116</v>
      </c>
      <c r="AN4321">
        <v>0</v>
      </c>
      <c r="AO4321">
        <v>0</v>
      </c>
      <c r="AP4321" t="s">
        <v>4</v>
      </c>
      <c r="AQ4321">
        <v>1</v>
      </c>
      <c r="AR4321">
        <v>6</v>
      </c>
      <c r="AS4321">
        <v>7</v>
      </c>
      <c r="AT4321" t="s">
        <v>320</v>
      </c>
      <c r="AU4321" t="s">
        <v>64</v>
      </c>
      <c r="AV4321" t="s">
        <v>65</v>
      </c>
      <c r="AW4321" t="s">
        <v>83</v>
      </c>
      <c r="AX4321" t="s">
        <v>67</v>
      </c>
      <c r="AY4321">
        <v>2</v>
      </c>
    </row>
    <row r="4322" spans="1:51" x14ac:dyDescent="0.3">
      <c r="A4322" s="1">
        <v>43053</v>
      </c>
      <c r="B4322" s="2">
        <v>0.3125</v>
      </c>
      <c r="C4322" t="s">
        <v>60</v>
      </c>
      <c r="D4322" t="s">
        <v>120</v>
      </c>
      <c r="E4322" t="s">
        <v>121</v>
      </c>
      <c r="F4322" t="s">
        <v>63</v>
      </c>
      <c r="G4322" t="s">
        <v>64</v>
      </c>
      <c r="H4322" t="s">
        <v>65</v>
      </c>
      <c r="I4322" t="s">
        <v>66</v>
      </c>
      <c r="J4322" t="s">
        <v>84</v>
      </c>
      <c r="K4322">
        <v>2</v>
      </c>
      <c r="L4322" t="s">
        <v>321</v>
      </c>
      <c r="M4322" t="s">
        <v>147</v>
      </c>
      <c r="N4322" t="s">
        <v>263</v>
      </c>
      <c r="O4322" t="s">
        <v>126</v>
      </c>
      <c r="P4322" t="s">
        <v>627</v>
      </c>
      <c r="Q4322" t="s">
        <v>628</v>
      </c>
      <c r="R4322" t="s">
        <v>122</v>
      </c>
      <c r="S4322" t="s">
        <v>110</v>
      </c>
      <c r="T4322">
        <v>8</v>
      </c>
      <c r="U4322" t="s">
        <v>2</v>
      </c>
      <c r="V4322">
        <v>79</v>
      </c>
      <c r="W4322">
        <v>235</v>
      </c>
      <c r="X4322" s="1">
        <v>34673</v>
      </c>
      <c r="Y4322">
        <v>2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1</v>
      </c>
      <c r="AF4322">
        <v>1</v>
      </c>
      <c r="AG4322" t="s">
        <v>91</v>
      </c>
      <c r="AH4322">
        <v>1</v>
      </c>
      <c r="AI4322">
        <v>1</v>
      </c>
      <c r="AJ4322" t="s">
        <v>91</v>
      </c>
      <c r="AK4322">
        <v>0</v>
      </c>
      <c r="AL4322">
        <v>0</v>
      </c>
      <c r="AM4322" t="s">
        <v>4</v>
      </c>
      <c r="AN4322">
        <v>0</v>
      </c>
      <c r="AO4322">
        <v>0</v>
      </c>
      <c r="AP4322" t="s">
        <v>4</v>
      </c>
      <c r="AQ4322">
        <v>0</v>
      </c>
      <c r="AR4322">
        <v>0</v>
      </c>
      <c r="AS4322">
        <v>0</v>
      </c>
      <c r="AT4322" t="s">
        <v>320</v>
      </c>
      <c r="AU4322" t="s">
        <v>64</v>
      </c>
      <c r="AV4322" t="s">
        <v>65</v>
      </c>
      <c r="AW4322" t="s">
        <v>83</v>
      </c>
      <c r="AX4322" t="s">
        <v>67</v>
      </c>
      <c r="AY4322">
        <v>2</v>
      </c>
    </row>
    <row r="4323" spans="1:51" x14ac:dyDescent="0.3">
      <c r="A4323" s="1">
        <v>43053</v>
      </c>
      <c r="B4323" s="2">
        <v>0.3125</v>
      </c>
      <c r="C4323" t="s">
        <v>60</v>
      </c>
      <c r="D4323" t="s">
        <v>123</v>
      </c>
      <c r="E4323" t="s">
        <v>124</v>
      </c>
      <c r="F4323" t="s">
        <v>63</v>
      </c>
      <c r="G4323" t="s">
        <v>64</v>
      </c>
      <c r="H4323" t="s">
        <v>65</v>
      </c>
      <c r="I4323" t="s">
        <v>66</v>
      </c>
      <c r="J4323" t="s">
        <v>84</v>
      </c>
      <c r="K4323">
        <v>2</v>
      </c>
      <c r="L4323" t="s">
        <v>321</v>
      </c>
      <c r="M4323" t="s">
        <v>147</v>
      </c>
      <c r="N4323" t="s">
        <v>263</v>
      </c>
      <c r="O4323" t="s">
        <v>126</v>
      </c>
      <c r="P4323" t="s">
        <v>627</v>
      </c>
      <c r="Q4323" t="s">
        <v>628</v>
      </c>
      <c r="R4323" t="s">
        <v>125</v>
      </c>
      <c r="S4323" t="s">
        <v>110</v>
      </c>
      <c r="T4323">
        <v>7</v>
      </c>
      <c r="U4323" t="s">
        <v>88</v>
      </c>
      <c r="V4323">
        <v>71</v>
      </c>
      <c r="W4323">
        <v>176</v>
      </c>
      <c r="X4323" s="1">
        <v>33879</v>
      </c>
      <c r="Y4323">
        <v>2</v>
      </c>
      <c r="Z4323">
        <v>0</v>
      </c>
      <c r="AA4323">
        <v>0</v>
      </c>
      <c r="AB4323">
        <v>1</v>
      </c>
      <c r="AC4323">
        <v>0</v>
      </c>
      <c r="AD4323">
        <v>1</v>
      </c>
      <c r="AE4323">
        <v>3</v>
      </c>
      <c r="AF4323">
        <v>1</v>
      </c>
      <c r="AG4323" t="s">
        <v>116</v>
      </c>
      <c r="AH4323">
        <v>2</v>
      </c>
      <c r="AI4323">
        <v>1</v>
      </c>
      <c r="AJ4323" t="s">
        <v>80</v>
      </c>
      <c r="AK4323">
        <v>1</v>
      </c>
      <c r="AL4323">
        <v>0</v>
      </c>
      <c r="AM4323" t="s">
        <v>4</v>
      </c>
      <c r="AN4323">
        <v>0</v>
      </c>
      <c r="AO4323">
        <v>0</v>
      </c>
      <c r="AP4323" t="s">
        <v>4</v>
      </c>
      <c r="AQ4323">
        <v>0</v>
      </c>
      <c r="AR4323">
        <v>1</v>
      </c>
      <c r="AS4323">
        <v>1</v>
      </c>
      <c r="AT4323" t="s">
        <v>320</v>
      </c>
      <c r="AU4323" t="s">
        <v>64</v>
      </c>
      <c r="AV4323" t="s">
        <v>65</v>
      </c>
      <c r="AW4323" t="s">
        <v>83</v>
      </c>
      <c r="AX4323" t="s">
        <v>67</v>
      </c>
      <c r="AY4323">
        <v>2</v>
      </c>
    </row>
    <row r="4324" spans="1:51" x14ac:dyDescent="0.3">
      <c r="A4324" s="1">
        <v>43053</v>
      </c>
      <c r="B4324" s="2">
        <v>0.3125</v>
      </c>
      <c r="C4324" t="s">
        <v>60</v>
      </c>
      <c r="D4324" t="s">
        <v>347</v>
      </c>
      <c r="E4324" t="s">
        <v>348</v>
      </c>
      <c r="F4324" t="s">
        <v>320</v>
      </c>
      <c r="G4324" t="s">
        <v>64</v>
      </c>
      <c r="H4324" t="s">
        <v>65</v>
      </c>
      <c r="I4324" t="s">
        <v>83</v>
      </c>
      <c r="J4324" t="s">
        <v>67</v>
      </c>
      <c r="K4324">
        <v>2</v>
      </c>
      <c r="L4324" t="s">
        <v>321</v>
      </c>
      <c r="M4324" t="s">
        <v>147</v>
      </c>
      <c r="N4324" t="s">
        <v>263</v>
      </c>
      <c r="O4324" t="s">
        <v>126</v>
      </c>
      <c r="P4324" t="s">
        <v>627</v>
      </c>
      <c r="Q4324" t="s">
        <v>628</v>
      </c>
      <c r="R4324" t="s">
        <v>349</v>
      </c>
      <c r="S4324" t="s">
        <v>75</v>
      </c>
      <c r="T4324">
        <v>34</v>
      </c>
      <c r="U4324" t="s">
        <v>88</v>
      </c>
      <c r="V4324">
        <v>78</v>
      </c>
      <c r="W4324">
        <v>200</v>
      </c>
      <c r="X4324" s="1">
        <v>34065</v>
      </c>
      <c r="Y4324">
        <v>12</v>
      </c>
      <c r="Z4324">
        <v>11</v>
      </c>
      <c r="AA4324">
        <v>1</v>
      </c>
      <c r="AB4324">
        <v>0</v>
      </c>
      <c r="AC4324">
        <v>1</v>
      </c>
      <c r="AD4324">
        <v>4</v>
      </c>
      <c r="AE4324">
        <v>14</v>
      </c>
      <c r="AF4324">
        <v>4</v>
      </c>
      <c r="AG4324" t="s">
        <v>102</v>
      </c>
      <c r="AH4324">
        <v>8</v>
      </c>
      <c r="AI4324">
        <v>3</v>
      </c>
      <c r="AJ4324" t="s">
        <v>161</v>
      </c>
      <c r="AK4324">
        <v>6</v>
      </c>
      <c r="AL4324">
        <v>1</v>
      </c>
      <c r="AM4324" t="s">
        <v>279</v>
      </c>
      <c r="AN4324">
        <v>5</v>
      </c>
      <c r="AO4324">
        <v>3</v>
      </c>
      <c r="AP4324" t="s">
        <v>149</v>
      </c>
      <c r="AQ4324">
        <v>0</v>
      </c>
      <c r="AR4324">
        <v>4</v>
      </c>
      <c r="AS4324">
        <v>4</v>
      </c>
      <c r="AT4324" t="s">
        <v>63</v>
      </c>
      <c r="AU4324" t="s">
        <v>64</v>
      </c>
      <c r="AV4324" t="s">
        <v>65</v>
      </c>
      <c r="AW4324" t="s">
        <v>66</v>
      </c>
      <c r="AX4324" t="s">
        <v>84</v>
      </c>
      <c r="AY4324">
        <v>2</v>
      </c>
    </row>
    <row r="4325" spans="1:51" x14ac:dyDescent="0.3">
      <c r="A4325" s="1">
        <v>43053</v>
      </c>
      <c r="B4325" s="2">
        <v>0.3125</v>
      </c>
      <c r="C4325" t="s">
        <v>60</v>
      </c>
      <c r="D4325" t="s">
        <v>344</v>
      </c>
      <c r="E4325" t="s">
        <v>345</v>
      </c>
      <c r="F4325" t="s">
        <v>320</v>
      </c>
      <c r="G4325" t="s">
        <v>64</v>
      </c>
      <c r="H4325" t="s">
        <v>65</v>
      </c>
      <c r="I4325" t="s">
        <v>83</v>
      </c>
      <c r="J4325" t="s">
        <v>67</v>
      </c>
      <c r="K4325">
        <v>2</v>
      </c>
      <c r="L4325" t="s">
        <v>321</v>
      </c>
      <c r="M4325" t="s">
        <v>147</v>
      </c>
      <c r="N4325" t="s">
        <v>263</v>
      </c>
      <c r="O4325" t="s">
        <v>126</v>
      </c>
      <c r="P4325" t="s">
        <v>627</v>
      </c>
      <c r="Q4325" t="s">
        <v>628</v>
      </c>
      <c r="R4325" t="s">
        <v>346</v>
      </c>
      <c r="S4325" t="s">
        <v>75</v>
      </c>
      <c r="T4325">
        <v>33</v>
      </c>
      <c r="U4325" t="s">
        <v>145</v>
      </c>
      <c r="V4325">
        <v>78</v>
      </c>
      <c r="W4325">
        <v>197</v>
      </c>
      <c r="X4325" s="1">
        <v>33698</v>
      </c>
      <c r="Y4325">
        <v>15</v>
      </c>
      <c r="Z4325">
        <v>3</v>
      </c>
      <c r="AA4325">
        <v>1</v>
      </c>
      <c r="AB4325">
        <v>2</v>
      </c>
      <c r="AC4325">
        <v>0</v>
      </c>
      <c r="AD4325">
        <v>1</v>
      </c>
      <c r="AE4325">
        <v>10</v>
      </c>
      <c r="AF4325">
        <v>5</v>
      </c>
      <c r="AG4325" t="s">
        <v>80</v>
      </c>
      <c r="AH4325">
        <v>2</v>
      </c>
      <c r="AI4325">
        <v>0</v>
      </c>
      <c r="AJ4325" t="s">
        <v>4</v>
      </c>
      <c r="AK4325">
        <v>8</v>
      </c>
      <c r="AL4325">
        <v>5</v>
      </c>
      <c r="AM4325" t="s">
        <v>500</v>
      </c>
      <c r="AN4325">
        <v>0</v>
      </c>
      <c r="AO4325">
        <v>0</v>
      </c>
      <c r="AP4325" t="s">
        <v>4</v>
      </c>
      <c r="AQ4325">
        <v>0</v>
      </c>
      <c r="AR4325">
        <v>2</v>
      </c>
      <c r="AS4325">
        <v>2</v>
      </c>
      <c r="AT4325" t="s">
        <v>63</v>
      </c>
      <c r="AU4325" t="s">
        <v>64</v>
      </c>
      <c r="AV4325" t="s">
        <v>65</v>
      </c>
      <c r="AW4325" t="s">
        <v>66</v>
      </c>
      <c r="AX4325" t="s">
        <v>84</v>
      </c>
      <c r="AY4325">
        <v>2</v>
      </c>
    </row>
    <row r="4326" spans="1:51" x14ac:dyDescent="0.3">
      <c r="A4326" s="1">
        <v>43053</v>
      </c>
      <c r="B4326" s="2">
        <v>0.3125</v>
      </c>
      <c r="C4326" t="s">
        <v>60</v>
      </c>
      <c r="D4326" t="s">
        <v>330</v>
      </c>
      <c r="E4326" t="s">
        <v>331</v>
      </c>
      <c r="F4326" t="s">
        <v>320</v>
      </c>
      <c r="G4326" t="s">
        <v>64</v>
      </c>
      <c r="H4326" t="s">
        <v>65</v>
      </c>
      <c r="I4326" t="s">
        <v>83</v>
      </c>
      <c r="J4326" t="s">
        <v>67</v>
      </c>
      <c r="K4326">
        <v>2</v>
      </c>
      <c r="L4326" t="s">
        <v>321</v>
      </c>
      <c r="M4326" t="s">
        <v>147</v>
      </c>
      <c r="N4326" t="s">
        <v>263</v>
      </c>
      <c r="O4326" t="s">
        <v>126</v>
      </c>
      <c r="P4326" t="s">
        <v>627</v>
      </c>
      <c r="Q4326" t="s">
        <v>628</v>
      </c>
      <c r="R4326" t="s">
        <v>332</v>
      </c>
      <c r="S4326" t="s">
        <v>75</v>
      </c>
      <c r="T4326">
        <v>33</v>
      </c>
      <c r="U4326" t="s">
        <v>95</v>
      </c>
      <c r="V4326">
        <v>79</v>
      </c>
      <c r="W4326">
        <v>220</v>
      </c>
      <c r="X4326" s="1">
        <v>34702</v>
      </c>
      <c r="Y4326">
        <v>16</v>
      </c>
      <c r="Z4326">
        <v>1</v>
      </c>
      <c r="AA4326">
        <v>2</v>
      </c>
      <c r="AB4326">
        <v>0</v>
      </c>
      <c r="AC4326">
        <v>0</v>
      </c>
      <c r="AD4326">
        <v>2</v>
      </c>
      <c r="AE4326">
        <v>13</v>
      </c>
      <c r="AF4326">
        <v>7</v>
      </c>
      <c r="AG4326" t="s">
        <v>607</v>
      </c>
      <c r="AH4326">
        <v>13</v>
      </c>
      <c r="AI4326">
        <v>7</v>
      </c>
      <c r="AJ4326" t="s">
        <v>607</v>
      </c>
      <c r="AK4326">
        <v>0</v>
      </c>
      <c r="AL4326">
        <v>0</v>
      </c>
      <c r="AM4326" t="s">
        <v>4</v>
      </c>
      <c r="AN4326">
        <v>4</v>
      </c>
      <c r="AO4326">
        <v>2</v>
      </c>
      <c r="AP4326" t="s">
        <v>80</v>
      </c>
      <c r="AQ4326">
        <v>3</v>
      </c>
      <c r="AR4326">
        <v>6</v>
      </c>
      <c r="AS4326">
        <v>9</v>
      </c>
      <c r="AT4326" t="s">
        <v>63</v>
      </c>
      <c r="AU4326" t="s">
        <v>64</v>
      </c>
      <c r="AV4326" t="s">
        <v>65</v>
      </c>
      <c r="AW4326" t="s">
        <v>66</v>
      </c>
      <c r="AX4326" t="s">
        <v>84</v>
      </c>
      <c r="AY4326">
        <v>2</v>
      </c>
    </row>
    <row r="4327" spans="1:51" x14ac:dyDescent="0.3">
      <c r="A4327" s="1">
        <v>43053</v>
      </c>
      <c r="B4327" s="2">
        <v>0.3125</v>
      </c>
      <c r="C4327" t="s">
        <v>60</v>
      </c>
      <c r="D4327" t="s">
        <v>327</v>
      </c>
      <c r="E4327" t="s">
        <v>328</v>
      </c>
      <c r="F4327" t="s">
        <v>320</v>
      </c>
      <c r="G4327" t="s">
        <v>64</v>
      </c>
      <c r="H4327" t="s">
        <v>65</v>
      </c>
      <c r="I4327" t="s">
        <v>83</v>
      </c>
      <c r="J4327" t="s">
        <v>67</v>
      </c>
      <c r="K4327">
        <v>2</v>
      </c>
      <c r="L4327" t="s">
        <v>321</v>
      </c>
      <c r="M4327" t="s">
        <v>147</v>
      </c>
      <c r="N4327" t="s">
        <v>263</v>
      </c>
      <c r="O4327" t="s">
        <v>126</v>
      </c>
      <c r="P4327" t="s">
        <v>627</v>
      </c>
      <c r="Q4327" t="s">
        <v>628</v>
      </c>
      <c r="R4327" t="s">
        <v>329</v>
      </c>
      <c r="S4327" t="s">
        <v>75</v>
      </c>
      <c r="T4327">
        <v>30</v>
      </c>
      <c r="U4327" t="s">
        <v>95</v>
      </c>
      <c r="V4327">
        <v>80</v>
      </c>
      <c r="W4327">
        <v>212</v>
      </c>
      <c r="X4327" s="1">
        <v>31620</v>
      </c>
      <c r="Y4327">
        <v>9</v>
      </c>
      <c r="Z4327">
        <v>1</v>
      </c>
      <c r="AA4327">
        <v>1</v>
      </c>
      <c r="AB4327">
        <v>0</v>
      </c>
      <c r="AC4327">
        <v>0</v>
      </c>
      <c r="AD4327">
        <v>2</v>
      </c>
      <c r="AE4327">
        <v>11</v>
      </c>
      <c r="AF4327">
        <v>3</v>
      </c>
      <c r="AG4327" t="s">
        <v>428</v>
      </c>
      <c r="AH4327">
        <v>6</v>
      </c>
      <c r="AI4327">
        <v>2</v>
      </c>
      <c r="AJ4327" t="s">
        <v>116</v>
      </c>
      <c r="AK4327">
        <v>5</v>
      </c>
      <c r="AL4327">
        <v>1</v>
      </c>
      <c r="AM4327" t="s">
        <v>131</v>
      </c>
      <c r="AN4327">
        <v>2</v>
      </c>
      <c r="AO4327">
        <v>2</v>
      </c>
      <c r="AP4327" t="s">
        <v>91</v>
      </c>
      <c r="AQ4327">
        <v>2</v>
      </c>
      <c r="AR4327">
        <v>5</v>
      </c>
      <c r="AS4327">
        <v>7</v>
      </c>
      <c r="AT4327" t="s">
        <v>63</v>
      </c>
      <c r="AU4327" t="s">
        <v>64</v>
      </c>
      <c r="AV4327" t="s">
        <v>65</v>
      </c>
      <c r="AW4327" t="s">
        <v>66</v>
      </c>
      <c r="AX4327" t="s">
        <v>84</v>
      </c>
      <c r="AY4327">
        <v>2</v>
      </c>
    </row>
    <row r="4328" spans="1:51" x14ac:dyDescent="0.3">
      <c r="A4328" s="1">
        <v>43053</v>
      </c>
      <c r="B4328" s="2">
        <v>0.3125</v>
      </c>
      <c r="C4328" t="s">
        <v>60</v>
      </c>
      <c r="D4328" t="s">
        <v>338</v>
      </c>
      <c r="E4328" t="s">
        <v>170</v>
      </c>
      <c r="F4328" t="s">
        <v>320</v>
      </c>
      <c r="G4328" t="s">
        <v>64</v>
      </c>
      <c r="H4328" t="s">
        <v>65</v>
      </c>
      <c r="I4328" t="s">
        <v>83</v>
      </c>
      <c r="J4328" t="s">
        <v>67</v>
      </c>
      <c r="K4328">
        <v>2</v>
      </c>
      <c r="L4328" t="s">
        <v>321</v>
      </c>
      <c r="M4328" t="s">
        <v>147</v>
      </c>
      <c r="N4328" t="s">
        <v>263</v>
      </c>
      <c r="O4328" t="s">
        <v>126</v>
      </c>
      <c r="P4328" t="s">
        <v>627</v>
      </c>
      <c r="Q4328" t="s">
        <v>628</v>
      </c>
      <c r="R4328" t="s">
        <v>339</v>
      </c>
      <c r="S4328" t="s">
        <v>75</v>
      </c>
      <c r="T4328">
        <v>28</v>
      </c>
      <c r="U4328" t="s">
        <v>2</v>
      </c>
      <c r="V4328">
        <v>79</v>
      </c>
      <c r="W4328">
        <v>240</v>
      </c>
      <c r="X4328" s="1">
        <v>32106</v>
      </c>
      <c r="Y4328">
        <v>12</v>
      </c>
      <c r="Z4328">
        <v>2</v>
      </c>
      <c r="AA4328">
        <v>3</v>
      </c>
      <c r="AB4328">
        <v>1</v>
      </c>
      <c r="AC4328">
        <v>0</v>
      </c>
      <c r="AD4328">
        <v>3</v>
      </c>
      <c r="AE4328">
        <v>10</v>
      </c>
      <c r="AF4328">
        <v>5</v>
      </c>
      <c r="AG4328" t="s">
        <v>80</v>
      </c>
      <c r="AH4328">
        <v>9</v>
      </c>
      <c r="AI4328">
        <v>5</v>
      </c>
      <c r="AJ4328" t="s">
        <v>214</v>
      </c>
      <c r="AK4328">
        <v>1</v>
      </c>
      <c r="AL4328">
        <v>0</v>
      </c>
      <c r="AM4328" t="s">
        <v>4</v>
      </c>
      <c r="AN4328">
        <v>2</v>
      </c>
      <c r="AO4328">
        <v>2</v>
      </c>
      <c r="AP4328" t="s">
        <v>91</v>
      </c>
      <c r="AQ4328">
        <v>1</v>
      </c>
      <c r="AR4328">
        <v>7</v>
      </c>
      <c r="AS4328">
        <v>8</v>
      </c>
      <c r="AT4328" t="s">
        <v>63</v>
      </c>
      <c r="AU4328" t="s">
        <v>64</v>
      </c>
      <c r="AV4328" t="s">
        <v>65</v>
      </c>
      <c r="AW4328" t="s">
        <v>66</v>
      </c>
      <c r="AX4328" t="s">
        <v>84</v>
      </c>
      <c r="AY4328">
        <v>2</v>
      </c>
    </row>
    <row r="4329" spans="1:51" x14ac:dyDescent="0.3">
      <c r="A4329" s="1">
        <v>43053</v>
      </c>
      <c r="B4329" s="2">
        <v>0.3125</v>
      </c>
      <c r="C4329" t="s">
        <v>60</v>
      </c>
      <c r="D4329" t="s">
        <v>341</v>
      </c>
      <c r="E4329" t="s">
        <v>342</v>
      </c>
      <c r="F4329" t="s">
        <v>320</v>
      </c>
      <c r="G4329" t="s">
        <v>64</v>
      </c>
      <c r="H4329" t="s">
        <v>65</v>
      </c>
      <c r="I4329" t="s">
        <v>83</v>
      </c>
      <c r="J4329" t="s">
        <v>67</v>
      </c>
      <c r="K4329">
        <v>2</v>
      </c>
      <c r="L4329" t="s">
        <v>321</v>
      </c>
      <c r="M4329" t="s">
        <v>147</v>
      </c>
      <c r="N4329" t="s">
        <v>263</v>
      </c>
      <c r="O4329" t="s">
        <v>126</v>
      </c>
      <c r="P4329" t="s">
        <v>627</v>
      </c>
      <c r="Q4329" t="s">
        <v>628</v>
      </c>
      <c r="R4329" t="s">
        <v>343</v>
      </c>
      <c r="S4329" t="s">
        <v>110</v>
      </c>
      <c r="T4329">
        <v>22</v>
      </c>
      <c r="U4329" t="s">
        <v>145</v>
      </c>
      <c r="V4329">
        <v>79</v>
      </c>
      <c r="W4329">
        <v>191</v>
      </c>
      <c r="X4329" s="1">
        <v>34571</v>
      </c>
      <c r="Y4329">
        <v>15</v>
      </c>
      <c r="Z4329">
        <v>4</v>
      </c>
      <c r="AA4329">
        <v>3</v>
      </c>
      <c r="AB4329">
        <v>1</v>
      </c>
      <c r="AC4329">
        <v>0</v>
      </c>
      <c r="AD4329">
        <v>2</v>
      </c>
      <c r="AE4329">
        <v>7</v>
      </c>
      <c r="AF4329">
        <v>6</v>
      </c>
      <c r="AG4329" t="s">
        <v>151</v>
      </c>
      <c r="AH4329">
        <v>5</v>
      </c>
      <c r="AI4329">
        <v>4</v>
      </c>
      <c r="AJ4329" t="s">
        <v>210</v>
      </c>
      <c r="AK4329">
        <v>2</v>
      </c>
      <c r="AL4329">
        <v>2</v>
      </c>
      <c r="AM4329" t="s">
        <v>91</v>
      </c>
      <c r="AN4329">
        <v>3</v>
      </c>
      <c r="AO4329">
        <v>1</v>
      </c>
      <c r="AP4329" t="s">
        <v>116</v>
      </c>
      <c r="AQ4329">
        <v>0</v>
      </c>
      <c r="AR4329">
        <v>1</v>
      </c>
      <c r="AS4329">
        <v>1</v>
      </c>
      <c r="AT4329" t="s">
        <v>63</v>
      </c>
      <c r="AU4329" t="s">
        <v>64</v>
      </c>
      <c r="AV4329" t="s">
        <v>65</v>
      </c>
      <c r="AW4329" t="s">
        <v>66</v>
      </c>
      <c r="AX4329" t="s">
        <v>84</v>
      </c>
      <c r="AY4329">
        <v>2</v>
      </c>
    </row>
    <row r="4330" spans="1:51" x14ac:dyDescent="0.3">
      <c r="A4330" s="1">
        <v>43053</v>
      </c>
      <c r="B4330" s="2">
        <v>0.3125</v>
      </c>
      <c r="C4330" t="s">
        <v>60</v>
      </c>
      <c r="D4330" t="s">
        <v>289</v>
      </c>
      <c r="E4330" t="s">
        <v>251</v>
      </c>
      <c r="F4330" t="s">
        <v>320</v>
      </c>
      <c r="G4330" t="s">
        <v>64</v>
      </c>
      <c r="H4330" t="s">
        <v>65</v>
      </c>
      <c r="I4330" t="s">
        <v>83</v>
      </c>
      <c r="J4330" t="s">
        <v>67</v>
      </c>
      <c r="K4330">
        <v>2</v>
      </c>
      <c r="L4330" t="s">
        <v>321</v>
      </c>
      <c r="M4330" t="s">
        <v>147</v>
      </c>
      <c r="N4330" t="s">
        <v>263</v>
      </c>
      <c r="O4330" t="s">
        <v>126</v>
      </c>
      <c r="P4330" t="s">
        <v>627</v>
      </c>
      <c r="Q4330" t="s">
        <v>628</v>
      </c>
      <c r="R4330" t="s">
        <v>1179</v>
      </c>
      <c r="S4330" t="s">
        <v>110</v>
      </c>
      <c r="T4330">
        <v>20</v>
      </c>
      <c r="U4330" t="s">
        <v>145</v>
      </c>
      <c r="V4330">
        <v>78</v>
      </c>
      <c r="W4330">
        <v>225</v>
      </c>
      <c r="X4330" s="1">
        <v>33488</v>
      </c>
      <c r="Y4330">
        <v>19</v>
      </c>
      <c r="Z4330">
        <v>0</v>
      </c>
      <c r="AA4330">
        <v>0</v>
      </c>
      <c r="AB4330">
        <v>0</v>
      </c>
      <c r="AC4330">
        <v>0</v>
      </c>
      <c r="AD4330">
        <v>2</v>
      </c>
      <c r="AE4330">
        <v>14</v>
      </c>
      <c r="AF4330">
        <v>7</v>
      </c>
      <c r="AG4330" t="s">
        <v>80</v>
      </c>
      <c r="AH4330">
        <v>3</v>
      </c>
      <c r="AI4330">
        <v>2</v>
      </c>
      <c r="AJ4330" t="s">
        <v>112</v>
      </c>
      <c r="AK4330">
        <v>11</v>
      </c>
      <c r="AL4330">
        <v>5</v>
      </c>
      <c r="AM4330" t="s">
        <v>436</v>
      </c>
      <c r="AN4330">
        <v>0</v>
      </c>
      <c r="AO4330">
        <v>0</v>
      </c>
      <c r="AP4330" t="s">
        <v>4</v>
      </c>
      <c r="AQ4330">
        <v>2</v>
      </c>
      <c r="AR4330">
        <v>2</v>
      </c>
      <c r="AS4330">
        <v>4</v>
      </c>
      <c r="AT4330" t="s">
        <v>63</v>
      </c>
      <c r="AU4330" t="s">
        <v>64</v>
      </c>
      <c r="AV4330" t="s">
        <v>65</v>
      </c>
      <c r="AW4330" t="s">
        <v>66</v>
      </c>
      <c r="AX4330" t="s">
        <v>84</v>
      </c>
      <c r="AY4330">
        <v>2</v>
      </c>
    </row>
    <row r="4331" spans="1:51" x14ac:dyDescent="0.3">
      <c r="A4331" s="1">
        <v>43053</v>
      </c>
      <c r="B4331" s="2">
        <v>0.3125</v>
      </c>
      <c r="C4331" t="s">
        <v>60</v>
      </c>
      <c r="D4331" t="s">
        <v>350</v>
      </c>
      <c r="E4331" t="s">
        <v>351</v>
      </c>
      <c r="F4331" t="s">
        <v>320</v>
      </c>
      <c r="G4331" t="s">
        <v>64</v>
      </c>
      <c r="H4331" t="s">
        <v>65</v>
      </c>
      <c r="I4331" t="s">
        <v>83</v>
      </c>
      <c r="J4331" t="s">
        <v>67</v>
      </c>
      <c r="K4331">
        <v>2</v>
      </c>
      <c r="L4331" t="s">
        <v>321</v>
      </c>
      <c r="M4331" t="s">
        <v>147</v>
      </c>
      <c r="N4331" t="s">
        <v>263</v>
      </c>
      <c r="O4331" t="s">
        <v>126</v>
      </c>
      <c r="P4331" t="s">
        <v>627</v>
      </c>
      <c r="Q4331" t="s">
        <v>628</v>
      </c>
      <c r="R4331" t="s">
        <v>352</v>
      </c>
      <c r="S4331" t="s">
        <v>110</v>
      </c>
      <c r="T4331">
        <v>19</v>
      </c>
      <c r="U4331" t="s">
        <v>95</v>
      </c>
      <c r="V4331">
        <v>79</v>
      </c>
      <c r="W4331">
        <v>235</v>
      </c>
      <c r="X4331" s="1">
        <v>33152</v>
      </c>
      <c r="Y4331">
        <v>0</v>
      </c>
      <c r="Z4331">
        <v>3</v>
      </c>
      <c r="AA4331">
        <v>2</v>
      </c>
      <c r="AB4331">
        <v>0</v>
      </c>
      <c r="AC4331">
        <v>2</v>
      </c>
      <c r="AD4331">
        <v>5</v>
      </c>
      <c r="AE4331">
        <v>3</v>
      </c>
      <c r="AF4331">
        <v>0</v>
      </c>
      <c r="AG4331" t="s">
        <v>4</v>
      </c>
      <c r="AH4331">
        <v>1</v>
      </c>
      <c r="AI4331">
        <v>0</v>
      </c>
      <c r="AJ4331" t="s">
        <v>4</v>
      </c>
      <c r="AK4331">
        <v>2</v>
      </c>
      <c r="AL4331">
        <v>0</v>
      </c>
      <c r="AM4331" t="s">
        <v>4</v>
      </c>
      <c r="AN4331">
        <v>0</v>
      </c>
      <c r="AO4331">
        <v>0</v>
      </c>
      <c r="AP4331" t="s">
        <v>4</v>
      </c>
      <c r="AQ4331">
        <v>1</v>
      </c>
      <c r="AR4331">
        <v>3</v>
      </c>
      <c r="AS4331">
        <v>4</v>
      </c>
      <c r="AT4331" t="s">
        <v>63</v>
      </c>
      <c r="AU4331" t="s">
        <v>64</v>
      </c>
      <c r="AV4331" t="s">
        <v>65</v>
      </c>
      <c r="AW4331" t="s">
        <v>66</v>
      </c>
      <c r="AX4331" t="s">
        <v>84</v>
      </c>
      <c r="AY4331">
        <v>2</v>
      </c>
    </row>
    <row r="4332" spans="1:51" x14ac:dyDescent="0.3">
      <c r="A4332" s="1">
        <v>43053</v>
      </c>
      <c r="B4332" s="2">
        <v>0.3125</v>
      </c>
      <c r="C4332" t="s">
        <v>60</v>
      </c>
      <c r="D4332" t="s">
        <v>345</v>
      </c>
      <c r="E4332" t="s">
        <v>1180</v>
      </c>
      <c r="F4332" t="s">
        <v>320</v>
      </c>
      <c r="G4332" t="s">
        <v>64</v>
      </c>
      <c r="H4332" t="s">
        <v>65</v>
      </c>
      <c r="I4332" t="s">
        <v>83</v>
      </c>
      <c r="J4332" t="s">
        <v>67</v>
      </c>
      <c r="K4332">
        <v>2</v>
      </c>
      <c r="L4332" t="s">
        <v>321</v>
      </c>
      <c r="M4332" t="s">
        <v>147</v>
      </c>
      <c r="N4332" t="s">
        <v>263</v>
      </c>
      <c r="O4332" t="s">
        <v>126</v>
      </c>
      <c r="P4332" t="s">
        <v>627</v>
      </c>
      <c r="Q4332" t="s">
        <v>628</v>
      </c>
      <c r="R4332" t="s">
        <v>1181</v>
      </c>
      <c r="S4332" t="s">
        <v>110</v>
      </c>
      <c r="T4332">
        <v>9</v>
      </c>
      <c r="U4332" t="s">
        <v>101</v>
      </c>
      <c r="V4332">
        <v>83</v>
      </c>
      <c r="W4332">
        <v>235</v>
      </c>
      <c r="X4332" s="1">
        <v>35906</v>
      </c>
      <c r="Y4332">
        <v>2</v>
      </c>
      <c r="Z4332">
        <v>1</v>
      </c>
      <c r="AA4332">
        <v>0</v>
      </c>
      <c r="AB4332">
        <v>0</v>
      </c>
      <c r="AC4332">
        <v>0</v>
      </c>
      <c r="AD4332">
        <v>1</v>
      </c>
      <c r="AE4332">
        <v>2</v>
      </c>
      <c r="AF4332">
        <v>1</v>
      </c>
      <c r="AG4332" t="s">
        <v>80</v>
      </c>
      <c r="AH4332">
        <v>2</v>
      </c>
      <c r="AI4332">
        <v>1</v>
      </c>
      <c r="AJ4332" t="s">
        <v>80</v>
      </c>
      <c r="AK4332">
        <v>0</v>
      </c>
      <c r="AL4332">
        <v>0</v>
      </c>
      <c r="AM4332" t="s">
        <v>4</v>
      </c>
      <c r="AN4332">
        <v>0</v>
      </c>
      <c r="AO4332">
        <v>0</v>
      </c>
      <c r="AP4332" t="s">
        <v>4</v>
      </c>
      <c r="AQ4332">
        <v>0</v>
      </c>
      <c r="AR4332">
        <v>1</v>
      </c>
      <c r="AS4332">
        <v>1</v>
      </c>
      <c r="AT4332" t="s">
        <v>63</v>
      </c>
      <c r="AU4332" t="s">
        <v>64</v>
      </c>
      <c r="AV4332" t="s">
        <v>65</v>
      </c>
      <c r="AW4332" t="s">
        <v>66</v>
      </c>
      <c r="AX4332" t="s">
        <v>84</v>
      </c>
      <c r="AY4332">
        <v>2</v>
      </c>
    </row>
    <row r="4333" spans="1:51" x14ac:dyDescent="0.3">
      <c r="A4333" s="1">
        <v>43053</v>
      </c>
      <c r="B4333" s="2">
        <v>0.3125</v>
      </c>
      <c r="C4333" t="s">
        <v>60</v>
      </c>
      <c r="D4333" t="s">
        <v>335</v>
      </c>
      <c r="E4333" t="s">
        <v>336</v>
      </c>
      <c r="F4333" t="s">
        <v>320</v>
      </c>
      <c r="G4333" t="s">
        <v>64</v>
      </c>
      <c r="H4333" t="s">
        <v>65</v>
      </c>
      <c r="I4333" t="s">
        <v>83</v>
      </c>
      <c r="J4333" t="s">
        <v>67</v>
      </c>
      <c r="K4333">
        <v>2</v>
      </c>
      <c r="L4333" t="s">
        <v>321</v>
      </c>
      <c r="M4333" t="s">
        <v>147</v>
      </c>
      <c r="N4333" t="s">
        <v>263</v>
      </c>
      <c r="O4333" t="s">
        <v>126</v>
      </c>
      <c r="P4333" t="s">
        <v>627</v>
      </c>
      <c r="Q4333" t="s">
        <v>628</v>
      </c>
      <c r="R4333" t="s">
        <v>337</v>
      </c>
      <c r="S4333" t="s">
        <v>110</v>
      </c>
      <c r="T4333">
        <v>6</v>
      </c>
      <c r="U4333" t="s">
        <v>101</v>
      </c>
      <c r="V4333">
        <v>85</v>
      </c>
      <c r="W4333">
        <v>270</v>
      </c>
      <c r="X4333" s="1">
        <v>31609</v>
      </c>
      <c r="Y4333">
        <v>2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1</v>
      </c>
      <c r="AF4333">
        <v>1</v>
      </c>
      <c r="AG4333" t="s">
        <v>91</v>
      </c>
      <c r="AH4333">
        <v>1</v>
      </c>
      <c r="AI4333">
        <v>1</v>
      </c>
      <c r="AJ4333" t="s">
        <v>91</v>
      </c>
      <c r="AK4333">
        <v>0</v>
      </c>
      <c r="AL4333">
        <v>0</v>
      </c>
      <c r="AM4333" t="s">
        <v>4</v>
      </c>
      <c r="AN4333">
        <v>0</v>
      </c>
      <c r="AO4333">
        <v>0</v>
      </c>
      <c r="AP4333" t="s">
        <v>4</v>
      </c>
      <c r="AQ4333">
        <v>0</v>
      </c>
      <c r="AR4333">
        <v>1</v>
      </c>
      <c r="AS4333">
        <v>1</v>
      </c>
      <c r="AT4333" t="s">
        <v>63</v>
      </c>
      <c r="AU4333" t="s">
        <v>64</v>
      </c>
      <c r="AV4333" t="s">
        <v>65</v>
      </c>
      <c r="AW4333" t="s">
        <v>66</v>
      </c>
      <c r="AX4333" t="s">
        <v>84</v>
      </c>
      <c r="AY4333">
        <v>2</v>
      </c>
    </row>
    <row r="4334" spans="1:51" x14ac:dyDescent="0.3">
      <c r="A4334" s="1">
        <v>43053</v>
      </c>
      <c r="B4334" s="2">
        <v>0.3125</v>
      </c>
      <c r="C4334" t="s">
        <v>60</v>
      </c>
      <c r="D4334" t="s">
        <v>1365</v>
      </c>
      <c r="E4334" t="s">
        <v>1285</v>
      </c>
      <c r="F4334" t="s">
        <v>320</v>
      </c>
      <c r="G4334" t="s">
        <v>64</v>
      </c>
      <c r="H4334" t="s">
        <v>65</v>
      </c>
      <c r="I4334" t="s">
        <v>83</v>
      </c>
      <c r="J4334" t="s">
        <v>67</v>
      </c>
      <c r="K4334">
        <v>2</v>
      </c>
      <c r="L4334" t="s">
        <v>321</v>
      </c>
      <c r="M4334" t="s">
        <v>147</v>
      </c>
      <c r="N4334" t="s">
        <v>263</v>
      </c>
      <c r="O4334" t="s">
        <v>126</v>
      </c>
      <c r="P4334" t="s">
        <v>627</v>
      </c>
      <c r="Q4334" t="s">
        <v>628</v>
      </c>
      <c r="R4334" t="s">
        <v>1366</v>
      </c>
      <c r="S4334" t="s">
        <v>110</v>
      </c>
      <c r="T4334">
        <v>6</v>
      </c>
      <c r="U4334" t="s">
        <v>145</v>
      </c>
      <c r="V4334">
        <v>77</v>
      </c>
      <c r="W4334">
        <v>210</v>
      </c>
      <c r="X4334" s="1">
        <v>34766</v>
      </c>
      <c r="Y4334">
        <v>0</v>
      </c>
      <c r="Z4334">
        <v>0</v>
      </c>
      <c r="AA4334">
        <v>1</v>
      </c>
      <c r="AB4334">
        <v>0</v>
      </c>
      <c r="AC4334">
        <v>0</v>
      </c>
      <c r="AD4334">
        <v>2</v>
      </c>
      <c r="AE4334">
        <v>4</v>
      </c>
      <c r="AF4334">
        <v>0</v>
      </c>
      <c r="AG4334" t="s">
        <v>4</v>
      </c>
      <c r="AH4334">
        <v>4</v>
      </c>
      <c r="AI4334">
        <v>0</v>
      </c>
      <c r="AJ4334" t="s">
        <v>4</v>
      </c>
      <c r="AK4334">
        <v>0</v>
      </c>
      <c r="AL4334">
        <v>0</v>
      </c>
      <c r="AM4334" t="s">
        <v>4</v>
      </c>
      <c r="AN4334">
        <v>0</v>
      </c>
      <c r="AO4334">
        <v>0</v>
      </c>
      <c r="AP4334" t="s">
        <v>4</v>
      </c>
      <c r="AQ4334">
        <v>0</v>
      </c>
      <c r="AR4334">
        <v>2</v>
      </c>
      <c r="AS4334">
        <v>2</v>
      </c>
      <c r="AT4334" t="s">
        <v>63</v>
      </c>
      <c r="AU4334" t="s">
        <v>64</v>
      </c>
      <c r="AV4334" t="s">
        <v>65</v>
      </c>
      <c r="AW4334" t="s">
        <v>66</v>
      </c>
      <c r="AX4334" t="s">
        <v>84</v>
      </c>
      <c r="AY4334">
        <v>2</v>
      </c>
    </row>
    <row r="4335" spans="1:51" x14ac:dyDescent="0.3">
      <c r="A4335" s="1">
        <v>43053</v>
      </c>
      <c r="B4335" s="2">
        <v>0.33333333333333331</v>
      </c>
      <c r="C4335" t="s">
        <v>60</v>
      </c>
      <c r="D4335" t="s">
        <v>944</v>
      </c>
      <c r="E4335" t="s">
        <v>167</v>
      </c>
      <c r="F4335" t="s">
        <v>908</v>
      </c>
      <c r="G4335" t="s">
        <v>64</v>
      </c>
      <c r="H4335" t="s">
        <v>65</v>
      </c>
      <c r="I4335" t="s">
        <v>66</v>
      </c>
      <c r="J4335" t="s">
        <v>84</v>
      </c>
      <c r="K4335">
        <v>2</v>
      </c>
      <c r="L4335" t="s">
        <v>1278</v>
      </c>
      <c r="M4335" t="s">
        <v>1279</v>
      </c>
      <c r="N4335" t="s">
        <v>1014</v>
      </c>
      <c r="O4335" t="s">
        <v>1280</v>
      </c>
      <c r="P4335" t="s">
        <v>562</v>
      </c>
      <c r="Q4335" t="s">
        <v>563</v>
      </c>
      <c r="R4335" t="s">
        <v>945</v>
      </c>
      <c r="S4335" t="s">
        <v>75</v>
      </c>
      <c r="T4335">
        <v>37</v>
      </c>
      <c r="U4335" t="s">
        <v>88</v>
      </c>
      <c r="V4335">
        <v>72</v>
      </c>
      <c r="W4335">
        <v>175</v>
      </c>
      <c r="X4335" s="1">
        <v>31496</v>
      </c>
      <c r="Y4335">
        <v>19</v>
      </c>
      <c r="Z4335">
        <v>10</v>
      </c>
      <c r="AA4335">
        <v>2</v>
      </c>
      <c r="AB4335">
        <v>1</v>
      </c>
      <c r="AC4335">
        <v>0</v>
      </c>
      <c r="AD4335">
        <v>4</v>
      </c>
      <c r="AE4335">
        <v>12</v>
      </c>
      <c r="AF4335">
        <v>4</v>
      </c>
      <c r="AG4335" t="s">
        <v>116</v>
      </c>
      <c r="AH4335">
        <v>5</v>
      </c>
      <c r="AI4335">
        <v>2</v>
      </c>
      <c r="AJ4335" t="s">
        <v>97</v>
      </c>
      <c r="AK4335">
        <v>7</v>
      </c>
      <c r="AL4335">
        <v>2</v>
      </c>
      <c r="AM4335" t="s">
        <v>102</v>
      </c>
      <c r="AN4335">
        <v>10</v>
      </c>
      <c r="AO4335">
        <v>9</v>
      </c>
      <c r="AP4335" t="s">
        <v>198</v>
      </c>
      <c r="AQ4335">
        <v>0</v>
      </c>
      <c r="AR4335">
        <v>5</v>
      </c>
      <c r="AS4335">
        <v>5</v>
      </c>
      <c r="AT4335" t="s">
        <v>171</v>
      </c>
      <c r="AU4335" t="s">
        <v>172</v>
      </c>
      <c r="AV4335" t="s">
        <v>173</v>
      </c>
      <c r="AW4335" t="s">
        <v>83</v>
      </c>
      <c r="AX4335" t="s">
        <v>67</v>
      </c>
      <c r="AY4335">
        <v>2</v>
      </c>
    </row>
    <row r="4336" spans="1:51" x14ac:dyDescent="0.3">
      <c r="A4336" s="1">
        <v>43053</v>
      </c>
      <c r="B4336" s="2">
        <v>0.33333333333333331</v>
      </c>
      <c r="C4336" t="s">
        <v>60</v>
      </c>
      <c r="D4336" t="s">
        <v>938</v>
      </c>
      <c r="E4336" t="s">
        <v>939</v>
      </c>
      <c r="F4336" t="s">
        <v>908</v>
      </c>
      <c r="G4336" t="s">
        <v>64</v>
      </c>
      <c r="H4336" t="s">
        <v>65</v>
      </c>
      <c r="I4336" t="s">
        <v>66</v>
      </c>
      <c r="J4336" t="s">
        <v>84</v>
      </c>
      <c r="K4336">
        <v>2</v>
      </c>
      <c r="L4336" t="s">
        <v>1278</v>
      </c>
      <c r="M4336" t="s">
        <v>1279</v>
      </c>
      <c r="N4336" t="s">
        <v>1014</v>
      </c>
      <c r="O4336" t="s">
        <v>1280</v>
      </c>
      <c r="P4336" t="s">
        <v>562</v>
      </c>
      <c r="Q4336" t="s">
        <v>563</v>
      </c>
      <c r="R4336" t="s">
        <v>940</v>
      </c>
      <c r="S4336" t="s">
        <v>75</v>
      </c>
      <c r="T4336">
        <v>34</v>
      </c>
      <c r="U4336" t="s">
        <v>145</v>
      </c>
      <c r="V4336">
        <v>79</v>
      </c>
      <c r="W4336">
        <v>220</v>
      </c>
      <c r="X4336" s="1">
        <v>32727</v>
      </c>
      <c r="Y4336">
        <v>27</v>
      </c>
      <c r="Z4336">
        <v>5</v>
      </c>
      <c r="AA4336">
        <v>3</v>
      </c>
      <c r="AB4336">
        <v>1</v>
      </c>
      <c r="AC4336">
        <v>0</v>
      </c>
      <c r="AD4336">
        <v>2</v>
      </c>
      <c r="AE4336">
        <v>16</v>
      </c>
      <c r="AF4336">
        <v>7</v>
      </c>
      <c r="AG4336" t="s">
        <v>359</v>
      </c>
      <c r="AH4336">
        <v>13</v>
      </c>
      <c r="AI4336">
        <v>7</v>
      </c>
      <c r="AJ4336" t="s">
        <v>607</v>
      </c>
      <c r="AK4336">
        <v>3</v>
      </c>
      <c r="AL4336">
        <v>0</v>
      </c>
      <c r="AM4336" t="s">
        <v>4</v>
      </c>
      <c r="AN4336">
        <v>16</v>
      </c>
      <c r="AO4336">
        <v>13</v>
      </c>
      <c r="AP4336" t="s">
        <v>1444</v>
      </c>
      <c r="AQ4336">
        <v>0</v>
      </c>
      <c r="AR4336">
        <v>6</v>
      </c>
      <c r="AS4336">
        <v>6</v>
      </c>
      <c r="AT4336" t="s">
        <v>171</v>
      </c>
      <c r="AU4336" t="s">
        <v>172</v>
      </c>
      <c r="AV4336" t="s">
        <v>173</v>
      </c>
      <c r="AW4336" t="s">
        <v>83</v>
      </c>
      <c r="AX4336" t="s">
        <v>67</v>
      </c>
      <c r="AY4336">
        <v>2</v>
      </c>
    </row>
    <row r="4337" spans="1:51" x14ac:dyDescent="0.3">
      <c r="A4337" s="1">
        <v>43053</v>
      </c>
      <c r="B4337" s="2">
        <v>0.33333333333333331</v>
      </c>
      <c r="C4337" t="s">
        <v>60</v>
      </c>
      <c r="D4337" t="s">
        <v>959</v>
      </c>
      <c r="E4337" t="s">
        <v>960</v>
      </c>
      <c r="F4337" t="s">
        <v>908</v>
      </c>
      <c r="G4337" t="s">
        <v>64</v>
      </c>
      <c r="H4337" t="s">
        <v>65</v>
      </c>
      <c r="I4337" t="s">
        <v>66</v>
      </c>
      <c r="J4337" t="s">
        <v>84</v>
      </c>
      <c r="K4337">
        <v>2</v>
      </c>
      <c r="L4337" t="s">
        <v>1278</v>
      </c>
      <c r="M4337" t="s">
        <v>1279</v>
      </c>
      <c r="N4337" t="s">
        <v>1014</v>
      </c>
      <c r="O4337" t="s">
        <v>1280</v>
      </c>
      <c r="P4337" t="s">
        <v>562</v>
      </c>
      <c r="Q4337" t="s">
        <v>563</v>
      </c>
      <c r="R4337" t="s">
        <v>961</v>
      </c>
      <c r="S4337" t="s">
        <v>75</v>
      </c>
      <c r="T4337">
        <v>30</v>
      </c>
      <c r="U4337" t="s">
        <v>95</v>
      </c>
      <c r="V4337">
        <v>80</v>
      </c>
      <c r="W4337">
        <v>235</v>
      </c>
      <c r="X4337" s="1">
        <v>35628</v>
      </c>
      <c r="Y4337">
        <v>16</v>
      </c>
      <c r="Z4337">
        <v>1</v>
      </c>
      <c r="AA4337">
        <v>0</v>
      </c>
      <c r="AB4337">
        <v>1</v>
      </c>
      <c r="AC4337">
        <v>0</v>
      </c>
      <c r="AD4337">
        <v>4</v>
      </c>
      <c r="AE4337">
        <v>8</v>
      </c>
      <c r="AF4337">
        <v>6</v>
      </c>
      <c r="AG4337" t="s">
        <v>141</v>
      </c>
      <c r="AH4337">
        <v>4</v>
      </c>
      <c r="AI4337">
        <v>3</v>
      </c>
      <c r="AJ4337" t="s">
        <v>141</v>
      </c>
      <c r="AK4337">
        <v>4</v>
      </c>
      <c r="AL4337">
        <v>3</v>
      </c>
      <c r="AM4337" t="s">
        <v>141</v>
      </c>
      <c r="AN4337">
        <v>2</v>
      </c>
      <c r="AO4337">
        <v>1</v>
      </c>
      <c r="AP4337" t="s">
        <v>80</v>
      </c>
      <c r="AQ4337">
        <v>0</v>
      </c>
      <c r="AR4337">
        <v>2</v>
      </c>
      <c r="AS4337">
        <v>2</v>
      </c>
      <c r="AT4337" t="s">
        <v>171</v>
      </c>
      <c r="AU4337" t="s">
        <v>172</v>
      </c>
      <c r="AV4337" t="s">
        <v>173</v>
      </c>
      <c r="AW4337" t="s">
        <v>83</v>
      </c>
      <c r="AX4337" t="s">
        <v>67</v>
      </c>
      <c r="AY4337">
        <v>2</v>
      </c>
    </row>
    <row r="4338" spans="1:51" x14ac:dyDescent="0.3">
      <c r="A4338" s="1">
        <v>43053</v>
      </c>
      <c r="B4338" s="2">
        <v>0.33333333333333331</v>
      </c>
      <c r="C4338" t="s">
        <v>60</v>
      </c>
      <c r="D4338" t="s">
        <v>948</v>
      </c>
      <c r="E4338" t="s">
        <v>949</v>
      </c>
      <c r="F4338" t="s">
        <v>908</v>
      </c>
      <c r="G4338" t="s">
        <v>64</v>
      </c>
      <c r="H4338" t="s">
        <v>65</v>
      </c>
      <c r="I4338" t="s">
        <v>66</v>
      </c>
      <c r="J4338" t="s">
        <v>84</v>
      </c>
      <c r="K4338">
        <v>2</v>
      </c>
      <c r="L4338" t="s">
        <v>1278</v>
      </c>
      <c r="M4338" t="s">
        <v>1279</v>
      </c>
      <c r="N4338" t="s">
        <v>1014</v>
      </c>
      <c r="O4338" t="s">
        <v>1280</v>
      </c>
      <c r="P4338" t="s">
        <v>562</v>
      </c>
      <c r="Q4338" t="s">
        <v>563</v>
      </c>
      <c r="R4338" t="s">
        <v>950</v>
      </c>
      <c r="S4338" t="s">
        <v>75</v>
      </c>
      <c r="T4338">
        <v>25</v>
      </c>
      <c r="U4338" t="s">
        <v>2</v>
      </c>
      <c r="V4338">
        <v>83</v>
      </c>
      <c r="W4338">
        <v>220</v>
      </c>
      <c r="X4338" s="1">
        <v>32769</v>
      </c>
      <c r="Y4338">
        <v>5</v>
      </c>
      <c r="Z4338">
        <v>0</v>
      </c>
      <c r="AA4338">
        <v>1</v>
      </c>
      <c r="AB4338">
        <v>0</v>
      </c>
      <c r="AC4338">
        <v>2</v>
      </c>
      <c r="AD4338">
        <v>3</v>
      </c>
      <c r="AE4338">
        <v>5</v>
      </c>
      <c r="AF4338">
        <v>2</v>
      </c>
      <c r="AG4338" t="s">
        <v>97</v>
      </c>
      <c r="AH4338">
        <v>3</v>
      </c>
      <c r="AI4338">
        <v>1</v>
      </c>
      <c r="AJ4338" t="s">
        <v>116</v>
      </c>
      <c r="AK4338">
        <v>2</v>
      </c>
      <c r="AL4338">
        <v>1</v>
      </c>
      <c r="AM4338" t="s">
        <v>80</v>
      </c>
      <c r="AN4338">
        <v>2</v>
      </c>
      <c r="AO4338">
        <v>0</v>
      </c>
      <c r="AP4338" t="s">
        <v>4</v>
      </c>
      <c r="AQ4338">
        <v>0</v>
      </c>
      <c r="AR4338">
        <v>5</v>
      </c>
      <c r="AS4338">
        <v>5</v>
      </c>
      <c r="AT4338" t="s">
        <v>171</v>
      </c>
      <c r="AU4338" t="s">
        <v>172</v>
      </c>
      <c r="AV4338" t="s">
        <v>173</v>
      </c>
      <c r="AW4338" t="s">
        <v>83</v>
      </c>
      <c r="AX4338" t="s">
        <v>67</v>
      </c>
      <c r="AY4338">
        <v>2</v>
      </c>
    </row>
    <row r="4339" spans="1:51" x14ac:dyDescent="0.3">
      <c r="A4339" s="1">
        <v>43053</v>
      </c>
      <c r="B4339" s="2">
        <v>0.33333333333333331</v>
      </c>
      <c r="C4339" t="s">
        <v>60</v>
      </c>
      <c r="D4339" t="s">
        <v>941</v>
      </c>
      <c r="E4339" t="s">
        <v>942</v>
      </c>
      <c r="F4339" t="s">
        <v>908</v>
      </c>
      <c r="G4339" t="s">
        <v>64</v>
      </c>
      <c r="H4339" t="s">
        <v>65</v>
      </c>
      <c r="I4339" t="s">
        <v>66</v>
      </c>
      <c r="J4339" t="s">
        <v>84</v>
      </c>
      <c r="K4339">
        <v>2</v>
      </c>
      <c r="L4339" t="s">
        <v>1278</v>
      </c>
      <c r="M4339" t="s">
        <v>1279</v>
      </c>
      <c r="N4339" t="s">
        <v>1014</v>
      </c>
      <c r="O4339" t="s">
        <v>1280</v>
      </c>
      <c r="P4339" t="s">
        <v>562</v>
      </c>
      <c r="Q4339" t="s">
        <v>563</v>
      </c>
      <c r="R4339" t="s">
        <v>943</v>
      </c>
      <c r="S4339" t="s">
        <v>75</v>
      </c>
      <c r="T4339">
        <v>17</v>
      </c>
      <c r="U4339" t="s">
        <v>101</v>
      </c>
      <c r="V4339">
        <v>84</v>
      </c>
      <c r="W4339">
        <v>231</v>
      </c>
      <c r="X4339" s="1">
        <v>33730</v>
      </c>
      <c r="Y4339">
        <v>12</v>
      </c>
      <c r="Z4339">
        <v>1</v>
      </c>
      <c r="AA4339">
        <v>2</v>
      </c>
      <c r="AB4339">
        <v>0</v>
      </c>
      <c r="AC4339">
        <v>0</v>
      </c>
      <c r="AD4339">
        <v>2</v>
      </c>
      <c r="AE4339">
        <v>9</v>
      </c>
      <c r="AF4339">
        <v>5</v>
      </c>
      <c r="AG4339" t="s">
        <v>214</v>
      </c>
      <c r="AH4339">
        <v>9</v>
      </c>
      <c r="AI4339">
        <v>5</v>
      </c>
      <c r="AJ4339" t="s">
        <v>214</v>
      </c>
      <c r="AK4339">
        <v>0</v>
      </c>
      <c r="AL4339">
        <v>0</v>
      </c>
      <c r="AM4339" t="s">
        <v>4</v>
      </c>
      <c r="AN4339">
        <v>2</v>
      </c>
      <c r="AO4339">
        <v>2</v>
      </c>
      <c r="AP4339" t="s">
        <v>91</v>
      </c>
      <c r="AQ4339">
        <v>3</v>
      </c>
      <c r="AR4339">
        <v>4</v>
      </c>
      <c r="AS4339">
        <v>7</v>
      </c>
      <c r="AT4339" t="s">
        <v>171</v>
      </c>
      <c r="AU4339" t="s">
        <v>172</v>
      </c>
      <c r="AV4339" t="s">
        <v>173</v>
      </c>
      <c r="AW4339" t="s">
        <v>83</v>
      </c>
      <c r="AX4339" t="s">
        <v>67</v>
      </c>
      <c r="AY4339">
        <v>2</v>
      </c>
    </row>
    <row r="4340" spans="1:51" x14ac:dyDescent="0.3">
      <c r="A4340" s="1">
        <v>43053</v>
      </c>
      <c r="B4340" s="2">
        <v>0.33333333333333331</v>
      </c>
      <c r="C4340" t="s">
        <v>60</v>
      </c>
      <c r="D4340" t="s">
        <v>608</v>
      </c>
      <c r="E4340" t="s">
        <v>951</v>
      </c>
      <c r="F4340" t="s">
        <v>908</v>
      </c>
      <c r="G4340" t="s">
        <v>64</v>
      </c>
      <c r="H4340" t="s">
        <v>65</v>
      </c>
      <c r="I4340" t="s">
        <v>66</v>
      </c>
      <c r="J4340" t="s">
        <v>84</v>
      </c>
      <c r="K4340">
        <v>2</v>
      </c>
      <c r="L4340" t="s">
        <v>1278</v>
      </c>
      <c r="M4340" t="s">
        <v>1279</v>
      </c>
      <c r="N4340" t="s">
        <v>1014</v>
      </c>
      <c r="O4340" t="s">
        <v>1280</v>
      </c>
      <c r="P4340" t="s">
        <v>562</v>
      </c>
      <c r="Q4340" t="s">
        <v>563</v>
      </c>
      <c r="R4340" t="s">
        <v>952</v>
      </c>
      <c r="S4340" t="s">
        <v>110</v>
      </c>
      <c r="T4340">
        <v>26</v>
      </c>
      <c r="U4340" t="s">
        <v>88</v>
      </c>
      <c r="V4340">
        <v>77</v>
      </c>
      <c r="W4340">
        <v>190</v>
      </c>
      <c r="X4340" s="1">
        <v>33720</v>
      </c>
      <c r="Y4340">
        <v>14</v>
      </c>
      <c r="Z4340">
        <v>2</v>
      </c>
      <c r="AA4340">
        <v>2</v>
      </c>
      <c r="AB4340">
        <v>1</v>
      </c>
      <c r="AC4340">
        <v>0</v>
      </c>
      <c r="AD4340">
        <v>1</v>
      </c>
      <c r="AE4340">
        <v>5</v>
      </c>
      <c r="AF4340">
        <v>5</v>
      </c>
      <c r="AG4340" t="s">
        <v>91</v>
      </c>
      <c r="AH4340">
        <v>5</v>
      </c>
      <c r="AI4340">
        <v>5</v>
      </c>
      <c r="AJ4340" t="s">
        <v>91</v>
      </c>
      <c r="AK4340">
        <v>0</v>
      </c>
      <c r="AL4340">
        <v>0</v>
      </c>
      <c r="AM4340" t="s">
        <v>4</v>
      </c>
      <c r="AN4340">
        <v>5</v>
      </c>
      <c r="AO4340">
        <v>4</v>
      </c>
      <c r="AP4340" t="s">
        <v>210</v>
      </c>
      <c r="AQ4340">
        <v>0</v>
      </c>
      <c r="AR4340">
        <v>2</v>
      </c>
      <c r="AS4340">
        <v>2</v>
      </c>
      <c r="AT4340" t="s">
        <v>171</v>
      </c>
      <c r="AU4340" t="s">
        <v>172</v>
      </c>
      <c r="AV4340" t="s">
        <v>173</v>
      </c>
      <c r="AW4340" t="s">
        <v>83</v>
      </c>
      <c r="AX4340" t="s">
        <v>67</v>
      </c>
      <c r="AY4340">
        <v>2</v>
      </c>
    </row>
    <row r="4341" spans="1:51" x14ac:dyDescent="0.3">
      <c r="A4341" s="1">
        <v>43053</v>
      </c>
      <c r="B4341" s="2">
        <v>0.33333333333333331</v>
      </c>
      <c r="C4341" t="s">
        <v>60</v>
      </c>
      <c r="D4341" t="s">
        <v>965</v>
      </c>
      <c r="E4341" t="s">
        <v>966</v>
      </c>
      <c r="F4341" t="s">
        <v>908</v>
      </c>
      <c r="G4341" t="s">
        <v>64</v>
      </c>
      <c r="H4341" t="s">
        <v>65</v>
      </c>
      <c r="I4341" t="s">
        <v>66</v>
      </c>
      <c r="J4341" t="s">
        <v>84</v>
      </c>
      <c r="K4341">
        <v>2</v>
      </c>
      <c r="L4341" t="s">
        <v>1278</v>
      </c>
      <c r="M4341" t="s">
        <v>1279</v>
      </c>
      <c r="N4341" t="s">
        <v>1014</v>
      </c>
      <c r="O4341" t="s">
        <v>1280</v>
      </c>
      <c r="P4341" t="s">
        <v>562</v>
      </c>
      <c r="Q4341" t="s">
        <v>563</v>
      </c>
      <c r="R4341" t="s">
        <v>967</v>
      </c>
      <c r="S4341" t="s">
        <v>110</v>
      </c>
      <c r="T4341">
        <v>19</v>
      </c>
      <c r="U4341" t="s">
        <v>2</v>
      </c>
      <c r="V4341">
        <v>82</v>
      </c>
      <c r="W4341">
        <v>227</v>
      </c>
      <c r="X4341" s="1">
        <v>34369</v>
      </c>
      <c r="Y4341">
        <v>2</v>
      </c>
      <c r="Z4341">
        <v>2</v>
      </c>
      <c r="AA4341">
        <v>1</v>
      </c>
      <c r="AB4341">
        <v>2</v>
      </c>
      <c r="AC4341">
        <v>0</v>
      </c>
      <c r="AD4341">
        <v>4</v>
      </c>
      <c r="AE4341">
        <v>2</v>
      </c>
      <c r="AF4341">
        <v>1</v>
      </c>
      <c r="AG4341" t="s">
        <v>80</v>
      </c>
      <c r="AH4341">
        <v>1</v>
      </c>
      <c r="AI4341">
        <v>1</v>
      </c>
      <c r="AJ4341" t="s">
        <v>91</v>
      </c>
      <c r="AK4341">
        <v>1</v>
      </c>
      <c r="AL4341">
        <v>0</v>
      </c>
      <c r="AM4341" t="s">
        <v>4</v>
      </c>
      <c r="AN4341">
        <v>0</v>
      </c>
      <c r="AO4341">
        <v>0</v>
      </c>
      <c r="AP4341" t="s">
        <v>4</v>
      </c>
      <c r="AQ4341">
        <v>0</v>
      </c>
      <c r="AR4341">
        <v>1</v>
      </c>
      <c r="AS4341">
        <v>1</v>
      </c>
      <c r="AT4341" t="s">
        <v>171</v>
      </c>
      <c r="AU4341" t="s">
        <v>172</v>
      </c>
      <c r="AV4341" t="s">
        <v>173</v>
      </c>
      <c r="AW4341" t="s">
        <v>83</v>
      </c>
      <c r="AX4341" t="s">
        <v>67</v>
      </c>
      <c r="AY4341">
        <v>2</v>
      </c>
    </row>
    <row r="4342" spans="1:51" x14ac:dyDescent="0.3">
      <c r="A4342" s="1">
        <v>43053</v>
      </c>
      <c r="B4342" s="2">
        <v>0.33333333333333331</v>
      </c>
      <c r="C4342" t="s">
        <v>60</v>
      </c>
      <c r="D4342" t="s">
        <v>953</v>
      </c>
      <c r="E4342" t="s">
        <v>954</v>
      </c>
      <c r="F4342" t="s">
        <v>908</v>
      </c>
      <c r="G4342" t="s">
        <v>64</v>
      </c>
      <c r="H4342" t="s">
        <v>65</v>
      </c>
      <c r="I4342" t="s">
        <v>66</v>
      </c>
      <c r="J4342" t="s">
        <v>84</v>
      </c>
      <c r="K4342">
        <v>2</v>
      </c>
      <c r="L4342" t="s">
        <v>1278</v>
      </c>
      <c r="M4342" t="s">
        <v>1279</v>
      </c>
      <c r="N4342" t="s">
        <v>1014</v>
      </c>
      <c r="O4342" t="s">
        <v>1280</v>
      </c>
      <c r="P4342" t="s">
        <v>562</v>
      </c>
      <c r="Q4342" t="s">
        <v>563</v>
      </c>
      <c r="R4342" t="s">
        <v>955</v>
      </c>
      <c r="S4342" t="s">
        <v>110</v>
      </c>
      <c r="T4342">
        <v>17</v>
      </c>
      <c r="U4342" t="s">
        <v>95</v>
      </c>
      <c r="V4342">
        <v>78</v>
      </c>
      <c r="W4342">
        <v>210</v>
      </c>
      <c r="X4342" s="1">
        <v>31885</v>
      </c>
      <c r="Y4342">
        <v>19</v>
      </c>
      <c r="Z4342">
        <v>2</v>
      </c>
      <c r="AA4342">
        <v>0</v>
      </c>
      <c r="AB4342">
        <v>2</v>
      </c>
      <c r="AC4342">
        <v>1</v>
      </c>
      <c r="AD4342">
        <v>3</v>
      </c>
      <c r="AE4342">
        <v>12</v>
      </c>
      <c r="AF4342">
        <v>6</v>
      </c>
      <c r="AG4342" t="s">
        <v>80</v>
      </c>
      <c r="AH4342">
        <v>3</v>
      </c>
      <c r="AI4342">
        <v>0</v>
      </c>
      <c r="AJ4342" t="s">
        <v>4</v>
      </c>
      <c r="AK4342">
        <v>9</v>
      </c>
      <c r="AL4342">
        <v>6</v>
      </c>
      <c r="AM4342" t="s">
        <v>112</v>
      </c>
      <c r="AN4342">
        <v>2</v>
      </c>
      <c r="AO4342">
        <v>1</v>
      </c>
      <c r="AP4342" t="s">
        <v>80</v>
      </c>
      <c r="AQ4342">
        <v>0</v>
      </c>
      <c r="AR4342">
        <v>1</v>
      </c>
      <c r="AS4342">
        <v>1</v>
      </c>
      <c r="AT4342" t="s">
        <v>171</v>
      </c>
      <c r="AU4342" t="s">
        <v>172</v>
      </c>
      <c r="AV4342" t="s">
        <v>173</v>
      </c>
      <c r="AW4342" t="s">
        <v>83</v>
      </c>
      <c r="AX4342" t="s">
        <v>67</v>
      </c>
      <c r="AY4342">
        <v>2</v>
      </c>
    </row>
    <row r="4343" spans="1:51" x14ac:dyDescent="0.3">
      <c r="A4343" s="1">
        <v>43053</v>
      </c>
      <c r="B4343" s="2">
        <v>0.33333333333333331</v>
      </c>
      <c r="C4343" t="s">
        <v>60</v>
      </c>
      <c r="D4343" t="s">
        <v>962</v>
      </c>
      <c r="E4343" t="s">
        <v>963</v>
      </c>
      <c r="F4343" t="s">
        <v>908</v>
      </c>
      <c r="G4343" t="s">
        <v>64</v>
      </c>
      <c r="H4343" t="s">
        <v>65</v>
      </c>
      <c r="I4343" t="s">
        <v>66</v>
      </c>
      <c r="J4343" t="s">
        <v>84</v>
      </c>
      <c r="K4343">
        <v>2</v>
      </c>
      <c r="L4343" t="s">
        <v>1278</v>
      </c>
      <c r="M4343" t="s">
        <v>1279</v>
      </c>
      <c r="N4343" t="s">
        <v>1014</v>
      </c>
      <c r="O4343" t="s">
        <v>1280</v>
      </c>
      <c r="P4343" t="s">
        <v>562</v>
      </c>
      <c r="Q4343" t="s">
        <v>563</v>
      </c>
      <c r="R4343" t="s">
        <v>964</v>
      </c>
      <c r="S4343" t="s">
        <v>110</v>
      </c>
      <c r="T4343">
        <v>16</v>
      </c>
      <c r="U4343" t="s">
        <v>88</v>
      </c>
      <c r="V4343">
        <v>72</v>
      </c>
      <c r="W4343">
        <v>195</v>
      </c>
      <c r="X4343" s="1">
        <v>34390</v>
      </c>
      <c r="Y4343">
        <v>8</v>
      </c>
      <c r="Z4343">
        <v>4</v>
      </c>
      <c r="AA4343">
        <v>1</v>
      </c>
      <c r="AB4343">
        <v>2</v>
      </c>
      <c r="AC4343">
        <v>0</v>
      </c>
      <c r="AD4343">
        <v>3</v>
      </c>
      <c r="AE4343">
        <v>6</v>
      </c>
      <c r="AF4343">
        <v>2</v>
      </c>
      <c r="AG4343" t="s">
        <v>116</v>
      </c>
      <c r="AH4343">
        <v>2</v>
      </c>
      <c r="AI4343">
        <v>0</v>
      </c>
      <c r="AJ4343" t="s">
        <v>4</v>
      </c>
      <c r="AK4343">
        <v>4</v>
      </c>
      <c r="AL4343">
        <v>2</v>
      </c>
      <c r="AM4343" t="s">
        <v>80</v>
      </c>
      <c r="AN4343">
        <v>2</v>
      </c>
      <c r="AO4343">
        <v>2</v>
      </c>
      <c r="AP4343" t="s">
        <v>91</v>
      </c>
      <c r="AQ4343">
        <v>1</v>
      </c>
      <c r="AR4343">
        <v>2</v>
      </c>
      <c r="AS4343">
        <v>3</v>
      </c>
      <c r="AT4343" t="s">
        <v>171</v>
      </c>
      <c r="AU4343" t="s">
        <v>172</v>
      </c>
      <c r="AV4343" t="s">
        <v>173</v>
      </c>
      <c r="AW4343" t="s">
        <v>83</v>
      </c>
      <c r="AX4343" t="s">
        <v>67</v>
      </c>
      <c r="AY4343">
        <v>2</v>
      </c>
    </row>
    <row r="4344" spans="1:51" x14ac:dyDescent="0.3">
      <c r="A4344" s="1">
        <v>43053</v>
      </c>
      <c r="B4344" s="2">
        <v>0.33333333333333331</v>
      </c>
      <c r="C4344" t="s">
        <v>60</v>
      </c>
      <c r="D4344" t="s">
        <v>956</v>
      </c>
      <c r="E4344" t="s">
        <v>957</v>
      </c>
      <c r="F4344" t="s">
        <v>908</v>
      </c>
      <c r="G4344" t="s">
        <v>64</v>
      </c>
      <c r="H4344" t="s">
        <v>65</v>
      </c>
      <c r="I4344" t="s">
        <v>66</v>
      </c>
      <c r="J4344" t="s">
        <v>84</v>
      </c>
      <c r="K4344">
        <v>2</v>
      </c>
      <c r="L4344" t="s">
        <v>1278</v>
      </c>
      <c r="M4344" t="s">
        <v>1279</v>
      </c>
      <c r="N4344" t="s">
        <v>1014</v>
      </c>
      <c r="O4344" t="s">
        <v>1280</v>
      </c>
      <c r="P4344" t="s">
        <v>562</v>
      </c>
      <c r="Q4344" t="s">
        <v>563</v>
      </c>
      <c r="R4344" t="s">
        <v>958</v>
      </c>
      <c r="S4344" t="s">
        <v>110</v>
      </c>
      <c r="T4344">
        <v>14</v>
      </c>
      <c r="U4344" t="s">
        <v>101</v>
      </c>
      <c r="V4344">
        <v>85</v>
      </c>
      <c r="W4344">
        <v>239</v>
      </c>
      <c r="X4344" s="1">
        <v>34987</v>
      </c>
      <c r="Y4344">
        <v>7</v>
      </c>
      <c r="Z4344">
        <v>1</v>
      </c>
      <c r="AA4344">
        <v>1</v>
      </c>
      <c r="AB4344">
        <v>1</v>
      </c>
      <c r="AC4344">
        <v>1</v>
      </c>
      <c r="AD4344">
        <v>3</v>
      </c>
      <c r="AE4344">
        <v>4</v>
      </c>
      <c r="AF4344">
        <v>3</v>
      </c>
      <c r="AG4344" t="s">
        <v>141</v>
      </c>
      <c r="AH4344">
        <v>4</v>
      </c>
      <c r="AI4344">
        <v>3</v>
      </c>
      <c r="AJ4344" t="s">
        <v>141</v>
      </c>
      <c r="AK4344">
        <v>0</v>
      </c>
      <c r="AL4344">
        <v>0</v>
      </c>
      <c r="AM4344" t="s">
        <v>4</v>
      </c>
      <c r="AN4344">
        <v>1</v>
      </c>
      <c r="AO4344">
        <v>1</v>
      </c>
      <c r="AP4344" t="s">
        <v>91</v>
      </c>
      <c r="AQ4344">
        <v>2</v>
      </c>
      <c r="AR4344">
        <v>1</v>
      </c>
      <c r="AS4344">
        <v>3</v>
      </c>
      <c r="AT4344" t="s">
        <v>171</v>
      </c>
      <c r="AU4344" t="s">
        <v>172</v>
      </c>
      <c r="AV4344" t="s">
        <v>173</v>
      </c>
      <c r="AW4344" t="s">
        <v>83</v>
      </c>
      <c r="AX4344" t="s">
        <v>67</v>
      </c>
      <c r="AY4344">
        <v>2</v>
      </c>
    </row>
    <row r="4345" spans="1:51" x14ac:dyDescent="0.3">
      <c r="A4345" s="1">
        <v>43053</v>
      </c>
      <c r="B4345" s="2">
        <v>0.33333333333333331</v>
      </c>
      <c r="C4345" t="s">
        <v>60</v>
      </c>
      <c r="D4345" t="s">
        <v>1212</v>
      </c>
      <c r="E4345" t="s">
        <v>1213</v>
      </c>
      <c r="F4345" t="s">
        <v>908</v>
      </c>
      <c r="G4345" t="s">
        <v>64</v>
      </c>
      <c r="H4345" t="s">
        <v>65</v>
      </c>
      <c r="I4345" t="s">
        <v>66</v>
      </c>
      <c r="J4345" t="s">
        <v>84</v>
      </c>
      <c r="K4345">
        <v>2</v>
      </c>
      <c r="L4345" t="s">
        <v>1278</v>
      </c>
      <c r="M4345" t="s">
        <v>1279</v>
      </c>
      <c r="N4345" t="s">
        <v>1014</v>
      </c>
      <c r="O4345" t="s">
        <v>1280</v>
      </c>
      <c r="P4345" t="s">
        <v>562</v>
      </c>
      <c r="Q4345" t="s">
        <v>563</v>
      </c>
      <c r="R4345" t="s">
        <v>1214</v>
      </c>
      <c r="S4345" t="s">
        <v>110</v>
      </c>
      <c r="T4345">
        <v>5</v>
      </c>
      <c r="U4345" t="s">
        <v>101</v>
      </c>
      <c r="V4345">
        <v>84</v>
      </c>
      <c r="W4345">
        <v>220</v>
      </c>
      <c r="X4345" s="1">
        <v>33811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1</v>
      </c>
      <c r="AE4345">
        <v>0</v>
      </c>
      <c r="AF4345">
        <v>0</v>
      </c>
      <c r="AG4345" t="s">
        <v>4</v>
      </c>
      <c r="AH4345">
        <v>0</v>
      </c>
      <c r="AI4345">
        <v>0</v>
      </c>
      <c r="AJ4345" t="s">
        <v>4</v>
      </c>
      <c r="AK4345">
        <v>0</v>
      </c>
      <c r="AL4345">
        <v>0</v>
      </c>
      <c r="AM4345" t="s">
        <v>4</v>
      </c>
      <c r="AN4345">
        <v>0</v>
      </c>
      <c r="AO4345">
        <v>0</v>
      </c>
      <c r="AP4345" t="s">
        <v>4</v>
      </c>
      <c r="AQ4345">
        <v>0</v>
      </c>
      <c r="AR4345">
        <v>2</v>
      </c>
      <c r="AS4345">
        <v>2</v>
      </c>
      <c r="AT4345" t="s">
        <v>171</v>
      </c>
      <c r="AU4345" t="s">
        <v>172</v>
      </c>
      <c r="AV4345" t="s">
        <v>173</v>
      </c>
      <c r="AW4345" t="s">
        <v>83</v>
      </c>
      <c r="AX4345" t="s">
        <v>67</v>
      </c>
      <c r="AY4345">
        <v>2</v>
      </c>
    </row>
    <row r="4346" spans="1:51" x14ac:dyDescent="0.3">
      <c r="A4346" s="1">
        <v>43053</v>
      </c>
      <c r="B4346" s="2">
        <v>0.33333333333333331</v>
      </c>
      <c r="C4346" t="s">
        <v>60</v>
      </c>
      <c r="D4346" t="s">
        <v>968</v>
      </c>
      <c r="E4346" t="s">
        <v>969</v>
      </c>
      <c r="F4346" t="s">
        <v>908</v>
      </c>
      <c r="G4346" t="s">
        <v>64</v>
      </c>
      <c r="H4346" t="s">
        <v>65</v>
      </c>
      <c r="I4346" t="s">
        <v>66</v>
      </c>
      <c r="J4346" t="s">
        <v>84</v>
      </c>
      <c r="K4346">
        <v>2</v>
      </c>
      <c r="L4346" t="s">
        <v>1278</v>
      </c>
      <c r="M4346" t="s">
        <v>1279</v>
      </c>
      <c r="N4346" t="s">
        <v>1014</v>
      </c>
      <c r="O4346" t="s">
        <v>1280</v>
      </c>
      <c r="P4346" t="s">
        <v>562</v>
      </c>
      <c r="Q4346" t="s">
        <v>563</v>
      </c>
      <c r="R4346" t="s">
        <v>970</v>
      </c>
      <c r="S4346" t="s">
        <v>110</v>
      </c>
      <c r="T4346">
        <v>2</v>
      </c>
      <c r="U4346" t="s">
        <v>95</v>
      </c>
      <c r="V4346">
        <v>80</v>
      </c>
      <c r="W4346">
        <v>215</v>
      </c>
      <c r="X4346" s="1">
        <v>33864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 t="s">
        <v>4</v>
      </c>
      <c r="AH4346">
        <v>0</v>
      </c>
      <c r="AI4346">
        <v>0</v>
      </c>
      <c r="AJ4346" t="s">
        <v>4</v>
      </c>
      <c r="AK4346">
        <v>0</v>
      </c>
      <c r="AL4346">
        <v>0</v>
      </c>
      <c r="AM4346" t="s">
        <v>4</v>
      </c>
      <c r="AN4346">
        <v>0</v>
      </c>
      <c r="AO4346">
        <v>0</v>
      </c>
      <c r="AP4346" t="s">
        <v>4</v>
      </c>
      <c r="AQ4346">
        <v>0</v>
      </c>
      <c r="AR4346">
        <v>0</v>
      </c>
      <c r="AS4346">
        <v>0</v>
      </c>
      <c r="AT4346" t="s">
        <v>171</v>
      </c>
      <c r="AU4346" t="s">
        <v>172</v>
      </c>
      <c r="AV4346" t="s">
        <v>173</v>
      </c>
      <c r="AW4346" t="s">
        <v>83</v>
      </c>
      <c r="AX4346" t="s">
        <v>67</v>
      </c>
      <c r="AY4346">
        <v>2</v>
      </c>
    </row>
    <row r="4347" spans="1:51" x14ac:dyDescent="0.3">
      <c r="A4347" s="1">
        <v>43053</v>
      </c>
      <c r="B4347" s="2">
        <v>0.33333333333333331</v>
      </c>
      <c r="C4347" t="s">
        <v>60</v>
      </c>
      <c r="D4347" t="s">
        <v>183</v>
      </c>
      <c r="E4347" t="s">
        <v>126</v>
      </c>
      <c r="F4347" t="s">
        <v>171</v>
      </c>
      <c r="G4347" t="s">
        <v>172</v>
      </c>
      <c r="H4347" t="s">
        <v>173</v>
      </c>
      <c r="I4347" t="s">
        <v>83</v>
      </c>
      <c r="J4347" t="s">
        <v>67</v>
      </c>
      <c r="K4347">
        <v>2</v>
      </c>
      <c r="L4347" t="s">
        <v>1278</v>
      </c>
      <c r="M4347" t="s">
        <v>1279</v>
      </c>
      <c r="N4347" t="s">
        <v>1014</v>
      </c>
      <c r="O4347" t="s">
        <v>1280</v>
      </c>
      <c r="P4347" t="s">
        <v>562</v>
      </c>
      <c r="Q4347" t="s">
        <v>563</v>
      </c>
      <c r="R4347" t="s">
        <v>184</v>
      </c>
      <c r="S4347" t="s">
        <v>75</v>
      </c>
      <c r="T4347">
        <v>39</v>
      </c>
      <c r="U4347" t="s">
        <v>88</v>
      </c>
      <c r="V4347">
        <v>77</v>
      </c>
      <c r="W4347">
        <v>218</v>
      </c>
      <c r="X4347" s="1">
        <v>32746</v>
      </c>
      <c r="Y4347">
        <v>38</v>
      </c>
      <c r="Z4347">
        <v>11</v>
      </c>
      <c r="AA4347">
        <v>9</v>
      </c>
      <c r="AB4347">
        <v>0</v>
      </c>
      <c r="AC4347">
        <v>1</v>
      </c>
      <c r="AD4347">
        <v>5</v>
      </c>
      <c r="AE4347">
        <v>25</v>
      </c>
      <c r="AF4347">
        <v>8</v>
      </c>
      <c r="AG4347" t="s">
        <v>1445</v>
      </c>
      <c r="AH4347">
        <v>14</v>
      </c>
      <c r="AI4347">
        <v>5</v>
      </c>
      <c r="AJ4347" t="s">
        <v>139</v>
      </c>
      <c r="AK4347">
        <v>11</v>
      </c>
      <c r="AL4347">
        <v>3</v>
      </c>
      <c r="AM4347" t="s">
        <v>428</v>
      </c>
      <c r="AN4347">
        <v>19</v>
      </c>
      <c r="AO4347">
        <v>19</v>
      </c>
      <c r="AP4347" t="s">
        <v>91</v>
      </c>
      <c r="AQ4347">
        <v>1</v>
      </c>
      <c r="AR4347">
        <v>5</v>
      </c>
      <c r="AS4347">
        <v>6</v>
      </c>
      <c r="AT4347" t="s">
        <v>908</v>
      </c>
      <c r="AU4347" t="s">
        <v>64</v>
      </c>
      <c r="AV4347" t="s">
        <v>65</v>
      </c>
      <c r="AW4347" t="s">
        <v>66</v>
      </c>
      <c r="AX4347" t="s">
        <v>84</v>
      </c>
      <c r="AY4347">
        <v>2</v>
      </c>
    </row>
    <row r="4348" spans="1:51" x14ac:dyDescent="0.3">
      <c r="A4348" s="1">
        <v>43053</v>
      </c>
      <c r="B4348" s="2">
        <v>0.33333333333333331</v>
      </c>
      <c r="C4348" t="s">
        <v>60</v>
      </c>
      <c r="D4348" t="s">
        <v>169</v>
      </c>
      <c r="E4348" t="s">
        <v>170</v>
      </c>
      <c r="F4348" t="s">
        <v>171</v>
      </c>
      <c r="G4348" t="s">
        <v>172</v>
      </c>
      <c r="H4348" t="s">
        <v>173</v>
      </c>
      <c r="I4348" t="s">
        <v>83</v>
      </c>
      <c r="J4348" t="s">
        <v>67</v>
      </c>
      <c r="K4348">
        <v>2</v>
      </c>
      <c r="L4348" t="s">
        <v>1278</v>
      </c>
      <c r="M4348" t="s">
        <v>1279</v>
      </c>
      <c r="N4348" t="s">
        <v>1014</v>
      </c>
      <c r="O4348" t="s">
        <v>1280</v>
      </c>
      <c r="P4348" t="s">
        <v>562</v>
      </c>
      <c r="Q4348" t="s">
        <v>563</v>
      </c>
      <c r="R4348" t="s">
        <v>180</v>
      </c>
      <c r="S4348" t="s">
        <v>75</v>
      </c>
      <c r="T4348">
        <v>38</v>
      </c>
      <c r="U4348" t="s">
        <v>95</v>
      </c>
      <c r="V4348">
        <v>80</v>
      </c>
      <c r="W4348">
        <v>200</v>
      </c>
      <c r="X4348" s="1">
        <v>31228</v>
      </c>
      <c r="Y4348">
        <v>20</v>
      </c>
      <c r="Z4348">
        <v>2</v>
      </c>
      <c r="AA4348">
        <v>1</v>
      </c>
      <c r="AB4348">
        <v>1</v>
      </c>
      <c r="AC4348">
        <v>0</v>
      </c>
      <c r="AD4348">
        <v>4</v>
      </c>
      <c r="AE4348">
        <v>11</v>
      </c>
      <c r="AF4348">
        <v>6</v>
      </c>
      <c r="AG4348" t="s">
        <v>307</v>
      </c>
      <c r="AH4348">
        <v>3</v>
      </c>
      <c r="AI4348">
        <v>1</v>
      </c>
      <c r="AJ4348" t="s">
        <v>116</v>
      </c>
      <c r="AK4348">
        <v>8</v>
      </c>
      <c r="AL4348">
        <v>5</v>
      </c>
      <c r="AM4348" t="s">
        <v>500</v>
      </c>
      <c r="AN4348">
        <v>3</v>
      </c>
      <c r="AO4348">
        <v>3</v>
      </c>
      <c r="AP4348" t="s">
        <v>91</v>
      </c>
      <c r="AQ4348">
        <v>0</v>
      </c>
      <c r="AR4348">
        <v>8</v>
      </c>
      <c r="AS4348">
        <v>8</v>
      </c>
      <c r="AT4348" t="s">
        <v>908</v>
      </c>
      <c r="AU4348" t="s">
        <v>64</v>
      </c>
      <c r="AV4348" t="s">
        <v>65</v>
      </c>
      <c r="AW4348" t="s">
        <v>66</v>
      </c>
      <c r="AX4348" t="s">
        <v>84</v>
      </c>
      <c r="AY4348">
        <v>2</v>
      </c>
    </row>
    <row r="4349" spans="1:51" x14ac:dyDescent="0.3">
      <c r="A4349" s="1">
        <v>43053</v>
      </c>
      <c r="B4349" s="2">
        <v>0.33333333333333331</v>
      </c>
      <c r="C4349" t="s">
        <v>60</v>
      </c>
      <c r="D4349" t="s">
        <v>105</v>
      </c>
      <c r="E4349" t="s">
        <v>195</v>
      </c>
      <c r="F4349" t="s">
        <v>171</v>
      </c>
      <c r="G4349" t="s">
        <v>172</v>
      </c>
      <c r="H4349" t="s">
        <v>173</v>
      </c>
      <c r="I4349" t="s">
        <v>83</v>
      </c>
      <c r="J4349" t="s">
        <v>67</v>
      </c>
      <c r="K4349">
        <v>2</v>
      </c>
      <c r="L4349" t="s">
        <v>1278</v>
      </c>
      <c r="M4349" t="s">
        <v>1279</v>
      </c>
      <c r="N4349" t="s">
        <v>1014</v>
      </c>
      <c r="O4349" t="s">
        <v>1280</v>
      </c>
      <c r="P4349" t="s">
        <v>562</v>
      </c>
      <c r="Q4349" t="s">
        <v>563</v>
      </c>
      <c r="R4349" t="s">
        <v>196</v>
      </c>
      <c r="S4349" t="s">
        <v>75</v>
      </c>
      <c r="T4349">
        <v>33</v>
      </c>
      <c r="U4349" t="s">
        <v>145</v>
      </c>
      <c r="V4349">
        <v>75</v>
      </c>
      <c r="W4349">
        <v>220</v>
      </c>
      <c r="X4349" s="1">
        <v>32502</v>
      </c>
      <c r="Y4349">
        <v>12</v>
      </c>
      <c r="Z4349">
        <v>3</v>
      </c>
      <c r="AA4349">
        <v>3</v>
      </c>
      <c r="AB4349">
        <v>1</v>
      </c>
      <c r="AC4349">
        <v>0</v>
      </c>
      <c r="AD4349">
        <v>4</v>
      </c>
      <c r="AE4349">
        <v>12</v>
      </c>
      <c r="AF4349">
        <v>3</v>
      </c>
      <c r="AG4349" t="s">
        <v>150</v>
      </c>
      <c r="AH4349">
        <v>5</v>
      </c>
      <c r="AI4349">
        <v>3</v>
      </c>
      <c r="AJ4349" t="s">
        <v>149</v>
      </c>
      <c r="AK4349">
        <v>7</v>
      </c>
      <c r="AL4349">
        <v>0</v>
      </c>
      <c r="AM4349" t="s">
        <v>4</v>
      </c>
      <c r="AN4349">
        <v>7</v>
      </c>
      <c r="AO4349">
        <v>6</v>
      </c>
      <c r="AP4349" t="s">
        <v>151</v>
      </c>
      <c r="AQ4349">
        <v>0</v>
      </c>
      <c r="AR4349">
        <v>1</v>
      </c>
      <c r="AS4349">
        <v>1</v>
      </c>
      <c r="AT4349" t="s">
        <v>908</v>
      </c>
      <c r="AU4349" t="s">
        <v>64</v>
      </c>
      <c r="AV4349" t="s">
        <v>65</v>
      </c>
      <c r="AW4349" t="s">
        <v>66</v>
      </c>
      <c r="AX4349" t="s">
        <v>84</v>
      </c>
      <c r="AY4349">
        <v>2</v>
      </c>
    </row>
    <row r="4350" spans="1:51" x14ac:dyDescent="0.3">
      <c r="A4350" s="1">
        <v>43053</v>
      </c>
      <c r="B4350" s="2">
        <v>0.33333333333333331</v>
      </c>
      <c r="C4350" t="s">
        <v>60</v>
      </c>
      <c r="D4350" t="s">
        <v>186</v>
      </c>
      <c r="E4350" t="s">
        <v>187</v>
      </c>
      <c r="F4350" t="s">
        <v>171</v>
      </c>
      <c r="G4350" t="s">
        <v>172</v>
      </c>
      <c r="H4350" t="s">
        <v>173</v>
      </c>
      <c r="I4350" t="s">
        <v>83</v>
      </c>
      <c r="J4350" t="s">
        <v>67</v>
      </c>
      <c r="K4350">
        <v>2</v>
      </c>
      <c r="L4350" t="s">
        <v>1278</v>
      </c>
      <c r="M4350" t="s">
        <v>1279</v>
      </c>
      <c r="N4350" t="s">
        <v>1014</v>
      </c>
      <c r="O4350" t="s">
        <v>1280</v>
      </c>
      <c r="P4350" t="s">
        <v>562</v>
      </c>
      <c r="Q4350" t="s">
        <v>563</v>
      </c>
      <c r="R4350" t="s">
        <v>188</v>
      </c>
      <c r="S4350" t="s">
        <v>75</v>
      </c>
      <c r="T4350">
        <v>31</v>
      </c>
      <c r="U4350" t="s">
        <v>2</v>
      </c>
      <c r="V4350">
        <v>82</v>
      </c>
      <c r="W4350">
        <v>240</v>
      </c>
      <c r="X4350" s="1">
        <v>32269</v>
      </c>
      <c r="Y4350">
        <v>9</v>
      </c>
      <c r="Z4350">
        <v>0</v>
      </c>
      <c r="AA4350">
        <v>1</v>
      </c>
      <c r="AB4350">
        <v>0</v>
      </c>
      <c r="AC4350">
        <v>1</v>
      </c>
      <c r="AD4350">
        <v>1</v>
      </c>
      <c r="AE4350">
        <v>8</v>
      </c>
      <c r="AF4350">
        <v>3</v>
      </c>
      <c r="AG4350" t="s">
        <v>161</v>
      </c>
      <c r="AH4350">
        <v>2</v>
      </c>
      <c r="AI4350">
        <v>1</v>
      </c>
      <c r="AJ4350" t="s">
        <v>80</v>
      </c>
      <c r="AK4350">
        <v>6</v>
      </c>
      <c r="AL4350">
        <v>2</v>
      </c>
      <c r="AM4350" t="s">
        <v>116</v>
      </c>
      <c r="AN4350">
        <v>2</v>
      </c>
      <c r="AO4350">
        <v>1</v>
      </c>
      <c r="AP4350" t="s">
        <v>80</v>
      </c>
      <c r="AQ4350">
        <v>4</v>
      </c>
      <c r="AR4350">
        <v>4</v>
      </c>
      <c r="AS4350">
        <v>8</v>
      </c>
      <c r="AT4350" t="s">
        <v>908</v>
      </c>
      <c r="AU4350" t="s">
        <v>64</v>
      </c>
      <c r="AV4350" t="s">
        <v>65</v>
      </c>
      <c r="AW4350" t="s">
        <v>66</v>
      </c>
      <c r="AX4350" t="s">
        <v>84</v>
      </c>
      <c r="AY4350">
        <v>2</v>
      </c>
    </row>
    <row r="4351" spans="1:51" x14ac:dyDescent="0.3">
      <c r="A4351" s="1">
        <v>43053</v>
      </c>
      <c r="B4351" s="2">
        <v>0.33333333333333331</v>
      </c>
      <c r="C4351" t="s">
        <v>60</v>
      </c>
      <c r="D4351" t="s">
        <v>192</v>
      </c>
      <c r="E4351" t="s">
        <v>193</v>
      </c>
      <c r="F4351" t="s">
        <v>171</v>
      </c>
      <c r="G4351" t="s">
        <v>172</v>
      </c>
      <c r="H4351" t="s">
        <v>173</v>
      </c>
      <c r="I4351" t="s">
        <v>83</v>
      </c>
      <c r="J4351" t="s">
        <v>67</v>
      </c>
      <c r="K4351">
        <v>2</v>
      </c>
      <c r="L4351" t="s">
        <v>1278</v>
      </c>
      <c r="M4351" t="s">
        <v>1279</v>
      </c>
      <c r="N4351" t="s">
        <v>1014</v>
      </c>
      <c r="O4351" t="s">
        <v>1280</v>
      </c>
      <c r="P4351" t="s">
        <v>562</v>
      </c>
      <c r="Q4351" t="s">
        <v>563</v>
      </c>
      <c r="R4351" t="s">
        <v>194</v>
      </c>
      <c r="S4351" t="s">
        <v>75</v>
      </c>
      <c r="T4351">
        <v>29</v>
      </c>
      <c r="U4351" t="s">
        <v>101</v>
      </c>
      <c r="V4351">
        <v>82</v>
      </c>
      <c r="W4351">
        <v>245</v>
      </c>
      <c r="X4351" s="1">
        <v>34472</v>
      </c>
      <c r="Y4351">
        <v>11</v>
      </c>
      <c r="Z4351">
        <v>1</v>
      </c>
      <c r="AA4351">
        <v>0</v>
      </c>
      <c r="AB4351">
        <v>2</v>
      </c>
      <c r="AC4351">
        <v>0</v>
      </c>
      <c r="AD4351">
        <v>3</v>
      </c>
      <c r="AE4351">
        <v>7</v>
      </c>
      <c r="AF4351">
        <v>5</v>
      </c>
      <c r="AG4351" t="s">
        <v>103</v>
      </c>
      <c r="AH4351">
        <v>7</v>
      </c>
      <c r="AI4351">
        <v>5</v>
      </c>
      <c r="AJ4351" t="s">
        <v>103</v>
      </c>
      <c r="AK4351">
        <v>0</v>
      </c>
      <c r="AL4351">
        <v>0</v>
      </c>
      <c r="AM4351" t="s">
        <v>4</v>
      </c>
      <c r="AN4351">
        <v>2</v>
      </c>
      <c r="AO4351">
        <v>1</v>
      </c>
      <c r="AP4351" t="s">
        <v>80</v>
      </c>
      <c r="AQ4351">
        <v>5</v>
      </c>
      <c r="AR4351">
        <v>6</v>
      </c>
      <c r="AS4351">
        <v>11</v>
      </c>
      <c r="AT4351" t="s">
        <v>908</v>
      </c>
      <c r="AU4351" t="s">
        <v>64</v>
      </c>
      <c r="AV4351" t="s">
        <v>65</v>
      </c>
      <c r="AW4351" t="s">
        <v>66</v>
      </c>
      <c r="AX4351" t="s">
        <v>84</v>
      </c>
      <c r="AY4351">
        <v>2</v>
      </c>
    </row>
    <row r="4352" spans="1:51" x14ac:dyDescent="0.3">
      <c r="A4352" s="1">
        <v>43053</v>
      </c>
      <c r="B4352" s="2">
        <v>0.33333333333333331</v>
      </c>
      <c r="C4352" t="s">
        <v>60</v>
      </c>
      <c r="D4352" t="s">
        <v>202</v>
      </c>
      <c r="E4352" t="s">
        <v>203</v>
      </c>
      <c r="F4352" t="s">
        <v>171</v>
      </c>
      <c r="G4352" t="s">
        <v>172</v>
      </c>
      <c r="H4352" t="s">
        <v>173</v>
      </c>
      <c r="I4352" t="s">
        <v>83</v>
      </c>
      <c r="J4352" t="s">
        <v>67</v>
      </c>
      <c r="K4352">
        <v>2</v>
      </c>
      <c r="L4352" t="s">
        <v>1278</v>
      </c>
      <c r="M4352" t="s">
        <v>1279</v>
      </c>
      <c r="N4352" t="s">
        <v>1014</v>
      </c>
      <c r="O4352" t="s">
        <v>1280</v>
      </c>
      <c r="P4352" t="s">
        <v>562</v>
      </c>
      <c r="Q4352" t="s">
        <v>563</v>
      </c>
      <c r="R4352" t="s">
        <v>204</v>
      </c>
      <c r="S4352" t="s">
        <v>110</v>
      </c>
      <c r="T4352">
        <v>31</v>
      </c>
      <c r="U4352" t="s">
        <v>2</v>
      </c>
      <c r="V4352">
        <v>80</v>
      </c>
      <c r="W4352">
        <v>232</v>
      </c>
      <c r="X4352" s="1">
        <v>31664</v>
      </c>
      <c r="Y4352">
        <v>9</v>
      </c>
      <c r="Z4352">
        <v>3</v>
      </c>
      <c r="AA4352">
        <v>1</v>
      </c>
      <c r="AB4352">
        <v>0</v>
      </c>
      <c r="AC4352">
        <v>0</v>
      </c>
      <c r="AD4352">
        <v>4</v>
      </c>
      <c r="AE4352">
        <v>6</v>
      </c>
      <c r="AF4352">
        <v>3</v>
      </c>
      <c r="AG4352" t="s">
        <v>80</v>
      </c>
      <c r="AH4352">
        <v>2</v>
      </c>
      <c r="AI4352">
        <v>1</v>
      </c>
      <c r="AJ4352" t="s">
        <v>80</v>
      </c>
      <c r="AK4352">
        <v>4</v>
      </c>
      <c r="AL4352">
        <v>2</v>
      </c>
      <c r="AM4352" t="s">
        <v>80</v>
      </c>
      <c r="AN4352">
        <v>2</v>
      </c>
      <c r="AO4352">
        <v>1</v>
      </c>
      <c r="AP4352" t="s">
        <v>80</v>
      </c>
      <c r="AQ4352">
        <v>0</v>
      </c>
      <c r="AR4352">
        <v>2</v>
      </c>
      <c r="AS4352">
        <v>2</v>
      </c>
      <c r="AT4352" t="s">
        <v>908</v>
      </c>
      <c r="AU4352" t="s">
        <v>64</v>
      </c>
      <c r="AV4352" t="s">
        <v>65</v>
      </c>
      <c r="AW4352" t="s">
        <v>66</v>
      </c>
      <c r="AX4352" t="s">
        <v>84</v>
      </c>
      <c r="AY4352">
        <v>2</v>
      </c>
    </row>
    <row r="4353" spans="1:51" x14ac:dyDescent="0.3">
      <c r="A4353" s="1">
        <v>43053</v>
      </c>
      <c r="B4353" s="2">
        <v>0.33333333333333331</v>
      </c>
      <c r="C4353" t="s">
        <v>60</v>
      </c>
      <c r="D4353" t="s">
        <v>1234</v>
      </c>
      <c r="E4353" t="s">
        <v>1235</v>
      </c>
      <c r="F4353" t="s">
        <v>171</v>
      </c>
      <c r="G4353" t="s">
        <v>172</v>
      </c>
      <c r="H4353" t="s">
        <v>173</v>
      </c>
      <c r="I4353" t="s">
        <v>83</v>
      </c>
      <c r="J4353" t="s">
        <v>67</v>
      </c>
      <c r="K4353">
        <v>2</v>
      </c>
      <c r="L4353" t="s">
        <v>1278</v>
      </c>
      <c r="M4353" t="s">
        <v>1279</v>
      </c>
      <c r="N4353" t="s">
        <v>1014</v>
      </c>
      <c r="O4353" t="s">
        <v>1280</v>
      </c>
      <c r="P4353" t="s">
        <v>562</v>
      </c>
      <c r="Q4353" t="s">
        <v>563</v>
      </c>
      <c r="R4353" t="s">
        <v>1236</v>
      </c>
      <c r="S4353" t="s">
        <v>110</v>
      </c>
      <c r="T4353">
        <v>18</v>
      </c>
      <c r="U4353" t="s">
        <v>2</v>
      </c>
      <c r="V4353">
        <v>80</v>
      </c>
      <c r="W4353">
        <v>253</v>
      </c>
      <c r="X4353" s="1">
        <v>33564</v>
      </c>
      <c r="Y4353">
        <v>13</v>
      </c>
      <c r="Z4353">
        <v>0</v>
      </c>
      <c r="AA4353">
        <v>2</v>
      </c>
      <c r="AB4353">
        <v>0</v>
      </c>
      <c r="AC4353">
        <v>2</v>
      </c>
      <c r="AD4353">
        <v>4</v>
      </c>
      <c r="AE4353">
        <v>8</v>
      </c>
      <c r="AF4353">
        <v>5</v>
      </c>
      <c r="AG4353" t="s">
        <v>500</v>
      </c>
      <c r="AH4353">
        <v>7</v>
      </c>
      <c r="AI4353">
        <v>5</v>
      </c>
      <c r="AJ4353" t="s">
        <v>103</v>
      </c>
      <c r="AK4353">
        <v>1</v>
      </c>
      <c r="AL4353">
        <v>0</v>
      </c>
      <c r="AM4353" t="s">
        <v>4</v>
      </c>
      <c r="AN4353">
        <v>4</v>
      </c>
      <c r="AO4353">
        <v>3</v>
      </c>
      <c r="AP4353" t="s">
        <v>141</v>
      </c>
      <c r="AQ4353">
        <v>3</v>
      </c>
      <c r="AR4353">
        <v>4</v>
      </c>
      <c r="AS4353">
        <v>7</v>
      </c>
      <c r="AT4353" t="s">
        <v>908</v>
      </c>
      <c r="AU4353" t="s">
        <v>64</v>
      </c>
      <c r="AV4353" t="s">
        <v>65</v>
      </c>
      <c r="AW4353" t="s">
        <v>66</v>
      </c>
      <c r="AX4353" t="s">
        <v>84</v>
      </c>
      <c r="AY4353">
        <v>2</v>
      </c>
    </row>
    <row r="4354" spans="1:51" x14ac:dyDescent="0.3">
      <c r="A4354" s="1">
        <v>43053</v>
      </c>
      <c r="B4354" s="2">
        <v>0.33333333333333331</v>
      </c>
      <c r="C4354" t="s">
        <v>60</v>
      </c>
      <c r="D4354" t="s">
        <v>199</v>
      </c>
      <c r="E4354" t="s">
        <v>200</v>
      </c>
      <c r="F4354" t="s">
        <v>171</v>
      </c>
      <c r="G4354" t="s">
        <v>172</v>
      </c>
      <c r="H4354" t="s">
        <v>173</v>
      </c>
      <c r="I4354" t="s">
        <v>83</v>
      </c>
      <c r="J4354" t="s">
        <v>67</v>
      </c>
      <c r="K4354">
        <v>2</v>
      </c>
      <c r="L4354" t="s">
        <v>1278</v>
      </c>
      <c r="M4354" t="s">
        <v>1279</v>
      </c>
      <c r="N4354" t="s">
        <v>1014</v>
      </c>
      <c r="O4354" t="s">
        <v>1280</v>
      </c>
      <c r="P4354" t="s">
        <v>562</v>
      </c>
      <c r="Q4354" t="s">
        <v>563</v>
      </c>
      <c r="R4354" t="s">
        <v>201</v>
      </c>
      <c r="S4354" t="s">
        <v>110</v>
      </c>
      <c r="T4354">
        <v>16</v>
      </c>
      <c r="U4354" t="s">
        <v>95</v>
      </c>
      <c r="V4354">
        <v>77</v>
      </c>
      <c r="W4354">
        <v>225</v>
      </c>
      <c r="X4354" s="1">
        <v>31172</v>
      </c>
      <c r="Y4354">
        <v>0</v>
      </c>
      <c r="Z4354">
        <v>1</v>
      </c>
      <c r="AA4354">
        <v>1</v>
      </c>
      <c r="AB4354">
        <v>0</v>
      </c>
      <c r="AC4354">
        <v>0</v>
      </c>
      <c r="AD4354">
        <v>2</v>
      </c>
      <c r="AE4354">
        <v>1</v>
      </c>
      <c r="AF4354">
        <v>0</v>
      </c>
      <c r="AG4354" t="s">
        <v>4</v>
      </c>
      <c r="AH4354">
        <v>0</v>
      </c>
      <c r="AI4354">
        <v>0</v>
      </c>
      <c r="AJ4354" t="s">
        <v>4</v>
      </c>
      <c r="AK4354">
        <v>1</v>
      </c>
      <c r="AL4354">
        <v>0</v>
      </c>
      <c r="AM4354" t="s">
        <v>4</v>
      </c>
      <c r="AN4354">
        <v>0</v>
      </c>
      <c r="AO4354">
        <v>0</v>
      </c>
      <c r="AP4354" t="s">
        <v>4</v>
      </c>
      <c r="AQ4354">
        <v>1</v>
      </c>
      <c r="AR4354">
        <v>4</v>
      </c>
      <c r="AS4354">
        <v>5</v>
      </c>
      <c r="AT4354" t="s">
        <v>908</v>
      </c>
      <c r="AU4354" t="s">
        <v>64</v>
      </c>
      <c r="AV4354" t="s">
        <v>65</v>
      </c>
      <c r="AW4354" t="s">
        <v>66</v>
      </c>
      <c r="AX4354" t="s">
        <v>84</v>
      </c>
      <c r="AY4354">
        <v>2</v>
      </c>
    </row>
    <row r="4355" spans="1:51" x14ac:dyDescent="0.3">
      <c r="A4355" s="1">
        <v>43053</v>
      </c>
      <c r="B4355" s="2">
        <v>0.33333333333333331</v>
      </c>
      <c r="C4355" t="s">
        <v>60</v>
      </c>
      <c r="D4355" t="s">
        <v>1237</v>
      </c>
      <c r="E4355" t="s">
        <v>1238</v>
      </c>
      <c r="F4355" t="s">
        <v>171</v>
      </c>
      <c r="G4355" t="s">
        <v>172</v>
      </c>
      <c r="H4355" t="s">
        <v>173</v>
      </c>
      <c r="I4355" t="s">
        <v>83</v>
      </c>
      <c r="J4355" t="s">
        <v>67</v>
      </c>
      <c r="K4355">
        <v>2</v>
      </c>
      <c r="L4355" t="s">
        <v>1278</v>
      </c>
      <c r="M4355" t="s">
        <v>1279</v>
      </c>
      <c r="N4355" t="s">
        <v>1014</v>
      </c>
      <c r="O4355" t="s">
        <v>1280</v>
      </c>
      <c r="P4355" t="s">
        <v>562</v>
      </c>
      <c r="Q4355" t="s">
        <v>563</v>
      </c>
      <c r="R4355" t="s">
        <v>1239</v>
      </c>
      <c r="S4355" t="s">
        <v>110</v>
      </c>
      <c r="T4355">
        <v>2</v>
      </c>
      <c r="U4355" t="s">
        <v>2</v>
      </c>
      <c r="V4355">
        <v>86</v>
      </c>
      <c r="W4355">
        <v>219</v>
      </c>
      <c r="X4355" s="1">
        <v>33985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 t="s">
        <v>4</v>
      </c>
      <c r="AH4355">
        <v>0</v>
      </c>
      <c r="AI4355">
        <v>0</v>
      </c>
      <c r="AJ4355" t="s">
        <v>4</v>
      </c>
      <c r="AK4355">
        <v>0</v>
      </c>
      <c r="AL4355">
        <v>0</v>
      </c>
      <c r="AM4355" t="s">
        <v>4</v>
      </c>
      <c r="AN4355">
        <v>0</v>
      </c>
      <c r="AO4355">
        <v>0</v>
      </c>
      <c r="AP4355" t="s">
        <v>4</v>
      </c>
      <c r="AQ4355">
        <v>0</v>
      </c>
      <c r="AR4355">
        <v>0</v>
      </c>
      <c r="AS4355">
        <v>0</v>
      </c>
      <c r="AT4355" t="s">
        <v>908</v>
      </c>
      <c r="AU4355" t="s">
        <v>64</v>
      </c>
      <c r="AV4355" t="s">
        <v>65</v>
      </c>
      <c r="AW4355" t="s">
        <v>66</v>
      </c>
      <c r="AX4355" t="s">
        <v>84</v>
      </c>
      <c r="AY4355">
        <v>2</v>
      </c>
    </row>
    <row r="4356" spans="1:51" x14ac:dyDescent="0.3">
      <c r="A4356" s="1">
        <v>43053</v>
      </c>
      <c r="B4356" s="2">
        <v>0.33333333333333331</v>
      </c>
      <c r="C4356" t="s">
        <v>60</v>
      </c>
      <c r="D4356" t="s">
        <v>294</v>
      </c>
      <c r="E4356" t="s">
        <v>871</v>
      </c>
      <c r="F4356" t="s">
        <v>171</v>
      </c>
      <c r="G4356" t="s">
        <v>172</v>
      </c>
      <c r="H4356" t="s">
        <v>173</v>
      </c>
      <c r="I4356" t="s">
        <v>83</v>
      </c>
      <c r="J4356" t="s">
        <v>67</v>
      </c>
      <c r="K4356">
        <v>2</v>
      </c>
      <c r="L4356" t="s">
        <v>1278</v>
      </c>
      <c r="M4356" t="s">
        <v>1279</v>
      </c>
      <c r="N4356" t="s">
        <v>1014</v>
      </c>
      <c r="O4356" t="s">
        <v>1280</v>
      </c>
      <c r="P4356" t="s">
        <v>562</v>
      </c>
      <c r="Q4356" t="s">
        <v>563</v>
      </c>
      <c r="R4356" t="s">
        <v>872</v>
      </c>
      <c r="S4356" t="s">
        <v>110</v>
      </c>
      <c r="T4356">
        <v>2</v>
      </c>
      <c r="U4356" t="s">
        <v>88</v>
      </c>
      <c r="V4356">
        <v>73</v>
      </c>
      <c r="W4356">
        <v>194</v>
      </c>
      <c r="X4356" s="1">
        <v>34584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 t="s">
        <v>4</v>
      </c>
      <c r="AH4356">
        <v>0</v>
      </c>
      <c r="AI4356">
        <v>0</v>
      </c>
      <c r="AJ4356" t="s">
        <v>4</v>
      </c>
      <c r="AK4356">
        <v>0</v>
      </c>
      <c r="AL4356">
        <v>0</v>
      </c>
      <c r="AM4356" t="s">
        <v>4</v>
      </c>
      <c r="AN4356">
        <v>0</v>
      </c>
      <c r="AO4356">
        <v>0</v>
      </c>
      <c r="AP4356" t="s">
        <v>4</v>
      </c>
      <c r="AQ4356">
        <v>0</v>
      </c>
      <c r="AR4356">
        <v>0</v>
      </c>
      <c r="AS4356">
        <v>0</v>
      </c>
      <c r="AT4356" t="s">
        <v>908</v>
      </c>
      <c r="AU4356" t="s">
        <v>64</v>
      </c>
      <c r="AV4356" t="s">
        <v>65</v>
      </c>
      <c r="AW4356" t="s">
        <v>66</v>
      </c>
      <c r="AX4356" t="s">
        <v>84</v>
      </c>
      <c r="AY4356">
        <v>2</v>
      </c>
    </row>
    <row r="4357" spans="1:51" x14ac:dyDescent="0.3">
      <c r="A4357" s="1">
        <v>43053</v>
      </c>
      <c r="B4357" s="2">
        <v>0.33333333333333331</v>
      </c>
      <c r="C4357" t="s">
        <v>60</v>
      </c>
      <c r="D4357" t="s">
        <v>61</v>
      </c>
      <c r="E4357" t="s">
        <v>1240</v>
      </c>
      <c r="F4357" t="s">
        <v>171</v>
      </c>
      <c r="G4357" t="s">
        <v>172</v>
      </c>
      <c r="H4357" t="s">
        <v>173</v>
      </c>
      <c r="I4357" t="s">
        <v>83</v>
      </c>
      <c r="J4357" t="s">
        <v>67</v>
      </c>
      <c r="K4357">
        <v>2</v>
      </c>
      <c r="L4357" t="s">
        <v>1278</v>
      </c>
      <c r="M4357" t="s">
        <v>1279</v>
      </c>
      <c r="N4357" t="s">
        <v>1014</v>
      </c>
      <c r="O4357" t="s">
        <v>1280</v>
      </c>
      <c r="P4357" t="s">
        <v>562</v>
      </c>
      <c r="Q4357" t="s">
        <v>563</v>
      </c>
      <c r="R4357" t="s">
        <v>1241</v>
      </c>
      <c r="S4357" t="s">
        <v>110</v>
      </c>
      <c r="T4357">
        <v>2</v>
      </c>
      <c r="U4357" t="s">
        <v>88</v>
      </c>
      <c r="V4357">
        <v>74</v>
      </c>
      <c r="W4357">
        <v>175</v>
      </c>
      <c r="X4357" s="1">
        <v>30949</v>
      </c>
      <c r="Y4357">
        <v>1</v>
      </c>
      <c r="Z4357">
        <v>0</v>
      </c>
      <c r="AA4357">
        <v>1</v>
      </c>
      <c r="AB4357">
        <v>0</v>
      </c>
      <c r="AC4357">
        <v>0</v>
      </c>
      <c r="AD4357">
        <v>0</v>
      </c>
      <c r="AE4357">
        <v>1</v>
      </c>
      <c r="AF4357">
        <v>0</v>
      </c>
      <c r="AG4357" t="s">
        <v>4</v>
      </c>
      <c r="AH4357">
        <v>0</v>
      </c>
      <c r="AI4357">
        <v>0</v>
      </c>
      <c r="AJ4357" t="s">
        <v>4</v>
      </c>
      <c r="AK4357">
        <v>1</v>
      </c>
      <c r="AL4357">
        <v>0</v>
      </c>
      <c r="AM4357" t="s">
        <v>4</v>
      </c>
      <c r="AN4357">
        <v>2</v>
      </c>
      <c r="AO4357">
        <v>1</v>
      </c>
      <c r="AP4357" t="s">
        <v>80</v>
      </c>
      <c r="AQ4357">
        <v>0</v>
      </c>
      <c r="AR4357">
        <v>0</v>
      </c>
      <c r="AS4357">
        <v>0</v>
      </c>
      <c r="AT4357" t="s">
        <v>908</v>
      </c>
      <c r="AU4357" t="s">
        <v>64</v>
      </c>
      <c r="AV4357" t="s">
        <v>65</v>
      </c>
      <c r="AW4357" t="s">
        <v>66</v>
      </c>
      <c r="AX4357" t="s">
        <v>84</v>
      </c>
      <c r="AY4357">
        <v>2</v>
      </c>
    </row>
    <row r="4358" spans="1:51" x14ac:dyDescent="0.3">
      <c r="A4358" s="1">
        <v>43053</v>
      </c>
      <c r="B4358" s="2">
        <v>0.35416666666666669</v>
      </c>
      <c r="C4358" t="s">
        <v>60</v>
      </c>
      <c r="D4358" t="s">
        <v>776</v>
      </c>
      <c r="E4358" t="s">
        <v>777</v>
      </c>
      <c r="F4358" t="s">
        <v>751</v>
      </c>
      <c r="G4358" t="s">
        <v>172</v>
      </c>
      <c r="H4358" t="s">
        <v>173</v>
      </c>
      <c r="I4358" t="s">
        <v>66</v>
      </c>
      <c r="J4358" t="s">
        <v>84</v>
      </c>
      <c r="K4358">
        <v>3</v>
      </c>
      <c r="L4358" t="s">
        <v>179</v>
      </c>
      <c r="M4358" t="s">
        <v>147</v>
      </c>
      <c r="N4358" t="s">
        <v>486</v>
      </c>
      <c r="O4358" t="s">
        <v>179</v>
      </c>
      <c r="P4358" t="s">
        <v>1040</v>
      </c>
      <c r="Q4358" t="s">
        <v>1041</v>
      </c>
      <c r="R4358" t="s">
        <v>778</v>
      </c>
      <c r="S4358" t="s">
        <v>75</v>
      </c>
      <c r="T4358">
        <v>36</v>
      </c>
      <c r="U4358" t="s">
        <v>2</v>
      </c>
      <c r="V4358">
        <v>83</v>
      </c>
      <c r="W4358">
        <v>240</v>
      </c>
      <c r="X4358" s="1">
        <v>31247</v>
      </c>
      <c r="Y4358">
        <v>32</v>
      </c>
      <c r="Z4358">
        <v>4</v>
      </c>
      <c r="AA4358">
        <v>3</v>
      </c>
      <c r="AB4358">
        <v>1</v>
      </c>
      <c r="AC4358">
        <v>2</v>
      </c>
      <c r="AD4358">
        <v>1</v>
      </c>
      <c r="AE4358">
        <v>21</v>
      </c>
      <c r="AF4358">
        <v>12</v>
      </c>
      <c r="AG4358" t="s">
        <v>154</v>
      </c>
      <c r="AH4358">
        <v>19</v>
      </c>
      <c r="AI4358">
        <v>12</v>
      </c>
      <c r="AJ4358" t="s">
        <v>129</v>
      </c>
      <c r="AK4358">
        <v>2</v>
      </c>
      <c r="AL4358">
        <v>0</v>
      </c>
      <c r="AM4358" t="s">
        <v>4</v>
      </c>
      <c r="AN4358">
        <v>10</v>
      </c>
      <c r="AO4358">
        <v>8</v>
      </c>
      <c r="AP4358" t="s">
        <v>210</v>
      </c>
      <c r="AQ4358">
        <v>1</v>
      </c>
      <c r="AR4358">
        <v>4</v>
      </c>
      <c r="AS4358">
        <v>5</v>
      </c>
      <c r="AT4358" t="s">
        <v>3</v>
      </c>
      <c r="AU4358" t="s">
        <v>172</v>
      </c>
      <c r="AV4358" t="s">
        <v>173</v>
      </c>
      <c r="AW4358" t="s">
        <v>83</v>
      </c>
      <c r="AX4358" t="s">
        <v>67</v>
      </c>
      <c r="AY4358">
        <v>2</v>
      </c>
    </row>
    <row r="4359" spans="1:51" x14ac:dyDescent="0.3">
      <c r="A4359" s="1">
        <v>43053</v>
      </c>
      <c r="B4359" s="2">
        <v>0.35416666666666669</v>
      </c>
      <c r="C4359" t="s">
        <v>60</v>
      </c>
      <c r="D4359" t="s">
        <v>186</v>
      </c>
      <c r="E4359" t="s">
        <v>167</v>
      </c>
      <c r="F4359" t="s">
        <v>751</v>
      </c>
      <c r="G4359" t="s">
        <v>172</v>
      </c>
      <c r="H4359" t="s">
        <v>173</v>
      </c>
      <c r="I4359" t="s">
        <v>66</v>
      </c>
      <c r="J4359" t="s">
        <v>84</v>
      </c>
      <c r="K4359">
        <v>3</v>
      </c>
      <c r="L4359" t="s">
        <v>179</v>
      </c>
      <c r="M4359" t="s">
        <v>147</v>
      </c>
      <c r="N4359" t="s">
        <v>486</v>
      </c>
      <c r="O4359" t="s">
        <v>179</v>
      </c>
      <c r="P4359" t="s">
        <v>1040</v>
      </c>
      <c r="Q4359" t="s">
        <v>1041</v>
      </c>
      <c r="R4359" t="s">
        <v>782</v>
      </c>
      <c r="S4359" t="s">
        <v>75</v>
      </c>
      <c r="T4359">
        <v>34</v>
      </c>
      <c r="U4359" t="s">
        <v>95</v>
      </c>
      <c r="V4359">
        <v>81</v>
      </c>
      <c r="W4359">
        <v>230</v>
      </c>
      <c r="X4359" s="1">
        <v>34232</v>
      </c>
      <c r="Y4359">
        <v>7</v>
      </c>
      <c r="Z4359">
        <v>3</v>
      </c>
      <c r="AA4359">
        <v>0</v>
      </c>
      <c r="AB4359">
        <v>1</v>
      </c>
      <c r="AC4359">
        <v>2</v>
      </c>
      <c r="AD4359">
        <v>2</v>
      </c>
      <c r="AE4359">
        <v>4</v>
      </c>
      <c r="AF4359">
        <v>1</v>
      </c>
      <c r="AG4359" t="s">
        <v>150</v>
      </c>
      <c r="AH4359">
        <v>4</v>
      </c>
      <c r="AI4359">
        <v>1</v>
      </c>
      <c r="AJ4359" t="s">
        <v>150</v>
      </c>
      <c r="AK4359">
        <v>0</v>
      </c>
      <c r="AL4359">
        <v>0</v>
      </c>
      <c r="AM4359" t="s">
        <v>4</v>
      </c>
      <c r="AN4359">
        <v>6</v>
      </c>
      <c r="AO4359">
        <v>5</v>
      </c>
      <c r="AP4359" t="s">
        <v>429</v>
      </c>
      <c r="AQ4359">
        <v>2</v>
      </c>
      <c r="AR4359">
        <v>6</v>
      </c>
      <c r="AS4359">
        <v>8</v>
      </c>
      <c r="AT4359" t="s">
        <v>3</v>
      </c>
      <c r="AU4359" t="s">
        <v>172</v>
      </c>
      <c r="AV4359" t="s">
        <v>173</v>
      </c>
      <c r="AW4359" t="s">
        <v>83</v>
      </c>
      <c r="AX4359" t="s">
        <v>67</v>
      </c>
      <c r="AY4359">
        <v>2</v>
      </c>
    </row>
    <row r="4360" spans="1:51" x14ac:dyDescent="0.3">
      <c r="A4360" s="1">
        <v>43053</v>
      </c>
      <c r="B4360" s="2">
        <v>0.35416666666666669</v>
      </c>
      <c r="C4360" t="s">
        <v>60</v>
      </c>
      <c r="D4360" t="s">
        <v>789</v>
      </c>
      <c r="E4360" t="s">
        <v>225</v>
      </c>
      <c r="F4360" t="s">
        <v>751</v>
      </c>
      <c r="G4360" t="s">
        <v>172</v>
      </c>
      <c r="H4360" t="s">
        <v>173</v>
      </c>
      <c r="I4360" t="s">
        <v>66</v>
      </c>
      <c r="J4360" t="s">
        <v>84</v>
      </c>
      <c r="K4360">
        <v>3</v>
      </c>
      <c r="L4360" t="s">
        <v>179</v>
      </c>
      <c r="M4360" t="s">
        <v>147</v>
      </c>
      <c r="N4360" t="s">
        <v>486</v>
      </c>
      <c r="O4360" t="s">
        <v>179</v>
      </c>
      <c r="P4360" t="s">
        <v>1040</v>
      </c>
      <c r="Q4360" t="s">
        <v>1041</v>
      </c>
      <c r="R4360" t="s">
        <v>790</v>
      </c>
      <c r="S4360" t="s">
        <v>75</v>
      </c>
      <c r="T4360">
        <v>30</v>
      </c>
      <c r="U4360" t="s">
        <v>88</v>
      </c>
      <c r="V4360">
        <v>72</v>
      </c>
      <c r="W4360">
        <v>185</v>
      </c>
      <c r="X4360" s="1">
        <v>32366</v>
      </c>
      <c r="Y4360">
        <v>19</v>
      </c>
      <c r="Z4360">
        <v>2</v>
      </c>
      <c r="AA4360">
        <v>1</v>
      </c>
      <c r="AB4360">
        <v>4</v>
      </c>
      <c r="AC4360">
        <v>1</v>
      </c>
      <c r="AD4360">
        <v>1</v>
      </c>
      <c r="AE4360">
        <v>13</v>
      </c>
      <c r="AF4360">
        <v>7</v>
      </c>
      <c r="AG4360" t="s">
        <v>607</v>
      </c>
      <c r="AH4360">
        <v>4</v>
      </c>
      <c r="AI4360">
        <v>3</v>
      </c>
      <c r="AJ4360" t="s">
        <v>141</v>
      </c>
      <c r="AK4360">
        <v>9</v>
      </c>
      <c r="AL4360">
        <v>4</v>
      </c>
      <c r="AM4360" t="s">
        <v>90</v>
      </c>
      <c r="AN4360">
        <v>2</v>
      </c>
      <c r="AO4360">
        <v>1</v>
      </c>
      <c r="AP4360" t="s">
        <v>80</v>
      </c>
      <c r="AQ4360">
        <v>0</v>
      </c>
      <c r="AR4360">
        <v>3</v>
      </c>
      <c r="AS4360">
        <v>3</v>
      </c>
      <c r="AT4360" t="s">
        <v>3</v>
      </c>
      <c r="AU4360" t="s">
        <v>172</v>
      </c>
      <c r="AV4360" t="s">
        <v>173</v>
      </c>
      <c r="AW4360" t="s">
        <v>83</v>
      </c>
      <c r="AX4360" t="s">
        <v>67</v>
      </c>
      <c r="AY4360">
        <v>2</v>
      </c>
    </row>
    <row r="4361" spans="1:51" x14ac:dyDescent="0.3">
      <c r="A4361" s="1">
        <v>43053</v>
      </c>
      <c r="B4361" s="2">
        <v>0.35416666666666669</v>
      </c>
      <c r="C4361" t="s">
        <v>60</v>
      </c>
      <c r="D4361" t="s">
        <v>158</v>
      </c>
      <c r="E4361" t="s">
        <v>780</v>
      </c>
      <c r="F4361" t="s">
        <v>751</v>
      </c>
      <c r="G4361" t="s">
        <v>172</v>
      </c>
      <c r="H4361" t="s">
        <v>173</v>
      </c>
      <c r="I4361" t="s">
        <v>66</v>
      </c>
      <c r="J4361" t="s">
        <v>84</v>
      </c>
      <c r="K4361">
        <v>3</v>
      </c>
      <c r="L4361" t="s">
        <v>179</v>
      </c>
      <c r="M4361" t="s">
        <v>147</v>
      </c>
      <c r="N4361" t="s">
        <v>486</v>
      </c>
      <c r="O4361" t="s">
        <v>179</v>
      </c>
      <c r="P4361" t="s">
        <v>1040</v>
      </c>
      <c r="Q4361" t="s">
        <v>1041</v>
      </c>
      <c r="R4361" t="s">
        <v>781</v>
      </c>
      <c r="S4361" t="s">
        <v>75</v>
      </c>
      <c r="T4361">
        <v>27</v>
      </c>
      <c r="U4361" t="s">
        <v>145</v>
      </c>
      <c r="V4361">
        <v>78</v>
      </c>
      <c r="W4361">
        <v>210</v>
      </c>
      <c r="X4361" s="1">
        <v>31950</v>
      </c>
      <c r="Y4361">
        <v>4</v>
      </c>
      <c r="Z4361">
        <v>1</v>
      </c>
      <c r="AA4361">
        <v>1</v>
      </c>
      <c r="AB4361">
        <v>2</v>
      </c>
      <c r="AC4361">
        <v>1</v>
      </c>
      <c r="AD4361">
        <v>0</v>
      </c>
      <c r="AE4361">
        <v>6</v>
      </c>
      <c r="AF4361">
        <v>2</v>
      </c>
      <c r="AG4361" t="s">
        <v>116</v>
      </c>
      <c r="AH4361">
        <v>3</v>
      </c>
      <c r="AI4361">
        <v>2</v>
      </c>
      <c r="AJ4361" t="s">
        <v>112</v>
      </c>
      <c r="AK4361">
        <v>3</v>
      </c>
      <c r="AL4361">
        <v>0</v>
      </c>
      <c r="AM4361" t="s">
        <v>4</v>
      </c>
      <c r="AN4361">
        <v>0</v>
      </c>
      <c r="AO4361">
        <v>0</v>
      </c>
      <c r="AP4361" t="s">
        <v>4</v>
      </c>
      <c r="AQ4361">
        <v>0</v>
      </c>
      <c r="AR4361">
        <v>3</v>
      </c>
      <c r="AS4361">
        <v>3</v>
      </c>
      <c r="AT4361" t="s">
        <v>3</v>
      </c>
      <c r="AU4361" t="s">
        <v>172</v>
      </c>
      <c r="AV4361" t="s">
        <v>173</v>
      </c>
      <c r="AW4361" t="s">
        <v>83</v>
      </c>
      <c r="AX4361" t="s">
        <v>67</v>
      </c>
      <c r="AY4361">
        <v>2</v>
      </c>
    </row>
    <row r="4362" spans="1:51" x14ac:dyDescent="0.3">
      <c r="A4362" s="1">
        <v>43053</v>
      </c>
      <c r="B4362" s="2">
        <v>0.35416666666666669</v>
      </c>
      <c r="C4362" t="s">
        <v>60</v>
      </c>
      <c r="D4362" t="s">
        <v>595</v>
      </c>
      <c r="E4362" t="s">
        <v>783</v>
      </c>
      <c r="F4362" t="s">
        <v>751</v>
      </c>
      <c r="G4362" t="s">
        <v>172</v>
      </c>
      <c r="H4362" t="s">
        <v>173</v>
      </c>
      <c r="I4362" t="s">
        <v>66</v>
      </c>
      <c r="J4362" t="s">
        <v>84</v>
      </c>
      <c r="K4362">
        <v>3</v>
      </c>
      <c r="L4362" t="s">
        <v>179</v>
      </c>
      <c r="M4362" t="s">
        <v>147</v>
      </c>
      <c r="N4362" t="s">
        <v>486</v>
      </c>
      <c r="O4362" t="s">
        <v>179</v>
      </c>
      <c r="P4362" t="s">
        <v>1040</v>
      </c>
      <c r="Q4362" t="s">
        <v>1041</v>
      </c>
      <c r="R4362" t="s">
        <v>784</v>
      </c>
      <c r="S4362" t="s">
        <v>75</v>
      </c>
      <c r="T4362">
        <v>23</v>
      </c>
      <c r="U4362" t="s">
        <v>101</v>
      </c>
      <c r="V4362">
        <v>84</v>
      </c>
      <c r="W4362">
        <v>250</v>
      </c>
      <c r="X4362" s="1">
        <v>29408</v>
      </c>
      <c r="Y4362">
        <v>2</v>
      </c>
      <c r="Z4362">
        <v>4</v>
      </c>
      <c r="AA4362">
        <v>3</v>
      </c>
      <c r="AB4362">
        <v>0</v>
      </c>
      <c r="AC4362">
        <v>0</v>
      </c>
      <c r="AD4362">
        <v>1</v>
      </c>
      <c r="AE4362">
        <v>5</v>
      </c>
      <c r="AF4362">
        <v>1</v>
      </c>
      <c r="AG4362" t="s">
        <v>131</v>
      </c>
      <c r="AH4362">
        <v>3</v>
      </c>
      <c r="AI4362">
        <v>1</v>
      </c>
      <c r="AJ4362" t="s">
        <v>116</v>
      </c>
      <c r="AK4362">
        <v>2</v>
      </c>
      <c r="AL4362">
        <v>0</v>
      </c>
      <c r="AM4362" t="s">
        <v>4</v>
      </c>
      <c r="AN4362">
        <v>0</v>
      </c>
      <c r="AO4362">
        <v>0</v>
      </c>
      <c r="AP4362" t="s">
        <v>4</v>
      </c>
      <c r="AQ4362">
        <v>1</v>
      </c>
      <c r="AR4362">
        <v>9</v>
      </c>
      <c r="AS4362">
        <v>10</v>
      </c>
      <c r="AT4362" t="s">
        <v>3</v>
      </c>
      <c r="AU4362" t="s">
        <v>172</v>
      </c>
      <c r="AV4362" t="s">
        <v>173</v>
      </c>
      <c r="AW4362" t="s">
        <v>83</v>
      </c>
      <c r="AX4362" t="s">
        <v>67</v>
      </c>
      <c r="AY4362">
        <v>2</v>
      </c>
    </row>
    <row r="4363" spans="1:51" x14ac:dyDescent="0.3">
      <c r="A4363" s="1">
        <v>43053</v>
      </c>
      <c r="B4363" s="2">
        <v>0.35416666666666669</v>
      </c>
      <c r="C4363" t="s">
        <v>60</v>
      </c>
      <c r="D4363" t="s">
        <v>696</v>
      </c>
      <c r="E4363" t="s">
        <v>785</v>
      </c>
      <c r="F4363" t="s">
        <v>751</v>
      </c>
      <c r="G4363" t="s">
        <v>172</v>
      </c>
      <c r="H4363" t="s">
        <v>173</v>
      </c>
      <c r="I4363" t="s">
        <v>66</v>
      </c>
      <c r="J4363" t="s">
        <v>84</v>
      </c>
      <c r="K4363">
        <v>3</v>
      </c>
      <c r="L4363" t="s">
        <v>179</v>
      </c>
      <c r="M4363" t="s">
        <v>147</v>
      </c>
      <c r="N4363" t="s">
        <v>486</v>
      </c>
      <c r="O4363" t="s">
        <v>179</v>
      </c>
      <c r="P4363" t="s">
        <v>1040</v>
      </c>
      <c r="Q4363" t="s">
        <v>1041</v>
      </c>
      <c r="R4363" t="s">
        <v>786</v>
      </c>
      <c r="S4363" t="s">
        <v>110</v>
      </c>
      <c r="T4363">
        <v>20</v>
      </c>
      <c r="U4363" t="s">
        <v>88</v>
      </c>
      <c r="V4363">
        <v>77</v>
      </c>
      <c r="W4363">
        <v>170</v>
      </c>
      <c r="X4363" s="1">
        <v>35327</v>
      </c>
      <c r="Y4363">
        <v>10</v>
      </c>
      <c r="Z4363">
        <v>0</v>
      </c>
      <c r="AA4363">
        <v>0</v>
      </c>
      <c r="AB4363">
        <v>0</v>
      </c>
      <c r="AC4363">
        <v>0</v>
      </c>
      <c r="AD4363">
        <v>3</v>
      </c>
      <c r="AE4363">
        <v>7</v>
      </c>
      <c r="AF4363">
        <v>4</v>
      </c>
      <c r="AG4363" t="s">
        <v>154</v>
      </c>
      <c r="AH4363">
        <v>5</v>
      </c>
      <c r="AI4363">
        <v>3</v>
      </c>
      <c r="AJ4363" t="s">
        <v>149</v>
      </c>
      <c r="AK4363">
        <v>2</v>
      </c>
      <c r="AL4363">
        <v>1</v>
      </c>
      <c r="AM4363" t="s">
        <v>80</v>
      </c>
      <c r="AN4363">
        <v>2</v>
      </c>
      <c r="AO4363">
        <v>1</v>
      </c>
      <c r="AP4363" t="s">
        <v>80</v>
      </c>
      <c r="AQ4363">
        <v>1</v>
      </c>
      <c r="AR4363">
        <v>6</v>
      </c>
      <c r="AS4363">
        <v>7</v>
      </c>
      <c r="AT4363" t="s">
        <v>3</v>
      </c>
      <c r="AU4363" t="s">
        <v>172</v>
      </c>
      <c r="AV4363" t="s">
        <v>173</v>
      </c>
      <c r="AW4363" t="s">
        <v>83</v>
      </c>
      <c r="AX4363" t="s">
        <v>67</v>
      </c>
      <c r="AY4363">
        <v>2</v>
      </c>
    </row>
    <row r="4364" spans="1:51" x14ac:dyDescent="0.3">
      <c r="A4364" s="1">
        <v>43053</v>
      </c>
      <c r="B4364" s="2">
        <v>0.35416666666666669</v>
      </c>
      <c r="C4364" t="s">
        <v>60</v>
      </c>
      <c r="D4364" t="s">
        <v>804</v>
      </c>
      <c r="E4364" t="s">
        <v>805</v>
      </c>
      <c r="F4364" t="s">
        <v>751</v>
      </c>
      <c r="G4364" t="s">
        <v>172</v>
      </c>
      <c r="H4364" t="s">
        <v>173</v>
      </c>
      <c r="I4364" t="s">
        <v>66</v>
      </c>
      <c r="J4364" t="s">
        <v>84</v>
      </c>
      <c r="K4364">
        <v>3</v>
      </c>
      <c r="L4364" t="s">
        <v>179</v>
      </c>
      <c r="M4364" t="s">
        <v>147</v>
      </c>
      <c r="N4364" t="s">
        <v>486</v>
      </c>
      <c r="O4364" t="s">
        <v>179</v>
      </c>
      <c r="P4364" t="s">
        <v>1040</v>
      </c>
      <c r="Q4364" t="s">
        <v>1041</v>
      </c>
      <c r="R4364" t="s">
        <v>806</v>
      </c>
      <c r="S4364" t="s">
        <v>110</v>
      </c>
      <c r="T4364">
        <v>18</v>
      </c>
      <c r="U4364" t="s">
        <v>145</v>
      </c>
      <c r="V4364">
        <v>75</v>
      </c>
      <c r="W4364">
        <v>190</v>
      </c>
      <c r="X4364" s="1">
        <v>34173</v>
      </c>
      <c r="Y4364">
        <v>4</v>
      </c>
      <c r="Z4364">
        <v>0</v>
      </c>
      <c r="AA4364">
        <v>0</v>
      </c>
      <c r="AB4364">
        <v>0</v>
      </c>
      <c r="AC4364">
        <v>0</v>
      </c>
      <c r="AD4364">
        <v>2</v>
      </c>
      <c r="AE4364">
        <v>5</v>
      </c>
      <c r="AF4364">
        <v>2</v>
      </c>
      <c r="AG4364" t="s">
        <v>97</v>
      </c>
      <c r="AH4364">
        <v>3</v>
      </c>
      <c r="AI4364">
        <v>2</v>
      </c>
      <c r="AJ4364" t="s">
        <v>112</v>
      </c>
      <c r="AK4364">
        <v>2</v>
      </c>
      <c r="AL4364">
        <v>0</v>
      </c>
      <c r="AM4364" t="s">
        <v>4</v>
      </c>
      <c r="AN4364">
        <v>1</v>
      </c>
      <c r="AO4364">
        <v>0</v>
      </c>
      <c r="AP4364" t="s">
        <v>4</v>
      </c>
      <c r="AQ4364">
        <v>1</v>
      </c>
      <c r="AR4364">
        <v>2</v>
      </c>
      <c r="AS4364">
        <v>3</v>
      </c>
      <c r="AT4364" t="s">
        <v>3</v>
      </c>
      <c r="AU4364" t="s">
        <v>172</v>
      </c>
      <c r="AV4364" t="s">
        <v>173</v>
      </c>
      <c r="AW4364" t="s">
        <v>83</v>
      </c>
      <c r="AX4364" t="s">
        <v>67</v>
      </c>
      <c r="AY4364">
        <v>2</v>
      </c>
    </row>
    <row r="4365" spans="1:51" x14ac:dyDescent="0.3">
      <c r="A4365" s="1">
        <v>43053</v>
      </c>
      <c r="B4365" s="2">
        <v>0.35416666666666669</v>
      </c>
      <c r="C4365" t="s">
        <v>60</v>
      </c>
      <c r="D4365" t="s">
        <v>787</v>
      </c>
      <c r="E4365" t="s">
        <v>720</v>
      </c>
      <c r="F4365" t="s">
        <v>751</v>
      </c>
      <c r="G4365" t="s">
        <v>172</v>
      </c>
      <c r="H4365" t="s">
        <v>173</v>
      </c>
      <c r="I4365" t="s">
        <v>66</v>
      </c>
      <c r="J4365" t="s">
        <v>84</v>
      </c>
      <c r="K4365">
        <v>3</v>
      </c>
      <c r="L4365" t="s">
        <v>179</v>
      </c>
      <c r="M4365" t="s">
        <v>147</v>
      </c>
      <c r="N4365" t="s">
        <v>486</v>
      </c>
      <c r="O4365" t="s">
        <v>179</v>
      </c>
      <c r="P4365" t="s">
        <v>1040</v>
      </c>
      <c r="Q4365" t="s">
        <v>1041</v>
      </c>
      <c r="R4365" t="s">
        <v>788</v>
      </c>
      <c r="S4365" t="s">
        <v>110</v>
      </c>
      <c r="T4365">
        <v>16</v>
      </c>
      <c r="U4365" t="s">
        <v>95</v>
      </c>
      <c r="V4365">
        <v>81</v>
      </c>
      <c r="W4365">
        <v>220</v>
      </c>
      <c r="X4365" s="1">
        <v>31641</v>
      </c>
      <c r="Y4365">
        <v>4</v>
      </c>
      <c r="Z4365">
        <v>2</v>
      </c>
      <c r="AA4365">
        <v>3</v>
      </c>
      <c r="AB4365">
        <v>0</v>
      </c>
      <c r="AC4365">
        <v>1</v>
      </c>
      <c r="AD4365">
        <v>3</v>
      </c>
      <c r="AE4365">
        <v>7</v>
      </c>
      <c r="AF4365">
        <v>1</v>
      </c>
      <c r="AG4365" t="s">
        <v>890</v>
      </c>
      <c r="AH4365">
        <v>6</v>
      </c>
      <c r="AI4365">
        <v>1</v>
      </c>
      <c r="AJ4365" t="s">
        <v>279</v>
      </c>
      <c r="AK4365">
        <v>1</v>
      </c>
      <c r="AL4365">
        <v>0</v>
      </c>
      <c r="AM4365" t="s">
        <v>4</v>
      </c>
      <c r="AN4365">
        <v>2</v>
      </c>
      <c r="AO4365">
        <v>2</v>
      </c>
      <c r="AP4365" t="s">
        <v>91</v>
      </c>
      <c r="AQ4365">
        <v>2</v>
      </c>
      <c r="AR4365">
        <v>4</v>
      </c>
      <c r="AS4365">
        <v>6</v>
      </c>
      <c r="AT4365" t="s">
        <v>3</v>
      </c>
      <c r="AU4365" t="s">
        <v>172</v>
      </c>
      <c r="AV4365" t="s">
        <v>173</v>
      </c>
      <c r="AW4365" t="s">
        <v>83</v>
      </c>
      <c r="AX4365" t="s">
        <v>67</v>
      </c>
      <c r="AY4365">
        <v>2</v>
      </c>
    </row>
    <row r="4366" spans="1:51" x14ac:dyDescent="0.3">
      <c r="A4366" s="1">
        <v>43053</v>
      </c>
      <c r="B4366" s="2">
        <v>0.35416666666666669</v>
      </c>
      <c r="C4366" t="s">
        <v>60</v>
      </c>
      <c r="D4366" t="s">
        <v>791</v>
      </c>
      <c r="E4366" t="s">
        <v>792</v>
      </c>
      <c r="F4366" t="s">
        <v>751</v>
      </c>
      <c r="G4366" t="s">
        <v>172</v>
      </c>
      <c r="H4366" t="s">
        <v>173</v>
      </c>
      <c r="I4366" t="s">
        <v>66</v>
      </c>
      <c r="J4366" t="s">
        <v>84</v>
      </c>
      <c r="K4366">
        <v>3</v>
      </c>
      <c r="L4366" t="s">
        <v>179</v>
      </c>
      <c r="M4366" t="s">
        <v>147</v>
      </c>
      <c r="N4366" t="s">
        <v>486</v>
      </c>
      <c r="O4366" t="s">
        <v>179</v>
      </c>
      <c r="P4366" t="s">
        <v>1040</v>
      </c>
      <c r="Q4366" t="s">
        <v>1041</v>
      </c>
      <c r="R4366" t="s">
        <v>793</v>
      </c>
      <c r="S4366" t="s">
        <v>110</v>
      </c>
      <c r="T4366">
        <v>16</v>
      </c>
      <c r="U4366" t="s">
        <v>145</v>
      </c>
      <c r="V4366">
        <v>78</v>
      </c>
      <c r="W4366">
        <v>210</v>
      </c>
      <c r="X4366" s="1">
        <v>28334</v>
      </c>
      <c r="Y4366">
        <v>13</v>
      </c>
      <c r="Z4366">
        <v>0</v>
      </c>
      <c r="AA4366">
        <v>0</v>
      </c>
      <c r="AB4366">
        <v>0</v>
      </c>
      <c r="AC4366">
        <v>0</v>
      </c>
      <c r="AD4366">
        <v>1</v>
      </c>
      <c r="AE4366">
        <v>7</v>
      </c>
      <c r="AF4366">
        <v>4</v>
      </c>
      <c r="AG4366" t="s">
        <v>154</v>
      </c>
      <c r="AH4366">
        <v>5</v>
      </c>
      <c r="AI4366">
        <v>3</v>
      </c>
      <c r="AJ4366" t="s">
        <v>149</v>
      </c>
      <c r="AK4366">
        <v>2</v>
      </c>
      <c r="AL4366">
        <v>1</v>
      </c>
      <c r="AM4366" t="s">
        <v>80</v>
      </c>
      <c r="AN4366">
        <v>4</v>
      </c>
      <c r="AO4366">
        <v>4</v>
      </c>
      <c r="AP4366" t="s">
        <v>91</v>
      </c>
      <c r="AQ4366">
        <v>0</v>
      </c>
      <c r="AR4366">
        <v>1</v>
      </c>
      <c r="AS4366">
        <v>1</v>
      </c>
      <c r="AT4366" t="s">
        <v>3</v>
      </c>
      <c r="AU4366" t="s">
        <v>172</v>
      </c>
      <c r="AV4366" t="s">
        <v>173</v>
      </c>
      <c r="AW4366" t="s">
        <v>83</v>
      </c>
      <c r="AX4366" t="s">
        <v>67</v>
      </c>
      <c r="AY4366">
        <v>2</v>
      </c>
    </row>
    <row r="4367" spans="1:51" x14ac:dyDescent="0.3">
      <c r="A4367" s="1">
        <v>43053</v>
      </c>
      <c r="B4367" s="2">
        <v>0.35416666666666669</v>
      </c>
      <c r="C4367" t="s">
        <v>60</v>
      </c>
      <c r="D4367" t="s">
        <v>189</v>
      </c>
      <c r="E4367" t="s">
        <v>802</v>
      </c>
      <c r="F4367" t="s">
        <v>751</v>
      </c>
      <c r="G4367" t="s">
        <v>172</v>
      </c>
      <c r="H4367" t="s">
        <v>173</v>
      </c>
      <c r="I4367" t="s">
        <v>66</v>
      </c>
      <c r="J4367" t="s">
        <v>84</v>
      </c>
      <c r="K4367">
        <v>3</v>
      </c>
      <c r="L4367" t="s">
        <v>179</v>
      </c>
      <c r="M4367" t="s">
        <v>147</v>
      </c>
      <c r="N4367" t="s">
        <v>486</v>
      </c>
      <c r="O4367" t="s">
        <v>179</v>
      </c>
      <c r="P4367" t="s">
        <v>1040</v>
      </c>
      <c r="Q4367" t="s">
        <v>1041</v>
      </c>
      <c r="R4367" t="s">
        <v>803</v>
      </c>
      <c r="S4367" t="s">
        <v>110</v>
      </c>
      <c r="T4367">
        <v>10</v>
      </c>
      <c r="U4367" t="s">
        <v>145</v>
      </c>
      <c r="V4367">
        <v>76</v>
      </c>
      <c r="W4367">
        <v>200</v>
      </c>
      <c r="X4367" s="1">
        <v>33358</v>
      </c>
      <c r="Y4367">
        <v>2</v>
      </c>
      <c r="Z4367">
        <v>1</v>
      </c>
      <c r="AA4367">
        <v>0</v>
      </c>
      <c r="AB4367">
        <v>0</v>
      </c>
      <c r="AC4367">
        <v>0</v>
      </c>
      <c r="AD4367">
        <v>1</v>
      </c>
      <c r="AE4367">
        <v>3</v>
      </c>
      <c r="AF4367">
        <v>1</v>
      </c>
      <c r="AG4367" t="s">
        <v>116</v>
      </c>
      <c r="AH4367">
        <v>1</v>
      </c>
      <c r="AI4367">
        <v>1</v>
      </c>
      <c r="AJ4367" t="s">
        <v>91</v>
      </c>
      <c r="AK4367">
        <v>2</v>
      </c>
      <c r="AL4367">
        <v>0</v>
      </c>
      <c r="AM4367" t="s">
        <v>4</v>
      </c>
      <c r="AN4367">
        <v>0</v>
      </c>
      <c r="AO4367">
        <v>0</v>
      </c>
      <c r="AP4367" t="s">
        <v>4</v>
      </c>
      <c r="AQ4367">
        <v>0</v>
      </c>
      <c r="AR4367">
        <v>1</v>
      </c>
      <c r="AS4367">
        <v>1</v>
      </c>
      <c r="AT4367" t="s">
        <v>3</v>
      </c>
      <c r="AU4367" t="s">
        <v>172</v>
      </c>
      <c r="AV4367" t="s">
        <v>173</v>
      </c>
      <c r="AW4367" t="s">
        <v>83</v>
      </c>
      <c r="AX4367" t="s">
        <v>67</v>
      </c>
      <c r="AY4367">
        <v>2</v>
      </c>
    </row>
    <row r="4368" spans="1:51" x14ac:dyDescent="0.3">
      <c r="A4368" s="1">
        <v>43053</v>
      </c>
      <c r="B4368" s="2">
        <v>0.35416666666666669</v>
      </c>
      <c r="C4368" t="s">
        <v>60</v>
      </c>
      <c r="D4368" t="s">
        <v>797</v>
      </c>
      <c r="E4368" t="s">
        <v>798</v>
      </c>
      <c r="F4368" t="s">
        <v>751</v>
      </c>
      <c r="G4368" t="s">
        <v>172</v>
      </c>
      <c r="H4368" t="s">
        <v>173</v>
      </c>
      <c r="I4368" t="s">
        <v>66</v>
      </c>
      <c r="J4368" t="s">
        <v>84</v>
      </c>
      <c r="K4368">
        <v>3</v>
      </c>
      <c r="L4368" t="s">
        <v>179</v>
      </c>
      <c r="M4368" t="s">
        <v>147</v>
      </c>
      <c r="N4368" t="s">
        <v>486</v>
      </c>
      <c r="O4368" t="s">
        <v>179</v>
      </c>
      <c r="P4368" t="s">
        <v>1040</v>
      </c>
      <c r="Q4368" t="s">
        <v>1041</v>
      </c>
      <c r="R4368" t="s">
        <v>799</v>
      </c>
      <c r="S4368" t="s">
        <v>110</v>
      </c>
      <c r="T4368">
        <v>5</v>
      </c>
      <c r="U4368" t="s">
        <v>95</v>
      </c>
      <c r="V4368">
        <v>82</v>
      </c>
      <c r="W4368">
        <v>210</v>
      </c>
      <c r="X4368" s="1">
        <v>33920</v>
      </c>
      <c r="Y4368">
        <v>0</v>
      </c>
      <c r="Z4368">
        <v>0</v>
      </c>
      <c r="AA4368">
        <v>1</v>
      </c>
      <c r="AB4368">
        <v>1</v>
      </c>
      <c r="AC4368">
        <v>0</v>
      </c>
      <c r="AD4368">
        <v>0</v>
      </c>
      <c r="AE4368">
        <v>1</v>
      </c>
      <c r="AF4368">
        <v>0</v>
      </c>
      <c r="AG4368" t="s">
        <v>4</v>
      </c>
      <c r="AH4368">
        <v>0</v>
      </c>
      <c r="AI4368">
        <v>0</v>
      </c>
      <c r="AJ4368" t="s">
        <v>4</v>
      </c>
      <c r="AK4368">
        <v>1</v>
      </c>
      <c r="AL4368">
        <v>0</v>
      </c>
      <c r="AM4368" t="s">
        <v>4</v>
      </c>
      <c r="AN4368">
        <v>0</v>
      </c>
      <c r="AO4368">
        <v>0</v>
      </c>
      <c r="AP4368" t="s">
        <v>4</v>
      </c>
      <c r="AQ4368">
        <v>0</v>
      </c>
      <c r="AR4368">
        <v>0</v>
      </c>
      <c r="AS4368">
        <v>0</v>
      </c>
      <c r="AT4368" t="s">
        <v>3</v>
      </c>
      <c r="AU4368" t="s">
        <v>172</v>
      </c>
      <c r="AV4368" t="s">
        <v>173</v>
      </c>
      <c r="AW4368" t="s">
        <v>83</v>
      </c>
      <c r="AX4368" t="s">
        <v>67</v>
      </c>
      <c r="AY4368">
        <v>2</v>
      </c>
    </row>
    <row r="4369" spans="1:51" x14ac:dyDescent="0.3">
      <c r="A4369" s="1">
        <v>43053</v>
      </c>
      <c r="B4369" s="2">
        <v>0.35416666666666669</v>
      </c>
      <c r="C4369" t="s">
        <v>60</v>
      </c>
      <c r="D4369" t="s">
        <v>794</v>
      </c>
      <c r="E4369" t="s">
        <v>795</v>
      </c>
      <c r="F4369" t="s">
        <v>751</v>
      </c>
      <c r="G4369" t="s">
        <v>172</v>
      </c>
      <c r="H4369" t="s">
        <v>173</v>
      </c>
      <c r="I4369" t="s">
        <v>66</v>
      </c>
      <c r="J4369" t="s">
        <v>84</v>
      </c>
      <c r="K4369">
        <v>3</v>
      </c>
      <c r="L4369" t="s">
        <v>179</v>
      </c>
      <c r="M4369" t="s">
        <v>147</v>
      </c>
      <c r="N4369" t="s">
        <v>486</v>
      </c>
      <c r="O4369" t="s">
        <v>179</v>
      </c>
      <c r="P4369" t="s">
        <v>1040</v>
      </c>
      <c r="Q4369" t="s">
        <v>1041</v>
      </c>
      <c r="R4369" t="s">
        <v>796</v>
      </c>
      <c r="S4369" t="s">
        <v>110</v>
      </c>
      <c r="T4369">
        <v>5</v>
      </c>
      <c r="U4369" t="s">
        <v>101</v>
      </c>
      <c r="V4369">
        <v>83</v>
      </c>
      <c r="W4369">
        <v>240</v>
      </c>
      <c r="X4369" s="1">
        <v>33511</v>
      </c>
      <c r="Y4369">
        <v>0</v>
      </c>
      <c r="Z4369">
        <v>1</v>
      </c>
      <c r="AA4369">
        <v>0</v>
      </c>
      <c r="AB4369">
        <v>0</v>
      </c>
      <c r="AC4369">
        <v>0</v>
      </c>
      <c r="AD4369">
        <v>1</v>
      </c>
      <c r="AE4369">
        <v>0</v>
      </c>
      <c r="AF4369">
        <v>0</v>
      </c>
      <c r="AG4369" t="s">
        <v>4</v>
      </c>
      <c r="AH4369">
        <v>0</v>
      </c>
      <c r="AI4369">
        <v>0</v>
      </c>
      <c r="AJ4369" t="s">
        <v>4</v>
      </c>
      <c r="AK4369">
        <v>0</v>
      </c>
      <c r="AL4369">
        <v>0</v>
      </c>
      <c r="AM4369" t="s">
        <v>4</v>
      </c>
      <c r="AN4369">
        <v>0</v>
      </c>
      <c r="AO4369">
        <v>0</v>
      </c>
      <c r="AP4369" t="s">
        <v>4</v>
      </c>
      <c r="AQ4369">
        <v>0</v>
      </c>
      <c r="AR4369">
        <v>0</v>
      </c>
      <c r="AS4369">
        <v>0</v>
      </c>
      <c r="AT4369" t="s">
        <v>3</v>
      </c>
      <c r="AU4369" t="s">
        <v>172</v>
      </c>
      <c r="AV4369" t="s">
        <v>173</v>
      </c>
      <c r="AW4369" t="s">
        <v>83</v>
      </c>
      <c r="AX4369" t="s">
        <v>67</v>
      </c>
      <c r="AY4369">
        <v>2</v>
      </c>
    </row>
    <row r="4370" spans="1:51" x14ac:dyDescent="0.3">
      <c r="A4370" s="1">
        <v>43053</v>
      </c>
      <c r="B4370" s="2">
        <v>0.35416666666666669</v>
      </c>
      <c r="C4370" t="s">
        <v>60</v>
      </c>
      <c r="D4370" t="s">
        <v>662</v>
      </c>
      <c r="E4370" t="s">
        <v>663</v>
      </c>
      <c r="F4370" t="s">
        <v>3</v>
      </c>
      <c r="G4370" t="s">
        <v>172</v>
      </c>
      <c r="H4370" t="s">
        <v>173</v>
      </c>
      <c r="I4370" t="s">
        <v>83</v>
      </c>
      <c r="J4370" t="s">
        <v>67</v>
      </c>
      <c r="K4370">
        <v>2</v>
      </c>
      <c r="L4370" t="s">
        <v>179</v>
      </c>
      <c r="M4370" t="s">
        <v>147</v>
      </c>
      <c r="N4370" t="s">
        <v>486</v>
      </c>
      <c r="O4370" t="s">
        <v>179</v>
      </c>
      <c r="P4370" t="s">
        <v>1040</v>
      </c>
      <c r="Q4370" t="s">
        <v>1041</v>
      </c>
      <c r="R4370" t="s">
        <v>664</v>
      </c>
      <c r="S4370" t="s">
        <v>75</v>
      </c>
      <c r="T4370">
        <v>38</v>
      </c>
      <c r="U4370" t="s">
        <v>145</v>
      </c>
      <c r="V4370">
        <v>77</v>
      </c>
      <c r="W4370">
        <v>220</v>
      </c>
      <c r="X4370" s="1">
        <v>31699</v>
      </c>
      <c r="Y4370">
        <v>12</v>
      </c>
      <c r="Z4370">
        <v>1</v>
      </c>
      <c r="AA4370">
        <v>0</v>
      </c>
      <c r="AB4370">
        <v>1</v>
      </c>
      <c r="AC4370">
        <v>0</v>
      </c>
      <c r="AD4370">
        <v>6</v>
      </c>
      <c r="AE4370">
        <v>11</v>
      </c>
      <c r="AF4370">
        <v>4</v>
      </c>
      <c r="AG4370" t="s">
        <v>140</v>
      </c>
      <c r="AH4370">
        <v>6</v>
      </c>
      <c r="AI4370">
        <v>3</v>
      </c>
      <c r="AJ4370" t="s">
        <v>80</v>
      </c>
      <c r="AK4370">
        <v>5</v>
      </c>
      <c r="AL4370">
        <v>1</v>
      </c>
      <c r="AM4370" t="s">
        <v>131</v>
      </c>
      <c r="AN4370">
        <v>5</v>
      </c>
      <c r="AO4370">
        <v>3</v>
      </c>
      <c r="AP4370" t="s">
        <v>149</v>
      </c>
      <c r="AQ4370">
        <v>0</v>
      </c>
      <c r="AR4370">
        <v>4</v>
      </c>
      <c r="AS4370">
        <v>4</v>
      </c>
      <c r="AT4370" t="s">
        <v>751</v>
      </c>
      <c r="AU4370" t="s">
        <v>172</v>
      </c>
      <c r="AV4370" t="s">
        <v>173</v>
      </c>
      <c r="AW4370" t="s">
        <v>66</v>
      </c>
      <c r="AX4370" t="s">
        <v>84</v>
      </c>
      <c r="AY4370">
        <v>3</v>
      </c>
    </row>
    <row r="4371" spans="1:51" x14ac:dyDescent="0.3">
      <c r="A4371" s="1">
        <v>43053</v>
      </c>
      <c r="B4371" s="2">
        <v>0.35416666666666669</v>
      </c>
      <c r="C4371" t="s">
        <v>60</v>
      </c>
      <c r="D4371" t="s">
        <v>659</v>
      </c>
      <c r="E4371" t="s">
        <v>599</v>
      </c>
      <c r="F4371" t="s">
        <v>3</v>
      </c>
      <c r="G4371" t="s">
        <v>172</v>
      </c>
      <c r="H4371" t="s">
        <v>173</v>
      </c>
      <c r="I4371" t="s">
        <v>83</v>
      </c>
      <c r="J4371" t="s">
        <v>67</v>
      </c>
      <c r="K4371">
        <v>2</v>
      </c>
      <c r="L4371" t="s">
        <v>179</v>
      </c>
      <c r="M4371" t="s">
        <v>147</v>
      </c>
      <c r="N4371" t="s">
        <v>486</v>
      </c>
      <c r="O4371" t="s">
        <v>179</v>
      </c>
      <c r="P4371" t="s">
        <v>1040</v>
      </c>
      <c r="Q4371" t="s">
        <v>1041</v>
      </c>
      <c r="R4371" t="s">
        <v>660</v>
      </c>
      <c r="S4371" t="s">
        <v>75</v>
      </c>
      <c r="T4371">
        <v>38</v>
      </c>
      <c r="U4371" t="s">
        <v>95</v>
      </c>
      <c r="V4371">
        <v>80</v>
      </c>
      <c r="W4371">
        <v>210</v>
      </c>
      <c r="X4371" s="1">
        <v>33754</v>
      </c>
      <c r="Y4371">
        <v>16</v>
      </c>
      <c r="Z4371">
        <v>2</v>
      </c>
      <c r="AA4371">
        <v>2</v>
      </c>
      <c r="AB4371">
        <v>3</v>
      </c>
      <c r="AC4371">
        <v>0</v>
      </c>
      <c r="AD4371">
        <v>4</v>
      </c>
      <c r="AE4371">
        <v>16</v>
      </c>
      <c r="AF4371">
        <v>5</v>
      </c>
      <c r="AG4371" t="s">
        <v>111</v>
      </c>
      <c r="AH4371">
        <v>14</v>
      </c>
      <c r="AI4371">
        <v>5</v>
      </c>
      <c r="AJ4371" t="s">
        <v>139</v>
      </c>
      <c r="AK4371">
        <v>2</v>
      </c>
      <c r="AL4371">
        <v>0</v>
      </c>
      <c r="AM4371" t="s">
        <v>4</v>
      </c>
      <c r="AN4371">
        <v>6</v>
      </c>
      <c r="AO4371">
        <v>6</v>
      </c>
      <c r="AP4371" t="s">
        <v>91</v>
      </c>
      <c r="AQ4371">
        <v>2</v>
      </c>
      <c r="AR4371">
        <v>6</v>
      </c>
      <c r="AS4371">
        <v>8</v>
      </c>
      <c r="AT4371" t="s">
        <v>751</v>
      </c>
      <c r="AU4371" t="s">
        <v>172</v>
      </c>
      <c r="AV4371" t="s">
        <v>173</v>
      </c>
      <c r="AW4371" t="s">
        <v>66</v>
      </c>
      <c r="AX4371" t="s">
        <v>84</v>
      </c>
      <c r="AY4371">
        <v>3</v>
      </c>
    </row>
    <row r="4372" spans="1:51" x14ac:dyDescent="0.3">
      <c r="A4372" s="1">
        <v>43053</v>
      </c>
      <c r="B4372" s="2">
        <v>0.35416666666666669</v>
      </c>
      <c r="C4372" t="s">
        <v>60</v>
      </c>
      <c r="D4372" t="s">
        <v>70</v>
      </c>
      <c r="E4372" t="s">
        <v>624</v>
      </c>
      <c r="F4372" t="s">
        <v>3</v>
      </c>
      <c r="G4372" t="s">
        <v>172</v>
      </c>
      <c r="H4372" t="s">
        <v>173</v>
      </c>
      <c r="I4372" t="s">
        <v>83</v>
      </c>
      <c r="J4372" t="s">
        <v>67</v>
      </c>
      <c r="K4372">
        <v>2</v>
      </c>
      <c r="L4372" t="s">
        <v>179</v>
      </c>
      <c r="M4372" t="s">
        <v>147</v>
      </c>
      <c r="N4372" t="s">
        <v>486</v>
      </c>
      <c r="O4372" t="s">
        <v>179</v>
      </c>
      <c r="P4372" t="s">
        <v>1040</v>
      </c>
      <c r="Q4372" t="s">
        <v>1041</v>
      </c>
      <c r="R4372" t="s">
        <v>667</v>
      </c>
      <c r="S4372" t="s">
        <v>75</v>
      </c>
      <c r="T4372">
        <v>36</v>
      </c>
      <c r="U4372" t="s">
        <v>88</v>
      </c>
      <c r="V4372">
        <v>75</v>
      </c>
      <c r="W4372">
        <v>195</v>
      </c>
      <c r="X4372" s="1">
        <v>35759</v>
      </c>
      <c r="Y4372">
        <v>27</v>
      </c>
      <c r="Z4372">
        <v>2</v>
      </c>
      <c r="AA4372">
        <v>6</v>
      </c>
      <c r="AB4372">
        <v>0</v>
      </c>
      <c r="AC4372">
        <v>0</v>
      </c>
      <c r="AD4372">
        <v>4</v>
      </c>
      <c r="AE4372">
        <v>23</v>
      </c>
      <c r="AF4372">
        <v>10</v>
      </c>
      <c r="AG4372" t="s">
        <v>185</v>
      </c>
      <c r="AH4372">
        <v>12</v>
      </c>
      <c r="AI4372">
        <v>5</v>
      </c>
      <c r="AJ4372" t="s">
        <v>96</v>
      </c>
      <c r="AK4372">
        <v>11</v>
      </c>
      <c r="AL4372">
        <v>5</v>
      </c>
      <c r="AM4372" t="s">
        <v>436</v>
      </c>
      <c r="AN4372">
        <v>2</v>
      </c>
      <c r="AO4372">
        <v>2</v>
      </c>
      <c r="AP4372" t="s">
        <v>91</v>
      </c>
      <c r="AQ4372">
        <v>0</v>
      </c>
      <c r="AR4372">
        <v>6</v>
      </c>
      <c r="AS4372">
        <v>6</v>
      </c>
      <c r="AT4372" t="s">
        <v>751</v>
      </c>
      <c r="AU4372" t="s">
        <v>172</v>
      </c>
      <c r="AV4372" t="s">
        <v>173</v>
      </c>
      <c r="AW4372" t="s">
        <v>66</v>
      </c>
      <c r="AX4372" t="s">
        <v>84</v>
      </c>
      <c r="AY4372">
        <v>3</v>
      </c>
    </row>
    <row r="4373" spans="1:51" x14ac:dyDescent="0.3">
      <c r="A4373" s="1">
        <v>43053</v>
      </c>
      <c r="B4373" s="2">
        <v>0.35416666666666669</v>
      </c>
      <c r="C4373" t="s">
        <v>60</v>
      </c>
      <c r="D4373" t="s">
        <v>665</v>
      </c>
      <c r="E4373" t="s">
        <v>147</v>
      </c>
      <c r="F4373" t="s">
        <v>3</v>
      </c>
      <c r="G4373" t="s">
        <v>172</v>
      </c>
      <c r="H4373" t="s">
        <v>173</v>
      </c>
      <c r="I4373" t="s">
        <v>83</v>
      </c>
      <c r="J4373" t="s">
        <v>67</v>
      </c>
      <c r="K4373">
        <v>2</v>
      </c>
      <c r="L4373" t="s">
        <v>179</v>
      </c>
      <c r="M4373" t="s">
        <v>147</v>
      </c>
      <c r="N4373" t="s">
        <v>486</v>
      </c>
      <c r="O4373" t="s">
        <v>179</v>
      </c>
      <c r="P4373" t="s">
        <v>1040</v>
      </c>
      <c r="Q4373" t="s">
        <v>1041</v>
      </c>
      <c r="R4373" t="s">
        <v>666</v>
      </c>
      <c r="S4373" t="s">
        <v>75</v>
      </c>
      <c r="T4373">
        <v>33</v>
      </c>
      <c r="U4373" t="s">
        <v>88</v>
      </c>
      <c r="V4373">
        <v>72</v>
      </c>
      <c r="W4373">
        <v>180</v>
      </c>
      <c r="X4373" s="1">
        <v>34098</v>
      </c>
      <c r="Y4373">
        <v>0</v>
      </c>
      <c r="Z4373">
        <v>2</v>
      </c>
      <c r="AA4373">
        <v>3</v>
      </c>
      <c r="AB4373">
        <v>1</v>
      </c>
      <c r="AC4373">
        <v>0</v>
      </c>
      <c r="AD4373">
        <v>2</v>
      </c>
      <c r="AE4373">
        <v>5</v>
      </c>
      <c r="AF4373">
        <v>0</v>
      </c>
      <c r="AG4373" t="s">
        <v>4</v>
      </c>
      <c r="AH4373">
        <v>1</v>
      </c>
      <c r="AI4373">
        <v>0</v>
      </c>
      <c r="AJ4373" t="s">
        <v>4</v>
      </c>
      <c r="AK4373">
        <v>4</v>
      </c>
      <c r="AL4373">
        <v>0</v>
      </c>
      <c r="AM4373" t="s">
        <v>4</v>
      </c>
      <c r="AN4373">
        <v>0</v>
      </c>
      <c r="AO4373">
        <v>0</v>
      </c>
      <c r="AP4373" t="s">
        <v>4</v>
      </c>
      <c r="AQ4373">
        <v>1</v>
      </c>
      <c r="AR4373">
        <v>3</v>
      </c>
      <c r="AS4373">
        <v>4</v>
      </c>
      <c r="AT4373" t="s">
        <v>751</v>
      </c>
      <c r="AU4373" t="s">
        <v>172</v>
      </c>
      <c r="AV4373" t="s">
        <v>173</v>
      </c>
      <c r="AW4373" t="s">
        <v>66</v>
      </c>
      <c r="AX4373" t="s">
        <v>84</v>
      </c>
      <c r="AY4373">
        <v>3</v>
      </c>
    </row>
    <row r="4374" spans="1:51" x14ac:dyDescent="0.3">
      <c r="A4374" s="1">
        <v>43053</v>
      </c>
      <c r="B4374" s="2">
        <v>0.35416666666666669</v>
      </c>
      <c r="C4374" t="s">
        <v>60</v>
      </c>
      <c r="D4374" t="s">
        <v>668</v>
      </c>
      <c r="E4374" t="s">
        <v>669</v>
      </c>
      <c r="F4374" t="s">
        <v>3</v>
      </c>
      <c r="G4374" t="s">
        <v>172</v>
      </c>
      <c r="H4374" t="s">
        <v>173</v>
      </c>
      <c r="I4374" t="s">
        <v>83</v>
      </c>
      <c r="J4374" t="s">
        <v>67</v>
      </c>
      <c r="K4374">
        <v>2</v>
      </c>
      <c r="L4374" t="s">
        <v>179</v>
      </c>
      <c r="M4374" t="s">
        <v>147</v>
      </c>
      <c r="N4374" t="s">
        <v>486</v>
      </c>
      <c r="O4374" t="s">
        <v>179</v>
      </c>
      <c r="P4374" t="s">
        <v>1040</v>
      </c>
      <c r="Q4374" t="s">
        <v>1041</v>
      </c>
      <c r="R4374" t="s">
        <v>670</v>
      </c>
      <c r="S4374" t="s">
        <v>75</v>
      </c>
      <c r="T4374">
        <v>29</v>
      </c>
      <c r="U4374" t="s">
        <v>2</v>
      </c>
      <c r="V4374">
        <v>83</v>
      </c>
      <c r="W4374">
        <v>237</v>
      </c>
      <c r="X4374" s="1">
        <v>28660</v>
      </c>
      <c r="Y4374">
        <v>12</v>
      </c>
      <c r="Z4374">
        <v>6</v>
      </c>
      <c r="AA4374">
        <v>1</v>
      </c>
      <c r="AB4374">
        <v>0</v>
      </c>
      <c r="AC4374">
        <v>1</v>
      </c>
      <c r="AD4374">
        <v>1</v>
      </c>
      <c r="AE4374">
        <v>8</v>
      </c>
      <c r="AF4374">
        <v>5</v>
      </c>
      <c r="AG4374" t="s">
        <v>500</v>
      </c>
      <c r="AH4374">
        <v>4</v>
      </c>
      <c r="AI4374">
        <v>4</v>
      </c>
      <c r="AJ4374" t="s">
        <v>91</v>
      </c>
      <c r="AK4374">
        <v>4</v>
      </c>
      <c r="AL4374">
        <v>1</v>
      </c>
      <c r="AM4374" t="s">
        <v>150</v>
      </c>
      <c r="AN4374">
        <v>1</v>
      </c>
      <c r="AO4374">
        <v>1</v>
      </c>
      <c r="AP4374" t="s">
        <v>91</v>
      </c>
      <c r="AQ4374">
        <v>1</v>
      </c>
      <c r="AR4374">
        <v>6</v>
      </c>
      <c r="AS4374">
        <v>7</v>
      </c>
      <c r="AT4374" t="s">
        <v>751</v>
      </c>
      <c r="AU4374" t="s">
        <v>172</v>
      </c>
      <c r="AV4374" t="s">
        <v>173</v>
      </c>
      <c r="AW4374" t="s">
        <v>66</v>
      </c>
      <c r="AX4374" t="s">
        <v>84</v>
      </c>
      <c r="AY4374">
        <v>3</v>
      </c>
    </row>
    <row r="4375" spans="1:51" x14ac:dyDescent="0.3">
      <c r="A4375" s="1">
        <v>43053</v>
      </c>
      <c r="B4375" s="2">
        <v>0.35416666666666669</v>
      </c>
      <c r="C4375" t="s">
        <v>60</v>
      </c>
      <c r="D4375" t="s">
        <v>674</v>
      </c>
      <c r="E4375" t="s">
        <v>675</v>
      </c>
      <c r="F4375" t="s">
        <v>3</v>
      </c>
      <c r="G4375" t="s">
        <v>172</v>
      </c>
      <c r="H4375" t="s">
        <v>173</v>
      </c>
      <c r="I4375" t="s">
        <v>83</v>
      </c>
      <c r="J4375" t="s">
        <v>67</v>
      </c>
      <c r="K4375">
        <v>2</v>
      </c>
      <c r="L4375" t="s">
        <v>179</v>
      </c>
      <c r="M4375" t="s">
        <v>147</v>
      </c>
      <c r="N4375" t="s">
        <v>486</v>
      </c>
      <c r="O4375" t="s">
        <v>179</v>
      </c>
      <c r="P4375" t="s">
        <v>1040</v>
      </c>
      <c r="Q4375" t="s">
        <v>1041</v>
      </c>
      <c r="R4375" t="s">
        <v>676</v>
      </c>
      <c r="S4375" t="s">
        <v>110</v>
      </c>
      <c r="T4375">
        <v>27</v>
      </c>
      <c r="U4375" t="s">
        <v>88</v>
      </c>
      <c r="V4375">
        <v>72</v>
      </c>
      <c r="W4375">
        <v>175</v>
      </c>
      <c r="X4375" s="1">
        <v>30859</v>
      </c>
      <c r="Y4375">
        <v>16</v>
      </c>
      <c r="Z4375">
        <v>4</v>
      </c>
      <c r="AA4375">
        <v>2</v>
      </c>
      <c r="AB4375">
        <v>1</v>
      </c>
      <c r="AC4375">
        <v>0</v>
      </c>
      <c r="AD4375">
        <v>0</v>
      </c>
      <c r="AE4375">
        <v>11</v>
      </c>
      <c r="AF4375">
        <v>6</v>
      </c>
      <c r="AG4375" t="s">
        <v>307</v>
      </c>
      <c r="AH4375">
        <v>5</v>
      </c>
      <c r="AI4375">
        <v>3</v>
      </c>
      <c r="AJ4375" t="s">
        <v>149</v>
      </c>
      <c r="AK4375">
        <v>6</v>
      </c>
      <c r="AL4375">
        <v>3</v>
      </c>
      <c r="AM4375" t="s">
        <v>80</v>
      </c>
      <c r="AN4375">
        <v>1</v>
      </c>
      <c r="AO4375">
        <v>1</v>
      </c>
      <c r="AP4375" t="s">
        <v>91</v>
      </c>
      <c r="AQ4375">
        <v>0</v>
      </c>
      <c r="AR4375">
        <v>6</v>
      </c>
      <c r="AS4375">
        <v>6</v>
      </c>
      <c r="AT4375" t="s">
        <v>751</v>
      </c>
      <c r="AU4375" t="s">
        <v>172</v>
      </c>
      <c r="AV4375" t="s">
        <v>173</v>
      </c>
      <c r="AW4375" t="s">
        <v>66</v>
      </c>
      <c r="AX4375" t="s">
        <v>84</v>
      </c>
      <c r="AY4375">
        <v>3</v>
      </c>
    </row>
    <row r="4376" spans="1:51" x14ac:dyDescent="0.3">
      <c r="A4376" s="1">
        <v>43053</v>
      </c>
      <c r="B4376" s="2">
        <v>0.35416666666666669</v>
      </c>
      <c r="C4376" t="s">
        <v>60</v>
      </c>
      <c r="D4376" t="s">
        <v>1227</v>
      </c>
      <c r="E4376" t="s">
        <v>1228</v>
      </c>
      <c r="F4376" t="s">
        <v>3</v>
      </c>
      <c r="G4376" t="s">
        <v>172</v>
      </c>
      <c r="H4376" t="s">
        <v>173</v>
      </c>
      <c r="I4376" t="s">
        <v>83</v>
      </c>
      <c r="J4376" t="s">
        <v>67</v>
      </c>
      <c r="K4376">
        <v>2</v>
      </c>
      <c r="L4376" t="s">
        <v>179</v>
      </c>
      <c r="M4376" t="s">
        <v>147</v>
      </c>
      <c r="N4376" t="s">
        <v>486</v>
      </c>
      <c r="O4376" t="s">
        <v>179</v>
      </c>
      <c r="P4376" t="s">
        <v>1040</v>
      </c>
      <c r="Q4376" t="s">
        <v>1041</v>
      </c>
      <c r="R4376" t="s">
        <v>1229</v>
      </c>
      <c r="S4376" t="s">
        <v>110</v>
      </c>
      <c r="T4376">
        <v>21</v>
      </c>
      <c r="U4376" t="s">
        <v>2</v>
      </c>
      <c r="V4376">
        <v>81</v>
      </c>
      <c r="W4376">
        <v>216</v>
      </c>
      <c r="X4376" s="1">
        <v>33632</v>
      </c>
      <c r="Y4376">
        <v>5</v>
      </c>
      <c r="Z4376">
        <v>0</v>
      </c>
      <c r="AA4376">
        <v>0</v>
      </c>
      <c r="AB4376">
        <v>0</v>
      </c>
      <c r="AC4376">
        <v>1</v>
      </c>
      <c r="AD4376">
        <v>1</v>
      </c>
      <c r="AE4376">
        <v>5</v>
      </c>
      <c r="AF4376">
        <v>2</v>
      </c>
      <c r="AG4376" t="s">
        <v>97</v>
      </c>
      <c r="AH4376">
        <v>3</v>
      </c>
      <c r="AI4376">
        <v>2</v>
      </c>
      <c r="AJ4376" t="s">
        <v>112</v>
      </c>
      <c r="AK4376">
        <v>2</v>
      </c>
      <c r="AL4376">
        <v>0</v>
      </c>
      <c r="AM4376" t="s">
        <v>4</v>
      </c>
      <c r="AN4376">
        <v>1</v>
      </c>
      <c r="AO4376">
        <v>1</v>
      </c>
      <c r="AP4376" t="s">
        <v>91</v>
      </c>
      <c r="AQ4376">
        <v>0</v>
      </c>
      <c r="AR4376">
        <v>1</v>
      </c>
      <c r="AS4376">
        <v>1</v>
      </c>
      <c r="AT4376" t="s">
        <v>751</v>
      </c>
      <c r="AU4376" t="s">
        <v>172</v>
      </c>
      <c r="AV4376" t="s">
        <v>173</v>
      </c>
      <c r="AW4376" t="s">
        <v>66</v>
      </c>
      <c r="AX4376" t="s">
        <v>84</v>
      </c>
      <c r="AY4376">
        <v>3</v>
      </c>
    </row>
    <row r="4377" spans="1:51" x14ac:dyDescent="0.3">
      <c r="A4377" s="1">
        <v>43053</v>
      </c>
      <c r="B4377" s="2">
        <v>0.35416666666666669</v>
      </c>
      <c r="C4377" t="s">
        <v>60</v>
      </c>
      <c r="D4377" t="s">
        <v>1187</v>
      </c>
      <c r="E4377" t="s">
        <v>1188</v>
      </c>
      <c r="F4377" t="s">
        <v>3</v>
      </c>
      <c r="G4377" t="s">
        <v>172</v>
      </c>
      <c r="H4377" t="s">
        <v>173</v>
      </c>
      <c r="I4377" t="s">
        <v>83</v>
      </c>
      <c r="J4377" t="s">
        <v>67</v>
      </c>
      <c r="K4377">
        <v>2</v>
      </c>
      <c r="L4377" t="s">
        <v>179</v>
      </c>
      <c r="M4377" t="s">
        <v>147</v>
      </c>
      <c r="N4377" t="s">
        <v>486</v>
      </c>
      <c r="O4377" t="s">
        <v>179</v>
      </c>
      <c r="P4377" t="s">
        <v>1040</v>
      </c>
      <c r="Q4377" t="s">
        <v>1041</v>
      </c>
      <c r="R4377" t="s">
        <v>1189</v>
      </c>
      <c r="S4377" t="s">
        <v>110</v>
      </c>
      <c r="T4377">
        <v>14</v>
      </c>
      <c r="U4377" t="s">
        <v>101</v>
      </c>
      <c r="V4377">
        <v>85</v>
      </c>
      <c r="W4377">
        <v>245</v>
      </c>
      <c r="X4377" s="1">
        <v>31578</v>
      </c>
      <c r="Y4377">
        <v>3</v>
      </c>
      <c r="Z4377">
        <v>1</v>
      </c>
      <c r="AA4377">
        <v>0</v>
      </c>
      <c r="AB4377">
        <v>1</v>
      </c>
      <c r="AC4377">
        <v>2</v>
      </c>
      <c r="AD4377">
        <v>4</v>
      </c>
      <c r="AE4377">
        <v>1</v>
      </c>
      <c r="AF4377">
        <v>1</v>
      </c>
      <c r="AG4377" t="s">
        <v>91</v>
      </c>
      <c r="AH4377">
        <v>1</v>
      </c>
      <c r="AI4377">
        <v>1</v>
      </c>
      <c r="AJ4377" t="s">
        <v>91</v>
      </c>
      <c r="AK4377">
        <v>0</v>
      </c>
      <c r="AL4377">
        <v>0</v>
      </c>
      <c r="AM4377" t="s">
        <v>4</v>
      </c>
      <c r="AN4377">
        <v>2</v>
      </c>
      <c r="AO4377">
        <v>1</v>
      </c>
      <c r="AP4377" t="s">
        <v>80</v>
      </c>
      <c r="AQ4377">
        <v>1</v>
      </c>
      <c r="AR4377">
        <v>2</v>
      </c>
      <c r="AS4377">
        <v>3</v>
      </c>
      <c r="AT4377" t="s">
        <v>751</v>
      </c>
      <c r="AU4377" t="s">
        <v>172</v>
      </c>
      <c r="AV4377" t="s">
        <v>173</v>
      </c>
      <c r="AW4377" t="s">
        <v>66</v>
      </c>
      <c r="AX4377" t="s">
        <v>84</v>
      </c>
      <c r="AY4377">
        <v>3</v>
      </c>
    </row>
    <row r="4378" spans="1:51" x14ac:dyDescent="0.3">
      <c r="A4378" s="1">
        <v>43053</v>
      </c>
      <c r="B4378" s="2">
        <v>0.35416666666666669</v>
      </c>
      <c r="C4378" t="s">
        <v>60</v>
      </c>
      <c r="D4378" t="s">
        <v>671</v>
      </c>
      <c r="E4378" t="s">
        <v>672</v>
      </c>
      <c r="F4378" t="s">
        <v>3</v>
      </c>
      <c r="G4378" t="s">
        <v>172</v>
      </c>
      <c r="H4378" t="s">
        <v>173</v>
      </c>
      <c r="I4378" t="s">
        <v>83</v>
      </c>
      <c r="J4378" t="s">
        <v>67</v>
      </c>
      <c r="K4378">
        <v>2</v>
      </c>
      <c r="L4378" t="s">
        <v>179</v>
      </c>
      <c r="M4378" t="s">
        <v>147</v>
      </c>
      <c r="N4378" t="s">
        <v>486</v>
      </c>
      <c r="O4378" t="s">
        <v>179</v>
      </c>
      <c r="P4378" t="s">
        <v>1040</v>
      </c>
      <c r="Q4378" t="s">
        <v>1041</v>
      </c>
      <c r="R4378" t="s">
        <v>673</v>
      </c>
      <c r="S4378" t="s">
        <v>110</v>
      </c>
      <c r="T4378">
        <v>5</v>
      </c>
      <c r="U4378" t="s">
        <v>101</v>
      </c>
      <c r="V4378">
        <v>83</v>
      </c>
      <c r="W4378">
        <v>206</v>
      </c>
      <c r="X4378" s="1">
        <v>34434</v>
      </c>
      <c r="Y4378">
        <v>0</v>
      </c>
      <c r="Z4378">
        <v>0</v>
      </c>
      <c r="AA4378">
        <v>1</v>
      </c>
      <c r="AB4378">
        <v>0</v>
      </c>
      <c r="AC4378">
        <v>0</v>
      </c>
      <c r="AD4378">
        <v>1</v>
      </c>
      <c r="AE4378">
        <v>1</v>
      </c>
      <c r="AF4378">
        <v>0</v>
      </c>
      <c r="AG4378" t="s">
        <v>4</v>
      </c>
      <c r="AH4378">
        <v>1</v>
      </c>
      <c r="AI4378">
        <v>0</v>
      </c>
      <c r="AJ4378" t="s">
        <v>4</v>
      </c>
      <c r="AK4378">
        <v>0</v>
      </c>
      <c r="AL4378">
        <v>0</v>
      </c>
      <c r="AM4378" t="s">
        <v>4</v>
      </c>
      <c r="AN4378">
        <v>0</v>
      </c>
      <c r="AO4378">
        <v>0</v>
      </c>
      <c r="AP4378" t="s">
        <v>4</v>
      </c>
      <c r="AQ4378">
        <v>0</v>
      </c>
      <c r="AR4378">
        <v>1</v>
      </c>
      <c r="AS4378">
        <v>1</v>
      </c>
      <c r="AT4378" t="s">
        <v>751</v>
      </c>
      <c r="AU4378" t="s">
        <v>172</v>
      </c>
      <c r="AV4378" t="s">
        <v>173</v>
      </c>
      <c r="AW4378" t="s">
        <v>66</v>
      </c>
      <c r="AX4378" t="s">
        <v>84</v>
      </c>
      <c r="AY4378">
        <v>3</v>
      </c>
    </row>
    <row r="4379" spans="1:51" x14ac:dyDescent="0.3">
      <c r="A4379" s="1">
        <v>43054</v>
      </c>
      <c r="B4379" s="2">
        <v>0.3125</v>
      </c>
      <c r="C4379" t="s">
        <v>60</v>
      </c>
      <c r="D4379" t="s">
        <v>1185</v>
      </c>
      <c r="E4379" t="s">
        <v>458</v>
      </c>
      <c r="F4379" t="s">
        <v>867</v>
      </c>
      <c r="G4379" t="s">
        <v>172</v>
      </c>
      <c r="H4379" t="s">
        <v>182</v>
      </c>
      <c r="I4379" t="s">
        <v>66</v>
      </c>
      <c r="J4379" t="s">
        <v>67</v>
      </c>
      <c r="K4379">
        <v>2</v>
      </c>
      <c r="L4379" t="s">
        <v>1278</v>
      </c>
      <c r="M4379" t="s">
        <v>1279</v>
      </c>
      <c r="N4379" t="s">
        <v>322</v>
      </c>
      <c r="O4379" t="s">
        <v>323</v>
      </c>
      <c r="P4379" t="s">
        <v>324</v>
      </c>
      <c r="Q4379" t="s">
        <v>137</v>
      </c>
      <c r="R4379" t="s">
        <v>1186</v>
      </c>
      <c r="S4379" t="s">
        <v>75</v>
      </c>
      <c r="T4379">
        <v>25</v>
      </c>
      <c r="U4379" t="s">
        <v>2</v>
      </c>
      <c r="V4379">
        <v>81</v>
      </c>
      <c r="W4379">
        <v>253</v>
      </c>
      <c r="X4379" s="1">
        <v>29783</v>
      </c>
      <c r="Y4379">
        <v>16</v>
      </c>
      <c r="Z4379">
        <v>2</v>
      </c>
      <c r="AA4379">
        <v>1</v>
      </c>
      <c r="AB4379">
        <v>0</v>
      </c>
      <c r="AC4379">
        <v>0</v>
      </c>
      <c r="AD4379">
        <v>0</v>
      </c>
      <c r="AE4379">
        <v>11</v>
      </c>
      <c r="AF4379">
        <v>7</v>
      </c>
      <c r="AG4379" t="s">
        <v>293</v>
      </c>
      <c r="AH4379">
        <v>9</v>
      </c>
      <c r="AI4379">
        <v>7</v>
      </c>
      <c r="AJ4379" t="s">
        <v>340</v>
      </c>
      <c r="AK4379">
        <v>2</v>
      </c>
      <c r="AL4379">
        <v>0</v>
      </c>
      <c r="AM4379" t="s">
        <v>4</v>
      </c>
      <c r="AN4379">
        <v>3</v>
      </c>
      <c r="AO4379">
        <v>2</v>
      </c>
      <c r="AP4379" t="s">
        <v>112</v>
      </c>
      <c r="AQ4379">
        <v>3</v>
      </c>
      <c r="AR4379">
        <v>1</v>
      </c>
      <c r="AS4379">
        <v>4</v>
      </c>
      <c r="AT4379" t="s">
        <v>6</v>
      </c>
      <c r="AU4379" t="s">
        <v>64</v>
      </c>
      <c r="AV4379" t="s">
        <v>245</v>
      </c>
      <c r="AW4379" t="s">
        <v>83</v>
      </c>
      <c r="AX4379" t="s">
        <v>84</v>
      </c>
      <c r="AY4379">
        <v>1</v>
      </c>
    </row>
    <row r="4380" spans="1:51" x14ac:dyDescent="0.3">
      <c r="A4380" s="1">
        <v>43054</v>
      </c>
      <c r="B4380" s="2">
        <v>0.3125</v>
      </c>
      <c r="C4380" t="s">
        <v>60</v>
      </c>
      <c r="D4380" t="s">
        <v>879</v>
      </c>
      <c r="E4380" t="s">
        <v>880</v>
      </c>
      <c r="F4380" t="s">
        <v>867</v>
      </c>
      <c r="G4380" t="s">
        <v>172</v>
      </c>
      <c r="H4380" t="s">
        <v>182</v>
      </c>
      <c r="I4380" t="s">
        <v>66</v>
      </c>
      <c r="J4380" t="s">
        <v>67</v>
      </c>
      <c r="K4380">
        <v>2</v>
      </c>
      <c r="L4380" t="s">
        <v>1278</v>
      </c>
      <c r="M4380" t="s">
        <v>1279</v>
      </c>
      <c r="N4380" t="s">
        <v>322</v>
      </c>
      <c r="O4380" t="s">
        <v>323</v>
      </c>
      <c r="P4380" t="s">
        <v>324</v>
      </c>
      <c r="Q4380" t="s">
        <v>137</v>
      </c>
      <c r="R4380" t="s">
        <v>881</v>
      </c>
      <c r="S4380" t="s">
        <v>75</v>
      </c>
      <c r="T4380">
        <v>24</v>
      </c>
      <c r="U4380" t="s">
        <v>88</v>
      </c>
      <c r="V4380">
        <v>74</v>
      </c>
      <c r="W4380">
        <v>180</v>
      </c>
      <c r="X4380" s="1">
        <v>31536</v>
      </c>
      <c r="Y4380">
        <v>12</v>
      </c>
      <c r="Z4380">
        <v>2</v>
      </c>
      <c r="AA4380">
        <v>0</v>
      </c>
      <c r="AB4380">
        <v>3</v>
      </c>
      <c r="AC4380">
        <v>0</v>
      </c>
      <c r="AD4380">
        <v>1</v>
      </c>
      <c r="AE4380">
        <v>11</v>
      </c>
      <c r="AF4380">
        <v>4</v>
      </c>
      <c r="AG4380" t="s">
        <v>140</v>
      </c>
      <c r="AH4380">
        <v>6</v>
      </c>
      <c r="AI4380">
        <v>3</v>
      </c>
      <c r="AJ4380" t="s">
        <v>80</v>
      </c>
      <c r="AK4380">
        <v>5</v>
      </c>
      <c r="AL4380">
        <v>1</v>
      </c>
      <c r="AM4380" t="s">
        <v>131</v>
      </c>
      <c r="AN4380">
        <v>3</v>
      </c>
      <c r="AO4380">
        <v>3</v>
      </c>
      <c r="AP4380" t="s">
        <v>91</v>
      </c>
      <c r="AQ4380">
        <v>0</v>
      </c>
      <c r="AR4380">
        <v>1</v>
      </c>
      <c r="AS4380">
        <v>1</v>
      </c>
      <c r="AT4380" t="s">
        <v>6</v>
      </c>
      <c r="AU4380" t="s">
        <v>64</v>
      </c>
      <c r="AV4380" t="s">
        <v>245</v>
      </c>
      <c r="AW4380" t="s">
        <v>83</v>
      </c>
      <c r="AX4380" t="s">
        <v>84</v>
      </c>
      <c r="AY4380">
        <v>1</v>
      </c>
    </row>
    <row r="4381" spans="1:51" x14ac:dyDescent="0.3">
      <c r="A4381" s="1">
        <v>43054</v>
      </c>
      <c r="B4381" s="2">
        <v>0.3125</v>
      </c>
      <c r="C4381" t="s">
        <v>60</v>
      </c>
      <c r="D4381" t="s">
        <v>1301</v>
      </c>
      <c r="E4381" t="s">
        <v>1302</v>
      </c>
      <c r="F4381" t="s">
        <v>867</v>
      </c>
      <c r="G4381" t="s">
        <v>172</v>
      </c>
      <c r="H4381" t="s">
        <v>182</v>
      </c>
      <c r="I4381" t="s">
        <v>66</v>
      </c>
      <c r="J4381" t="s">
        <v>67</v>
      </c>
      <c r="K4381">
        <v>2</v>
      </c>
      <c r="L4381" t="s">
        <v>1278</v>
      </c>
      <c r="M4381" t="s">
        <v>1279</v>
      </c>
      <c r="N4381" t="s">
        <v>322</v>
      </c>
      <c r="O4381" t="s">
        <v>323</v>
      </c>
      <c r="P4381" t="s">
        <v>324</v>
      </c>
      <c r="Q4381" t="s">
        <v>137</v>
      </c>
      <c r="R4381" t="s">
        <v>1303</v>
      </c>
      <c r="S4381" t="s">
        <v>75</v>
      </c>
      <c r="T4381">
        <v>23</v>
      </c>
      <c r="U4381" t="s">
        <v>145</v>
      </c>
      <c r="V4381">
        <v>78</v>
      </c>
      <c r="W4381">
        <v>205</v>
      </c>
      <c r="X4381" s="1">
        <v>33834</v>
      </c>
      <c r="Y4381">
        <v>7</v>
      </c>
      <c r="Z4381">
        <v>0</v>
      </c>
      <c r="AA4381">
        <v>1</v>
      </c>
      <c r="AB4381">
        <v>0</v>
      </c>
      <c r="AC4381">
        <v>0</v>
      </c>
      <c r="AD4381">
        <v>3</v>
      </c>
      <c r="AE4381">
        <v>8</v>
      </c>
      <c r="AF4381">
        <v>3</v>
      </c>
      <c r="AG4381" t="s">
        <v>161</v>
      </c>
      <c r="AH4381">
        <v>4</v>
      </c>
      <c r="AI4381">
        <v>2</v>
      </c>
      <c r="AJ4381" t="s">
        <v>80</v>
      </c>
      <c r="AK4381">
        <v>4</v>
      </c>
      <c r="AL4381">
        <v>1</v>
      </c>
      <c r="AM4381" t="s">
        <v>150</v>
      </c>
      <c r="AN4381">
        <v>0</v>
      </c>
      <c r="AO4381">
        <v>0</v>
      </c>
      <c r="AP4381" t="s">
        <v>4</v>
      </c>
      <c r="AQ4381">
        <v>0</v>
      </c>
      <c r="AR4381">
        <v>2</v>
      </c>
      <c r="AS4381">
        <v>2</v>
      </c>
      <c r="AT4381" t="s">
        <v>6</v>
      </c>
      <c r="AU4381" t="s">
        <v>64</v>
      </c>
      <c r="AV4381" t="s">
        <v>245</v>
      </c>
      <c r="AW4381" t="s">
        <v>83</v>
      </c>
      <c r="AX4381" t="s">
        <v>84</v>
      </c>
      <c r="AY4381">
        <v>1</v>
      </c>
    </row>
    <row r="4382" spans="1:51" x14ac:dyDescent="0.3">
      <c r="A4382" s="1">
        <v>43054</v>
      </c>
      <c r="B4382" s="2">
        <v>0.3125</v>
      </c>
      <c r="C4382" t="s">
        <v>60</v>
      </c>
      <c r="D4382" t="s">
        <v>882</v>
      </c>
      <c r="E4382" t="s">
        <v>883</v>
      </c>
      <c r="F4382" t="s">
        <v>867</v>
      </c>
      <c r="G4382" t="s">
        <v>172</v>
      </c>
      <c r="H4382" t="s">
        <v>182</v>
      </c>
      <c r="I4382" t="s">
        <v>66</v>
      </c>
      <c r="J4382" t="s">
        <v>67</v>
      </c>
      <c r="K4382">
        <v>2</v>
      </c>
      <c r="L4382" t="s">
        <v>1278</v>
      </c>
      <c r="M4382" t="s">
        <v>1279</v>
      </c>
      <c r="N4382" t="s">
        <v>322</v>
      </c>
      <c r="O4382" t="s">
        <v>323</v>
      </c>
      <c r="P4382" t="s">
        <v>324</v>
      </c>
      <c r="Q4382" t="s">
        <v>137</v>
      </c>
      <c r="R4382" t="s">
        <v>884</v>
      </c>
      <c r="S4382" t="s">
        <v>75</v>
      </c>
      <c r="T4382">
        <v>21</v>
      </c>
      <c r="U4382" t="s">
        <v>101</v>
      </c>
      <c r="V4382">
        <v>84</v>
      </c>
      <c r="W4382">
        <v>240</v>
      </c>
      <c r="X4382" s="1">
        <v>34199</v>
      </c>
      <c r="Y4382">
        <v>6</v>
      </c>
      <c r="Z4382">
        <v>3</v>
      </c>
      <c r="AA4382">
        <v>2</v>
      </c>
      <c r="AB4382">
        <v>0</v>
      </c>
      <c r="AC4382">
        <v>0</v>
      </c>
      <c r="AD4382">
        <v>2</v>
      </c>
      <c r="AE4382">
        <v>6</v>
      </c>
      <c r="AF4382">
        <v>2</v>
      </c>
      <c r="AG4382" t="s">
        <v>116</v>
      </c>
      <c r="AH4382">
        <v>6</v>
      </c>
      <c r="AI4382">
        <v>2</v>
      </c>
      <c r="AJ4382" t="s">
        <v>116</v>
      </c>
      <c r="AK4382">
        <v>0</v>
      </c>
      <c r="AL4382">
        <v>0</v>
      </c>
      <c r="AM4382" t="s">
        <v>4</v>
      </c>
      <c r="AN4382">
        <v>2</v>
      </c>
      <c r="AO4382">
        <v>2</v>
      </c>
      <c r="AP4382" t="s">
        <v>91</v>
      </c>
      <c r="AQ4382">
        <v>1</v>
      </c>
      <c r="AR4382">
        <v>2</v>
      </c>
      <c r="AS4382">
        <v>3</v>
      </c>
      <c r="AT4382" t="s">
        <v>6</v>
      </c>
      <c r="AU4382" t="s">
        <v>64</v>
      </c>
      <c r="AV4382" t="s">
        <v>245</v>
      </c>
      <c r="AW4382" t="s">
        <v>83</v>
      </c>
      <c r="AX4382" t="s">
        <v>84</v>
      </c>
      <c r="AY4382">
        <v>1</v>
      </c>
    </row>
    <row r="4383" spans="1:51" x14ac:dyDescent="0.3">
      <c r="A4383" s="1">
        <v>43054</v>
      </c>
      <c r="B4383" s="2">
        <v>0.3125</v>
      </c>
      <c r="C4383" t="s">
        <v>60</v>
      </c>
      <c r="D4383" t="s">
        <v>887</v>
      </c>
      <c r="E4383" t="s">
        <v>888</v>
      </c>
      <c r="F4383" t="s">
        <v>867</v>
      </c>
      <c r="G4383" t="s">
        <v>172</v>
      </c>
      <c r="H4383" t="s">
        <v>182</v>
      </c>
      <c r="I4383" t="s">
        <v>66</v>
      </c>
      <c r="J4383" t="s">
        <v>67</v>
      </c>
      <c r="K4383">
        <v>2</v>
      </c>
      <c r="L4383" t="s">
        <v>1278</v>
      </c>
      <c r="M4383" t="s">
        <v>1279</v>
      </c>
      <c r="N4383" t="s">
        <v>322</v>
      </c>
      <c r="O4383" t="s">
        <v>323</v>
      </c>
      <c r="P4383" t="s">
        <v>324</v>
      </c>
      <c r="Q4383" t="s">
        <v>137</v>
      </c>
      <c r="R4383" t="s">
        <v>889</v>
      </c>
      <c r="S4383" t="s">
        <v>75</v>
      </c>
      <c r="T4383">
        <v>18</v>
      </c>
      <c r="U4383" t="s">
        <v>145</v>
      </c>
      <c r="V4383">
        <v>78</v>
      </c>
      <c r="W4383">
        <v>190</v>
      </c>
      <c r="X4383" s="1">
        <v>31540</v>
      </c>
      <c r="Y4383">
        <v>3</v>
      </c>
      <c r="Z4383">
        <v>3</v>
      </c>
      <c r="AA4383">
        <v>1</v>
      </c>
      <c r="AB4383">
        <v>1</v>
      </c>
      <c r="AC4383">
        <v>0</v>
      </c>
      <c r="AD4383">
        <v>2</v>
      </c>
      <c r="AE4383">
        <v>7</v>
      </c>
      <c r="AF4383">
        <v>1</v>
      </c>
      <c r="AG4383" t="s">
        <v>890</v>
      </c>
      <c r="AH4383">
        <v>4</v>
      </c>
      <c r="AI4383">
        <v>0</v>
      </c>
      <c r="AJ4383" t="s">
        <v>4</v>
      </c>
      <c r="AK4383">
        <v>3</v>
      </c>
      <c r="AL4383">
        <v>1</v>
      </c>
      <c r="AM4383" t="s">
        <v>116</v>
      </c>
      <c r="AN4383">
        <v>0</v>
      </c>
      <c r="AO4383">
        <v>0</v>
      </c>
      <c r="AP4383" t="s">
        <v>4</v>
      </c>
      <c r="AQ4383">
        <v>1</v>
      </c>
      <c r="AR4383">
        <v>1</v>
      </c>
      <c r="AS4383">
        <v>2</v>
      </c>
      <c r="AT4383" t="s">
        <v>6</v>
      </c>
      <c r="AU4383" t="s">
        <v>64</v>
      </c>
      <c r="AV4383" t="s">
        <v>245</v>
      </c>
      <c r="AW4383" t="s">
        <v>83</v>
      </c>
      <c r="AX4383" t="s">
        <v>84</v>
      </c>
      <c r="AY4383">
        <v>1</v>
      </c>
    </row>
    <row r="4384" spans="1:51" x14ac:dyDescent="0.3">
      <c r="A4384" s="1">
        <v>43054</v>
      </c>
      <c r="B4384" s="2">
        <v>0.3125</v>
      </c>
      <c r="C4384" t="s">
        <v>60</v>
      </c>
      <c r="D4384" t="s">
        <v>294</v>
      </c>
      <c r="E4384" t="s">
        <v>885</v>
      </c>
      <c r="F4384" t="s">
        <v>867</v>
      </c>
      <c r="G4384" t="s">
        <v>172</v>
      </c>
      <c r="H4384" t="s">
        <v>182</v>
      </c>
      <c r="I4384" t="s">
        <v>66</v>
      </c>
      <c r="J4384" t="s">
        <v>67</v>
      </c>
      <c r="K4384">
        <v>2</v>
      </c>
      <c r="L4384" t="s">
        <v>1278</v>
      </c>
      <c r="M4384" t="s">
        <v>1279</v>
      </c>
      <c r="N4384" t="s">
        <v>322</v>
      </c>
      <c r="O4384" t="s">
        <v>323</v>
      </c>
      <c r="P4384" t="s">
        <v>324</v>
      </c>
      <c r="Q4384" t="s">
        <v>137</v>
      </c>
      <c r="R4384" t="s">
        <v>886</v>
      </c>
      <c r="S4384" t="s">
        <v>110</v>
      </c>
      <c r="T4384">
        <v>26</v>
      </c>
      <c r="U4384" t="s">
        <v>95</v>
      </c>
      <c r="V4384">
        <v>80</v>
      </c>
      <c r="W4384">
        <v>210</v>
      </c>
      <c r="X4384" s="1">
        <v>34786</v>
      </c>
      <c r="Y4384">
        <v>8</v>
      </c>
      <c r="Z4384">
        <v>0</v>
      </c>
      <c r="AA4384">
        <v>2</v>
      </c>
      <c r="AB4384">
        <v>1</v>
      </c>
      <c r="AC4384">
        <v>1</v>
      </c>
      <c r="AD4384">
        <v>2</v>
      </c>
      <c r="AE4384">
        <v>12</v>
      </c>
      <c r="AF4384">
        <v>3</v>
      </c>
      <c r="AG4384" t="s">
        <v>150</v>
      </c>
      <c r="AH4384">
        <v>5</v>
      </c>
      <c r="AI4384">
        <v>1</v>
      </c>
      <c r="AJ4384" t="s">
        <v>131</v>
      </c>
      <c r="AK4384">
        <v>7</v>
      </c>
      <c r="AL4384">
        <v>2</v>
      </c>
      <c r="AM4384" t="s">
        <v>102</v>
      </c>
      <c r="AN4384">
        <v>2</v>
      </c>
      <c r="AO4384">
        <v>0</v>
      </c>
      <c r="AP4384" t="s">
        <v>4</v>
      </c>
      <c r="AQ4384">
        <v>0</v>
      </c>
      <c r="AR4384">
        <v>4</v>
      </c>
      <c r="AS4384">
        <v>4</v>
      </c>
      <c r="AT4384" t="s">
        <v>6</v>
      </c>
      <c r="AU4384" t="s">
        <v>64</v>
      </c>
      <c r="AV4384" t="s">
        <v>245</v>
      </c>
      <c r="AW4384" t="s">
        <v>83</v>
      </c>
      <c r="AX4384" t="s">
        <v>84</v>
      </c>
      <c r="AY4384">
        <v>1</v>
      </c>
    </row>
    <row r="4385" spans="1:51" x14ac:dyDescent="0.3">
      <c r="A4385" s="1">
        <v>43054</v>
      </c>
      <c r="B4385" s="2">
        <v>0.3125</v>
      </c>
      <c r="C4385" t="s">
        <v>60</v>
      </c>
      <c r="D4385" t="s">
        <v>876</v>
      </c>
      <c r="E4385" t="s">
        <v>877</v>
      </c>
      <c r="F4385" t="s">
        <v>867</v>
      </c>
      <c r="G4385" t="s">
        <v>172</v>
      </c>
      <c r="H4385" t="s">
        <v>182</v>
      </c>
      <c r="I4385" t="s">
        <v>66</v>
      </c>
      <c r="J4385" t="s">
        <v>67</v>
      </c>
      <c r="K4385">
        <v>2</v>
      </c>
      <c r="L4385" t="s">
        <v>1278</v>
      </c>
      <c r="M4385" t="s">
        <v>1279</v>
      </c>
      <c r="N4385" t="s">
        <v>322</v>
      </c>
      <c r="O4385" t="s">
        <v>323</v>
      </c>
      <c r="P4385" t="s">
        <v>324</v>
      </c>
      <c r="Q4385" t="s">
        <v>137</v>
      </c>
      <c r="R4385" t="s">
        <v>878</v>
      </c>
      <c r="S4385" t="s">
        <v>110</v>
      </c>
      <c r="T4385">
        <v>21</v>
      </c>
      <c r="U4385" t="s">
        <v>145</v>
      </c>
      <c r="V4385">
        <v>77</v>
      </c>
      <c r="W4385">
        <v>212</v>
      </c>
      <c r="X4385" s="1">
        <v>34320</v>
      </c>
      <c r="Y4385">
        <v>6</v>
      </c>
      <c r="Z4385">
        <v>2</v>
      </c>
      <c r="AA4385">
        <v>1</v>
      </c>
      <c r="AB4385">
        <v>2</v>
      </c>
      <c r="AC4385">
        <v>1</v>
      </c>
      <c r="AD4385">
        <v>4</v>
      </c>
      <c r="AE4385">
        <v>8</v>
      </c>
      <c r="AF4385">
        <v>2</v>
      </c>
      <c r="AG4385" t="s">
        <v>150</v>
      </c>
      <c r="AH4385">
        <v>4</v>
      </c>
      <c r="AI4385">
        <v>1</v>
      </c>
      <c r="AJ4385" t="s">
        <v>150</v>
      </c>
      <c r="AK4385">
        <v>4</v>
      </c>
      <c r="AL4385">
        <v>1</v>
      </c>
      <c r="AM4385" t="s">
        <v>150</v>
      </c>
      <c r="AN4385">
        <v>2</v>
      </c>
      <c r="AO4385">
        <v>1</v>
      </c>
      <c r="AP4385" t="s">
        <v>80</v>
      </c>
      <c r="AQ4385">
        <v>1</v>
      </c>
      <c r="AR4385">
        <v>1</v>
      </c>
      <c r="AS4385">
        <v>2</v>
      </c>
      <c r="AT4385" t="s">
        <v>6</v>
      </c>
      <c r="AU4385" t="s">
        <v>64</v>
      </c>
      <c r="AV4385" t="s">
        <v>245</v>
      </c>
      <c r="AW4385" t="s">
        <v>83</v>
      </c>
      <c r="AX4385" t="s">
        <v>84</v>
      </c>
      <c r="AY4385">
        <v>1</v>
      </c>
    </row>
    <row r="4386" spans="1:51" x14ac:dyDescent="0.3">
      <c r="A4386" s="1">
        <v>43054</v>
      </c>
      <c r="B4386" s="2">
        <v>0.3125</v>
      </c>
      <c r="C4386" t="s">
        <v>60</v>
      </c>
      <c r="D4386" t="s">
        <v>401</v>
      </c>
      <c r="E4386" t="s">
        <v>900</v>
      </c>
      <c r="F4386" t="s">
        <v>867</v>
      </c>
      <c r="G4386" t="s">
        <v>172</v>
      </c>
      <c r="H4386" t="s">
        <v>182</v>
      </c>
      <c r="I4386" t="s">
        <v>66</v>
      </c>
      <c r="J4386" t="s">
        <v>67</v>
      </c>
      <c r="K4386">
        <v>2</v>
      </c>
      <c r="L4386" t="s">
        <v>1278</v>
      </c>
      <c r="M4386" t="s">
        <v>1279</v>
      </c>
      <c r="N4386" t="s">
        <v>322</v>
      </c>
      <c r="O4386" t="s">
        <v>323</v>
      </c>
      <c r="P4386" t="s">
        <v>324</v>
      </c>
      <c r="Q4386" t="s">
        <v>137</v>
      </c>
      <c r="R4386" t="s">
        <v>901</v>
      </c>
      <c r="S4386" t="s">
        <v>110</v>
      </c>
      <c r="T4386">
        <v>20</v>
      </c>
      <c r="U4386" t="s">
        <v>145</v>
      </c>
      <c r="V4386">
        <v>78</v>
      </c>
      <c r="W4386">
        <v>200</v>
      </c>
      <c r="X4386" s="1">
        <v>35069</v>
      </c>
      <c r="Y4386">
        <v>1</v>
      </c>
      <c r="Z4386">
        <v>2</v>
      </c>
      <c r="AA4386">
        <v>0</v>
      </c>
      <c r="AB4386">
        <v>1</v>
      </c>
      <c r="AC4386">
        <v>0</v>
      </c>
      <c r="AD4386">
        <v>2</v>
      </c>
      <c r="AE4386">
        <v>7</v>
      </c>
      <c r="AF4386">
        <v>0</v>
      </c>
      <c r="AG4386" t="s">
        <v>4</v>
      </c>
      <c r="AH4386">
        <v>5</v>
      </c>
      <c r="AI4386">
        <v>0</v>
      </c>
      <c r="AJ4386" t="s">
        <v>4</v>
      </c>
      <c r="AK4386">
        <v>2</v>
      </c>
      <c r="AL4386">
        <v>0</v>
      </c>
      <c r="AM4386" t="s">
        <v>4</v>
      </c>
      <c r="AN4386">
        <v>2</v>
      </c>
      <c r="AO4386">
        <v>1</v>
      </c>
      <c r="AP4386" t="s">
        <v>80</v>
      </c>
      <c r="AQ4386">
        <v>1</v>
      </c>
      <c r="AR4386">
        <v>1</v>
      </c>
      <c r="AS4386">
        <v>2</v>
      </c>
      <c r="AT4386" t="s">
        <v>6</v>
      </c>
      <c r="AU4386" t="s">
        <v>64</v>
      </c>
      <c r="AV4386" t="s">
        <v>245</v>
      </c>
      <c r="AW4386" t="s">
        <v>83</v>
      </c>
      <c r="AX4386" t="s">
        <v>84</v>
      </c>
      <c r="AY4386">
        <v>1</v>
      </c>
    </row>
    <row r="4387" spans="1:51" x14ac:dyDescent="0.3">
      <c r="A4387" s="1">
        <v>43054</v>
      </c>
      <c r="B4387" s="2">
        <v>0.3125</v>
      </c>
      <c r="C4387" t="s">
        <v>60</v>
      </c>
      <c r="D4387" t="s">
        <v>891</v>
      </c>
      <c r="E4387" t="s">
        <v>892</v>
      </c>
      <c r="F4387" t="s">
        <v>867</v>
      </c>
      <c r="G4387" t="s">
        <v>172</v>
      </c>
      <c r="H4387" t="s">
        <v>182</v>
      </c>
      <c r="I4387" t="s">
        <v>66</v>
      </c>
      <c r="J4387" t="s">
        <v>67</v>
      </c>
      <c r="K4387">
        <v>2</v>
      </c>
      <c r="L4387" t="s">
        <v>1278</v>
      </c>
      <c r="M4387" t="s">
        <v>1279</v>
      </c>
      <c r="N4387" t="s">
        <v>322</v>
      </c>
      <c r="O4387" t="s">
        <v>323</v>
      </c>
      <c r="P4387" t="s">
        <v>324</v>
      </c>
      <c r="Q4387" t="s">
        <v>137</v>
      </c>
      <c r="R4387" t="s">
        <v>893</v>
      </c>
      <c r="S4387" t="s">
        <v>110</v>
      </c>
      <c r="T4387">
        <v>19</v>
      </c>
      <c r="U4387" t="s">
        <v>88</v>
      </c>
      <c r="V4387">
        <v>75</v>
      </c>
      <c r="W4387">
        <v>187</v>
      </c>
      <c r="X4387" s="1">
        <v>35784</v>
      </c>
      <c r="Y4387">
        <v>2</v>
      </c>
      <c r="Z4387">
        <v>2</v>
      </c>
      <c r="AA4387">
        <v>2</v>
      </c>
      <c r="AB4387">
        <v>2</v>
      </c>
      <c r="AC4387">
        <v>0</v>
      </c>
      <c r="AD4387">
        <v>1</v>
      </c>
      <c r="AE4387">
        <v>4</v>
      </c>
      <c r="AF4387">
        <v>1</v>
      </c>
      <c r="AG4387" t="s">
        <v>150</v>
      </c>
      <c r="AH4387">
        <v>4</v>
      </c>
      <c r="AI4387">
        <v>1</v>
      </c>
      <c r="AJ4387" t="s">
        <v>150</v>
      </c>
      <c r="AK4387">
        <v>0</v>
      </c>
      <c r="AL4387">
        <v>0</v>
      </c>
      <c r="AM4387" t="s">
        <v>4</v>
      </c>
      <c r="AN4387">
        <v>0</v>
      </c>
      <c r="AO4387">
        <v>0</v>
      </c>
      <c r="AP4387" t="s">
        <v>4</v>
      </c>
      <c r="AQ4387">
        <v>0</v>
      </c>
      <c r="AR4387">
        <v>1</v>
      </c>
      <c r="AS4387">
        <v>1</v>
      </c>
      <c r="AT4387" t="s">
        <v>6</v>
      </c>
      <c r="AU4387" t="s">
        <v>64</v>
      </c>
      <c r="AV4387" t="s">
        <v>245</v>
      </c>
      <c r="AW4387" t="s">
        <v>83</v>
      </c>
      <c r="AX4387" t="s">
        <v>84</v>
      </c>
      <c r="AY4387">
        <v>1</v>
      </c>
    </row>
    <row r="4388" spans="1:51" x14ac:dyDescent="0.3">
      <c r="A4388" s="1">
        <v>43054</v>
      </c>
      <c r="B4388" s="2">
        <v>0.3125</v>
      </c>
      <c r="C4388" t="s">
        <v>60</v>
      </c>
      <c r="D4388" t="s">
        <v>894</v>
      </c>
      <c r="E4388" t="s">
        <v>895</v>
      </c>
      <c r="F4388" t="s">
        <v>867</v>
      </c>
      <c r="G4388" t="s">
        <v>172</v>
      </c>
      <c r="H4388" t="s">
        <v>182</v>
      </c>
      <c r="I4388" t="s">
        <v>66</v>
      </c>
      <c r="J4388" t="s">
        <v>67</v>
      </c>
      <c r="K4388">
        <v>2</v>
      </c>
      <c r="L4388" t="s">
        <v>1278</v>
      </c>
      <c r="M4388" t="s">
        <v>1279</v>
      </c>
      <c r="N4388" t="s">
        <v>322</v>
      </c>
      <c r="O4388" t="s">
        <v>323</v>
      </c>
      <c r="P4388" t="s">
        <v>324</v>
      </c>
      <c r="Q4388" t="s">
        <v>137</v>
      </c>
      <c r="R4388" t="s">
        <v>896</v>
      </c>
      <c r="S4388" t="s">
        <v>110</v>
      </c>
      <c r="T4388">
        <v>17</v>
      </c>
      <c r="U4388" t="s">
        <v>101</v>
      </c>
      <c r="V4388">
        <v>84</v>
      </c>
      <c r="W4388">
        <v>265</v>
      </c>
      <c r="X4388" s="1">
        <v>32563</v>
      </c>
      <c r="Y4388">
        <v>7</v>
      </c>
      <c r="Z4388">
        <v>0</v>
      </c>
      <c r="AA4388">
        <v>1</v>
      </c>
      <c r="AB4388">
        <v>1</v>
      </c>
      <c r="AC4388">
        <v>0</v>
      </c>
      <c r="AD4388">
        <v>2</v>
      </c>
      <c r="AE4388">
        <v>3</v>
      </c>
      <c r="AF4388">
        <v>3</v>
      </c>
      <c r="AG4388" t="s">
        <v>91</v>
      </c>
      <c r="AH4388">
        <v>3</v>
      </c>
      <c r="AI4388">
        <v>3</v>
      </c>
      <c r="AJ4388" t="s">
        <v>91</v>
      </c>
      <c r="AK4388">
        <v>0</v>
      </c>
      <c r="AL4388">
        <v>0</v>
      </c>
      <c r="AM4388" t="s">
        <v>4</v>
      </c>
      <c r="AN4388">
        <v>4</v>
      </c>
      <c r="AO4388">
        <v>1</v>
      </c>
      <c r="AP4388" t="s">
        <v>150</v>
      </c>
      <c r="AQ4388">
        <v>2</v>
      </c>
      <c r="AR4388">
        <v>2</v>
      </c>
      <c r="AS4388">
        <v>4</v>
      </c>
      <c r="AT4388" t="s">
        <v>6</v>
      </c>
      <c r="AU4388" t="s">
        <v>64</v>
      </c>
      <c r="AV4388" t="s">
        <v>245</v>
      </c>
      <c r="AW4388" t="s">
        <v>83</v>
      </c>
      <c r="AX4388" t="s">
        <v>84</v>
      </c>
      <c r="AY4388">
        <v>1</v>
      </c>
    </row>
    <row r="4389" spans="1:51" x14ac:dyDescent="0.3">
      <c r="A4389" s="1">
        <v>43054</v>
      </c>
      <c r="B4389" s="2">
        <v>0.3125</v>
      </c>
      <c r="C4389" t="s">
        <v>60</v>
      </c>
      <c r="D4389" t="s">
        <v>1369</v>
      </c>
      <c r="E4389" t="s">
        <v>1370</v>
      </c>
      <c r="F4389" t="s">
        <v>867</v>
      </c>
      <c r="G4389" t="s">
        <v>172</v>
      </c>
      <c r="H4389" t="s">
        <v>182</v>
      </c>
      <c r="I4389" t="s">
        <v>66</v>
      </c>
      <c r="J4389" t="s">
        <v>67</v>
      </c>
      <c r="K4389">
        <v>2</v>
      </c>
      <c r="L4389" t="s">
        <v>1278</v>
      </c>
      <c r="M4389" t="s">
        <v>1279</v>
      </c>
      <c r="N4389" t="s">
        <v>322</v>
      </c>
      <c r="O4389" t="s">
        <v>323</v>
      </c>
      <c r="P4389" t="s">
        <v>324</v>
      </c>
      <c r="Q4389" t="s">
        <v>137</v>
      </c>
      <c r="R4389" t="s">
        <v>1371</v>
      </c>
      <c r="S4389" t="s">
        <v>110</v>
      </c>
      <c r="T4389">
        <v>11</v>
      </c>
      <c r="U4389" t="s">
        <v>101</v>
      </c>
      <c r="V4389">
        <v>86</v>
      </c>
      <c r="W4389">
        <v>276</v>
      </c>
      <c r="X4389" s="1">
        <v>35614</v>
      </c>
      <c r="Y4389">
        <v>4</v>
      </c>
      <c r="Z4389">
        <v>0</v>
      </c>
      <c r="AA4389">
        <v>0</v>
      </c>
      <c r="AB4389">
        <v>1</v>
      </c>
      <c r="AC4389">
        <v>0</v>
      </c>
      <c r="AD4389">
        <v>0</v>
      </c>
      <c r="AE4389">
        <v>4</v>
      </c>
      <c r="AF4389">
        <v>2</v>
      </c>
      <c r="AG4389" t="s">
        <v>80</v>
      </c>
      <c r="AH4389">
        <v>4</v>
      </c>
      <c r="AI4389">
        <v>2</v>
      </c>
      <c r="AJ4389" t="s">
        <v>80</v>
      </c>
      <c r="AK4389">
        <v>0</v>
      </c>
      <c r="AL4389">
        <v>0</v>
      </c>
      <c r="AM4389" t="s">
        <v>4</v>
      </c>
      <c r="AN4389">
        <v>0</v>
      </c>
      <c r="AO4389">
        <v>0</v>
      </c>
      <c r="AP4389" t="s">
        <v>4</v>
      </c>
      <c r="AQ4389">
        <v>1</v>
      </c>
      <c r="AR4389">
        <v>1</v>
      </c>
      <c r="AS4389">
        <v>2</v>
      </c>
      <c r="AT4389" t="s">
        <v>6</v>
      </c>
      <c r="AU4389" t="s">
        <v>64</v>
      </c>
      <c r="AV4389" t="s">
        <v>245</v>
      </c>
      <c r="AW4389" t="s">
        <v>83</v>
      </c>
      <c r="AX4389" t="s">
        <v>84</v>
      </c>
      <c r="AY4389">
        <v>1</v>
      </c>
    </row>
    <row r="4390" spans="1:51" x14ac:dyDescent="0.3">
      <c r="A4390" s="1">
        <v>43054</v>
      </c>
      <c r="B4390" s="2">
        <v>0.3125</v>
      </c>
      <c r="C4390" t="s">
        <v>60</v>
      </c>
      <c r="D4390" t="s">
        <v>706</v>
      </c>
      <c r="E4390" t="s">
        <v>1001</v>
      </c>
      <c r="F4390" t="s">
        <v>867</v>
      </c>
      <c r="G4390" t="s">
        <v>172</v>
      </c>
      <c r="H4390" t="s">
        <v>182</v>
      </c>
      <c r="I4390" t="s">
        <v>66</v>
      </c>
      <c r="J4390" t="s">
        <v>67</v>
      </c>
      <c r="K4390">
        <v>2</v>
      </c>
      <c r="L4390" t="s">
        <v>1278</v>
      </c>
      <c r="M4390" t="s">
        <v>1279</v>
      </c>
      <c r="N4390" t="s">
        <v>322</v>
      </c>
      <c r="O4390" t="s">
        <v>323</v>
      </c>
      <c r="P4390" t="s">
        <v>324</v>
      </c>
      <c r="Q4390" t="s">
        <v>137</v>
      </c>
      <c r="R4390" t="s">
        <v>1268</v>
      </c>
      <c r="S4390" t="s">
        <v>110</v>
      </c>
      <c r="T4390">
        <v>10</v>
      </c>
      <c r="U4390" t="s">
        <v>88</v>
      </c>
      <c r="V4390">
        <v>71</v>
      </c>
      <c r="W4390">
        <v>190</v>
      </c>
      <c r="X4390" s="1">
        <v>34427</v>
      </c>
      <c r="Y4390">
        <v>2</v>
      </c>
      <c r="Z4390">
        <v>1</v>
      </c>
      <c r="AA4390">
        <v>1</v>
      </c>
      <c r="AB4390">
        <v>0</v>
      </c>
      <c r="AC4390">
        <v>0</v>
      </c>
      <c r="AD4390">
        <v>0</v>
      </c>
      <c r="AE4390">
        <v>2</v>
      </c>
      <c r="AF4390">
        <v>0</v>
      </c>
      <c r="AG4390" t="s">
        <v>4</v>
      </c>
      <c r="AH4390">
        <v>1</v>
      </c>
      <c r="AI4390">
        <v>0</v>
      </c>
      <c r="AJ4390" t="s">
        <v>4</v>
      </c>
      <c r="AK4390">
        <v>1</v>
      </c>
      <c r="AL4390">
        <v>0</v>
      </c>
      <c r="AM4390" t="s">
        <v>4</v>
      </c>
      <c r="AN4390">
        <v>2</v>
      </c>
      <c r="AO4390">
        <v>2</v>
      </c>
      <c r="AP4390" t="s">
        <v>91</v>
      </c>
      <c r="AQ4390">
        <v>0</v>
      </c>
      <c r="AR4390">
        <v>1</v>
      </c>
      <c r="AS4390">
        <v>1</v>
      </c>
      <c r="AT4390" t="s">
        <v>6</v>
      </c>
      <c r="AU4390" t="s">
        <v>64</v>
      </c>
      <c r="AV4390" t="s">
        <v>245</v>
      </c>
      <c r="AW4390" t="s">
        <v>83</v>
      </c>
      <c r="AX4390" t="s">
        <v>84</v>
      </c>
      <c r="AY4390">
        <v>1</v>
      </c>
    </row>
    <row r="4391" spans="1:51" x14ac:dyDescent="0.3">
      <c r="A4391" s="1">
        <v>43054</v>
      </c>
      <c r="B4391" s="2">
        <v>0.3125</v>
      </c>
      <c r="C4391" t="s">
        <v>60</v>
      </c>
      <c r="D4391" t="s">
        <v>873</v>
      </c>
      <c r="E4391" t="s">
        <v>874</v>
      </c>
      <c r="F4391" t="s">
        <v>867</v>
      </c>
      <c r="G4391" t="s">
        <v>172</v>
      </c>
      <c r="H4391" t="s">
        <v>182</v>
      </c>
      <c r="I4391" t="s">
        <v>66</v>
      </c>
      <c r="J4391" t="s">
        <v>67</v>
      </c>
      <c r="K4391">
        <v>2</v>
      </c>
      <c r="L4391" t="s">
        <v>1278</v>
      </c>
      <c r="M4391" t="s">
        <v>1279</v>
      </c>
      <c r="N4391" t="s">
        <v>322</v>
      </c>
      <c r="O4391" t="s">
        <v>323</v>
      </c>
      <c r="P4391" t="s">
        <v>324</v>
      </c>
      <c r="Q4391" t="s">
        <v>137</v>
      </c>
      <c r="R4391" t="s">
        <v>875</v>
      </c>
      <c r="S4391" t="s">
        <v>110</v>
      </c>
      <c r="T4391">
        <v>7</v>
      </c>
      <c r="U4391" t="s">
        <v>2</v>
      </c>
      <c r="V4391">
        <v>83</v>
      </c>
      <c r="W4391">
        <v>215</v>
      </c>
      <c r="X4391" s="1">
        <v>35142</v>
      </c>
      <c r="Y4391">
        <v>6</v>
      </c>
      <c r="Z4391">
        <v>1</v>
      </c>
      <c r="AA4391">
        <v>0</v>
      </c>
      <c r="AB4391">
        <v>0</v>
      </c>
      <c r="AC4391">
        <v>0</v>
      </c>
      <c r="AD4391">
        <v>0</v>
      </c>
      <c r="AE4391">
        <v>5</v>
      </c>
      <c r="AF4391">
        <v>3</v>
      </c>
      <c r="AG4391" t="s">
        <v>149</v>
      </c>
      <c r="AH4391">
        <v>5</v>
      </c>
      <c r="AI4391">
        <v>3</v>
      </c>
      <c r="AJ4391" t="s">
        <v>149</v>
      </c>
      <c r="AK4391">
        <v>0</v>
      </c>
      <c r="AL4391">
        <v>0</v>
      </c>
      <c r="AM4391" t="s">
        <v>4</v>
      </c>
      <c r="AN4391">
        <v>0</v>
      </c>
      <c r="AO4391">
        <v>0</v>
      </c>
      <c r="AP4391" t="s">
        <v>4</v>
      </c>
      <c r="AQ4391">
        <v>1</v>
      </c>
      <c r="AR4391">
        <v>0</v>
      </c>
      <c r="AS4391">
        <v>1</v>
      </c>
      <c r="AT4391" t="s">
        <v>6</v>
      </c>
      <c r="AU4391" t="s">
        <v>64</v>
      </c>
      <c r="AV4391" t="s">
        <v>245</v>
      </c>
      <c r="AW4391" t="s">
        <v>83</v>
      </c>
      <c r="AX4391" t="s">
        <v>84</v>
      </c>
      <c r="AY4391">
        <v>1</v>
      </c>
    </row>
    <row r="4392" spans="1:51" x14ac:dyDescent="0.3">
      <c r="A4392" s="1">
        <v>43054</v>
      </c>
      <c r="B4392" s="2">
        <v>0.3125</v>
      </c>
      <c r="C4392" t="s">
        <v>60</v>
      </c>
      <c r="D4392" t="s">
        <v>634</v>
      </c>
      <c r="E4392" t="s">
        <v>635</v>
      </c>
      <c r="F4392" t="s">
        <v>6</v>
      </c>
      <c r="G4392" t="s">
        <v>64</v>
      </c>
      <c r="H4392" t="s">
        <v>245</v>
      </c>
      <c r="I4392" t="s">
        <v>83</v>
      </c>
      <c r="J4392" t="s">
        <v>84</v>
      </c>
      <c r="K4392">
        <v>1</v>
      </c>
      <c r="L4392" t="s">
        <v>1278</v>
      </c>
      <c r="M4392" t="s">
        <v>1279</v>
      </c>
      <c r="N4392" t="s">
        <v>322</v>
      </c>
      <c r="O4392" t="s">
        <v>323</v>
      </c>
      <c r="P4392" t="s">
        <v>324</v>
      </c>
      <c r="Q4392" t="s">
        <v>137</v>
      </c>
      <c r="R4392" t="s">
        <v>636</v>
      </c>
      <c r="S4392" t="s">
        <v>75</v>
      </c>
      <c r="T4392">
        <v>32</v>
      </c>
      <c r="U4392" t="s">
        <v>95</v>
      </c>
      <c r="V4392">
        <v>80</v>
      </c>
      <c r="W4392">
        <v>220</v>
      </c>
      <c r="X4392" s="1">
        <v>34415</v>
      </c>
      <c r="Y4392">
        <v>14</v>
      </c>
      <c r="Z4392">
        <v>8</v>
      </c>
      <c r="AA4392">
        <v>5</v>
      </c>
      <c r="AB4392">
        <v>4</v>
      </c>
      <c r="AC4392">
        <v>1</v>
      </c>
      <c r="AD4392">
        <v>4</v>
      </c>
      <c r="AE4392">
        <v>8</v>
      </c>
      <c r="AF4392">
        <v>5</v>
      </c>
      <c r="AG4392" t="s">
        <v>500</v>
      </c>
      <c r="AH4392">
        <v>3</v>
      </c>
      <c r="AI4392">
        <v>2</v>
      </c>
      <c r="AJ4392" t="s">
        <v>112</v>
      </c>
      <c r="AK4392">
        <v>5</v>
      </c>
      <c r="AL4392">
        <v>3</v>
      </c>
      <c r="AM4392" t="s">
        <v>149</v>
      </c>
      <c r="AN4392">
        <v>2</v>
      </c>
      <c r="AO4392">
        <v>1</v>
      </c>
      <c r="AP4392" t="s">
        <v>80</v>
      </c>
      <c r="AQ4392">
        <v>0</v>
      </c>
      <c r="AR4392">
        <v>5</v>
      </c>
      <c r="AS4392">
        <v>5</v>
      </c>
      <c r="AT4392" t="s">
        <v>867</v>
      </c>
      <c r="AU4392" t="s">
        <v>172</v>
      </c>
      <c r="AV4392" t="s">
        <v>182</v>
      </c>
      <c r="AW4392" t="s">
        <v>66</v>
      </c>
      <c r="AX4392" t="s">
        <v>67</v>
      </c>
      <c r="AY4392">
        <v>2</v>
      </c>
    </row>
    <row r="4393" spans="1:51" x14ac:dyDescent="0.3">
      <c r="A4393" s="1">
        <v>43054</v>
      </c>
      <c r="B4393" s="2">
        <v>0.3125</v>
      </c>
      <c r="C4393" t="s">
        <v>60</v>
      </c>
      <c r="D4393" t="s">
        <v>623</v>
      </c>
      <c r="E4393" t="s">
        <v>624</v>
      </c>
      <c r="F4393" t="s">
        <v>6</v>
      </c>
      <c r="G4393" t="s">
        <v>64</v>
      </c>
      <c r="H4393" t="s">
        <v>245</v>
      </c>
      <c r="I4393" t="s">
        <v>83</v>
      </c>
      <c r="J4393" t="s">
        <v>84</v>
      </c>
      <c r="K4393">
        <v>1</v>
      </c>
      <c r="L4393" t="s">
        <v>1278</v>
      </c>
      <c r="M4393" t="s">
        <v>1279</v>
      </c>
      <c r="N4393" t="s">
        <v>322</v>
      </c>
      <c r="O4393" t="s">
        <v>323</v>
      </c>
      <c r="P4393" t="s">
        <v>324</v>
      </c>
      <c r="Q4393" t="s">
        <v>137</v>
      </c>
      <c r="R4393" t="s">
        <v>629</v>
      </c>
      <c r="S4393" t="s">
        <v>75</v>
      </c>
      <c r="T4393">
        <v>25</v>
      </c>
      <c r="U4393" t="s">
        <v>88</v>
      </c>
      <c r="V4393">
        <v>73</v>
      </c>
      <c r="W4393">
        <v>168</v>
      </c>
      <c r="X4393" s="1">
        <v>34227</v>
      </c>
      <c r="Y4393">
        <v>21</v>
      </c>
      <c r="Z4393">
        <v>8</v>
      </c>
      <c r="AA4393">
        <v>5</v>
      </c>
      <c r="AB4393">
        <v>0</v>
      </c>
      <c r="AC4393">
        <v>0</v>
      </c>
      <c r="AD4393">
        <v>2</v>
      </c>
      <c r="AE4393">
        <v>12</v>
      </c>
      <c r="AF4393">
        <v>8</v>
      </c>
      <c r="AG4393" t="s">
        <v>112</v>
      </c>
      <c r="AH4393">
        <v>8</v>
      </c>
      <c r="AI4393">
        <v>6</v>
      </c>
      <c r="AJ4393" t="s">
        <v>141</v>
      </c>
      <c r="AK4393">
        <v>4</v>
      </c>
      <c r="AL4393">
        <v>2</v>
      </c>
      <c r="AM4393" t="s">
        <v>80</v>
      </c>
      <c r="AN4393">
        <v>4</v>
      </c>
      <c r="AO4393">
        <v>3</v>
      </c>
      <c r="AP4393" t="s">
        <v>141</v>
      </c>
      <c r="AQ4393">
        <v>0</v>
      </c>
      <c r="AR4393">
        <v>0</v>
      </c>
      <c r="AS4393">
        <v>0</v>
      </c>
      <c r="AT4393" t="s">
        <v>867</v>
      </c>
      <c r="AU4393" t="s">
        <v>172</v>
      </c>
      <c r="AV4393" t="s">
        <v>182</v>
      </c>
      <c r="AW4393" t="s">
        <v>66</v>
      </c>
      <c r="AX4393" t="s">
        <v>67</v>
      </c>
      <c r="AY4393">
        <v>2</v>
      </c>
    </row>
    <row r="4394" spans="1:51" x14ac:dyDescent="0.3">
      <c r="A4394" s="1">
        <v>43054</v>
      </c>
      <c r="B4394" s="2">
        <v>0.3125</v>
      </c>
      <c r="C4394" t="s">
        <v>60</v>
      </c>
      <c r="D4394" t="s">
        <v>637</v>
      </c>
      <c r="E4394" t="s">
        <v>638</v>
      </c>
      <c r="F4394" t="s">
        <v>6</v>
      </c>
      <c r="G4394" t="s">
        <v>64</v>
      </c>
      <c r="H4394" t="s">
        <v>245</v>
      </c>
      <c r="I4394" t="s">
        <v>83</v>
      </c>
      <c r="J4394" t="s">
        <v>84</v>
      </c>
      <c r="K4394">
        <v>1</v>
      </c>
      <c r="L4394" t="s">
        <v>1278</v>
      </c>
      <c r="M4394" t="s">
        <v>1279</v>
      </c>
      <c r="N4394" t="s">
        <v>322</v>
      </c>
      <c r="O4394" t="s">
        <v>323</v>
      </c>
      <c r="P4394" t="s">
        <v>324</v>
      </c>
      <c r="Q4394" t="s">
        <v>137</v>
      </c>
      <c r="R4394" t="s">
        <v>639</v>
      </c>
      <c r="S4394" t="s">
        <v>75</v>
      </c>
      <c r="T4394">
        <v>24</v>
      </c>
      <c r="U4394" t="s">
        <v>101</v>
      </c>
      <c r="V4394">
        <v>84</v>
      </c>
      <c r="W4394">
        <v>255</v>
      </c>
      <c r="X4394" s="1">
        <v>32732</v>
      </c>
      <c r="Y4394">
        <v>20</v>
      </c>
      <c r="Z4394">
        <v>5</v>
      </c>
      <c r="AA4394">
        <v>0</v>
      </c>
      <c r="AB4394">
        <v>2</v>
      </c>
      <c r="AC4394">
        <v>2</v>
      </c>
      <c r="AD4394">
        <v>3</v>
      </c>
      <c r="AE4394">
        <v>10</v>
      </c>
      <c r="AF4394">
        <v>9</v>
      </c>
      <c r="AG4394" t="s">
        <v>198</v>
      </c>
      <c r="AH4394">
        <v>9</v>
      </c>
      <c r="AI4394">
        <v>8</v>
      </c>
      <c r="AJ4394" t="s">
        <v>223</v>
      </c>
      <c r="AK4394">
        <v>1</v>
      </c>
      <c r="AL4394">
        <v>1</v>
      </c>
      <c r="AM4394" t="s">
        <v>91</v>
      </c>
      <c r="AN4394">
        <v>3</v>
      </c>
      <c r="AO4394">
        <v>1</v>
      </c>
      <c r="AP4394" t="s">
        <v>116</v>
      </c>
      <c r="AQ4394">
        <v>5</v>
      </c>
      <c r="AR4394">
        <v>9</v>
      </c>
      <c r="AS4394">
        <v>14</v>
      </c>
      <c r="AT4394" t="s">
        <v>867</v>
      </c>
      <c r="AU4394" t="s">
        <v>172</v>
      </c>
      <c r="AV4394" t="s">
        <v>182</v>
      </c>
      <c r="AW4394" t="s">
        <v>66</v>
      </c>
      <c r="AX4394" t="s">
        <v>67</v>
      </c>
      <c r="AY4394">
        <v>2</v>
      </c>
    </row>
    <row r="4395" spans="1:51" x14ac:dyDescent="0.3">
      <c r="A4395" s="1">
        <v>43054</v>
      </c>
      <c r="B4395" s="2">
        <v>0.3125</v>
      </c>
      <c r="C4395" t="s">
        <v>60</v>
      </c>
      <c r="D4395" t="s">
        <v>631</v>
      </c>
      <c r="E4395" t="s">
        <v>632</v>
      </c>
      <c r="F4395" t="s">
        <v>6</v>
      </c>
      <c r="G4395" t="s">
        <v>64</v>
      </c>
      <c r="H4395" t="s">
        <v>245</v>
      </c>
      <c r="I4395" t="s">
        <v>83</v>
      </c>
      <c r="J4395" t="s">
        <v>84</v>
      </c>
      <c r="K4395">
        <v>1</v>
      </c>
      <c r="L4395" t="s">
        <v>1278</v>
      </c>
      <c r="M4395" t="s">
        <v>1279</v>
      </c>
      <c r="N4395" t="s">
        <v>322</v>
      </c>
      <c r="O4395" t="s">
        <v>323</v>
      </c>
      <c r="P4395" t="s">
        <v>324</v>
      </c>
      <c r="Q4395" t="s">
        <v>137</v>
      </c>
      <c r="R4395" t="s">
        <v>633</v>
      </c>
      <c r="S4395" t="s">
        <v>75</v>
      </c>
      <c r="T4395">
        <v>23</v>
      </c>
      <c r="U4395" t="s">
        <v>145</v>
      </c>
      <c r="V4395">
        <v>77</v>
      </c>
      <c r="W4395">
        <v>195</v>
      </c>
      <c r="X4395" s="1">
        <v>32690</v>
      </c>
      <c r="Y4395">
        <v>8</v>
      </c>
      <c r="Z4395">
        <v>3</v>
      </c>
      <c r="AA4395">
        <v>1</v>
      </c>
      <c r="AB4395">
        <v>0</v>
      </c>
      <c r="AC4395">
        <v>1</v>
      </c>
      <c r="AD4395">
        <v>3</v>
      </c>
      <c r="AE4395">
        <v>6</v>
      </c>
      <c r="AF4395">
        <v>3</v>
      </c>
      <c r="AG4395" t="s">
        <v>80</v>
      </c>
      <c r="AH4395">
        <v>3</v>
      </c>
      <c r="AI4395">
        <v>3</v>
      </c>
      <c r="AJ4395" t="s">
        <v>91</v>
      </c>
      <c r="AK4395">
        <v>3</v>
      </c>
      <c r="AL4395">
        <v>0</v>
      </c>
      <c r="AM4395" t="s">
        <v>4</v>
      </c>
      <c r="AN4395">
        <v>2</v>
      </c>
      <c r="AO4395">
        <v>2</v>
      </c>
      <c r="AP4395" t="s">
        <v>91</v>
      </c>
      <c r="AQ4395">
        <v>0</v>
      </c>
      <c r="AR4395">
        <v>5</v>
      </c>
      <c r="AS4395">
        <v>5</v>
      </c>
      <c r="AT4395" t="s">
        <v>867</v>
      </c>
      <c r="AU4395" t="s">
        <v>172</v>
      </c>
      <c r="AV4395" t="s">
        <v>182</v>
      </c>
      <c r="AW4395" t="s">
        <v>66</v>
      </c>
      <c r="AX4395" t="s">
        <v>67</v>
      </c>
      <c r="AY4395">
        <v>2</v>
      </c>
    </row>
    <row r="4396" spans="1:51" x14ac:dyDescent="0.3">
      <c r="A4396" s="1">
        <v>43054</v>
      </c>
      <c r="B4396" s="2">
        <v>0.3125</v>
      </c>
      <c r="C4396" t="s">
        <v>60</v>
      </c>
      <c r="D4396" t="s">
        <v>654</v>
      </c>
      <c r="E4396" t="s">
        <v>655</v>
      </c>
      <c r="F4396" t="s">
        <v>6</v>
      </c>
      <c r="G4396" t="s">
        <v>64</v>
      </c>
      <c r="H4396" t="s">
        <v>245</v>
      </c>
      <c r="I4396" t="s">
        <v>83</v>
      </c>
      <c r="J4396" t="s">
        <v>84</v>
      </c>
      <c r="K4396">
        <v>1</v>
      </c>
      <c r="L4396" t="s">
        <v>1278</v>
      </c>
      <c r="M4396" t="s">
        <v>1279</v>
      </c>
      <c r="N4396" t="s">
        <v>322</v>
      </c>
      <c r="O4396" t="s">
        <v>323</v>
      </c>
      <c r="P4396" t="s">
        <v>324</v>
      </c>
      <c r="Q4396" t="s">
        <v>137</v>
      </c>
      <c r="R4396" t="s">
        <v>656</v>
      </c>
      <c r="S4396" t="s">
        <v>75</v>
      </c>
      <c r="T4396">
        <v>11</v>
      </c>
      <c r="U4396" t="s">
        <v>95</v>
      </c>
      <c r="V4396">
        <v>81</v>
      </c>
      <c r="W4396">
        <v>225</v>
      </c>
      <c r="X4396" s="1">
        <v>32679</v>
      </c>
      <c r="Y4396">
        <v>13</v>
      </c>
      <c r="Z4396">
        <v>0</v>
      </c>
      <c r="AA4396">
        <v>0</v>
      </c>
      <c r="AB4396">
        <v>0</v>
      </c>
      <c r="AC4396">
        <v>1</v>
      </c>
      <c r="AD4396">
        <v>0</v>
      </c>
      <c r="AE4396">
        <v>7</v>
      </c>
      <c r="AF4396">
        <v>5</v>
      </c>
      <c r="AG4396" t="s">
        <v>103</v>
      </c>
      <c r="AH4396">
        <v>3</v>
      </c>
      <c r="AI4396">
        <v>2</v>
      </c>
      <c r="AJ4396" t="s">
        <v>112</v>
      </c>
      <c r="AK4396">
        <v>4</v>
      </c>
      <c r="AL4396">
        <v>3</v>
      </c>
      <c r="AM4396" t="s">
        <v>141</v>
      </c>
      <c r="AN4396">
        <v>0</v>
      </c>
      <c r="AO4396">
        <v>0</v>
      </c>
      <c r="AP4396" t="s">
        <v>4</v>
      </c>
      <c r="AQ4396">
        <v>0</v>
      </c>
      <c r="AR4396">
        <v>1</v>
      </c>
      <c r="AS4396">
        <v>1</v>
      </c>
      <c r="AT4396" t="s">
        <v>867</v>
      </c>
      <c r="AU4396" t="s">
        <v>172</v>
      </c>
      <c r="AV4396" t="s">
        <v>182</v>
      </c>
      <c r="AW4396" t="s">
        <v>66</v>
      </c>
      <c r="AX4396" t="s">
        <v>67</v>
      </c>
      <c r="AY4396">
        <v>2</v>
      </c>
    </row>
    <row r="4397" spans="1:51" x14ac:dyDescent="0.3">
      <c r="A4397" s="1">
        <v>43054</v>
      </c>
      <c r="B4397" s="2">
        <v>0.3125</v>
      </c>
      <c r="C4397" t="s">
        <v>60</v>
      </c>
      <c r="D4397" t="s">
        <v>652</v>
      </c>
      <c r="E4397" t="s">
        <v>524</v>
      </c>
      <c r="F4397" t="s">
        <v>6</v>
      </c>
      <c r="G4397" t="s">
        <v>64</v>
      </c>
      <c r="H4397" t="s">
        <v>245</v>
      </c>
      <c r="I4397" t="s">
        <v>83</v>
      </c>
      <c r="J4397" t="s">
        <v>84</v>
      </c>
      <c r="K4397">
        <v>1</v>
      </c>
      <c r="L4397" t="s">
        <v>1278</v>
      </c>
      <c r="M4397" t="s">
        <v>1279</v>
      </c>
      <c r="N4397" t="s">
        <v>322</v>
      </c>
      <c r="O4397" t="s">
        <v>323</v>
      </c>
      <c r="P4397" t="s">
        <v>324</v>
      </c>
      <c r="Q4397" t="s">
        <v>137</v>
      </c>
      <c r="R4397" t="s">
        <v>653</v>
      </c>
      <c r="S4397" t="s">
        <v>110</v>
      </c>
      <c r="T4397">
        <v>23</v>
      </c>
      <c r="U4397" t="s">
        <v>88</v>
      </c>
      <c r="V4397">
        <v>75</v>
      </c>
      <c r="W4397">
        <v>190</v>
      </c>
      <c r="X4397" s="1">
        <v>32578</v>
      </c>
      <c r="Y4397">
        <v>10</v>
      </c>
      <c r="Z4397">
        <v>1</v>
      </c>
      <c r="AA4397">
        <v>3</v>
      </c>
      <c r="AB4397">
        <v>1</v>
      </c>
      <c r="AC4397">
        <v>0</v>
      </c>
      <c r="AD4397">
        <v>1</v>
      </c>
      <c r="AE4397">
        <v>7</v>
      </c>
      <c r="AF4397">
        <v>4</v>
      </c>
      <c r="AG4397" t="s">
        <v>154</v>
      </c>
      <c r="AH4397">
        <v>3</v>
      </c>
      <c r="AI4397">
        <v>2</v>
      </c>
      <c r="AJ4397" t="s">
        <v>112</v>
      </c>
      <c r="AK4397">
        <v>4</v>
      </c>
      <c r="AL4397">
        <v>2</v>
      </c>
      <c r="AM4397" t="s">
        <v>80</v>
      </c>
      <c r="AN4397">
        <v>0</v>
      </c>
      <c r="AO4397">
        <v>0</v>
      </c>
      <c r="AP4397" t="s">
        <v>4</v>
      </c>
      <c r="AQ4397">
        <v>0</v>
      </c>
      <c r="AR4397">
        <v>4</v>
      </c>
      <c r="AS4397">
        <v>4</v>
      </c>
      <c r="AT4397" t="s">
        <v>867</v>
      </c>
      <c r="AU4397" t="s">
        <v>172</v>
      </c>
      <c r="AV4397" t="s">
        <v>182</v>
      </c>
      <c r="AW4397" t="s">
        <v>66</v>
      </c>
      <c r="AX4397" t="s">
        <v>67</v>
      </c>
      <c r="AY4397">
        <v>2</v>
      </c>
    </row>
    <row r="4398" spans="1:51" x14ac:dyDescent="0.3">
      <c r="A4398" s="1">
        <v>43054</v>
      </c>
      <c r="B4398" s="2">
        <v>0.3125</v>
      </c>
      <c r="C4398" t="s">
        <v>60</v>
      </c>
      <c r="D4398" t="s">
        <v>324</v>
      </c>
      <c r="E4398" t="s">
        <v>487</v>
      </c>
      <c r="F4398" t="s">
        <v>6</v>
      </c>
      <c r="G4398" t="s">
        <v>64</v>
      </c>
      <c r="H4398" t="s">
        <v>245</v>
      </c>
      <c r="I4398" t="s">
        <v>83</v>
      </c>
      <c r="J4398" t="s">
        <v>84</v>
      </c>
      <c r="K4398">
        <v>1</v>
      </c>
      <c r="L4398" t="s">
        <v>1278</v>
      </c>
      <c r="M4398" t="s">
        <v>1279</v>
      </c>
      <c r="N4398" t="s">
        <v>322</v>
      </c>
      <c r="O4398" t="s">
        <v>323</v>
      </c>
      <c r="P4398" t="s">
        <v>324</v>
      </c>
      <c r="Q4398" t="s">
        <v>137</v>
      </c>
      <c r="R4398" t="s">
        <v>646</v>
      </c>
      <c r="S4398" t="s">
        <v>110</v>
      </c>
      <c r="T4398">
        <v>22</v>
      </c>
      <c r="U4398" t="s">
        <v>2</v>
      </c>
      <c r="V4398">
        <v>82</v>
      </c>
      <c r="W4398">
        <v>235</v>
      </c>
      <c r="X4398" s="1">
        <v>35696</v>
      </c>
      <c r="Y4398">
        <v>14</v>
      </c>
      <c r="Z4398">
        <v>0</v>
      </c>
      <c r="AA4398">
        <v>3</v>
      </c>
      <c r="AB4398">
        <v>0</v>
      </c>
      <c r="AC4398">
        <v>0</v>
      </c>
      <c r="AD4398">
        <v>5</v>
      </c>
      <c r="AE4398">
        <v>9</v>
      </c>
      <c r="AF4398">
        <v>7</v>
      </c>
      <c r="AG4398" t="s">
        <v>340</v>
      </c>
      <c r="AH4398">
        <v>9</v>
      </c>
      <c r="AI4398">
        <v>7</v>
      </c>
      <c r="AJ4398" t="s">
        <v>340</v>
      </c>
      <c r="AK4398">
        <v>0</v>
      </c>
      <c r="AL4398">
        <v>0</v>
      </c>
      <c r="AM4398" t="s">
        <v>4</v>
      </c>
      <c r="AN4398">
        <v>0</v>
      </c>
      <c r="AO4398">
        <v>0</v>
      </c>
      <c r="AP4398" t="s">
        <v>4</v>
      </c>
      <c r="AQ4398">
        <v>2</v>
      </c>
      <c r="AR4398">
        <v>6</v>
      </c>
      <c r="AS4398">
        <v>8</v>
      </c>
      <c r="AT4398" t="s">
        <v>867</v>
      </c>
      <c r="AU4398" t="s">
        <v>172</v>
      </c>
      <c r="AV4398" t="s">
        <v>182</v>
      </c>
      <c r="AW4398" t="s">
        <v>66</v>
      </c>
      <c r="AX4398" t="s">
        <v>67</v>
      </c>
      <c r="AY4398">
        <v>2</v>
      </c>
    </row>
    <row r="4399" spans="1:51" x14ac:dyDescent="0.3">
      <c r="A4399" s="1">
        <v>43054</v>
      </c>
      <c r="B4399" s="2">
        <v>0.3125</v>
      </c>
      <c r="C4399" t="s">
        <v>60</v>
      </c>
      <c r="D4399" t="s">
        <v>455</v>
      </c>
      <c r="E4399" t="s">
        <v>1285</v>
      </c>
      <c r="F4399" t="s">
        <v>6</v>
      </c>
      <c r="G4399" t="s">
        <v>64</v>
      </c>
      <c r="H4399" t="s">
        <v>245</v>
      </c>
      <c r="I4399" t="s">
        <v>83</v>
      </c>
      <c r="J4399" t="s">
        <v>84</v>
      </c>
      <c r="K4399">
        <v>1</v>
      </c>
      <c r="L4399" t="s">
        <v>1278</v>
      </c>
      <c r="M4399" t="s">
        <v>1279</v>
      </c>
      <c r="N4399" t="s">
        <v>322</v>
      </c>
      <c r="O4399" t="s">
        <v>323</v>
      </c>
      <c r="P4399" t="s">
        <v>324</v>
      </c>
      <c r="Q4399" t="s">
        <v>137</v>
      </c>
      <c r="R4399" t="s">
        <v>1286</v>
      </c>
      <c r="S4399" t="s">
        <v>110</v>
      </c>
      <c r="T4399">
        <v>22</v>
      </c>
      <c r="U4399" t="s">
        <v>88</v>
      </c>
      <c r="V4399">
        <v>74</v>
      </c>
      <c r="W4399">
        <v>170</v>
      </c>
      <c r="X4399" s="1">
        <v>34526</v>
      </c>
      <c r="Y4399">
        <v>12</v>
      </c>
      <c r="Z4399">
        <v>4</v>
      </c>
      <c r="AA4399">
        <v>2</v>
      </c>
      <c r="AB4399">
        <v>1</v>
      </c>
      <c r="AC4399">
        <v>0</v>
      </c>
      <c r="AD4399">
        <v>0</v>
      </c>
      <c r="AE4399">
        <v>6</v>
      </c>
      <c r="AF4399">
        <v>4</v>
      </c>
      <c r="AG4399" t="s">
        <v>112</v>
      </c>
      <c r="AH4399">
        <v>2</v>
      </c>
      <c r="AI4399">
        <v>1</v>
      </c>
      <c r="AJ4399" t="s">
        <v>80</v>
      </c>
      <c r="AK4399">
        <v>4</v>
      </c>
      <c r="AL4399">
        <v>3</v>
      </c>
      <c r="AM4399" t="s">
        <v>141</v>
      </c>
      <c r="AN4399">
        <v>2</v>
      </c>
      <c r="AO4399">
        <v>1</v>
      </c>
      <c r="AP4399" t="s">
        <v>80</v>
      </c>
      <c r="AQ4399">
        <v>0</v>
      </c>
      <c r="AR4399">
        <v>1</v>
      </c>
      <c r="AS4399">
        <v>1</v>
      </c>
      <c r="AT4399" t="s">
        <v>867</v>
      </c>
      <c r="AU4399" t="s">
        <v>172</v>
      </c>
      <c r="AV4399" t="s">
        <v>182</v>
      </c>
      <c r="AW4399" t="s">
        <v>66</v>
      </c>
      <c r="AX4399" t="s">
        <v>67</v>
      </c>
      <c r="AY4399">
        <v>2</v>
      </c>
    </row>
    <row r="4400" spans="1:51" x14ac:dyDescent="0.3">
      <c r="A4400" s="1">
        <v>43054</v>
      </c>
      <c r="B4400" s="2">
        <v>0.3125</v>
      </c>
      <c r="C4400" t="s">
        <v>60</v>
      </c>
      <c r="D4400" t="s">
        <v>643</v>
      </c>
      <c r="E4400" t="s">
        <v>644</v>
      </c>
      <c r="F4400" t="s">
        <v>6</v>
      </c>
      <c r="G4400" t="s">
        <v>64</v>
      </c>
      <c r="H4400" t="s">
        <v>245</v>
      </c>
      <c r="I4400" t="s">
        <v>83</v>
      </c>
      <c r="J4400" t="s">
        <v>84</v>
      </c>
      <c r="K4400">
        <v>1</v>
      </c>
      <c r="L4400" t="s">
        <v>1278</v>
      </c>
      <c r="M4400" t="s">
        <v>1279</v>
      </c>
      <c r="N4400" t="s">
        <v>322</v>
      </c>
      <c r="O4400" t="s">
        <v>323</v>
      </c>
      <c r="P4400" t="s">
        <v>324</v>
      </c>
      <c r="Q4400" t="s">
        <v>137</v>
      </c>
      <c r="R4400" t="s">
        <v>645</v>
      </c>
      <c r="S4400" t="s">
        <v>110</v>
      </c>
      <c r="T4400">
        <v>20</v>
      </c>
      <c r="U4400" t="s">
        <v>145</v>
      </c>
      <c r="V4400">
        <v>77</v>
      </c>
      <c r="W4400">
        <v>192</v>
      </c>
      <c r="X4400" s="1">
        <v>31496</v>
      </c>
      <c r="Y4400">
        <v>10</v>
      </c>
      <c r="Z4400">
        <v>5</v>
      </c>
      <c r="AA4400">
        <v>0</v>
      </c>
      <c r="AB4400">
        <v>1</v>
      </c>
      <c r="AC4400">
        <v>0</v>
      </c>
      <c r="AD4400">
        <v>0</v>
      </c>
      <c r="AE4400">
        <v>8</v>
      </c>
      <c r="AF4400">
        <v>4</v>
      </c>
      <c r="AG4400" t="s">
        <v>80</v>
      </c>
      <c r="AH4400">
        <v>4</v>
      </c>
      <c r="AI4400">
        <v>3</v>
      </c>
      <c r="AJ4400" t="s">
        <v>141</v>
      </c>
      <c r="AK4400">
        <v>4</v>
      </c>
      <c r="AL4400">
        <v>1</v>
      </c>
      <c r="AM4400" t="s">
        <v>150</v>
      </c>
      <c r="AN4400">
        <v>1</v>
      </c>
      <c r="AO4400">
        <v>1</v>
      </c>
      <c r="AP4400" t="s">
        <v>91</v>
      </c>
      <c r="AQ4400">
        <v>0</v>
      </c>
      <c r="AR4400">
        <v>2</v>
      </c>
      <c r="AS4400">
        <v>2</v>
      </c>
      <c r="AT4400" t="s">
        <v>867</v>
      </c>
      <c r="AU4400" t="s">
        <v>172</v>
      </c>
      <c r="AV4400" t="s">
        <v>182</v>
      </c>
      <c r="AW4400" t="s">
        <v>66</v>
      </c>
      <c r="AX4400" t="s">
        <v>67</v>
      </c>
      <c r="AY4400">
        <v>2</v>
      </c>
    </row>
    <row r="4401" spans="1:51" x14ac:dyDescent="0.3">
      <c r="A4401" s="1">
        <v>43054</v>
      </c>
      <c r="B4401" s="2">
        <v>0.3125</v>
      </c>
      <c r="C4401" t="s">
        <v>60</v>
      </c>
      <c r="D4401" t="s">
        <v>1402</v>
      </c>
      <c r="E4401" t="s">
        <v>413</v>
      </c>
      <c r="F4401" t="s">
        <v>6</v>
      </c>
      <c r="G4401" t="s">
        <v>64</v>
      </c>
      <c r="H4401" t="s">
        <v>245</v>
      </c>
      <c r="I4401" t="s">
        <v>83</v>
      </c>
      <c r="J4401" t="s">
        <v>84</v>
      </c>
      <c r="K4401">
        <v>1</v>
      </c>
      <c r="L4401" t="s">
        <v>1278</v>
      </c>
      <c r="M4401" t="s">
        <v>1279</v>
      </c>
      <c r="N4401" t="s">
        <v>322</v>
      </c>
      <c r="O4401" t="s">
        <v>323</v>
      </c>
      <c r="P4401" t="s">
        <v>324</v>
      </c>
      <c r="Q4401" t="s">
        <v>137</v>
      </c>
      <c r="R4401" t="s">
        <v>1403</v>
      </c>
      <c r="S4401" t="s">
        <v>110</v>
      </c>
      <c r="T4401">
        <v>19</v>
      </c>
      <c r="U4401" t="s">
        <v>2</v>
      </c>
      <c r="V4401">
        <v>81</v>
      </c>
      <c r="W4401">
        <v>238</v>
      </c>
      <c r="X4401" s="1">
        <v>34374</v>
      </c>
      <c r="Y4401">
        <v>3</v>
      </c>
      <c r="Z4401">
        <v>4</v>
      </c>
      <c r="AA4401">
        <v>0</v>
      </c>
      <c r="AB4401">
        <v>0</v>
      </c>
      <c r="AC4401">
        <v>1</v>
      </c>
      <c r="AD4401">
        <v>4</v>
      </c>
      <c r="AE4401">
        <v>2</v>
      </c>
      <c r="AF4401">
        <v>1</v>
      </c>
      <c r="AG4401" t="s">
        <v>80</v>
      </c>
      <c r="AH4401">
        <v>0</v>
      </c>
      <c r="AI4401">
        <v>0</v>
      </c>
      <c r="AJ4401" t="s">
        <v>4</v>
      </c>
      <c r="AK4401">
        <v>2</v>
      </c>
      <c r="AL4401">
        <v>1</v>
      </c>
      <c r="AM4401" t="s">
        <v>80</v>
      </c>
      <c r="AN4401">
        <v>0</v>
      </c>
      <c r="AO4401">
        <v>0</v>
      </c>
      <c r="AP4401" t="s">
        <v>4</v>
      </c>
      <c r="AQ4401">
        <v>1</v>
      </c>
      <c r="AR4401">
        <v>4</v>
      </c>
      <c r="AS4401">
        <v>5</v>
      </c>
      <c r="AT4401" t="s">
        <v>867</v>
      </c>
      <c r="AU4401" t="s">
        <v>172</v>
      </c>
      <c r="AV4401" t="s">
        <v>182</v>
      </c>
      <c r="AW4401" t="s">
        <v>66</v>
      </c>
      <c r="AX4401" t="s">
        <v>67</v>
      </c>
      <c r="AY4401">
        <v>2</v>
      </c>
    </row>
    <row r="4402" spans="1:51" x14ac:dyDescent="0.3">
      <c r="A4402" s="1">
        <v>43054</v>
      </c>
      <c r="B4402" s="2">
        <v>0.3125</v>
      </c>
      <c r="C4402" t="s">
        <v>60</v>
      </c>
      <c r="D4402" t="s">
        <v>640</v>
      </c>
      <c r="E4402" t="s">
        <v>641</v>
      </c>
      <c r="F4402" t="s">
        <v>6</v>
      </c>
      <c r="G4402" t="s">
        <v>64</v>
      </c>
      <c r="H4402" t="s">
        <v>245</v>
      </c>
      <c r="I4402" t="s">
        <v>83</v>
      </c>
      <c r="J4402" t="s">
        <v>84</v>
      </c>
      <c r="K4402">
        <v>1</v>
      </c>
      <c r="L4402" t="s">
        <v>1278</v>
      </c>
      <c r="M4402" t="s">
        <v>1279</v>
      </c>
      <c r="N4402" t="s">
        <v>322</v>
      </c>
      <c r="O4402" t="s">
        <v>323</v>
      </c>
      <c r="P4402" t="s">
        <v>324</v>
      </c>
      <c r="Q4402" t="s">
        <v>137</v>
      </c>
      <c r="R4402" t="s">
        <v>642</v>
      </c>
      <c r="S4402" t="s">
        <v>110</v>
      </c>
      <c r="T4402">
        <v>18</v>
      </c>
      <c r="U4402" t="s">
        <v>2</v>
      </c>
      <c r="V4402">
        <v>81</v>
      </c>
      <c r="W4402">
        <v>235</v>
      </c>
      <c r="X4402" s="1">
        <v>31912</v>
      </c>
      <c r="Y4402">
        <v>1</v>
      </c>
      <c r="Z4402">
        <v>2</v>
      </c>
      <c r="AA4402">
        <v>0</v>
      </c>
      <c r="AB4402">
        <v>0</v>
      </c>
      <c r="AC4402">
        <v>0</v>
      </c>
      <c r="AD4402">
        <v>1</v>
      </c>
      <c r="AE4402">
        <v>4</v>
      </c>
      <c r="AF4402">
        <v>0</v>
      </c>
      <c r="AG4402" t="s">
        <v>4</v>
      </c>
      <c r="AH4402">
        <v>3</v>
      </c>
      <c r="AI4402">
        <v>0</v>
      </c>
      <c r="AJ4402" t="s">
        <v>4</v>
      </c>
      <c r="AK4402">
        <v>1</v>
      </c>
      <c r="AL4402">
        <v>0</v>
      </c>
      <c r="AM4402" t="s">
        <v>4</v>
      </c>
      <c r="AN4402">
        <v>2</v>
      </c>
      <c r="AO4402">
        <v>1</v>
      </c>
      <c r="AP4402" t="s">
        <v>80</v>
      </c>
      <c r="AQ4402">
        <v>1</v>
      </c>
      <c r="AR4402">
        <v>7</v>
      </c>
      <c r="AS4402">
        <v>8</v>
      </c>
      <c r="AT4402" t="s">
        <v>867</v>
      </c>
      <c r="AU4402" t="s">
        <v>172</v>
      </c>
      <c r="AV4402" t="s">
        <v>182</v>
      </c>
      <c r="AW4402" t="s">
        <v>66</v>
      </c>
      <c r="AX4402" t="s">
        <v>67</v>
      </c>
      <c r="AY4402">
        <v>2</v>
      </c>
    </row>
    <row r="4403" spans="1:51" x14ac:dyDescent="0.3">
      <c r="A4403" s="1">
        <v>43054</v>
      </c>
      <c r="B4403" s="2">
        <v>0.3125</v>
      </c>
      <c r="C4403" t="s">
        <v>60</v>
      </c>
      <c r="D4403" t="s">
        <v>497</v>
      </c>
      <c r="E4403" t="s">
        <v>498</v>
      </c>
      <c r="F4403" t="s">
        <v>460</v>
      </c>
      <c r="G4403" t="s">
        <v>64</v>
      </c>
      <c r="H4403" t="s">
        <v>245</v>
      </c>
      <c r="I4403" t="s">
        <v>66</v>
      </c>
      <c r="J4403" t="s">
        <v>84</v>
      </c>
      <c r="K4403">
        <v>2</v>
      </c>
      <c r="L4403" t="s">
        <v>401</v>
      </c>
      <c r="M4403" t="s">
        <v>626</v>
      </c>
      <c r="N4403" t="s">
        <v>178</v>
      </c>
      <c r="O4403" t="s">
        <v>179</v>
      </c>
      <c r="P4403" t="s">
        <v>686</v>
      </c>
      <c r="Q4403" t="s">
        <v>687</v>
      </c>
      <c r="R4403" t="s">
        <v>499</v>
      </c>
      <c r="S4403" t="s">
        <v>75</v>
      </c>
      <c r="T4403">
        <v>40</v>
      </c>
      <c r="U4403" t="s">
        <v>95</v>
      </c>
      <c r="V4403">
        <v>80</v>
      </c>
      <c r="W4403">
        <v>198</v>
      </c>
      <c r="X4403" s="1">
        <v>34123</v>
      </c>
      <c r="Y4403">
        <v>12</v>
      </c>
      <c r="Z4403">
        <v>0</v>
      </c>
      <c r="AA4403">
        <v>2</v>
      </c>
      <c r="AB4403">
        <v>2</v>
      </c>
      <c r="AC4403">
        <v>0</v>
      </c>
      <c r="AD4403">
        <v>1</v>
      </c>
      <c r="AE4403">
        <v>8</v>
      </c>
      <c r="AF4403">
        <v>5</v>
      </c>
      <c r="AG4403" t="s">
        <v>500</v>
      </c>
      <c r="AH4403">
        <v>6</v>
      </c>
      <c r="AI4403">
        <v>3</v>
      </c>
      <c r="AJ4403" t="s">
        <v>80</v>
      </c>
      <c r="AK4403">
        <v>2</v>
      </c>
      <c r="AL4403">
        <v>2</v>
      </c>
      <c r="AM4403" t="s">
        <v>91</v>
      </c>
      <c r="AN4403">
        <v>0</v>
      </c>
      <c r="AO4403">
        <v>0</v>
      </c>
      <c r="AP4403" t="s">
        <v>4</v>
      </c>
      <c r="AQ4403">
        <v>2</v>
      </c>
      <c r="AR4403">
        <v>11</v>
      </c>
      <c r="AS4403">
        <v>13</v>
      </c>
      <c r="AT4403" t="s">
        <v>387</v>
      </c>
      <c r="AU4403" t="s">
        <v>64</v>
      </c>
      <c r="AV4403" t="s">
        <v>245</v>
      </c>
      <c r="AW4403" t="s">
        <v>83</v>
      </c>
      <c r="AX4403" t="s">
        <v>67</v>
      </c>
      <c r="AY4403">
        <v>3</v>
      </c>
    </row>
    <row r="4404" spans="1:51" x14ac:dyDescent="0.3">
      <c r="A4404" s="1">
        <v>43054</v>
      </c>
      <c r="B4404" s="2">
        <v>0.3125</v>
      </c>
      <c r="C4404" t="s">
        <v>60</v>
      </c>
      <c r="D4404" t="s">
        <v>489</v>
      </c>
      <c r="E4404" t="s">
        <v>297</v>
      </c>
      <c r="F4404" t="s">
        <v>460</v>
      </c>
      <c r="G4404" t="s">
        <v>64</v>
      </c>
      <c r="H4404" t="s">
        <v>245</v>
      </c>
      <c r="I4404" t="s">
        <v>66</v>
      </c>
      <c r="J4404" t="s">
        <v>84</v>
      </c>
      <c r="K4404">
        <v>2</v>
      </c>
      <c r="L4404" t="s">
        <v>401</v>
      </c>
      <c r="M4404" t="s">
        <v>626</v>
      </c>
      <c r="N4404" t="s">
        <v>178</v>
      </c>
      <c r="O4404" t="s">
        <v>179</v>
      </c>
      <c r="P4404" t="s">
        <v>686</v>
      </c>
      <c r="Q4404" t="s">
        <v>687</v>
      </c>
      <c r="R4404" t="s">
        <v>490</v>
      </c>
      <c r="S4404" t="s">
        <v>75</v>
      </c>
      <c r="T4404">
        <v>39</v>
      </c>
      <c r="U4404" t="s">
        <v>145</v>
      </c>
      <c r="V4404">
        <v>77</v>
      </c>
      <c r="W4404">
        <v>202</v>
      </c>
      <c r="X4404" s="1">
        <v>34148</v>
      </c>
      <c r="Y4404">
        <v>26</v>
      </c>
      <c r="Z4404">
        <v>1</v>
      </c>
      <c r="AA4404">
        <v>2</v>
      </c>
      <c r="AB4404">
        <v>2</v>
      </c>
      <c r="AC4404">
        <v>0</v>
      </c>
      <c r="AD4404">
        <v>1</v>
      </c>
      <c r="AE4404">
        <v>19</v>
      </c>
      <c r="AF4404">
        <v>6</v>
      </c>
      <c r="AG4404" t="s">
        <v>375</v>
      </c>
      <c r="AH4404">
        <v>13</v>
      </c>
      <c r="AI4404">
        <v>5</v>
      </c>
      <c r="AJ4404" t="s">
        <v>492</v>
      </c>
      <c r="AK4404">
        <v>6</v>
      </c>
      <c r="AL4404">
        <v>1</v>
      </c>
      <c r="AM4404" t="s">
        <v>279</v>
      </c>
      <c r="AN4404">
        <v>14</v>
      </c>
      <c r="AO4404">
        <v>13</v>
      </c>
      <c r="AP4404" t="s">
        <v>1424</v>
      </c>
      <c r="AQ4404">
        <v>3</v>
      </c>
      <c r="AR4404">
        <v>4</v>
      </c>
      <c r="AS4404">
        <v>7</v>
      </c>
      <c r="AT4404" t="s">
        <v>387</v>
      </c>
      <c r="AU4404" t="s">
        <v>64</v>
      </c>
      <c r="AV4404" t="s">
        <v>245</v>
      </c>
      <c r="AW4404" t="s">
        <v>83</v>
      </c>
      <c r="AX4404" t="s">
        <v>67</v>
      </c>
      <c r="AY4404">
        <v>3</v>
      </c>
    </row>
    <row r="4405" spans="1:51" x14ac:dyDescent="0.3">
      <c r="A4405" s="1">
        <v>43054</v>
      </c>
      <c r="B4405" s="2">
        <v>0.3125</v>
      </c>
      <c r="C4405" t="s">
        <v>60</v>
      </c>
      <c r="D4405" t="s">
        <v>486</v>
      </c>
      <c r="E4405" t="s">
        <v>487</v>
      </c>
      <c r="F4405" t="s">
        <v>460</v>
      </c>
      <c r="G4405" t="s">
        <v>64</v>
      </c>
      <c r="H4405" t="s">
        <v>245</v>
      </c>
      <c r="I4405" t="s">
        <v>66</v>
      </c>
      <c r="J4405" t="s">
        <v>84</v>
      </c>
      <c r="K4405">
        <v>2</v>
      </c>
      <c r="L4405" t="s">
        <v>401</v>
      </c>
      <c r="M4405" t="s">
        <v>626</v>
      </c>
      <c r="N4405" t="s">
        <v>178</v>
      </c>
      <c r="O4405" t="s">
        <v>179</v>
      </c>
      <c r="P4405" t="s">
        <v>686</v>
      </c>
      <c r="Q4405" t="s">
        <v>687</v>
      </c>
      <c r="R4405" t="s">
        <v>488</v>
      </c>
      <c r="S4405" t="s">
        <v>75</v>
      </c>
      <c r="T4405">
        <v>38</v>
      </c>
      <c r="U4405" t="s">
        <v>88</v>
      </c>
      <c r="V4405">
        <v>76</v>
      </c>
      <c r="W4405">
        <v>195</v>
      </c>
      <c r="X4405" s="1">
        <v>33122</v>
      </c>
      <c r="Y4405">
        <v>27</v>
      </c>
      <c r="Z4405">
        <v>6</v>
      </c>
      <c r="AA4405">
        <v>1</v>
      </c>
      <c r="AB4405">
        <v>1</v>
      </c>
      <c r="AC4405">
        <v>2</v>
      </c>
      <c r="AD4405">
        <v>2</v>
      </c>
      <c r="AE4405">
        <v>21</v>
      </c>
      <c r="AF4405">
        <v>9</v>
      </c>
      <c r="AG4405" t="s">
        <v>162</v>
      </c>
      <c r="AH4405">
        <v>18</v>
      </c>
      <c r="AI4405">
        <v>7</v>
      </c>
      <c r="AJ4405" t="s">
        <v>1374</v>
      </c>
      <c r="AK4405">
        <v>3</v>
      </c>
      <c r="AL4405">
        <v>2</v>
      </c>
      <c r="AM4405" t="s">
        <v>112</v>
      </c>
      <c r="AN4405">
        <v>8</v>
      </c>
      <c r="AO4405">
        <v>7</v>
      </c>
      <c r="AP4405" t="s">
        <v>262</v>
      </c>
      <c r="AQ4405">
        <v>1</v>
      </c>
      <c r="AR4405">
        <v>3</v>
      </c>
      <c r="AS4405">
        <v>4</v>
      </c>
      <c r="AT4405" t="s">
        <v>387</v>
      </c>
      <c r="AU4405" t="s">
        <v>64</v>
      </c>
      <c r="AV4405" t="s">
        <v>245</v>
      </c>
      <c r="AW4405" t="s">
        <v>83</v>
      </c>
      <c r="AX4405" t="s">
        <v>67</v>
      </c>
      <c r="AY4405">
        <v>3</v>
      </c>
    </row>
    <row r="4406" spans="1:51" x14ac:dyDescent="0.3">
      <c r="A4406" s="1">
        <v>43054</v>
      </c>
      <c r="B4406" s="2">
        <v>0.3125</v>
      </c>
      <c r="C4406" t="s">
        <v>60</v>
      </c>
      <c r="D4406" t="s">
        <v>493</v>
      </c>
      <c r="E4406" t="s">
        <v>494</v>
      </c>
      <c r="F4406" t="s">
        <v>460</v>
      </c>
      <c r="G4406" t="s">
        <v>64</v>
      </c>
      <c r="H4406" t="s">
        <v>245</v>
      </c>
      <c r="I4406" t="s">
        <v>66</v>
      </c>
      <c r="J4406" t="s">
        <v>84</v>
      </c>
      <c r="K4406">
        <v>2</v>
      </c>
      <c r="L4406" t="s">
        <v>401</v>
      </c>
      <c r="M4406" t="s">
        <v>626</v>
      </c>
      <c r="N4406" t="s">
        <v>178</v>
      </c>
      <c r="O4406" t="s">
        <v>179</v>
      </c>
      <c r="P4406" t="s">
        <v>686</v>
      </c>
      <c r="Q4406" t="s">
        <v>687</v>
      </c>
      <c r="R4406" t="s">
        <v>495</v>
      </c>
      <c r="S4406" t="s">
        <v>75</v>
      </c>
      <c r="T4406">
        <v>27</v>
      </c>
      <c r="U4406" t="s">
        <v>101</v>
      </c>
      <c r="V4406">
        <v>84</v>
      </c>
      <c r="W4406">
        <v>240</v>
      </c>
      <c r="X4406" s="1">
        <v>30729</v>
      </c>
      <c r="Y4406">
        <v>2</v>
      </c>
      <c r="Z4406">
        <v>0</v>
      </c>
      <c r="AA4406">
        <v>1</v>
      </c>
      <c r="AB4406">
        <v>2</v>
      </c>
      <c r="AC4406">
        <v>0</v>
      </c>
      <c r="AD4406">
        <v>3</v>
      </c>
      <c r="AE4406">
        <v>6</v>
      </c>
      <c r="AF4406">
        <v>0</v>
      </c>
      <c r="AG4406" t="s">
        <v>4</v>
      </c>
      <c r="AH4406">
        <v>6</v>
      </c>
      <c r="AI4406">
        <v>0</v>
      </c>
      <c r="AJ4406" t="s">
        <v>4</v>
      </c>
      <c r="AK4406">
        <v>0</v>
      </c>
      <c r="AL4406">
        <v>0</v>
      </c>
      <c r="AM4406" t="s">
        <v>4</v>
      </c>
      <c r="AN4406">
        <v>2</v>
      </c>
      <c r="AO4406">
        <v>2</v>
      </c>
      <c r="AP4406" t="s">
        <v>91</v>
      </c>
      <c r="AQ4406">
        <v>3</v>
      </c>
      <c r="AR4406">
        <v>2</v>
      </c>
      <c r="AS4406">
        <v>5</v>
      </c>
      <c r="AT4406" t="s">
        <v>387</v>
      </c>
      <c r="AU4406" t="s">
        <v>64</v>
      </c>
      <c r="AV4406" t="s">
        <v>245</v>
      </c>
      <c r="AW4406" t="s">
        <v>83</v>
      </c>
      <c r="AX4406" t="s">
        <v>67</v>
      </c>
      <c r="AY4406">
        <v>3</v>
      </c>
    </row>
    <row r="4407" spans="1:51" x14ac:dyDescent="0.3">
      <c r="A4407" s="1">
        <v>43054</v>
      </c>
      <c r="B4407" s="2">
        <v>0.3125</v>
      </c>
      <c r="C4407" t="s">
        <v>60</v>
      </c>
      <c r="D4407" t="s">
        <v>1395</v>
      </c>
      <c r="E4407" t="s">
        <v>1396</v>
      </c>
      <c r="F4407" t="s">
        <v>460</v>
      </c>
      <c r="G4407" t="s">
        <v>64</v>
      </c>
      <c r="H4407" t="s">
        <v>245</v>
      </c>
      <c r="I4407" t="s">
        <v>66</v>
      </c>
      <c r="J4407" t="s">
        <v>84</v>
      </c>
      <c r="K4407">
        <v>2</v>
      </c>
      <c r="L4407" t="s">
        <v>401</v>
      </c>
      <c r="M4407" t="s">
        <v>626</v>
      </c>
      <c r="N4407" t="s">
        <v>178</v>
      </c>
      <c r="O4407" t="s">
        <v>179</v>
      </c>
      <c r="P4407" t="s">
        <v>686</v>
      </c>
      <c r="Q4407" t="s">
        <v>687</v>
      </c>
      <c r="R4407" t="s">
        <v>1397</v>
      </c>
      <c r="S4407" t="s">
        <v>75</v>
      </c>
      <c r="T4407">
        <v>22</v>
      </c>
      <c r="U4407" t="s">
        <v>2</v>
      </c>
      <c r="V4407">
        <v>82</v>
      </c>
      <c r="W4407">
        <v>245</v>
      </c>
      <c r="X4407" s="1">
        <v>32753</v>
      </c>
      <c r="Y4407">
        <v>15</v>
      </c>
      <c r="Z4407">
        <v>0</v>
      </c>
      <c r="AA4407">
        <v>2</v>
      </c>
      <c r="AB4407">
        <v>0</v>
      </c>
      <c r="AC4407">
        <v>0</v>
      </c>
      <c r="AD4407">
        <v>6</v>
      </c>
      <c r="AE4407">
        <v>12</v>
      </c>
      <c r="AF4407">
        <v>6</v>
      </c>
      <c r="AG4407" t="s">
        <v>80</v>
      </c>
      <c r="AH4407">
        <v>8</v>
      </c>
      <c r="AI4407">
        <v>4</v>
      </c>
      <c r="AJ4407" t="s">
        <v>80</v>
      </c>
      <c r="AK4407">
        <v>4</v>
      </c>
      <c r="AL4407">
        <v>2</v>
      </c>
      <c r="AM4407" t="s">
        <v>80</v>
      </c>
      <c r="AN4407">
        <v>1</v>
      </c>
      <c r="AO4407">
        <v>1</v>
      </c>
      <c r="AP4407" t="s">
        <v>91</v>
      </c>
      <c r="AQ4407">
        <v>1</v>
      </c>
      <c r="AR4407">
        <v>1</v>
      </c>
      <c r="AS4407">
        <v>2</v>
      </c>
      <c r="AT4407" t="s">
        <v>387</v>
      </c>
      <c r="AU4407" t="s">
        <v>64</v>
      </c>
      <c r="AV4407" t="s">
        <v>245</v>
      </c>
      <c r="AW4407" t="s">
        <v>83</v>
      </c>
      <c r="AX4407" t="s">
        <v>67</v>
      </c>
      <c r="AY4407">
        <v>3</v>
      </c>
    </row>
    <row r="4408" spans="1:51" x14ac:dyDescent="0.3">
      <c r="A4408" s="1">
        <v>43054</v>
      </c>
      <c r="B4408" s="2">
        <v>0.3125</v>
      </c>
      <c r="C4408" t="s">
        <v>60</v>
      </c>
      <c r="D4408" t="s">
        <v>503</v>
      </c>
      <c r="E4408" t="s">
        <v>408</v>
      </c>
      <c r="F4408" t="s">
        <v>460</v>
      </c>
      <c r="G4408" t="s">
        <v>64</v>
      </c>
      <c r="H4408" t="s">
        <v>245</v>
      </c>
      <c r="I4408" t="s">
        <v>66</v>
      </c>
      <c r="J4408" t="s">
        <v>84</v>
      </c>
      <c r="K4408">
        <v>2</v>
      </c>
      <c r="L4408" t="s">
        <v>401</v>
      </c>
      <c r="M4408" t="s">
        <v>626</v>
      </c>
      <c r="N4408" t="s">
        <v>178</v>
      </c>
      <c r="O4408" t="s">
        <v>179</v>
      </c>
      <c r="P4408" t="s">
        <v>686</v>
      </c>
      <c r="Q4408" t="s">
        <v>687</v>
      </c>
      <c r="R4408" t="s">
        <v>504</v>
      </c>
      <c r="S4408" t="s">
        <v>110</v>
      </c>
      <c r="T4408">
        <v>31</v>
      </c>
      <c r="U4408" t="s">
        <v>95</v>
      </c>
      <c r="V4408">
        <v>79</v>
      </c>
      <c r="W4408">
        <v>203</v>
      </c>
      <c r="X4408" s="1">
        <v>35042</v>
      </c>
      <c r="Y4408">
        <v>7</v>
      </c>
      <c r="Z4408">
        <v>2</v>
      </c>
      <c r="AA4408">
        <v>0</v>
      </c>
      <c r="AB4408">
        <v>0</v>
      </c>
      <c r="AC4408">
        <v>0</v>
      </c>
      <c r="AD4408">
        <v>1</v>
      </c>
      <c r="AE4408">
        <v>5</v>
      </c>
      <c r="AF4408">
        <v>2</v>
      </c>
      <c r="AG4408" t="s">
        <v>97</v>
      </c>
      <c r="AH4408">
        <v>3</v>
      </c>
      <c r="AI4408">
        <v>1</v>
      </c>
      <c r="AJ4408" t="s">
        <v>116</v>
      </c>
      <c r="AK4408">
        <v>2</v>
      </c>
      <c r="AL4408">
        <v>1</v>
      </c>
      <c r="AM4408" t="s">
        <v>80</v>
      </c>
      <c r="AN4408">
        <v>2</v>
      </c>
      <c r="AO4408">
        <v>2</v>
      </c>
      <c r="AP4408" t="s">
        <v>91</v>
      </c>
      <c r="AQ4408">
        <v>0</v>
      </c>
      <c r="AR4408">
        <v>5</v>
      </c>
      <c r="AS4408">
        <v>5</v>
      </c>
      <c r="AT4408" t="s">
        <v>387</v>
      </c>
      <c r="AU4408" t="s">
        <v>64</v>
      </c>
      <c r="AV4408" t="s">
        <v>245</v>
      </c>
      <c r="AW4408" t="s">
        <v>83</v>
      </c>
      <c r="AX4408" t="s">
        <v>67</v>
      </c>
      <c r="AY4408">
        <v>3</v>
      </c>
    </row>
    <row r="4409" spans="1:51" x14ac:dyDescent="0.3">
      <c r="A4409" s="1">
        <v>43054</v>
      </c>
      <c r="B4409" s="2">
        <v>0.3125</v>
      </c>
      <c r="C4409" t="s">
        <v>60</v>
      </c>
      <c r="D4409" t="s">
        <v>509</v>
      </c>
      <c r="E4409" t="s">
        <v>510</v>
      </c>
      <c r="F4409" t="s">
        <v>460</v>
      </c>
      <c r="G4409" t="s">
        <v>64</v>
      </c>
      <c r="H4409" t="s">
        <v>245</v>
      </c>
      <c r="I4409" t="s">
        <v>66</v>
      </c>
      <c r="J4409" t="s">
        <v>84</v>
      </c>
      <c r="K4409">
        <v>2</v>
      </c>
      <c r="L4409" t="s">
        <v>401</v>
      </c>
      <c r="M4409" t="s">
        <v>626</v>
      </c>
      <c r="N4409" t="s">
        <v>178</v>
      </c>
      <c r="O4409" t="s">
        <v>179</v>
      </c>
      <c r="P4409" t="s">
        <v>686</v>
      </c>
      <c r="Q4409" t="s">
        <v>687</v>
      </c>
      <c r="R4409" t="s">
        <v>511</v>
      </c>
      <c r="S4409" t="s">
        <v>110</v>
      </c>
      <c r="T4409">
        <v>17</v>
      </c>
      <c r="U4409" t="s">
        <v>101</v>
      </c>
      <c r="V4409">
        <v>82</v>
      </c>
      <c r="W4409">
        <v>230</v>
      </c>
      <c r="X4409" s="1">
        <v>31721</v>
      </c>
      <c r="Y4409">
        <v>2</v>
      </c>
      <c r="Z4409">
        <v>0</v>
      </c>
      <c r="AA4409">
        <v>2</v>
      </c>
      <c r="AB4409">
        <v>0</v>
      </c>
      <c r="AC4409">
        <v>0</v>
      </c>
      <c r="AD4409">
        <v>3</v>
      </c>
      <c r="AE4409">
        <v>1</v>
      </c>
      <c r="AF4409">
        <v>0</v>
      </c>
      <c r="AG4409" t="s">
        <v>4</v>
      </c>
      <c r="AH4409">
        <v>1</v>
      </c>
      <c r="AI4409">
        <v>0</v>
      </c>
      <c r="AJ4409" t="s">
        <v>4</v>
      </c>
      <c r="AK4409">
        <v>0</v>
      </c>
      <c r="AL4409">
        <v>0</v>
      </c>
      <c r="AM4409" t="s">
        <v>4</v>
      </c>
      <c r="AN4409">
        <v>2</v>
      </c>
      <c r="AO4409">
        <v>2</v>
      </c>
      <c r="AP4409" t="s">
        <v>91</v>
      </c>
      <c r="AQ4409">
        <v>1</v>
      </c>
      <c r="AR4409">
        <v>1</v>
      </c>
      <c r="AS4409">
        <v>2</v>
      </c>
      <c r="AT4409" t="s">
        <v>387</v>
      </c>
      <c r="AU4409" t="s">
        <v>64</v>
      </c>
      <c r="AV4409" t="s">
        <v>245</v>
      </c>
      <c r="AW4409" t="s">
        <v>83</v>
      </c>
      <c r="AX4409" t="s">
        <v>67</v>
      </c>
      <c r="AY4409">
        <v>3</v>
      </c>
    </row>
    <row r="4410" spans="1:51" x14ac:dyDescent="0.3">
      <c r="A4410" s="1">
        <v>43054</v>
      </c>
      <c r="B4410" s="2">
        <v>0.3125</v>
      </c>
      <c r="C4410" t="s">
        <v>60</v>
      </c>
      <c r="D4410" t="s">
        <v>505</v>
      </c>
      <c r="E4410" t="s">
        <v>506</v>
      </c>
      <c r="F4410" t="s">
        <v>460</v>
      </c>
      <c r="G4410" t="s">
        <v>64</v>
      </c>
      <c r="H4410" t="s">
        <v>245</v>
      </c>
      <c r="I4410" t="s">
        <v>66</v>
      </c>
      <c r="J4410" t="s">
        <v>84</v>
      </c>
      <c r="K4410">
        <v>2</v>
      </c>
      <c r="L4410" t="s">
        <v>401</v>
      </c>
      <c r="M4410" t="s">
        <v>626</v>
      </c>
      <c r="N4410" t="s">
        <v>178</v>
      </c>
      <c r="O4410" t="s">
        <v>179</v>
      </c>
      <c r="P4410" t="s">
        <v>686</v>
      </c>
      <c r="Q4410" t="s">
        <v>687</v>
      </c>
      <c r="R4410" t="s">
        <v>507</v>
      </c>
      <c r="S4410" t="s">
        <v>110</v>
      </c>
      <c r="T4410">
        <v>16</v>
      </c>
      <c r="U4410" t="s">
        <v>145</v>
      </c>
      <c r="V4410">
        <v>76</v>
      </c>
      <c r="W4410">
        <v>208</v>
      </c>
      <c r="X4410" s="1">
        <v>32010</v>
      </c>
      <c r="Y4410">
        <v>6</v>
      </c>
      <c r="Z4410">
        <v>0</v>
      </c>
      <c r="AA4410">
        <v>1</v>
      </c>
      <c r="AB4410">
        <v>1</v>
      </c>
      <c r="AC4410">
        <v>0</v>
      </c>
      <c r="AD4410">
        <v>1</v>
      </c>
      <c r="AE4410">
        <v>3</v>
      </c>
      <c r="AF4410">
        <v>2</v>
      </c>
      <c r="AG4410" t="s">
        <v>112</v>
      </c>
      <c r="AH4410">
        <v>2</v>
      </c>
      <c r="AI4410">
        <v>2</v>
      </c>
      <c r="AJ4410" t="s">
        <v>91</v>
      </c>
      <c r="AK4410">
        <v>1</v>
      </c>
      <c r="AL4410">
        <v>0</v>
      </c>
      <c r="AM4410" t="s">
        <v>4</v>
      </c>
      <c r="AN4410">
        <v>2</v>
      </c>
      <c r="AO4410">
        <v>2</v>
      </c>
      <c r="AP4410" t="s">
        <v>91</v>
      </c>
      <c r="AQ4410">
        <v>0</v>
      </c>
      <c r="AR4410">
        <v>1</v>
      </c>
      <c r="AS4410">
        <v>1</v>
      </c>
      <c r="AT4410" t="s">
        <v>387</v>
      </c>
      <c r="AU4410" t="s">
        <v>64</v>
      </c>
      <c r="AV4410" t="s">
        <v>245</v>
      </c>
      <c r="AW4410" t="s">
        <v>83</v>
      </c>
      <c r="AX4410" t="s">
        <v>67</v>
      </c>
      <c r="AY4410">
        <v>3</v>
      </c>
    </row>
    <row r="4411" spans="1:51" x14ac:dyDescent="0.3">
      <c r="A4411" s="1">
        <v>43054</v>
      </c>
      <c r="B4411" s="2">
        <v>0.3125</v>
      </c>
      <c r="C4411" t="s">
        <v>60</v>
      </c>
      <c r="D4411" t="s">
        <v>512</v>
      </c>
      <c r="E4411" t="s">
        <v>513</v>
      </c>
      <c r="F4411" t="s">
        <v>460</v>
      </c>
      <c r="G4411" t="s">
        <v>64</v>
      </c>
      <c r="H4411" t="s">
        <v>245</v>
      </c>
      <c r="I4411" t="s">
        <v>66</v>
      </c>
      <c r="J4411" t="s">
        <v>84</v>
      </c>
      <c r="K4411">
        <v>2</v>
      </c>
      <c r="L4411" t="s">
        <v>401</v>
      </c>
      <c r="M4411" t="s">
        <v>626</v>
      </c>
      <c r="N4411" t="s">
        <v>178</v>
      </c>
      <c r="O4411" t="s">
        <v>179</v>
      </c>
      <c r="P4411" t="s">
        <v>686</v>
      </c>
      <c r="Q4411" t="s">
        <v>687</v>
      </c>
      <c r="R4411" t="s">
        <v>514</v>
      </c>
      <c r="S4411" t="s">
        <v>110</v>
      </c>
      <c r="T4411">
        <v>11</v>
      </c>
      <c r="U4411" t="s">
        <v>88</v>
      </c>
      <c r="V4411">
        <v>73</v>
      </c>
      <c r="W4411">
        <v>170</v>
      </c>
      <c r="X4411" s="1">
        <v>33178</v>
      </c>
      <c r="Y4411">
        <v>5</v>
      </c>
      <c r="Z4411">
        <v>0</v>
      </c>
      <c r="AA4411">
        <v>1</v>
      </c>
      <c r="AB4411">
        <v>0</v>
      </c>
      <c r="AC4411">
        <v>0</v>
      </c>
      <c r="AD4411">
        <v>1</v>
      </c>
      <c r="AE4411">
        <v>3</v>
      </c>
      <c r="AF4411">
        <v>2</v>
      </c>
      <c r="AG4411" t="s">
        <v>112</v>
      </c>
      <c r="AH4411">
        <v>2</v>
      </c>
      <c r="AI4411">
        <v>1</v>
      </c>
      <c r="AJ4411" t="s">
        <v>80</v>
      </c>
      <c r="AK4411">
        <v>1</v>
      </c>
      <c r="AL4411">
        <v>1</v>
      </c>
      <c r="AM4411" t="s">
        <v>91</v>
      </c>
      <c r="AN4411">
        <v>0</v>
      </c>
      <c r="AO4411">
        <v>0</v>
      </c>
      <c r="AP4411" t="s">
        <v>4</v>
      </c>
      <c r="AQ4411">
        <v>0</v>
      </c>
      <c r="AR4411">
        <v>1</v>
      </c>
      <c r="AS4411">
        <v>1</v>
      </c>
      <c r="AT4411" t="s">
        <v>387</v>
      </c>
      <c r="AU4411" t="s">
        <v>64</v>
      </c>
      <c r="AV4411" t="s">
        <v>245</v>
      </c>
      <c r="AW4411" t="s">
        <v>83</v>
      </c>
      <c r="AX4411" t="s">
        <v>67</v>
      </c>
      <c r="AY4411">
        <v>3</v>
      </c>
    </row>
    <row r="4412" spans="1:51" x14ac:dyDescent="0.3">
      <c r="A4412" s="1">
        <v>43054</v>
      </c>
      <c r="B4412" s="2">
        <v>0.3125</v>
      </c>
      <c r="C4412" t="s">
        <v>60</v>
      </c>
      <c r="D4412" t="s">
        <v>404</v>
      </c>
      <c r="E4412" t="s">
        <v>405</v>
      </c>
      <c r="F4412" t="s">
        <v>387</v>
      </c>
      <c r="G4412" t="s">
        <v>64</v>
      </c>
      <c r="H4412" t="s">
        <v>245</v>
      </c>
      <c r="I4412" t="s">
        <v>83</v>
      </c>
      <c r="J4412" t="s">
        <v>67</v>
      </c>
      <c r="K4412">
        <v>3</v>
      </c>
      <c r="L4412" t="s">
        <v>401</v>
      </c>
      <c r="M4412" t="s">
        <v>626</v>
      </c>
      <c r="N4412" t="s">
        <v>178</v>
      </c>
      <c r="O4412" t="s">
        <v>179</v>
      </c>
      <c r="P4412" t="s">
        <v>686</v>
      </c>
      <c r="Q4412" t="s">
        <v>687</v>
      </c>
      <c r="R4412" t="s">
        <v>406</v>
      </c>
      <c r="S4412" t="s">
        <v>75</v>
      </c>
      <c r="T4412">
        <v>37</v>
      </c>
      <c r="U4412" t="s">
        <v>88</v>
      </c>
      <c r="V4412">
        <v>76</v>
      </c>
      <c r="W4412">
        <v>180</v>
      </c>
      <c r="X4412" s="1">
        <v>31569</v>
      </c>
      <c r="Y4412">
        <v>21</v>
      </c>
      <c r="Z4412">
        <v>2</v>
      </c>
      <c r="AA4412">
        <v>3</v>
      </c>
      <c r="AB4412">
        <v>1</v>
      </c>
      <c r="AC4412">
        <v>0</v>
      </c>
      <c r="AD4412">
        <v>1</v>
      </c>
      <c r="AE4412">
        <v>17</v>
      </c>
      <c r="AF4412">
        <v>9</v>
      </c>
      <c r="AG4412" t="s">
        <v>425</v>
      </c>
      <c r="AH4412">
        <v>11</v>
      </c>
      <c r="AI4412">
        <v>6</v>
      </c>
      <c r="AJ4412" t="s">
        <v>307</v>
      </c>
      <c r="AK4412">
        <v>6</v>
      </c>
      <c r="AL4412">
        <v>3</v>
      </c>
      <c r="AM4412" t="s">
        <v>80</v>
      </c>
      <c r="AN4412">
        <v>0</v>
      </c>
      <c r="AO4412">
        <v>0</v>
      </c>
      <c r="AP4412" t="s">
        <v>4</v>
      </c>
      <c r="AQ4412">
        <v>1</v>
      </c>
      <c r="AR4412">
        <v>3</v>
      </c>
      <c r="AS4412">
        <v>4</v>
      </c>
      <c r="AT4412" t="s">
        <v>460</v>
      </c>
      <c r="AU4412" t="s">
        <v>64</v>
      </c>
      <c r="AV4412" t="s">
        <v>245</v>
      </c>
      <c r="AW4412" t="s">
        <v>66</v>
      </c>
      <c r="AX4412" t="s">
        <v>84</v>
      </c>
      <c r="AY4412">
        <v>2</v>
      </c>
    </row>
    <row r="4413" spans="1:51" x14ac:dyDescent="0.3">
      <c r="A4413" s="1">
        <v>43054</v>
      </c>
      <c r="B4413" s="2">
        <v>0.3125</v>
      </c>
      <c r="C4413" t="s">
        <v>60</v>
      </c>
      <c r="D4413" t="s">
        <v>385</v>
      </c>
      <c r="E4413" t="s">
        <v>386</v>
      </c>
      <c r="F4413" t="s">
        <v>387</v>
      </c>
      <c r="G4413" t="s">
        <v>64</v>
      </c>
      <c r="H4413" t="s">
        <v>245</v>
      </c>
      <c r="I4413" t="s">
        <v>83</v>
      </c>
      <c r="J4413" t="s">
        <v>67</v>
      </c>
      <c r="K4413">
        <v>3</v>
      </c>
      <c r="L4413" t="s">
        <v>401</v>
      </c>
      <c r="M4413" t="s">
        <v>626</v>
      </c>
      <c r="N4413" t="s">
        <v>178</v>
      </c>
      <c r="O4413" t="s">
        <v>179</v>
      </c>
      <c r="P4413" t="s">
        <v>686</v>
      </c>
      <c r="Q4413" t="s">
        <v>687</v>
      </c>
      <c r="R4413" t="s">
        <v>394</v>
      </c>
      <c r="S4413" t="s">
        <v>75</v>
      </c>
      <c r="T4413">
        <v>35</v>
      </c>
      <c r="U4413" t="s">
        <v>145</v>
      </c>
      <c r="V4413">
        <v>76</v>
      </c>
      <c r="W4413">
        <v>221</v>
      </c>
      <c r="X4413" s="1">
        <v>33582</v>
      </c>
      <c r="Y4413">
        <v>19</v>
      </c>
      <c r="Z4413">
        <v>5</v>
      </c>
      <c r="AA4413">
        <v>5</v>
      </c>
      <c r="AB4413">
        <v>0</v>
      </c>
      <c r="AC4413">
        <v>0</v>
      </c>
      <c r="AD4413">
        <v>5</v>
      </c>
      <c r="AE4413">
        <v>18</v>
      </c>
      <c r="AF4413">
        <v>7</v>
      </c>
      <c r="AG4413" t="s">
        <v>1374</v>
      </c>
      <c r="AH4413">
        <v>10</v>
      </c>
      <c r="AI4413">
        <v>4</v>
      </c>
      <c r="AJ4413" t="s">
        <v>97</v>
      </c>
      <c r="AK4413">
        <v>8</v>
      </c>
      <c r="AL4413">
        <v>3</v>
      </c>
      <c r="AM4413" t="s">
        <v>161</v>
      </c>
      <c r="AN4413">
        <v>2</v>
      </c>
      <c r="AO4413">
        <v>2</v>
      </c>
      <c r="AP4413" t="s">
        <v>91</v>
      </c>
      <c r="AQ4413">
        <v>1</v>
      </c>
      <c r="AR4413">
        <v>1</v>
      </c>
      <c r="AS4413">
        <v>2</v>
      </c>
      <c r="AT4413" t="s">
        <v>460</v>
      </c>
      <c r="AU4413" t="s">
        <v>64</v>
      </c>
      <c r="AV4413" t="s">
        <v>245</v>
      </c>
      <c r="AW4413" t="s">
        <v>66</v>
      </c>
      <c r="AX4413" t="s">
        <v>84</v>
      </c>
      <c r="AY4413">
        <v>2</v>
      </c>
    </row>
    <row r="4414" spans="1:51" x14ac:dyDescent="0.3">
      <c r="A4414" s="1">
        <v>43054</v>
      </c>
      <c r="B4414" s="2">
        <v>0.3125</v>
      </c>
      <c r="C4414" t="s">
        <v>60</v>
      </c>
      <c r="D4414" t="s">
        <v>401</v>
      </c>
      <c r="E4414" t="s">
        <v>402</v>
      </c>
      <c r="F4414" t="s">
        <v>387</v>
      </c>
      <c r="G4414" t="s">
        <v>64</v>
      </c>
      <c r="H4414" t="s">
        <v>245</v>
      </c>
      <c r="I4414" t="s">
        <v>83</v>
      </c>
      <c r="J4414" t="s">
        <v>67</v>
      </c>
      <c r="K4414">
        <v>3</v>
      </c>
      <c r="L4414" t="s">
        <v>401</v>
      </c>
      <c r="M4414" t="s">
        <v>626</v>
      </c>
      <c r="N4414" t="s">
        <v>178</v>
      </c>
      <c r="O4414" t="s">
        <v>179</v>
      </c>
      <c r="P4414" t="s">
        <v>686</v>
      </c>
      <c r="Q4414" t="s">
        <v>687</v>
      </c>
      <c r="R4414" t="s">
        <v>403</v>
      </c>
      <c r="S4414" t="s">
        <v>75</v>
      </c>
      <c r="T4414">
        <v>34</v>
      </c>
      <c r="U4414" t="s">
        <v>95</v>
      </c>
      <c r="V4414">
        <v>78</v>
      </c>
      <c r="W4414">
        <v>200</v>
      </c>
      <c r="X4414" s="1">
        <v>34227</v>
      </c>
      <c r="Y4414">
        <v>4</v>
      </c>
      <c r="Z4414">
        <v>2</v>
      </c>
      <c r="AA4414">
        <v>0</v>
      </c>
      <c r="AB4414">
        <v>1</v>
      </c>
      <c r="AC4414">
        <v>0</v>
      </c>
      <c r="AD4414">
        <v>2</v>
      </c>
      <c r="AE4414">
        <v>7</v>
      </c>
      <c r="AF4414">
        <v>2</v>
      </c>
      <c r="AG4414" t="s">
        <v>102</v>
      </c>
      <c r="AH4414">
        <v>4</v>
      </c>
      <c r="AI4414">
        <v>2</v>
      </c>
      <c r="AJ4414" t="s">
        <v>80</v>
      </c>
      <c r="AK4414">
        <v>3</v>
      </c>
      <c r="AL4414">
        <v>0</v>
      </c>
      <c r="AM4414" t="s">
        <v>4</v>
      </c>
      <c r="AN4414">
        <v>0</v>
      </c>
      <c r="AO4414">
        <v>0</v>
      </c>
      <c r="AP4414" t="s">
        <v>4</v>
      </c>
      <c r="AQ4414">
        <v>1</v>
      </c>
      <c r="AR4414">
        <v>2</v>
      </c>
      <c r="AS4414">
        <v>3</v>
      </c>
      <c r="AT4414" t="s">
        <v>460</v>
      </c>
      <c r="AU4414" t="s">
        <v>64</v>
      </c>
      <c r="AV4414" t="s">
        <v>245</v>
      </c>
      <c r="AW4414" t="s">
        <v>66</v>
      </c>
      <c r="AX4414" t="s">
        <v>84</v>
      </c>
      <c r="AY4414">
        <v>2</v>
      </c>
    </row>
    <row r="4415" spans="1:51" x14ac:dyDescent="0.3">
      <c r="A4415" s="1">
        <v>43054</v>
      </c>
      <c r="B4415" s="2">
        <v>0.3125</v>
      </c>
      <c r="C4415" t="s">
        <v>60</v>
      </c>
      <c r="D4415" t="s">
        <v>397</v>
      </c>
      <c r="E4415" t="s">
        <v>398</v>
      </c>
      <c r="F4415" t="s">
        <v>387</v>
      </c>
      <c r="G4415" t="s">
        <v>64</v>
      </c>
      <c r="H4415" t="s">
        <v>245</v>
      </c>
      <c r="I4415" t="s">
        <v>83</v>
      </c>
      <c r="J4415" t="s">
        <v>67</v>
      </c>
      <c r="K4415">
        <v>3</v>
      </c>
      <c r="L4415" t="s">
        <v>401</v>
      </c>
      <c r="M4415" t="s">
        <v>626</v>
      </c>
      <c r="N4415" t="s">
        <v>178</v>
      </c>
      <c r="O4415" t="s">
        <v>179</v>
      </c>
      <c r="P4415" t="s">
        <v>686</v>
      </c>
      <c r="Q4415" t="s">
        <v>687</v>
      </c>
      <c r="R4415" t="s">
        <v>399</v>
      </c>
      <c r="S4415" t="s">
        <v>75</v>
      </c>
      <c r="T4415">
        <v>34</v>
      </c>
      <c r="U4415" t="s">
        <v>101</v>
      </c>
      <c r="V4415">
        <v>84</v>
      </c>
      <c r="W4415">
        <v>235</v>
      </c>
      <c r="X4415" s="1">
        <v>32672</v>
      </c>
      <c r="Y4415">
        <v>14</v>
      </c>
      <c r="Z4415">
        <v>0</v>
      </c>
      <c r="AA4415">
        <v>3</v>
      </c>
      <c r="AB4415">
        <v>0</v>
      </c>
      <c r="AC4415">
        <v>1</v>
      </c>
      <c r="AD4415">
        <v>1</v>
      </c>
      <c r="AE4415">
        <v>8</v>
      </c>
      <c r="AF4415">
        <v>4</v>
      </c>
      <c r="AG4415" t="s">
        <v>80</v>
      </c>
      <c r="AH4415">
        <v>8</v>
      </c>
      <c r="AI4415">
        <v>4</v>
      </c>
      <c r="AJ4415" t="s">
        <v>80</v>
      </c>
      <c r="AK4415">
        <v>0</v>
      </c>
      <c r="AL4415">
        <v>0</v>
      </c>
      <c r="AM4415" t="s">
        <v>4</v>
      </c>
      <c r="AN4415">
        <v>8</v>
      </c>
      <c r="AO4415">
        <v>6</v>
      </c>
      <c r="AP4415" t="s">
        <v>141</v>
      </c>
      <c r="AQ4415">
        <v>4</v>
      </c>
      <c r="AR4415">
        <v>17</v>
      </c>
      <c r="AS4415">
        <v>21</v>
      </c>
      <c r="AT4415" t="s">
        <v>460</v>
      </c>
      <c r="AU4415" t="s">
        <v>64</v>
      </c>
      <c r="AV4415" t="s">
        <v>245</v>
      </c>
      <c r="AW4415" t="s">
        <v>66</v>
      </c>
      <c r="AX4415" t="s">
        <v>84</v>
      </c>
      <c r="AY4415">
        <v>2</v>
      </c>
    </row>
    <row r="4416" spans="1:51" x14ac:dyDescent="0.3">
      <c r="A4416" s="1">
        <v>43054</v>
      </c>
      <c r="B4416" s="2">
        <v>0.3125</v>
      </c>
      <c r="C4416" t="s">
        <v>60</v>
      </c>
      <c r="D4416" t="s">
        <v>410</v>
      </c>
      <c r="E4416" t="s">
        <v>411</v>
      </c>
      <c r="F4416" t="s">
        <v>387</v>
      </c>
      <c r="G4416" t="s">
        <v>64</v>
      </c>
      <c r="H4416" t="s">
        <v>245</v>
      </c>
      <c r="I4416" t="s">
        <v>83</v>
      </c>
      <c r="J4416" t="s">
        <v>67</v>
      </c>
      <c r="K4416">
        <v>3</v>
      </c>
      <c r="L4416" t="s">
        <v>401</v>
      </c>
      <c r="M4416" t="s">
        <v>626</v>
      </c>
      <c r="N4416" t="s">
        <v>178</v>
      </c>
      <c r="O4416" t="s">
        <v>179</v>
      </c>
      <c r="P4416" t="s">
        <v>686</v>
      </c>
      <c r="Q4416" t="s">
        <v>687</v>
      </c>
      <c r="R4416" t="s">
        <v>412</v>
      </c>
      <c r="S4416" t="s">
        <v>75</v>
      </c>
      <c r="T4416">
        <v>22</v>
      </c>
      <c r="U4416" t="s">
        <v>95</v>
      </c>
      <c r="V4416">
        <v>78</v>
      </c>
      <c r="W4416">
        <v>222</v>
      </c>
      <c r="X4416" s="1">
        <v>35150</v>
      </c>
      <c r="Y4416">
        <v>7</v>
      </c>
      <c r="Z4416">
        <v>2</v>
      </c>
      <c r="AA4416">
        <v>3</v>
      </c>
      <c r="AB4416">
        <v>0</v>
      </c>
      <c r="AC4416">
        <v>1</v>
      </c>
      <c r="AD4416">
        <v>2</v>
      </c>
      <c r="AE4416">
        <v>5</v>
      </c>
      <c r="AF4416">
        <v>2</v>
      </c>
      <c r="AG4416" t="s">
        <v>97</v>
      </c>
      <c r="AH4416">
        <v>3</v>
      </c>
      <c r="AI4416">
        <v>1</v>
      </c>
      <c r="AJ4416" t="s">
        <v>116</v>
      </c>
      <c r="AK4416">
        <v>2</v>
      </c>
      <c r="AL4416">
        <v>1</v>
      </c>
      <c r="AM4416" t="s">
        <v>80</v>
      </c>
      <c r="AN4416">
        <v>2</v>
      </c>
      <c r="AO4416">
        <v>2</v>
      </c>
      <c r="AP4416" t="s">
        <v>91</v>
      </c>
      <c r="AQ4416">
        <v>2</v>
      </c>
      <c r="AR4416">
        <v>3</v>
      </c>
      <c r="AS4416">
        <v>5</v>
      </c>
      <c r="AT4416" t="s">
        <v>460</v>
      </c>
      <c r="AU4416" t="s">
        <v>64</v>
      </c>
      <c r="AV4416" t="s">
        <v>245</v>
      </c>
      <c r="AW4416" t="s">
        <v>66</v>
      </c>
      <c r="AX4416" t="s">
        <v>84</v>
      </c>
      <c r="AY4416">
        <v>2</v>
      </c>
    </row>
    <row r="4417" spans="1:51" x14ac:dyDescent="0.3">
      <c r="A4417" s="1">
        <v>43054</v>
      </c>
      <c r="B4417" s="2">
        <v>0.3125</v>
      </c>
      <c r="C4417" t="s">
        <v>60</v>
      </c>
      <c r="D4417" t="s">
        <v>286</v>
      </c>
      <c r="E4417" t="s">
        <v>413</v>
      </c>
      <c r="F4417" t="s">
        <v>387</v>
      </c>
      <c r="G4417" t="s">
        <v>64</v>
      </c>
      <c r="H4417" t="s">
        <v>245</v>
      </c>
      <c r="I4417" t="s">
        <v>83</v>
      </c>
      <c r="J4417" t="s">
        <v>67</v>
      </c>
      <c r="K4417">
        <v>3</v>
      </c>
      <c r="L4417" t="s">
        <v>401</v>
      </c>
      <c r="M4417" t="s">
        <v>626</v>
      </c>
      <c r="N4417" t="s">
        <v>178</v>
      </c>
      <c r="O4417" t="s">
        <v>179</v>
      </c>
      <c r="P4417" t="s">
        <v>686</v>
      </c>
      <c r="Q4417" t="s">
        <v>687</v>
      </c>
      <c r="R4417" t="s">
        <v>414</v>
      </c>
      <c r="S4417" t="s">
        <v>110</v>
      </c>
      <c r="T4417">
        <v>31</v>
      </c>
      <c r="U4417" t="s">
        <v>145</v>
      </c>
      <c r="V4417">
        <v>76</v>
      </c>
      <c r="W4417">
        <v>186</v>
      </c>
      <c r="X4417" s="1">
        <v>33731</v>
      </c>
      <c r="Y4417">
        <v>15</v>
      </c>
      <c r="Z4417">
        <v>2</v>
      </c>
      <c r="AA4417">
        <v>0</v>
      </c>
      <c r="AB4417">
        <v>0</v>
      </c>
      <c r="AC4417">
        <v>1</v>
      </c>
      <c r="AD4417">
        <v>4</v>
      </c>
      <c r="AE4417">
        <v>11</v>
      </c>
      <c r="AF4417">
        <v>4</v>
      </c>
      <c r="AG4417" t="s">
        <v>140</v>
      </c>
      <c r="AH4417">
        <v>4</v>
      </c>
      <c r="AI4417">
        <v>1</v>
      </c>
      <c r="AJ4417" t="s">
        <v>150</v>
      </c>
      <c r="AK4417">
        <v>7</v>
      </c>
      <c r="AL4417">
        <v>3</v>
      </c>
      <c r="AM4417" t="s">
        <v>162</v>
      </c>
      <c r="AN4417">
        <v>4</v>
      </c>
      <c r="AO4417">
        <v>4</v>
      </c>
      <c r="AP4417" t="s">
        <v>91</v>
      </c>
      <c r="AQ4417">
        <v>1</v>
      </c>
      <c r="AR4417">
        <v>1</v>
      </c>
      <c r="AS4417">
        <v>2</v>
      </c>
      <c r="AT4417" t="s">
        <v>460</v>
      </c>
      <c r="AU4417" t="s">
        <v>64</v>
      </c>
      <c r="AV4417" t="s">
        <v>245</v>
      </c>
      <c r="AW4417" t="s">
        <v>66</v>
      </c>
      <c r="AX4417" t="s">
        <v>84</v>
      </c>
      <c r="AY4417">
        <v>2</v>
      </c>
    </row>
    <row r="4418" spans="1:51" x14ac:dyDescent="0.3">
      <c r="A4418" s="1">
        <v>43054</v>
      </c>
      <c r="B4418" s="2">
        <v>0.3125</v>
      </c>
      <c r="C4418" t="s">
        <v>60</v>
      </c>
      <c r="D4418" t="s">
        <v>286</v>
      </c>
      <c r="E4418" t="s">
        <v>126</v>
      </c>
      <c r="F4418" t="s">
        <v>387</v>
      </c>
      <c r="G4418" t="s">
        <v>64</v>
      </c>
      <c r="H4418" t="s">
        <v>245</v>
      </c>
      <c r="I4418" t="s">
        <v>83</v>
      </c>
      <c r="J4418" t="s">
        <v>67</v>
      </c>
      <c r="K4418">
        <v>3</v>
      </c>
      <c r="L4418" t="s">
        <v>401</v>
      </c>
      <c r="M4418" t="s">
        <v>626</v>
      </c>
      <c r="N4418" t="s">
        <v>178</v>
      </c>
      <c r="O4418" t="s">
        <v>179</v>
      </c>
      <c r="P4418" t="s">
        <v>686</v>
      </c>
      <c r="Q4418" t="s">
        <v>687</v>
      </c>
      <c r="R4418" t="s">
        <v>415</v>
      </c>
      <c r="S4418" t="s">
        <v>110</v>
      </c>
      <c r="T4418">
        <v>27</v>
      </c>
      <c r="U4418" t="s">
        <v>2</v>
      </c>
      <c r="V4418">
        <v>81</v>
      </c>
      <c r="W4418">
        <v>245</v>
      </c>
      <c r="X4418" s="1">
        <v>31828</v>
      </c>
      <c r="Y4418">
        <v>5</v>
      </c>
      <c r="Z4418">
        <v>2</v>
      </c>
      <c r="AA4418">
        <v>2</v>
      </c>
      <c r="AB4418">
        <v>0</v>
      </c>
      <c r="AC4418">
        <v>0</v>
      </c>
      <c r="AD4418">
        <v>2</v>
      </c>
      <c r="AE4418">
        <v>5</v>
      </c>
      <c r="AF4418">
        <v>1</v>
      </c>
      <c r="AG4418" t="s">
        <v>131</v>
      </c>
      <c r="AH4418">
        <v>4</v>
      </c>
      <c r="AI4418">
        <v>0</v>
      </c>
      <c r="AJ4418" t="s">
        <v>4</v>
      </c>
      <c r="AK4418">
        <v>1</v>
      </c>
      <c r="AL4418">
        <v>1</v>
      </c>
      <c r="AM4418" t="s">
        <v>91</v>
      </c>
      <c r="AN4418">
        <v>3</v>
      </c>
      <c r="AO4418">
        <v>2</v>
      </c>
      <c r="AP4418" t="s">
        <v>112</v>
      </c>
      <c r="AQ4418">
        <v>1</v>
      </c>
      <c r="AR4418">
        <v>1</v>
      </c>
      <c r="AS4418">
        <v>2</v>
      </c>
      <c r="AT4418" t="s">
        <v>460</v>
      </c>
      <c r="AU4418" t="s">
        <v>64</v>
      </c>
      <c r="AV4418" t="s">
        <v>245</v>
      </c>
      <c r="AW4418" t="s">
        <v>66</v>
      </c>
      <c r="AX4418" t="s">
        <v>84</v>
      </c>
      <c r="AY4418">
        <v>2</v>
      </c>
    </row>
    <row r="4419" spans="1:51" x14ac:dyDescent="0.3">
      <c r="A4419" s="1">
        <v>43054</v>
      </c>
      <c r="B4419" s="2">
        <v>0.3125</v>
      </c>
      <c r="C4419" t="s">
        <v>60</v>
      </c>
      <c r="D4419" t="s">
        <v>407</v>
      </c>
      <c r="E4419" t="s">
        <v>408</v>
      </c>
      <c r="F4419" t="s">
        <v>387</v>
      </c>
      <c r="G4419" t="s">
        <v>64</v>
      </c>
      <c r="H4419" t="s">
        <v>245</v>
      </c>
      <c r="I4419" t="s">
        <v>83</v>
      </c>
      <c r="J4419" t="s">
        <v>67</v>
      </c>
      <c r="K4419">
        <v>3</v>
      </c>
      <c r="L4419" t="s">
        <v>401</v>
      </c>
      <c r="M4419" t="s">
        <v>626</v>
      </c>
      <c r="N4419" t="s">
        <v>178</v>
      </c>
      <c r="O4419" t="s">
        <v>179</v>
      </c>
      <c r="P4419" t="s">
        <v>686</v>
      </c>
      <c r="Q4419" t="s">
        <v>687</v>
      </c>
      <c r="R4419" t="s">
        <v>409</v>
      </c>
      <c r="S4419" t="s">
        <v>110</v>
      </c>
      <c r="T4419">
        <v>12</v>
      </c>
      <c r="U4419" t="s">
        <v>101</v>
      </c>
      <c r="V4419">
        <v>84</v>
      </c>
      <c r="W4419">
        <v>238</v>
      </c>
      <c r="X4419" s="1">
        <v>33347</v>
      </c>
      <c r="Y4419">
        <v>5</v>
      </c>
      <c r="Z4419">
        <v>0</v>
      </c>
      <c r="AA4419">
        <v>0</v>
      </c>
      <c r="AB4419">
        <v>1</v>
      </c>
      <c r="AC4419">
        <v>0</v>
      </c>
      <c r="AD4419">
        <v>2</v>
      </c>
      <c r="AE4419">
        <v>4</v>
      </c>
      <c r="AF4419">
        <v>2</v>
      </c>
      <c r="AG4419" t="s">
        <v>80</v>
      </c>
      <c r="AH4419">
        <v>2</v>
      </c>
      <c r="AI4419">
        <v>1</v>
      </c>
      <c r="AJ4419" t="s">
        <v>80</v>
      </c>
      <c r="AK4419">
        <v>2</v>
      </c>
      <c r="AL4419">
        <v>1</v>
      </c>
      <c r="AM4419" t="s">
        <v>80</v>
      </c>
      <c r="AN4419">
        <v>0</v>
      </c>
      <c r="AO4419">
        <v>0</v>
      </c>
      <c r="AP4419" t="s">
        <v>4</v>
      </c>
      <c r="AQ4419">
        <v>1</v>
      </c>
      <c r="AR4419">
        <v>2</v>
      </c>
      <c r="AS4419">
        <v>3</v>
      </c>
      <c r="AT4419" t="s">
        <v>460</v>
      </c>
      <c r="AU4419" t="s">
        <v>64</v>
      </c>
      <c r="AV4419" t="s">
        <v>245</v>
      </c>
      <c r="AW4419" t="s">
        <v>66</v>
      </c>
      <c r="AX4419" t="s">
        <v>84</v>
      </c>
      <c r="AY4419">
        <v>2</v>
      </c>
    </row>
    <row r="4420" spans="1:51" x14ac:dyDescent="0.3">
      <c r="A4420" s="1">
        <v>43054</v>
      </c>
      <c r="B4420" s="2">
        <v>0.3125</v>
      </c>
      <c r="C4420" t="s">
        <v>60</v>
      </c>
      <c r="D4420" t="s">
        <v>416</v>
      </c>
      <c r="E4420" t="s">
        <v>417</v>
      </c>
      <c r="F4420" t="s">
        <v>387</v>
      </c>
      <c r="G4420" t="s">
        <v>64</v>
      </c>
      <c r="H4420" t="s">
        <v>245</v>
      </c>
      <c r="I4420" t="s">
        <v>83</v>
      </c>
      <c r="J4420" t="s">
        <v>67</v>
      </c>
      <c r="K4420">
        <v>3</v>
      </c>
      <c r="L4420" t="s">
        <v>401</v>
      </c>
      <c r="M4420" t="s">
        <v>626</v>
      </c>
      <c r="N4420" t="s">
        <v>178</v>
      </c>
      <c r="O4420" t="s">
        <v>179</v>
      </c>
      <c r="P4420" t="s">
        <v>686</v>
      </c>
      <c r="Q4420" t="s">
        <v>687</v>
      </c>
      <c r="R4420" t="s">
        <v>418</v>
      </c>
      <c r="S4420" t="s">
        <v>110</v>
      </c>
      <c r="T4420">
        <v>8</v>
      </c>
      <c r="U4420" t="s">
        <v>145</v>
      </c>
      <c r="V4420">
        <v>76</v>
      </c>
      <c r="W4420">
        <v>200</v>
      </c>
      <c r="X4420" s="1">
        <v>32110</v>
      </c>
      <c r="Y4420">
        <v>3</v>
      </c>
      <c r="Z4420">
        <v>0</v>
      </c>
      <c r="AA4420">
        <v>1</v>
      </c>
      <c r="AB4420">
        <v>0</v>
      </c>
      <c r="AC4420">
        <v>0</v>
      </c>
      <c r="AD4420">
        <v>1</v>
      </c>
      <c r="AE4420">
        <v>3</v>
      </c>
      <c r="AF4420">
        <v>1</v>
      </c>
      <c r="AG4420" t="s">
        <v>116</v>
      </c>
      <c r="AH4420">
        <v>2</v>
      </c>
      <c r="AI4420">
        <v>0</v>
      </c>
      <c r="AJ4420" t="s">
        <v>4</v>
      </c>
      <c r="AK4420">
        <v>1</v>
      </c>
      <c r="AL4420">
        <v>1</v>
      </c>
      <c r="AM4420" t="s">
        <v>91</v>
      </c>
      <c r="AN4420">
        <v>0</v>
      </c>
      <c r="AO4420">
        <v>0</v>
      </c>
      <c r="AP4420" t="s">
        <v>4</v>
      </c>
      <c r="AQ4420">
        <v>0</v>
      </c>
      <c r="AR4420">
        <v>0</v>
      </c>
      <c r="AS4420">
        <v>0</v>
      </c>
      <c r="AT4420" t="s">
        <v>460</v>
      </c>
      <c r="AU4420" t="s">
        <v>64</v>
      </c>
      <c r="AV4420" t="s">
        <v>245</v>
      </c>
      <c r="AW4420" t="s">
        <v>66</v>
      </c>
      <c r="AX4420" t="s">
        <v>84</v>
      </c>
      <c r="AY4420">
        <v>2</v>
      </c>
    </row>
    <row r="4421" spans="1:51" x14ac:dyDescent="0.3">
      <c r="A4421" s="1">
        <v>43054</v>
      </c>
      <c r="B4421" s="2">
        <v>0.3125</v>
      </c>
      <c r="C4421" t="s">
        <v>60</v>
      </c>
      <c r="D4421" t="s">
        <v>729</v>
      </c>
      <c r="E4421" t="s">
        <v>730</v>
      </c>
      <c r="F4421" t="s">
        <v>690</v>
      </c>
      <c r="G4421" t="s">
        <v>172</v>
      </c>
      <c r="H4421" t="s">
        <v>685</v>
      </c>
      <c r="I4421" t="s">
        <v>66</v>
      </c>
      <c r="J4421" t="s">
        <v>67</v>
      </c>
      <c r="K4421">
        <v>1</v>
      </c>
      <c r="L4421" t="s">
        <v>1163</v>
      </c>
      <c r="M4421" t="s">
        <v>1182</v>
      </c>
      <c r="N4421" t="s">
        <v>72</v>
      </c>
      <c r="O4421" t="s">
        <v>73</v>
      </c>
      <c r="P4421" t="s">
        <v>1267</v>
      </c>
      <c r="Q4421" t="s">
        <v>519</v>
      </c>
      <c r="R4421" t="s">
        <v>731</v>
      </c>
      <c r="S4421" t="s">
        <v>75</v>
      </c>
      <c r="T4421">
        <v>36</v>
      </c>
      <c r="U4421" t="s">
        <v>145</v>
      </c>
      <c r="V4421">
        <v>75</v>
      </c>
      <c r="W4421">
        <v>200</v>
      </c>
      <c r="X4421" s="1">
        <v>35315</v>
      </c>
      <c r="Y4421">
        <v>19</v>
      </c>
      <c r="Z4421">
        <v>3</v>
      </c>
      <c r="AA4421">
        <v>4</v>
      </c>
      <c r="AB4421">
        <v>0</v>
      </c>
      <c r="AC4421">
        <v>0</v>
      </c>
      <c r="AD4421">
        <v>4</v>
      </c>
      <c r="AE4421">
        <v>17</v>
      </c>
      <c r="AF4421">
        <v>8</v>
      </c>
      <c r="AG4421" t="s">
        <v>89</v>
      </c>
      <c r="AH4421">
        <v>11</v>
      </c>
      <c r="AI4421">
        <v>5</v>
      </c>
      <c r="AJ4421" t="s">
        <v>436</v>
      </c>
      <c r="AK4421">
        <v>6</v>
      </c>
      <c r="AL4421">
        <v>3</v>
      </c>
      <c r="AM4421" t="s">
        <v>80</v>
      </c>
      <c r="AN4421">
        <v>0</v>
      </c>
      <c r="AO4421">
        <v>0</v>
      </c>
      <c r="AP4421" t="s">
        <v>4</v>
      </c>
      <c r="AQ4421">
        <v>0</v>
      </c>
      <c r="AR4421">
        <v>4</v>
      </c>
      <c r="AS4421">
        <v>4</v>
      </c>
      <c r="AT4421" t="s">
        <v>973</v>
      </c>
      <c r="AU4421" t="s">
        <v>64</v>
      </c>
      <c r="AV4421" t="s">
        <v>65</v>
      </c>
      <c r="AW4421" t="s">
        <v>83</v>
      </c>
      <c r="AX4421" t="s">
        <v>84</v>
      </c>
      <c r="AY4421">
        <v>2</v>
      </c>
    </row>
    <row r="4422" spans="1:51" x14ac:dyDescent="0.3">
      <c r="A4422" s="1">
        <v>43054</v>
      </c>
      <c r="B4422" s="2">
        <v>0.3125</v>
      </c>
      <c r="C4422" t="s">
        <v>60</v>
      </c>
      <c r="D4422" t="s">
        <v>727</v>
      </c>
      <c r="E4422" t="s">
        <v>137</v>
      </c>
      <c r="F4422" t="s">
        <v>690</v>
      </c>
      <c r="G4422" t="s">
        <v>172</v>
      </c>
      <c r="H4422" t="s">
        <v>685</v>
      </c>
      <c r="I4422" t="s">
        <v>66</v>
      </c>
      <c r="J4422" t="s">
        <v>67</v>
      </c>
      <c r="K4422">
        <v>1</v>
      </c>
      <c r="L4422" t="s">
        <v>1163</v>
      </c>
      <c r="M4422" t="s">
        <v>1182</v>
      </c>
      <c r="N4422" t="s">
        <v>72</v>
      </c>
      <c r="O4422" t="s">
        <v>73</v>
      </c>
      <c r="P4422" t="s">
        <v>1267</v>
      </c>
      <c r="Q4422" t="s">
        <v>519</v>
      </c>
      <c r="R4422" t="s">
        <v>728</v>
      </c>
      <c r="S4422" t="s">
        <v>75</v>
      </c>
      <c r="T4422">
        <v>34</v>
      </c>
      <c r="U4422" t="s">
        <v>2</v>
      </c>
      <c r="V4422">
        <v>82</v>
      </c>
      <c r="W4422">
        <v>246</v>
      </c>
      <c r="X4422" s="1">
        <v>33434</v>
      </c>
      <c r="Y4422">
        <v>6</v>
      </c>
      <c r="Z4422">
        <v>5</v>
      </c>
      <c r="AA4422">
        <v>3</v>
      </c>
      <c r="AB4422">
        <v>1</v>
      </c>
      <c r="AC4422">
        <v>3</v>
      </c>
      <c r="AD4422">
        <v>2</v>
      </c>
      <c r="AE4422">
        <v>11</v>
      </c>
      <c r="AF4422">
        <v>3</v>
      </c>
      <c r="AG4422" t="s">
        <v>428</v>
      </c>
      <c r="AH4422">
        <v>11</v>
      </c>
      <c r="AI4422">
        <v>3</v>
      </c>
      <c r="AJ4422" t="s">
        <v>428</v>
      </c>
      <c r="AK4422">
        <v>0</v>
      </c>
      <c r="AL4422">
        <v>0</v>
      </c>
      <c r="AM4422" t="s">
        <v>4</v>
      </c>
      <c r="AN4422">
        <v>0</v>
      </c>
      <c r="AO4422">
        <v>0</v>
      </c>
      <c r="AP4422" t="s">
        <v>4</v>
      </c>
      <c r="AQ4422">
        <v>4</v>
      </c>
      <c r="AR4422">
        <v>6</v>
      </c>
      <c r="AS4422">
        <v>10</v>
      </c>
      <c r="AT4422" t="s">
        <v>973</v>
      </c>
      <c r="AU4422" t="s">
        <v>64</v>
      </c>
      <c r="AV4422" t="s">
        <v>65</v>
      </c>
      <c r="AW4422" t="s">
        <v>83</v>
      </c>
      <c r="AX4422" t="s">
        <v>84</v>
      </c>
      <c r="AY4422">
        <v>2</v>
      </c>
    </row>
    <row r="4423" spans="1:51" x14ac:dyDescent="0.3">
      <c r="A4423" s="1">
        <v>43054</v>
      </c>
      <c r="B4423" s="2">
        <v>0.3125</v>
      </c>
      <c r="C4423" t="s">
        <v>60</v>
      </c>
      <c r="D4423" t="s">
        <v>722</v>
      </c>
      <c r="E4423" t="s">
        <v>369</v>
      </c>
      <c r="F4423" t="s">
        <v>690</v>
      </c>
      <c r="G4423" t="s">
        <v>172</v>
      </c>
      <c r="H4423" t="s">
        <v>685</v>
      </c>
      <c r="I4423" t="s">
        <v>66</v>
      </c>
      <c r="J4423" t="s">
        <v>67</v>
      </c>
      <c r="K4423">
        <v>1</v>
      </c>
      <c r="L4423" t="s">
        <v>1163</v>
      </c>
      <c r="M4423" t="s">
        <v>1182</v>
      </c>
      <c r="N4423" t="s">
        <v>72</v>
      </c>
      <c r="O4423" t="s">
        <v>73</v>
      </c>
      <c r="P4423" t="s">
        <v>1267</v>
      </c>
      <c r="Q4423" t="s">
        <v>519</v>
      </c>
      <c r="R4423" t="s">
        <v>723</v>
      </c>
      <c r="S4423" t="s">
        <v>75</v>
      </c>
      <c r="T4423">
        <v>31</v>
      </c>
      <c r="U4423" t="s">
        <v>95</v>
      </c>
      <c r="V4423">
        <v>80</v>
      </c>
      <c r="W4423">
        <v>216</v>
      </c>
      <c r="X4423" s="1">
        <v>32052</v>
      </c>
      <c r="Y4423">
        <v>13</v>
      </c>
      <c r="Z4423">
        <v>2</v>
      </c>
      <c r="AA4423">
        <v>1</v>
      </c>
      <c r="AB4423">
        <v>0</v>
      </c>
      <c r="AC4423">
        <v>0</v>
      </c>
      <c r="AD4423">
        <v>2</v>
      </c>
      <c r="AE4423">
        <v>4</v>
      </c>
      <c r="AF4423">
        <v>4</v>
      </c>
      <c r="AG4423" t="s">
        <v>91</v>
      </c>
      <c r="AH4423">
        <v>1</v>
      </c>
      <c r="AI4423">
        <v>1</v>
      </c>
      <c r="AJ4423" t="s">
        <v>91</v>
      </c>
      <c r="AK4423">
        <v>3</v>
      </c>
      <c r="AL4423">
        <v>3</v>
      </c>
      <c r="AM4423" t="s">
        <v>91</v>
      </c>
      <c r="AN4423">
        <v>2</v>
      </c>
      <c r="AO4423">
        <v>2</v>
      </c>
      <c r="AP4423" t="s">
        <v>91</v>
      </c>
      <c r="AQ4423">
        <v>0</v>
      </c>
      <c r="AR4423">
        <v>4</v>
      </c>
      <c r="AS4423">
        <v>4</v>
      </c>
      <c r="AT4423" t="s">
        <v>973</v>
      </c>
      <c r="AU4423" t="s">
        <v>64</v>
      </c>
      <c r="AV4423" t="s">
        <v>65</v>
      </c>
      <c r="AW4423" t="s">
        <v>83</v>
      </c>
      <c r="AX4423" t="s">
        <v>84</v>
      </c>
      <c r="AY4423">
        <v>2</v>
      </c>
    </row>
    <row r="4424" spans="1:51" x14ac:dyDescent="0.3">
      <c r="A4424" s="1">
        <v>43054</v>
      </c>
      <c r="B4424" s="2">
        <v>0.3125</v>
      </c>
      <c r="C4424" t="s">
        <v>60</v>
      </c>
      <c r="D4424" t="s">
        <v>724</v>
      </c>
      <c r="E4424" t="s">
        <v>725</v>
      </c>
      <c r="F4424" t="s">
        <v>690</v>
      </c>
      <c r="G4424" t="s">
        <v>172</v>
      </c>
      <c r="H4424" t="s">
        <v>685</v>
      </c>
      <c r="I4424" t="s">
        <v>66</v>
      </c>
      <c r="J4424" t="s">
        <v>67</v>
      </c>
      <c r="K4424">
        <v>1</v>
      </c>
      <c r="L4424" t="s">
        <v>1163</v>
      </c>
      <c r="M4424" t="s">
        <v>1182</v>
      </c>
      <c r="N4424" t="s">
        <v>72</v>
      </c>
      <c r="O4424" t="s">
        <v>73</v>
      </c>
      <c r="P4424" t="s">
        <v>1267</v>
      </c>
      <c r="Q4424" t="s">
        <v>519</v>
      </c>
      <c r="R4424" t="s">
        <v>726</v>
      </c>
      <c r="S4424" t="s">
        <v>75</v>
      </c>
      <c r="T4424">
        <v>31</v>
      </c>
      <c r="U4424" t="s">
        <v>88</v>
      </c>
      <c r="V4424">
        <v>76</v>
      </c>
      <c r="W4424">
        <v>180</v>
      </c>
      <c r="X4424" s="1">
        <v>33167</v>
      </c>
      <c r="Y4424">
        <v>13</v>
      </c>
      <c r="Z4424">
        <v>4</v>
      </c>
      <c r="AA4424">
        <v>0</v>
      </c>
      <c r="AB4424">
        <v>1</v>
      </c>
      <c r="AC4424">
        <v>0</v>
      </c>
      <c r="AD4424">
        <v>3</v>
      </c>
      <c r="AE4424">
        <v>10</v>
      </c>
      <c r="AF4424">
        <v>4</v>
      </c>
      <c r="AG4424" t="s">
        <v>97</v>
      </c>
      <c r="AH4424">
        <v>6</v>
      </c>
      <c r="AI4424">
        <v>3</v>
      </c>
      <c r="AJ4424" t="s">
        <v>80</v>
      </c>
      <c r="AK4424">
        <v>4</v>
      </c>
      <c r="AL4424">
        <v>1</v>
      </c>
      <c r="AM4424" t="s">
        <v>150</v>
      </c>
      <c r="AN4424">
        <v>4</v>
      </c>
      <c r="AO4424">
        <v>4</v>
      </c>
      <c r="AP4424" t="s">
        <v>91</v>
      </c>
      <c r="AQ4424">
        <v>0</v>
      </c>
      <c r="AR4424">
        <v>2</v>
      </c>
      <c r="AS4424">
        <v>2</v>
      </c>
      <c r="AT4424" t="s">
        <v>973</v>
      </c>
      <c r="AU4424" t="s">
        <v>64</v>
      </c>
      <c r="AV4424" t="s">
        <v>65</v>
      </c>
      <c r="AW4424" t="s">
        <v>83</v>
      </c>
      <c r="AX4424" t="s">
        <v>84</v>
      </c>
      <c r="AY4424">
        <v>2</v>
      </c>
    </row>
    <row r="4425" spans="1:51" x14ac:dyDescent="0.3">
      <c r="A4425" s="1">
        <v>43054</v>
      </c>
      <c r="B4425" s="2">
        <v>0.3125</v>
      </c>
      <c r="C4425" t="s">
        <v>60</v>
      </c>
      <c r="D4425" t="s">
        <v>1318</v>
      </c>
      <c r="E4425" t="s">
        <v>942</v>
      </c>
      <c r="F4425" t="s">
        <v>690</v>
      </c>
      <c r="G4425" t="s">
        <v>172</v>
      </c>
      <c r="H4425" t="s">
        <v>685</v>
      </c>
      <c r="I4425" t="s">
        <v>66</v>
      </c>
      <c r="J4425" t="s">
        <v>67</v>
      </c>
      <c r="K4425">
        <v>1</v>
      </c>
      <c r="L4425" t="s">
        <v>1163</v>
      </c>
      <c r="M4425" t="s">
        <v>1182</v>
      </c>
      <c r="N4425" t="s">
        <v>72</v>
      </c>
      <c r="O4425" t="s">
        <v>73</v>
      </c>
      <c r="P4425" t="s">
        <v>1267</v>
      </c>
      <c r="Q4425" t="s">
        <v>519</v>
      </c>
      <c r="R4425" t="s">
        <v>1319</v>
      </c>
      <c r="S4425" t="s">
        <v>75</v>
      </c>
      <c r="T4425">
        <v>22</v>
      </c>
      <c r="U4425" t="s">
        <v>2</v>
      </c>
      <c r="V4425">
        <v>81</v>
      </c>
      <c r="W4425">
        <v>220</v>
      </c>
      <c r="X4425" s="1">
        <v>31838</v>
      </c>
      <c r="Y4425">
        <v>9</v>
      </c>
      <c r="Z4425">
        <v>0</v>
      </c>
      <c r="AA4425">
        <v>0</v>
      </c>
      <c r="AB4425">
        <v>0</v>
      </c>
      <c r="AC4425">
        <v>0</v>
      </c>
      <c r="AD4425">
        <v>2</v>
      </c>
      <c r="AE4425">
        <v>9</v>
      </c>
      <c r="AF4425">
        <v>3</v>
      </c>
      <c r="AG4425" t="s">
        <v>116</v>
      </c>
      <c r="AH4425">
        <v>2</v>
      </c>
      <c r="AI4425">
        <v>0</v>
      </c>
      <c r="AJ4425" t="s">
        <v>4</v>
      </c>
      <c r="AK4425">
        <v>7</v>
      </c>
      <c r="AL4425">
        <v>3</v>
      </c>
      <c r="AM4425" t="s">
        <v>162</v>
      </c>
      <c r="AN4425">
        <v>0</v>
      </c>
      <c r="AO4425">
        <v>0</v>
      </c>
      <c r="AP4425" t="s">
        <v>4</v>
      </c>
      <c r="AQ4425">
        <v>2</v>
      </c>
      <c r="AR4425">
        <v>3</v>
      </c>
      <c r="AS4425">
        <v>5</v>
      </c>
      <c r="AT4425" t="s">
        <v>973</v>
      </c>
      <c r="AU4425" t="s">
        <v>64</v>
      </c>
      <c r="AV4425" t="s">
        <v>65</v>
      </c>
      <c r="AW4425" t="s">
        <v>83</v>
      </c>
      <c r="AX4425" t="s">
        <v>84</v>
      </c>
      <c r="AY4425">
        <v>2</v>
      </c>
    </row>
    <row r="4426" spans="1:51" x14ac:dyDescent="0.3">
      <c r="A4426" s="1">
        <v>43054</v>
      </c>
      <c r="B4426" s="2">
        <v>0.3125</v>
      </c>
      <c r="C4426" t="s">
        <v>60</v>
      </c>
      <c r="D4426" t="s">
        <v>736</v>
      </c>
      <c r="E4426" t="s">
        <v>737</v>
      </c>
      <c r="F4426" t="s">
        <v>690</v>
      </c>
      <c r="G4426" t="s">
        <v>172</v>
      </c>
      <c r="H4426" t="s">
        <v>685</v>
      </c>
      <c r="I4426" t="s">
        <v>66</v>
      </c>
      <c r="J4426" t="s">
        <v>67</v>
      </c>
      <c r="K4426">
        <v>1</v>
      </c>
      <c r="L4426" t="s">
        <v>1163</v>
      </c>
      <c r="M4426" t="s">
        <v>1182</v>
      </c>
      <c r="N4426" t="s">
        <v>72</v>
      </c>
      <c r="O4426" t="s">
        <v>73</v>
      </c>
      <c r="P4426" t="s">
        <v>1267</v>
      </c>
      <c r="Q4426" t="s">
        <v>519</v>
      </c>
      <c r="R4426" t="s">
        <v>738</v>
      </c>
      <c r="S4426" t="s">
        <v>110</v>
      </c>
      <c r="T4426">
        <v>32</v>
      </c>
      <c r="U4426" t="s">
        <v>145</v>
      </c>
      <c r="V4426">
        <v>80</v>
      </c>
      <c r="W4426">
        <v>215</v>
      </c>
      <c r="X4426" s="1">
        <v>33897</v>
      </c>
      <c r="Y4426">
        <v>30</v>
      </c>
      <c r="Z4426">
        <v>3</v>
      </c>
      <c r="AA4426">
        <v>2</v>
      </c>
      <c r="AB4426">
        <v>0</v>
      </c>
      <c r="AC4426">
        <v>2</v>
      </c>
      <c r="AD4426">
        <v>4</v>
      </c>
      <c r="AE4426">
        <v>20</v>
      </c>
      <c r="AF4426">
        <v>10</v>
      </c>
      <c r="AG4426" t="s">
        <v>80</v>
      </c>
      <c r="AH4426">
        <v>8</v>
      </c>
      <c r="AI4426">
        <v>4</v>
      </c>
      <c r="AJ4426" t="s">
        <v>80</v>
      </c>
      <c r="AK4426">
        <v>12</v>
      </c>
      <c r="AL4426">
        <v>6</v>
      </c>
      <c r="AM4426" t="s">
        <v>80</v>
      </c>
      <c r="AN4426">
        <v>5</v>
      </c>
      <c r="AO4426">
        <v>4</v>
      </c>
      <c r="AP4426" t="s">
        <v>210</v>
      </c>
      <c r="AQ4426">
        <v>1</v>
      </c>
      <c r="AR4426">
        <v>2</v>
      </c>
      <c r="AS4426">
        <v>3</v>
      </c>
      <c r="AT4426" t="s">
        <v>973</v>
      </c>
      <c r="AU4426" t="s">
        <v>64</v>
      </c>
      <c r="AV4426" t="s">
        <v>65</v>
      </c>
      <c r="AW4426" t="s">
        <v>83</v>
      </c>
      <c r="AX4426" t="s">
        <v>84</v>
      </c>
      <c r="AY4426">
        <v>2</v>
      </c>
    </row>
    <row r="4427" spans="1:51" x14ac:dyDescent="0.3">
      <c r="A4427" s="1">
        <v>43054</v>
      </c>
      <c r="B4427" s="2">
        <v>0.3125</v>
      </c>
      <c r="C4427" t="s">
        <v>60</v>
      </c>
      <c r="D4427" t="s">
        <v>739</v>
      </c>
      <c r="E4427" t="s">
        <v>740</v>
      </c>
      <c r="F4427" t="s">
        <v>690</v>
      </c>
      <c r="G4427" t="s">
        <v>172</v>
      </c>
      <c r="H4427" t="s">
        <v>685</v>
      </c>
      <c r="I4427" t="s">
        <v>66</v>
      </c>
      <c r="J4427" t="s">
        <v>67</v>
      </c>
      <c r="K4427">
        <v>1</v>
      </c>
      <c r="L4427" t="s">
        <v>1163</v>
      </c>
      <c r="M4427" t="s">
        <v>1182</v>
      </c>
      <c r="N4427" t="s">
        <v>72</v>
      </c>
      <c r="O4427" t="s">
        <v>73</v>
      </c>
      <c r="P4427" t="s">
        <v>1267</v>
      </c>
      <c r="Q4427" t="s">
        <v>519</v>
      </c>
      <c r="R4427" t="s">
        <v>741</v>
      </c>
      <c r="S4427" t="s">
        <v>110</v>
      </c>
      <c r="T4427">
        <v>23</v>
      </c>
      <c r="U4427" t="s">
        <v>145</v>
      </c>
      <c r="V4427">
        <v>78</v>
      </c>
      <c r="W4427">
        <v>195</v>
      </c>
      <c r="X4427" s="1">
        <v>33439</v>
      </c>
      <c r="Y4427">
        <v>6</v>
      </c>
      <c r="Z4427">
        <v>1</v>
      </c>
      <c r="AA4427">
        <v>1</v>
      </c>
      <c r="AB4427">
        <v>1</v>
      </c>
      <c r="AC4427">
        <v>2</v>
      </c>
      <c r="AD4427">
        <v>2</v>
      </c>
      <c r="AE4427">
        <v>4</v>
      </c>
      <c r="AF4427">
        <v>1</v>
      </c>
      <c r="AG4427" t="s">
        <v>150</v>
      </c>
      <c r="AH4427">
        <v>3</v>
      </c>
      <c r="AI4427">
        <v>1</v>
      </c>
      <c r="AJ4427" t="s">
        <v>116</v>
      </c>
      <c r="AK4427">
        <v>1</v>
      </c>
      <c r="AL4427">
        <v>0</v>
      </c>
      <c r="AM4427" t="s">
        <v>4</v>
      </c>
      <c r="AN4427">
        <v>4</v>
      </c>
      <c r="AO4427">
        <v>4</v>
      </c>
      <c r="AP4427" t="s">
        <v>91</v>
      </c>
      <c r="AQ4427">
        <v>0</v>
      </c>
      <c r="AR4427">
        <v>6</v>
      </c>
      <c r="AS4427">
        <v>6</v>
      </c>
      <c r="AT4427" t="s">
        <v>973</v>
      </c>
      <c r="AU4427" t="s">
        <v>64</v>
      </c>
      <c r="AV4427" t="s">
        <v>65</v>
      </c>
      <c r="AW4427" t="s">
        <v>83</v>
      </c>
      <c r="AX4427" t="s">
        <v>84</v>
      </c>
      <c r="AY4427">
        <v>2</v>
      </c>
    </row>
    <row r="4428" spans="1:51" x14ac:dyDescent="0.3">
      <c r="A4428" s="1">
        <v>43054</v>
      </c>
      <c r="B4428" s="2">
        <v>0.3125</v>
      </c>
      <c r="C4428" t="s">
        <v>60</v>
      </c>
      <c r="D4428" t="s">
        <v>732</v>
      </c>
      <c r="E4428" t="s">
        <v>733</v>
      </c>
      <c r="F4428" t="s">
        <v>690</v>
      </c>
      <c r="G4428" t="s">
        <v>172</v>
      </c>
      <c r="H4428" t="s">
        <v>685</v>
      </c>
      <c r="I4428" t="s">
        <v>66</v>
      </c>
      <c r="J4428" t="s">
        <v>67</v>
      </c>
      <c r="K4428">
        <v>1</v>
      </c>
      <c r="L4428" t="s">
        <v>1163</v>
      </c>
      <c r="M4428" t="s">
        <v>1182</v>
      </c>
      <c r="N4428" t="s">
        <v>72</v>
      </c>
      <c r="O4428" t="s">
        <v>73</v>
      </c>
      <c r="P4428" t="s">
        <v>1267</v>
      </c>
      <c r="Q4428" t="s">
        <v>519</v>
      </c>
      <c r="R4428" t="s">
        <v>734</v>
      </c>
      <c r="S4428" t="s">
        <v>110</v>
      </c>
      <c r="T4428">
        <v>16</v>
      </c>
      <c r="U4428" t="s">
        <v>95</v>
      </c>
      <c r="V4428">
        <v>77</v>
      </c>
      <c r="W4428">
        <v>215</v>
      </c>
      <c r="X4428" s="1">
        <v>30804</v>
      </c>
      <c r="Y4428">
        <v>5</v>
      </c>
      <c r="Z4428">
        <v>1</v>
      </c>
      <c r="AA4428">
        <v>2</v>
      </c>
      <c r="AB4428">
        <v>2</v>
      </c>
      <c r="AC4428">
        <v>0</v>
      </c>
      <c r="AD4428">
        <v>1</v>
      </c>
      <c r="AE4428">
        <v>3</v>
      </c>
      <c r="AF4428">
        <v>1</v>
      </c>
      <c r="AG4428" t="s">
        <v>116</v>
      </c>
      <c r="AH4428">
        <v>1</v>
      </c>
      <c r="AI4428">
        <v>0</v>
      </c>
      <c r="AJ4428" t="s">
        <v>4</v>
      </c>
      <c r="AK4428">
        <v>2</v>
      </c>
      <c r="AL4428">
        <v>1</v>
      </c>
      <c r="AM4428" t="s">
        <v>80</v>
      </c>
      <c r="AN4428">
        <v>2</v>
      </c>
      <c r="AO4428">
        <v>2</v>
      </c>
      <c r="AP4428" t="s">
        <v>91</v>
      </c>
      <c r="AQ4428">
        <v>2</v>
      </c>
      <c r="AR4428">
        <v>1</v>
      </c>
      <c r="AS4428">
        <v>3</v>
      </c>
      <c r="AT4428" t="s">
        <v>973</v>
      </c>
      <c r="AU4428" t="s">
        <v>64</v>
      </c>
      <c r="AV4428" t="s">
        <v>65</v>
      </c>
      <c r="AW4428" t="s">
        <v>83</v>
      </c>
      <c r="AX4428" t="s">
        <v>84</v>
      </c>
      <c r="AY4428">
        <v>2</v>
      </c>
    </row>
    <row r="4429" spans="1:51" x14ac:dyDescent="0.3">
      <c r="A4429" s="1">
        <v>43054</v>
      </c>
      <c r="B4429" s="2">
        <v>0.3125</v>
      </c>
      <c r="C4429" t="s">
        <v>60</v>
      </c>
      <c r="D4429" t="s">
        <v>742</v>
      </c>
      <c r="E4429" t="s">
        <v>743</v>
      </c>
      <c r="F4429" t="s">
        <v>690</v>
      </c>
      <c r="G4429" t="s">
        <v>172</v>
      </c>
      <c r="H4429" t="s">
        <v>685</v>
      </c>
      <c r="I4429" t="s">
        <v>66</v>
      </c>
      <c r="J4429" t="s">
        <v>67</v>
      </c>
      <c r="K4429">
        <v>1</v>
      </c>
      <c r="L4429" t="s">
        <v>1163</v>
      </c>
      <c r="M4429" t="s">
        <v>1182</v>
      </c>
      <c r="N4429" t="s">
        <v>72</v>
      </c>
      <c r="O4429" t="s">
        <v>73</v>
      </c>
      <c r="P4429" t="s">
        <v>1267</v>
      </c>
      <c r="Q4429" t="s">
        <v>519</v>
      </c>
      <c r="R4429" t="s">
        <v>744</v>
      </c>
      <c r="S4429" t="s">
        <v>110</v>
      </c>
      <c r="T4429">
        <v>14</v>
      </c>
      <c r="U4429" t="s">
        <v>101</v>
      </c>
      <c r="V4429">
        <v>82</v>
      </c>
      <c r="W4429">
        <v>240</v>
      </c>
      <c r="X4429" s="1">
        <v>31917</v>
      </c>
      <c r="Y4429">
        <v>0</v>
      </c>
      <c r="Z4429">
        <v>0</v>
      </c>
      <c r="AA4429">
        <v>1</v>
      </c>
      <c r="AB4429">
        <v>0</v>
      </c>
      <c r="AC4429">
        <v>3</v>
      </c>
      <c r="AD4429">
        <v>3</v>
      </c>
      <c r="AE4429">
        <v>1</v>
      </c>
      <c r="AF4429">
        <v>0</v>
      </c>
      <c r="AG4429" t="s">
        <v>4</v>
      </c>
      <c r="AH4429">
        <v>1</v>
      </c>
      <c r="AI4429">
        <v>0</v>
      </c>
      <c r="AJ4429" t="s">
        <v>4</v>
      </c>
      <c r="AK4429">
        <v>0</v>
      </c>
      <c r="AL4429">
        <v>0</v>
      </c>
      <c r="AM4429" t="s">
        <v>4</v>
      </c>
      <c r="AN4429">
        <v>0</v>
      </c>
      <c r="AO4429">
        <v>0</v>
      </c>
      <c r="AP4429" t="s">
        <v>4</v>
      </c>
      <c r="AQ4429">
        <v>0</v>
      </c>
      <c r="AR4429">
        <v>0</v>
      </c>
      <c r="AS4429">
        <v>0</v>
      </c>
      <c r="AT4429" t="s">
        <v>973</v>
      </c>
      <c r="AU4429" t="s">
        <v>64</v>
      </c>
      <c r="AV4429" t="s">
        <v>65</v>
      </c>
      <c r="AW4429" t="s">
        <v>83</v>
      </c>
      <c r="AX4429" t="s">
        <v>84</v>
      </c>
      <c r="AY4429">
        <v>2</v>
      </c>
    </row>
    <row r="4430" spans="1:51" x14ac:dyDescent="0.3">
      <c r="A4430" s="1">
        <v>43054</v>
      </c>
      <c r="B4430" s="2">
        <v>0.3125</v>
      </c>
      <c r="C4430" t="s">
        <v>60</v>
      </c>
      <c r="D4430" t="s">
        <v>981</v>
      </c>
      <c r="E4430" t="s">
        <v>906</v>
      </c>
      <c r="F4430" t="s">
        <v>973</v>
      </c>
      <c r="G4430" t="s">
        <v>64</v>
      </c>
      <c r="H4430" t="s">
        <v>65</v>
      </c>
      <c r="I4430" t="s">
        <v>83</v>
      </c>
      <c r="J4430" t="s">
        <v>84</v>
      </c>
      <c r="K4430">
        <v>2</v>
      </c>
      <c r="L4430" t="s">
        <v>1163</v>
      </c>
      <c r="M4430" t="s">
        <v>1182</v>
      </c>
      <c r="N4430" t="s">
        <v>72</v>
      </c>
      <c r="O4430" t="s">
        <v>73</v>
      </c>
      <c r="P4430" t="s">
        <v>1267</v>
      </c>
      <c r="Q4430" t="s">
        <v>519</v>
      </c>
      <c r="R4430" t="s">
        <v>982</v>
      </c>
      <c r="S4430" t="s">
        <v>75</v>
      </c>
      <c r="T4430">
        <v>39</v>
      </c>
      <c r="U4430" t="s">
        <v>145</v>
      </c>
      <c r="V4430">
        <v>77</v>
      </c>
      <c r="W4430">
        <v>200</v>
      </c>
      <c r="X4430" s="1">
        <v>31323</v>
      </c>
      <c r="Y4430">
        <v>19</v>
      </c>
      <c r="Z4430">
        <v>3</v>
      </c>
      <c r="AA4430">
        <v>2</v>
      </c>
      <c r="AB4430">
        <v>0</v>
      </c>
      <c r="AC4430">
        <v>0</v>
      </c>
      <c r="AD4430">
        <v>2</v>
      </c>
      <c r="AE4430">
        <v>15</v>
      </c>
      <c r="AF4430">
        <v>6</v>
      </c>
      <c r="AG4430" t="s">
        <v>97</v>
      </c>
      <c r="AH4430">
        <v>10</v>
      </c>
      <c r="AI4430">
        <v>3</v>
      </c>
      <c r="AJ4430" t="s">
        <v>135</v>
      </c>
      <c r="AK4430">
        <v>5</v>
      </c>
      <c r="AL4430">
        <v>3</v>
      </c>
      <c r="AM4430" t="s">
        <v>149</v>
      </c>
      <c r="AN4430">
        <v>4</v>
      </c>
      <c r="AO4430">
        <v>4</v>
      </c>
      <c r="AP4430" t="s">
        <v>91</v>
      </c>
      <c r="AQ4430">
        <v>2</v>
      </c>
      <c r="AR4430">
        <v>5</v>
      </c>
      <c r="AS4430">
        <v>7</v>
      </c>
      <c r="AT4430" t="s">
        <v>690</v>
      </c>
      <c r="AU4430" t="s">
        <v>172</v>
      </c>
      <c r="AV4430" t="s">
        <v>685</v>
      </c>
      <c r="AW4430" t="s">
        <v>66</v>
      </c>
      <c r="AX4430" t="s">
        <v>67</v>
      </c>
      <c r="AY4430">
        <v>1</v>
      </c>
    </row>
    <row r="4431" spans="1:51" x14ac:dyDescent="0.3">
      <c r="A4431" s="1">
        <v>43054</v>
      </c>
      <c r="B4431" s="2">
        <v>0.3125</v>
      </c>
      <c r="C4431" t="s">
        <v>60</v>
      </c>
      <c r="D4431" t="s">
        <v>983</v>
      </c>
      <c r="E4431" t="s">
        <v>482</v>
      </c>
      <c r="F4431" t="s">
        <v>973</v>
      </c>
      <c r="G4431" t="s">
        <v>64</v>
      </c>
      <c r="H4431" t="s">
        <v>65</v>
      </c>
      <c r="I4431" t="s">
        <v>83</v>
      </c>
      <c r="J4431" t="s">
        <v>84</v>
      </c>
      <c r="K4431">
        <v>2</v>
      </c>
      <c r="L4431" t="s">
        <v>1163</v>
      </c>
      <c r="M4431" t="s">
        <v>1182</v>
      </c>
      <c r="N4431" t="s">
        <v>72</v>
      </c>
      <c r="O4431" t="s">
        <v>73</v>
      </c>
      <c r="P4431" t="s">
        <v>1267</v>
      </c>
      <c r="Q4431" t="s">
        <v>519</v>
      </c>
      <c r="R4431" t="s">
        <v>984</v>
      </c>
      <c r="S4431" t="s">
        <v>75</v>
      </c>
      <c r="T4431">
        <v>37</v>
      </c>
      <c r="U4431" t="s">
        <v>95</v>
      </c>
      <c r="V4431">
        <v>78</v>
      </c>
      <c r="W4431">
        <v>205</v>
      </c>
      <c r="X4431" s="1">
        <v>33679</v>
      </c>
      <c r="Y4431">
        <v>26</v>
      </c>
      <c r="Z4431">
        <v>6</v>
      </c>
      <c r="AA4431">
        <v>1</v>
      </c>
      <c r="AB4431">
        <v>0</v>
      </c>
      <c r="AC4431">
        <v>0</v>
      </c>
      <c r="AD4431">
        <v>2</v>
      </c>
      <c r="AE4431">
        <v>15</v>
      </c>
      <c r="AF4431">
        <v>7</v>
      </c>
      <c r="AG4431" t="s">
        <v>209</v>
      </c>
      <c r="AH4431">
        <v>9</v>
      </c>
      <c r="AI4431">
        <v>4</v>
      </c>
      <c r="AJ4431" t="s">
        <v>90</v>
      </c>
      <c r="AK4431">
        <v>6</v>
      </c>
      <c r="AL4431">
        <v>3</v>
      </c>
      <c r="AM4431" t="s">
        <v>80</v>
      </c>
      <c r="AN4431">
        <v>10</v>
      </c>
      <c r="AO4431">
        <v>9</v>
      </c>
      <c r="AP4431" t="s">
        <v>198</v>
      </c>
      <c r="AQ4431">
        <v>2</v>
      </c>
      <c r="AR4431">
        <v>4</v>
      </c>
      <c r="AS4431">
        <v>6</v>
      </c>
      <c r="AT4431" t="s">
        <v>690</v>
      </c>
      <c r="AU4431" t="s">
        <v>172</v>
      </c>
      <c r="AV4431" t="s">
        <v>685</v>
      </c>
      <c r="AW4431" t="s">
        <v>66</v>
      </c>
      <c r="AX4431" t="s">
        <v>67</v>
      </c>
      <c r="AY4431">
        <v>1</v>
      </c>
    </row>
    <row r="4432" spans="1:51" x14ac:dyDescent="0.3">
      <c r="A4432" s="1">
        <v>43054</v>
      </c>
      <c r="B4432" s="2">
        <v>0.3125</v>
      </c>
      <c r="C4432" t="s">
        <v>60</v>
      </c>
      <c r="D4432" t="s">
        <v>971</v>
      </c>
      <c r="E4432" t="s">
        <v>972</v>
      </c>
      <c r="F4432" t="s">
        <v>973</v>
      </c>
      <c r="G4432" t="s">
        <v>64</v>
      </c>
      <c r="H4432" t="s">
        <v>65</v>
      </c>
      <c r="I4432" t="s">
        <v>83</v>
      </c>
      <c r="J4432" t="s">
        <v>84</v>
      </c>
      <c r="K4432">
        <v>2</v>
      </c>
      <c r="L4432" t="s">
        <v>1163</v>
      </c>
      <c r="M4432" t="s">
        <v>1182</v>
      </c>
      <c r="N4432" t="s">
        <v>72</v>
      </c>
      <c r="O4432" t="s">
        <v>73</v>
      </c>
      <c r="P4432" t="s">
        <v>1267</v>
      </c>
      <c r="Q4432" t="s">
        <v>519</v>
      </c>
      <c r="R4432" t="s">
        <v>977</v>
      </c>
      <c r="S4432" t="s">
        <v>75</v>
      </c>
      <c r="T4432">
        <v>36</v>
      </c>
      <c r="U4432" t="s">
        <v>2</v>
      </c>
      <c r="V4432">
        <v>85</v>
      </c>
      <c r="W4432">
        <v>231</v>
      </c>
      <c r="X4432" s="1">
        <v>34913</v>
      </c>
      <c r="Y4432">
        <v>22</v>
      </c>
      <c r="Z4432">
        <v>2</v>
      </c>
      <c r="AA4432">
        <v>2</v>
      </c>
      <c r="AB4432">
        <v>0</v>
      </c>
      <c r="AC4432">
        <v>2</v>
      </c>
      <c r="AD4432">
        <v>1</v>
      </c>
      <c r="AE4432">
        <v>19</v>
      </c>
      <c r="AF4432">
        <v>8</v>
      </c>
      <c r="AG4432" t="s">
        <v>779</v>
      </c>
      <c r="AH4432">
        <v>15</v>
      </c>
      <c r="AI4432">
        <v>7</v>
      </c>
      <c r="AJ4432" t="s">
        <v>209</v>
      </c>
      <c r="AK4432">
        <v>4</v>
      </c>
      <c r="AL4432">
        <v>1</v>
      </c>
      <c r="AM4432" t="s">
        <v>150</v>
      </c>
      <c r="AN4432">
        <v>6</v>
      </c>
      <c r="AO4432">
        <v>5</v>
      </c>
      <c r="AP4432" t="s">
        <v>429</v>
      </c>
      <c r="AQ4432">
        <v>2</v>
      </c>
      <c r="AR4432">
        <v>6</v>
      </c>
      <c r="AS4432">
        <v>8</v>
      </c>
      <c r="AT4432" t="s">
        <v>690</v>
      </c>
      <c r="AU4432" t="s">
        <v>172</v>
      </c>
      <c r="AV4432" t="s">
        <v>685</v>
      </c>
      <c r="AW4432" t="s">
        <v>66</v>
      </c>
      <c r="AX4432" t="s">
        <v>67</v>
      </c>
      <c r="AY4432">
        <v>1</v>
      </c>
    </row>
    <row r="4433" spans="1:51" x14ac:dyDescent="0.3">
      <c r="A4433" s="1">
        <v>43054</v>
      </c>
      <c r="B4433" s="2">
        <v>0.3125</v>
      </c>
      <c r="C4433" t="s">
        <v>60</v>
      </c>
      <c r="D4433" t="s">
        <v>1308</v>
      </c>
      <c r="E4433" t="s">
        <v>1180</v>
      </c>
      <c r="F4433" t="s">
        <v>973</v>
      </c>
      <c r="G4433" t="s">
        <v>64</v>
      </c>
      <c r="H4433" t="s">
        <v>65</v>
      </c>
      <c r="I4433" t="s">
        <v>83</v>
      </c>
      <c r="J4433" t="s">
        <v>84</v>
      </c>
      <c r="K4433">
        <v>2</v>
      </c>
      <c r="L4433" t="s">
        <v>1163</v>
      </c>
      <c r="M4433" t="s">
        <v>1182</v>
      </c>
      <c r="N4433" t="s">
        <v>72</v>
      </c>
      <c r="O4433" t="s">
        <v>73</v>
      </c>
      <c r="P4433" t="s">
        <v>1267</v>
      </c>
      <c r="Q4433" t="s">
        <v>519</v>
      </c>
      <c r="R4433" t="s">
        <v>1309</v>
      </c>
      <c r="S4433" t="s">
        <v>75</v>
      </c>
      <c r="T4433">
        <v>28</v>
      </c>
      <c r="U4433" t="s">
        <v>88</v>
      </c>
      <c r="V4433">
        <v>75</v>
      </c>
      <c r="W4433">
        <v>202</v>
      </c>
      <c r="X4433" s="1">
        <v>30617</v>
      </c>
      <c r="Y4433">
        <v>7</v>
      </c>
      <c r="Z4433">
        <v>5</v>
      </c>
      <c r="AA4433">
        <v>2</v>
      </c>
      <c r="AB4433">
        <v>0</v>
      </c>
      <c r="AC4433">
        <v>0</v>
      </c>
      <c r="AD4433">
        <v>2</v>
      </c>
      <c r="AE4433">
        <v>5</v>
      </c>
      <c r="AF4433">
        <v>3</v>
      </c>
      <c r="AG4433" t="s">
        <v>149</v>
      </c>
      <c r="AH4433">
        <v>4</v>
      </c>
      <c r="AI4433">
        <v>2</v>
      </c>
      <c r="AJ4433" t="s">
        <v>80</v>
      </c>
      <c r="AK4433">
        <v>1</v>
      </c>
      <c r="AL4433">
        <v>1</v>
      </c>
      <c r="AM4433" t="s">
        <v>91</v>
      </c>
      <c r="AN4433">
        <v>0</v>
      </c>
      <c r="AO4433">
        <v>0</v>
      </c>
      <c r="AP4433" t="s">
        <v>4</v>
      </c>
      <c r="AQ4433">
        <v>0</v>
      </c>
      <c r="AR4433">
        <v>1</v>
      </c>
      <c r="AS4433">
        <v>1</v>
      </c>
      <c r="AT4433" t="s">
        <v>690</v>
      </c>
      <c r="AU4433" t="s">
        <v>172</v>
      </c>
      <c r="AV4433" t="s">
        <v>685</v>
      </c>
      <c r="AW4433" t="s">
        <v>66</v>
      </c>
      <c r="AX4433" t="s">
        <v>67</v>
      </c>
      <c r="AY4433">
        <v>1</v>
      </c>
    </row>
    <row r="4434" spans="1:51" x14ac:dyDescent="0.3">
      <c r="A4434" s="1">
        <v>43054</v>
      </c>
      <c r="B4434" s="2">
        <v>0.3125</v>
      </c>
      <c r="C4434" t="s">
        <v>60</v>
      </c>
      <c r="D4434" t="s">
        <v>985</v>
      </c>
      <c r="E4434" t="s">
        <v>986</v>
      </c>
      <c r="F4434" t="s">
        <v>973</v>
      </c>
      <c r="G4434" t="s">
        <v>64</v>
      </c>
      <c r="H4434" t="s">
        <v>65</v>
      </c>
      <c r="I4434" t="s">
        <v>83</v>
      </c>
      <c r="J4434" t="s">
        <v>84</v>
      </c>
      <c r="K4434">
        <v>2</v>
      </c>
      <c r="L4434" t="s">
        <v>1163</v>
      </c>
      <c r="M4434" t="s">
        <v>1182</v>
      </c>
      <c r="N4434" t="s">
        <v>72</v>
      </c>
      <c r="O4434" t="s">
        <v>73</v>
      </c>
      <c r="P4434" t="s">
        <v>1267</v>
      </c>
      <c r="Q4434" t="s">
        <v>519</v>
      </c>
      <c r="R4434" t="s">
        <v>987</v>
      </c>
      <c r="S4434" t="s">
        <v>75</v>
      </c>
      <c r="T4434">
        <v>24</v>
      </c>
      <c r="U4434" t="s">
        <v>101</v>
      </c>
      <c r="V4434">
        <v>83</v>
      </c>
      <c r="W4434">
        <v>262</v>
      </c>
      <c r="X4434" s="1">
        <v>33744</v>
      </c>
      <c r="Y4434">
        <v>13</v>
      </c>
      <c r="Z4434">
        <v>1</v>
      </c>
      <c r="AA4434">
        <v>1</v>
      </c>
      <c r="AB4434">
        <v>0</v>
      </c>
      <c r="AC4434">
        <v>0</v>
      </c>
      <c r="AD4434">
        <v>2</v>
      </c>
      <c r="AE4434">
        <v>7</v>
      </c>
      <c r="AF4434">
        <v>6</v>
      </c>
      <c r="AG4434" t="s">
        <v>151</v>
      </c>
      <c r="AH4434">
        <v>7</v>
      </c>
      <c r="AI4434">
        <v>6</v>
      </c>
      <c r="AJ4434" t="s">
        <v>151</v>
      </c>
      <c r="AK4434">
        <v>0</v>
      </c>
      <c r="AL4434">
        <v>0</v>
      </c>
      <c r="AM4434" t="s">
        <v>4</v>
      </c>
      <c r="AN4434">
        <v>1</v>
      </c>
      <c r="AO4434">
        <v>1</v>
      </c>
      <c r="AP4434" t="s">
        <v>91</v>
      </c>
      <c r="AQ4434">
        <v>1</v>
      </c>
      <c r="AR4434">
        <v>3</v>
      </c>
      <c r="AS4434">
        <v>4</v>
      </c>
      <c r="AT4434" t="s">
        <v>690</v>
      </c>
      <c r="AU4434" t="s">
        <v>172</v>
      </c>
      <c r="AV4434" t="s">
        <v>685</v>
      </c>
      <c r="AW4434" t="s">
        <v>66</v>
      </c>
      <c r="AX4434" t="s">
        <v>67</v>
      </c>
      <c r="AY4434">
        <v>1</v>
      </c>
    </row>
    <row r="4435" spans="1:51" x14ac:dyDescent="0.3">
      <c r="A4435" s="1">
        <v>43054</v>
      </c>
      <c r="B4435" s="2">
        <v>0.3125</v>
      </c>
      <c r="C4435" t="s">
        <v>60</v>
      </c>
      <c r="D4435" t="s">
        <v>991</v>
      </c>
      <c r="E4435" t="s">
        <v>992</v>
      </c>
      <c r="F4435" t="s">
        <v>973</v>
      </c>
      <c r="G4435" t="s">
        <v>64</v>
      </c>
      <c r="H4435" t="s">
        <v>65</v>
      </c>
      <c r="I4435" t="s">
        <v>83</v>
      </c>
      <c r="J4435" t="s">
        <v>84</v>
      </c>
      <c r="K4435">
        <v>2</v>
      </c>
      <c r="L4435" t="s">
        <v>1163</v>
      </c>
      <c r="M4435" t="s">
        <v>1182</v>
      </c>
      <c r="N4435" t="s">
        <v>72</v>
      </c>
      <c r="O4435" t="s">
        <v>73</v>
      </c>
      <c r="P4435" t="s">
        <v>1267</v>
      </c>
      <c r="Q4435" t="s">
        <v>519</v>
      </c>
      <c r="R4435" t="s">
        <v>993</v>
      </c>
      <c r="S4435" t="s">
        <v>110</v>
      </c>
      <c r="T4435">
        <v>26</v>
      </c>
      <c r="U4435" t="s">
        <v>95</v>
      </c>
      <c r="V4435">
        <v>80</v>
      </c>
      <c r="W4435">
        <v>225</v>
      </c>
      <c r="X4435" s="1">
        <v>33606</v>
      </c>
      <c r="Y4435">
        <v>5</v>
      </c>
      <c r="Z4435">
        <v>0</v>
      </c>
      <c r="AA4435">
        <v>0</v>
      </c>
      <c r="AB4435">
        <v>0</v>
      </c>
      <c r="AC4435">
        <v>1</v>
      </c>
      <c r="AD4435">
        <v>0</v>
      </c>
      <c r="AE4435">
        <v>6</v>
      </c>
      <c r="AF4435">
        <v>2</v>
      </c>
      <c r="AG4435" t="s">
        <v>116</v>
      </c>
      <c r="AH4435">
        <v>2</v>
      </c>
      <c r="AI4435">
        <v>1</v>
      </c>
      <c r="AJ4435" t="s">
        <v>80</v>
      </c>
      <c r="AK4435">
        <v>4</v>
      </c>
      <c r="AL4435">
        <v>1</v>
      </c>
      <c r="AM4435" t="s">
        <v>150</v>
      </c>
      <c r="AN4435">
        <v>0</v>
      </c>
      <c r="AO4435">
        <v>0</v>
      </c>
      <c r="AP4435" t="s">
        <v>4</v>
      </c>
      <c r="AQ4435">
        <v>1</v>
      </c>
      <c r="AR4435">
        <v>6</v>
      </c>
      <c r="AS4435">
        <v>7</v>
      </c>
      <c r="AT4435" t="s">
        <v>690</v>
      </c>
      <c r="AU4435" t="s">
        <v>172</v>
      </c>
      <c r="AV4435" t="s">
        <v>685</v>
      </c>
      <c r="AW4435" t="s">
        <v>66</v>
      </c>
      <c r="AX4435" t="s">
        <v>67</v>
      </c>
      <c r="AY4435">
        <v>1</v>
      </c>
    </row>
    <row r="4436" spans="1:51" x14ac:dyDescent="0.3">
      <c r="A4436" s="1">
        <v>43054</v>
      </c>
      <c r="B4436" s="2">
        <v>0.3125</v>
      </c>
      <c r="C4436" t="s">
        <v>60</v>
      </c>
      <c r="D4436" t="s">
        <v>1000</v>
      </c>
      <c r="E4436" t="s">
        <v>1001</v>
      </c>
      <c r="F4436" t="s">
        <v>973</v>
      </c>
      <c r="G4436" t="s">
        <v>64</v>
      </c>
      <c r="H4436" t="s">
        <v>65</v>
      </c>
      <c r="I4436" t="s">
        <v>83</v>
      </c>
      <c r="J4436" t="s">
        <v>84</v>
      </c>
      <c r="K4436">
        <v>2</v>
      </c>
      <c r="L4436" t="s">
        <v>1163</v>
      </c>
      <c r="M4436" t="s">
        <v>1182</v>
      </c>
      <c r="N4436" t="s">
        <v>72</v>
      </c>
      <c r="O4436" t="s">
        <v>73</v>
      </c>
      <c r="P4436" t="s">
        <v>1267</v>
      </c>
      <c r="Q4436" t="s">
        <v>519</v>
      </c>
      <c r="R4436" t="s">
        <v>1002</v>
      </c>
      <c r="S4436" t="s">
        <v>110</v>
      </c>
      <c r="T4436">
        <v>20</v>
      </c>
      <c r="U4436" t="s">
        <v>88</v>
      </c>
      <c r="V4436">
        <v>77</v>
      </c>
      <c r="W4436">
        <v>190</v>
      </c>
      <c r="X4436" s="1">
        <v>36004</v>
      </c>
      <c r="Y4436">
        <v>7</v>
      </c>
      <c r="Z4436">
        <v>0</v>
      </c>
      <c r="AA4436">
        <v>1</v>
      </c>
      <c r="AB4436">
        <v>2</v>
      </c>
      <c r="AC4436">
        <v>0</v>
      </c>
      <c r="AD4436">
        <v>4</v>
      </c>
      <c r="AE4436">
        <v>8</v>
      </c>
      <c r="AF4436">
        <v>3</v>
      </c>
      <c r="AG4436" t="s">
        <v>161</v>
      </c>
      <c r="AH4436">
        <v>7</v>
      </c>
      <c r="AI4436">
        <v>3</v>
      </c>
      <c r="AJ4436" t="s">
        <v>162</v>
      </c>
      <c r="AK4436">
        <v>1</v>
      </c>
      <c r="AL4436">
        <v>0</v>
      </c>
      <c r="AM4436" t="s">
        <v>4</v>
      </c>
      <c r="AN4436">
        <v>2</v>
      </c>
      <c r="AO4436">
        <v>1</v>
      </c>
      <c r="AP4436" t="s">
        <v>80</v>
      </c>
      <c r="AQ4436">
        <v>1</v>
      </c>
      <c r="AR4436">
        <v>3</v>
      </c>
      <c r="AS4436">
        <v>4</v>
      </c>
      <c r="AT4436" t="s">
        <v>690</v>
      </c>
      <c r="AU4436" t="s">
        <v>172</v>
      </c>
      <c r="AV4436" t="s">
        <v>685</v>
      </c>
      <c r="AW4436" t="s">
        <v>66</v>
      </c>
      <c r="AX4436" t="s">
        <v>67</v>
      </c>
      <c r="AY4436">
        <v>1</v>
      </c>
    </row>
    <row r="4437" spans="1:51" x14ac:dyDescent="0.3">
      <c r="A4437" s="1">
        <v>43054</v>
      </c>
      <c r="B4437" s="2">
        <v>0.3125</v>
      </c>
      <c r="C4437" t="s">
        <v>60</v>
      </c>
      <c r="D4437" t="s">
        <v>996</v>
      </c>
      <c r="E4437" t="s">
        <v>167</v>
      </c>
      <c r="F4437" t="s">
        <v>973</v>
      </c>
      <c r="G4437" t="s">
        <v>64</v>
      </c>
      <c r="H4437" t="s">
        <v>65</v>
      </c>
      <c r="I4437" t="s">
        <v>83</v>
      </c>
      <c r="J4437" t="s">
        <v>84</v>
      </c>
      <c r="K4437">
        <v>2</v>
      </c>
      <c r="L4437" t="s">
        <v>1163</v>
      </c>
      <c r="M4437" t="s">
        <v>1182</v>
      </c>
      <c r="N4437" t="s">
        <v>72</v>
      </c>
      <c r="O4437" t="s">
        <v>73</v>
      </c>
      <c r="P4437" t="s">
        <v>1267</v>
      </c>
      <c r="Q4437" t="s">
        <v>519</v>
      </c>
      <c r="R4437" t="s">
        <v>997</v>
      </c>
      <c r="S4437" t="s">
        <v>110</v>
      </c>
      <c r="T4437">
        <v>17</v>
      </c>
      <c r="U4437" t="s">
        <v>101</v>
      </c>
      <c r="V4437">
        <v>82</v>
      </c>
      <c r="W4437">
        <v>224</v>
      </c>
      <c r="X4437" s="1">
        <v>32958</v>
      </c>
      <c r="Y4437">
        <v>4</v>
      </c>
      <c r="Z4437">
        <v>0</v>
      </c>
      <c r="AA4437">
        <v>2</v>
      </c>
      <c r="AB4437">
        <v>2</v>
      </c>
      <c r="AC4437">
        <v>2</v>
      </c>
      <c r="AD4437">
        <v>4</v>
      </c>
      <c r="AE4437">
        <v>3</v>
      </c>
      <c r="AF4437">
        <v>2</v>
      </c>
      <c r="AG4437" t="s">
        <v>112</v>
      </c>
      <c r="AH4437">
        <v>3</v>
      </c>
      <c r="AI4437">
        <v>2</v>
      </c>
      <c r="AJ4437" t="s">
        <v>112</v>
      </c>
      <c r="AK4437">
        <v>0</v>
      </c>
      <c r="AL4437">
        <v>0</v>
      </c>
      <c r="AM4437" t="s">
        <v>4</v>
      </c>
      <c r="AN4437">
        <v>0</v>
      </c>
      <c r="AO4437">
        <v>0</v>
      </c>
      <c r="AP4437" t="s">
        <v>4</v>
      </c>
      <c r="AQ4437">
        <v>2</v>
      </c>
      <c r="AR4437">
        <v>4</v>
      </c>
      <c r="AS4437">
        <v>6</v>
      </c>
      <c r="AT4437" t="s">
        <v>690</v>
      </c>
      <c r="AU4437" t="s">
        <v>172</v>
      </c>
      <c r="AV4437" t="s">
        <v>685</v>
      </c>
      <c r="AW4437" t="s">
        <v>66</v>
      </c>
      <c r="AX4437" t="s">
        <v>67</v>
      </c>
      <c r="AY4437">
        <v>1</v>
      </c>
    </row>
    <row r="4438" spans="1:51" x14ac:dyDescent="0.3">
      <c r="A4438" s="1">
        <v>43054</v>
      </c>
      <c r="B4438" s="2">
        <v>0.3125</v>
      </c>
      <c r="C4438" t="s">
        <v>60</v>
      </c>
      <c r="D4438" t="s">
        <v>998</v>
      </c>
      <c r="E4438" t="s">
        <v>373</v>
      </c>
      <c r="F4438" t="s">
        <v>973</v>
      </c>
      <c r="G4438" t="s">
        <v>64</v>
      </c>
      <c r="H4438" t="s">
        <v>65</v>
      </c>
      <c r="I4438" t="s">
        <v>83</v>
      </c>
      <c r="J4438" t="s">
        <v>84</v>
      </c>
      <c r="K4438">
        <v>2</v>
      </c>
      <c r="L4438" t="s">
        <v>1163</v>
      </c>
      <c r="M4438" t="s">
        <v>1182</v>
      </c>
      <c r="N4438" t="s">
        <v>72</v>
      </c>
      <c r="O4438" t="s">
        <v>73</v>
      </c>
      <c r="P4438" t="s">
        <v>1267</v>
      </c>
      <c r="Q4438" t="s">
        <v>519</v>
      </c>
      <c r="R4438" t="s">
        <v>999</v>
      </c>
      <c r="S4438" t="s">
        <v>110</v>
      </c>
      <c r="T4438">
        <v>12</v>
      </c>
      <c r="U4438" t="s">
        <v>95</v>
      </c>
      <c r="V4438">
        <v>80</v>
      </c>
      <c r="W4438">
        <v>225</v>
      </c>
      <c r="X4438" s="1">
        <v>32257</v>
      </c>
      <c r="Y4438">
        <v>3</v>
      </c>
      <c r="Z4438">
        <v>1</v>
      </c>
      <c r="AA4438">
        <v>0</v>
      </c>
      <c r="AB4438">
        <v>0</v>
      </c>
      <c r="AC4438">
        <v>0</v>
      </c>
      <c r="AD4438">
        <v>2</v>
      </c>
      <c r="AE4438">
        <v>3</v>
      </c>
      <c r="AF4438">
        <v>1</v>
      </c>
      <c r="AG4438" t="s">
        <v>116</v>
      </c>
      <c r="AH4438">
        <v>3</v>
      </c>
      <c r="AI4438">
        <v>1</v>
      </c>
      <c r="AJ4438" t="s">
        <v>116</v>
      </c>
      <c r="AK4438">
        <v>0</v>
      </c>
      <c r="AL4438">
        <v>0</v>
      </c>
      <c r="AM4438" t="s">
        <v>4</v>
      </c>
      <c r="AN4438">
        <v>2</v>
      </c>
      <c r="AO4438">
        <v>1</v>
      </c>
      <c r="AP4438" t="s">
        <v>80</v>
      </c>
      <c r="AQ4438">
        <v>1</v>
      </c>
      <c r="AR4438">
        <v>1</v>
      </c>
      <c r="AS4438">
        <v>2</v>
      </c>
      <c r="AT4438" t="s">
        <v>690</v>
      </c>
      <c r="AU4438" t="s">
        <v>172</v>
      </c>
      <c r="AV4438" t="s">
        <v>685</v>
      </c>
      <c r="AW4438" t="s">
        <v>66</v>
      </c>
      <c r="AX4438" t="s">
        <v>67</v>
      </c>
      <c r="AY4438">
        <v>1</v>
      </c>
    </row>
    <row r="4439" spans="1:51" x14ac:dyDescent="0.3">
      <c r="A4439" s="1">
        <v>43054</v>
      </c>
      <c r="B4439" s="2">
        <v>0.33333333333333331</v>
      </c>
      <c r="C4439" t="s">
        <v>60</v>
      </c>
      <c r="D4439" t="s">
        <v>126</v>
      </c>
      <c r="E4439" t="s">
        <v>127</v>
      </c>
      <c r="F4439" t="s">
        <v>81</v>
      </c>
      <c r="G4439" t="s">
        <v>64</v>
      </c>
      <c r="H4439" t="s">
        <v>82</v>
      </c>
      <c r="I4439" t="s">
        <v>66</v>
      </c>
      <c r="J4439" t="s">
        <v>84</v>
      </c>
      <c r="K4439">
        <v>2</v>
      </c>
      <c r="L4439" t="s">
        <v>1282</v>
      </c>
      <c r="M4439" t="s">
        <v>195</v>
      </c>
      <c r="N4439" t="s">
        <v>905</v>
      </c>
      <c r="O4439" t="s">
        <v>906</v>
      </c>
      <c r="P4439" t="s">
        <v>749</v>
      </c>
      <c r="Q4439" t="s">
        <v>137</v>
      </c>
      <c r="R4439" t="s">
        <v>128</v>
      </c>
      <c r="S4439" t="s">
        <v>75</v>
      </c>
      <c r="T4439">
        <v>37</v>
      </c>
      <c r="U4439" t="s">
        <v>95</v>
      </c>
      <c r="V4439">
        <v>80</v>
      </c>
      <c r="W4439">
        <v>240</v>
      </c>
      <c r="X4439" s="1">
        <v>31046</v>
      </c>
      <c r="Y4439">
        <v>31</v>
      </c>
      <c r="Z4439">
        <v>8</v>
      </c>
      <c r="AA4439">
        <v>3</v>
      </c>
      <c r="AB4439">
        <v>2</v>
      </c>
      <c r="AC4439">
        <v>1</v>
      </c>
      <c r="AD4439">
        <v>4</v>
      </c>
      <c r="AE4439">
        <v>24</v>
      </c>
      <c r="AF4439">
        <v>12</v>
      </c>
      <c r="AG4439" t="s">
        <v>80</v>
      </c>
      <c r="AH4439">
        <v>17</v>
      </c>
      <c r="AI4439">
        <v>8</v>
      </c>
      <c r="AJ4439" t="s">
        <v>89</v>
      </c>
      <c r="AK4439">
        <v>7</v>
      </c>
      <c r="AL4439">
        <v>4</v>
      </c>
      <c r="AM4439" t="s">
        <v>154</v>
      </c>
      <c r="AN4439">
        <v>3</v>
      </c>
      <c r="AO4439">
        <v>3</v>
      </c>
      <c r="AP4439" t="s">
        <v>91</v>
      </c>
      <c r="AQ4439">
        <v>2</v>
      </c>
      <c r="AR4439">
        <v>4</v>
      </c>
      <c r="AS4439">
        <v>6</v>
      </c>
      <c r="AT4439" t="s">
        <v>244</v>
      </c>
      <c r="AU4439" t="s">
        <v>64</v>
      </c>
      <c r="AV4439" t="s">
        <v>245</v>
      </c>
      <c r="AW4439" t="s">
        <v>83</v>
      </c>
      <c r="AX4439" t="s">
        <v>67</v>
      </c>
      <c r="AY4439">
        <v>5</v>
      </c>
    </row>
    <row r="4440" spans="1:51" x14ac:dyDescent="0.3">
      <c r="A4440" s="1">
        <v>43054</v>
      </c>
      <c r="B4440" s="2">
        <v>0.33333333333333331</v>
      </c>
      <c r="C4440" t="s">
        <v>60</v>
      </c>
      <c r="D4440" t="s">
        <v>163</v>
      </c>
      <c r="E4440" t="s">
        <v>164</v>
      </c>
      <c r="F4440" t="s">
        <v>81</v>
      </c>
      <c r="G4440" t="s">
        <v>64</v>
      </c>
      <c r="H4440" t="s">
        <v>82</v>
      </c>
      <c r="I4440" t="s">
        <v>66</v>
      </c>
      <c r="J4440" t="s">
        <v>84</v>
      </c>
      <c r="K4440">
        <v>2</v>
      </c>
      <c r="L4440" t="s">
        <v>1282</v>
      </c>
      <c r="M4440" t="s">
        <v>195</v>
      </c>
      <c r="N4440" t="s">
        <v>905</v>
      </c>
      <c r="O4440" t="s">
        <v>906</v>
      </c>
      <c r="P4440" t="s">
        <v>749</v>
      </c>
      <c r="Q4440" t="s">
        <v>137</v>
      </c>
      <c r="R4440" t="s">
        <v>165</v>
      </c>
      <c r="S4440" t="s">
        <v>75</v>
      </c>
      <c r="T4440">
        <v>34</v>
      </c>
      <c r="U4440" t="s">
        <v>145</v>
      </c>
      <c r="V4440">
        <v>77</v>
      </c>
      <c r="W4440">
        <v>220</v>
      </c>
      <c r="X4440" s="1">
        <v>33050</v>
      </c>
      <c r="Y4440">
        <v>7</v>
      </c>
      <c r="Z4440">
        <v>4</v>
      </c>
      <c r="AA4440">
        <v>1</v>
      </c>
      <c r="AB4440">
        <v>2</v>
      </c>
      <c r="AC4440">
        <v>1</v>
      </c>
      <c r="AD4440">
        <v>2</v>
      </c>
      <c r="AE4440">
        <v>8</v>
      </c>
      <c r="AF4440">
        <v>2</v>
      </c>
      <c r="AG4440" t="s">
        <v>150</v>
      </c>
      <c r="AH4440">
        <v>3</v>
      </c>
      <c r="AI4440">
        <v>1</v>
      </c>
      <c r="AJ4440" t="s">
        <v>116</v>
      </c>
      <c r="AK4440">
        <v>5</v>
      </c>
      <c r="AL4440">
        <v>1</v>
      </c>
      <c r="AM4440" t="s">
        <v>131</v>
      </c>
      <c r="AN4440">
        <v>3</v>
      </c>
      <c r="AO4440">
        <v>2</v>
      </c>
      <c r="AP4440" t="s">
        <v>112</v>
      </c>
      <c r="AQ4440">
        <v>3</v>
      </c>
      <c r="AR4440">
        <v>1</v>
      </c>
      <c r="AS4440">
        <v>4</v>
      </c>
      <c r="AT4440" t="s">
        <v>244</v>
      </c>
      <c r="AU4440" t="s">
        <v>64</v>
      </c>
      <c r="AV4440" t="s">
        <v>245</v>
      </c>
      <c r="AW4440" t="s">
        <v>83</v>
      </c>
      <c r="AX4440" t="s">
        <v>67</v>
      </c>
      <c r="AY4440">
        <v>5</v>
      </c>
    </row>
    <row r="4441" spans="1:51" x14ac:dyDescent="0.3">
      <c r="A4441" s="1">
        <v>43054</v>
      </c>
      <c r="B4441" s="2">
        <v>0.33333333333333331</v>
      </c>
      <c r="C4441" t="s">
        <v>60</v>
      </c>
      <c r="D4441" t="s">
        <v>70</v>
      </c>
      <c r="E4441" t="s">
        <v>152</v>
      </c>
      <c r="F4441" t="s">
        <v>81</v>
      </c>
      <c r="G4441" t="s">
        <v>64</v>
      </c>
      <c r="H4441" t="s">
        <v>82</v>
      </c>
      <c r="I4441" t="s">
        <v>66</v>
      </c>
      <c r="J4441" t="s">
        <v>84</v>
      </c>
      <c r="K4441">
        <v>2</v>
      </c>
      <c r="L4441" t="s">
        <v>1282</v>
      </c>
      <c r="M4441" t="s">
        <v>195</v>
      </c>
      <c r="N4441" t="s">
        <v>905</v>
      </c>
      <c r="O4441" t="s">
        <v>906</v>
      </c>
      <c r="P4441" t="s">
        <v>749</v>
      </c>
      <c r="Q4441" t="s">
        <v>137</v>
      </c>
      <c r="R4441" t="s">
        <v>153</v>
      </c>
      <c r="S4441" t="s">
        <v>75</v>
      </c>
      <c r="T4441">
        <v>31</v>
      </c>
      <c r="U4441" t="s">
        <v>145</v>
      </c>
      <c r="V4441">
        <v>78</v>
      </c>
      <c r="W4441">
        <v>220</v>
      </c>
      <c r="X4441" s="1">
        <v>31360</v>
      </c>
      <c r="Y4441">
        <v>10</v>
      </c>
      <c r="Z4441">
        <v>3</v>
      </c>
      <c r="AA4441">
        <v>1</v>
      </c>
      <c r="AB4441">
        <v>2</v>
      </c>
      <c r="AC4441">
        <v>0</v>
      </c>
      <c r="AD4441">
        <v>2</v>
      </c>
      <c r="AE4441">
        <v>9</v>
      </c>
      <c r="AF4441">
        <v>4</v>
      </c>
      <c r="AG4441" t="s">
        <v>90</v>
      </c>
      <c r="AH4441">
        <v>3</v>
      </c>
      <c r="AI4441">
        <v>2</v>
      </c>
      <c r="AJ4441" t="s">
        <v>112</v>
      </c>
      <c r="AK4441">
        <v>6</v>
      </c>
      <c r="AL4441">
        <v>2</v>
      </c>
      <c r="AM4441" t="s">
        <v>116</v>
      </c>
      <c r="AN4441">
        <v>0</v>
      </c>
      <c r="AO4441">
        <v>0</v>
      </c>
      <c r="AP4441" t="s">
        <v>4</v>
      </c>
      <c r="AQ4441">
        <v>0</v>
      </c>
      <c r="AR4441">
        <v>5</v>
      </c>
      <c r="AS4441">
        <v>5</v>
      </c>
      <c r="AT4441" t="s">
        <v>244</v>
      </c>
      <c r="AU4441" t="s">
        <v>64</v>
      </c>
      <c r="AV4441" t="s">
        <v>245</v>
      </c>
      <c r="AW4441" t="s">
        <v>83</v>
      </c>
      <c r="AX4441" t="s">
        <v>67</v>
      </c>
      <c r="AY4441">
        <v>5</v>
      </c>
    </row>
    <row r="4442" spans="1:51" x14ac:dyDescent="0.3">
      <c r="A4442" s="1">
        <v>43054</v>
      </c>
      <c r="B4442" s="2">
        <v>0.33333333333333331</v>
      </c>
      <c r="C4442" t="s">
        <v>60</v>
      </c>
      <c r="D4442" t="s">
        <v>146</v>
      </c>
      <c r="E4442" t="s">
        <v>147</v>
      </c>
      <c r="F4442" t="s">
        <v>81</v>
      </c>
      <c r="G4442" t="s">
        <v>64</v>
      </c>
      <c r="H4442" t="s">
        <v>82</v>
      </c>
      <c r="I4442" t="s">
        <v>66</v>
      </c>
      <c r="J4442" t="s">
        <v>84</v>
      </c>
      <c r="K4442">
        <v>2</v>
      </c>
      <c r="L4442" t="s">
        <v>1282</v>
      </c>
      <c r="M4442" t="s">
        <v>195</v>
      </c>
      <c r="N4442" t="s">
        <v>905</v>
      </c>
      <c r="O4442" t="s">
        <v>906</v>
      </c>
      <c r="P4442" t="s">
        <v>749</v>
      </c>
      <c r="Q4442" t="s">
        <v>137</v>
      </c>
      <c r="R4442" t="s">
        <v>148</v>
      </c>
      <c r="S4442" t="s">
        <v>75</v>
      </c>
      <c r="T4442">
        <v>27</v>
      </c>
      <c r="U4442" t="s">
        <v>2</v>
      </c>
      <c r="V4442">
        <v>82</v>
      </c>
      <c r="W4442">
        <v>271</v>
      </c>
      <c r="X4442" s="1">
        <v>32393</v>
      </c>
      <c r="Y4442">
        <v>22</v>
      </c>
      <c r="Z4442">
        <v>0</v>
      </c>
      <c r="AA4442">
        <v>2</v>
      </c>
      <c r="AB4442">
        <v>1</v>
      </c>
      <c r="AC4442">
        <v>1</v>
      </c>
      <c r="AD4442">
        <v>3</v>
      </c>
      <c r="AE4442">
        <v>16</v>
      </c>
      <c r="AF4442">
        <v>9</v>
      </c>
      <c r="AG4442" t="s">
        <v>197</v>
      </c>
      <c r="AH4442">
        <v>13</v>
      </c>
      <c r="AI4442">
        <v>8</v>
      </c>
      <c r="AJ4442" t="s">
        <v>356</v>
      </c>
      <c r="AK4442">
        <v>3</v>
      </c>
      <c r="AL4442">
        <v>1</v>
      </c>
      <c r="AM4442" t="s">
        <v>116</v>
      </c>
      <c r="AN4442">
        <v>3</v>
      </c>
      <c r="AO4442">
        <v>3</v>
      </c>
      <c r="AP4442" t="s">
        <v>91</v>
      </c>
      <c r="AQ4442">
        <v>2</v>
      </c>
      <c r="AR4442">
        <v>8</v>
      </c>
      <c r="AS4442">
        <v>10</v>
      </c>
      <c r="AT4442" t="s">
        <v>244</v>
      </c>
      <c r="AU4442" t="s">
        <v>64</v>
      </c>
      <c r="AV4442" t="s">
        <v>245</v>
      </c>
      <c r="AW4442" t="s">
        <v>83</v>
      </c>
      <c r="AX4442" t="s">
        <v>67</v>
      </c>
      <c r="AY4442">
        <v>5</v>
      </c>
    </row>
    <row r="4443" spans="1:51" x14ac:dyDescent="0.3">
      <c r="A4443" s="1">
        <v>43054</v>
      </c>
      <c r="B4443" s="2">
        <v>0.33333333333333331</v>
      </c>
      <c r="C4443" t="s">
        <v>60</v>
      </c>
      <c r="D4443" t="s">
        <v>132</v>
      </c>
      <c r="E4443" t="s">
        <v>133</v>
      </c>
      <c r="F4443" t="s">
        <v>81</v>
      </c>
      <c r="G4443" t="s">
        <v>64</v>
      </c>
      <c r="H4443" t="s">
        <v>82</v>
      </c>
      <c r="I4443" t="s">
        <v>66</v>
      </c>
      <c r="J4443" t="s">
        <v>84</v>
      </c>
      <c r="K4443">
        <v>2</v>
      </c>
      <c r="L4443" t="s">
        <v>1282</v>
      </c>
      <c r="M4443" t="s">
        <v>195</v>
      </c>
      <c r="N4443" t="s">
        <v>905</v>
      </c>
      <c r="O4443" t="s">
        <v>906</v>
      </c>
      <c r="P4443" t="s">
        <v>749</v>
      </c>
      <c r="Q4443" t="s">
        <v>137</v>
      </c>
      <c r="R4443" t="s">
        <v>134</v>
      </c>
      <c r="S4443" t="s">
        <v>75</v>
      </c>
      <c r="T4443">
        <v>27</v>
      </c>
      <c r="U4443" t="s">
        <v>2</v>
      </c>
      <c r="V4443">
        <v>78</v>
      </c>
      <c r="W4443">
        <v>235</v>
      </c>
      <c r="X4443" s="1">
        <v>33060</v>
      </c>
      <c r="Y4443">
        <v>5</v>
      </c>
      <c r="Z4443">
        <v>3</v>
      </c>
      <c r="AA4443">
        <v>1</v>
      </c>
      <c r="AB4443">
        <v>0</v>
      </c>
      <c r="AC4443">
        <v>0</v>
      </c>
      <c r="AD4443">
        <v>3</v>
      </c>
      <c r="AE4443">
        <v>6</v>
      </c>
      <c r="AF4443">
        <v>1</v>
      </c>
      <c r="AG4443" t="s">
        <v>279</v>
      </c>
      <c r="AH4443">
        <v>3</v>
      </c>
      <c r="AI4443">
        <v>0</v>
      </c>
      <c r="AJ4443" t="s">
        <v>4</v>
      </c>
      <c r="AK4443">
        <v>3</v>
      </c>
      <c r="AL4443">
        <v>1</v>
      </c>
      <c r="AM4443" t="s">
        <v>116</v>
      </c>
      <c r="AN4443">
        <v>2</v>
      </c>
      <c r="AO4443">
        <v>2</v>
      </c>
      <c r="AP4443" t="s">
        <v>91</v>
      </c>
      <c r="AQ4443">
        <v>2</v>
      </c>
      <c r="AR4443">
        <v>1</v>
      </c>
      <c r="AS4443">
        <v>3</v>
      </c>
      <c r="AT4443" t="s">
        <v>244</v>
      </c>
      <c r="AU4443" t="s">
        <v>64</v>
      </c>
      <c r="AV4443" t="s">
        <v>245</v>
      </c>
      <c r="AW4443" t="s">
        <v>83</v>
      </c>
      <c r="AX4443" t="s">
        <v>67</v>
      </c>
      <c r="AY4443">
        <v>5</v>
      </c>
    </row>
    <row r="4444" spans="1:51" x14ac:dyDescent="0.3">
      <c r="A4444" s="1">
        <v>43054</v>
      </c>
      <c r="B4444" s="2">
        <v>0.33333333333333331</v>
      </c>
      <c r="C4444" t="s">
        <v>60</v>
      </c>
      <c r="D4444" t="s">
        <v>166</v>
      </c>
      <c r="E4444" t="s">
        <v>167</v>
      </c>
      <c r="F4444" t="s">
        <v>81</v>
      </c>
      <c r="G4444" t="s">
        <v>64</v>
      </c>
      <c r="H4444" t="s">
        <v>82</v>
      </c>
      <c r="I4444" t="s">
        <v>66</v>
      </c>
      <c r="J4444" t="s">
        <v>84</v>
      </c>
      <c r="K4444">
        <v>2</v>
      </c>
      <c r="L4444" t="s">
        <v>1282</v>
      </c>
      <c r="M4444" t="s">
        <v>195</v>
      </c>
      <c r="N4444" t="s">
        <v>905</v>
      </c>
      <c r="O4444" t="s">
        <v>906</v>
      </c>
      <c r="P4444" t="s">
        <v>749</v>
      </c>
      <c r="Q4444" t="s">
        <v>137</v>
      </c>
      <c r="R4444" t="s">
        <v>168</v>
      </c>
      <c r="S4444" t="s">
        <v>110</v>
      </c>
      <c r="T4444">
        <v>23</v>
      </c>
      <c r="U4444" t="s">
        <v>145</v>
      </c>
      <c r="V4444">
        <v>79</v>
      </c>
      <c r="W4444">
        <v>210</v>
      </c>
      <c r="X4444" s="1">
        <v>29662</v>
      </c>
      <c r="Y4444">
        <v>11</v>
      </c>
      <c r="Z4444">
        <v>0</v>
      </c>
      <c r="AA4444">
        <v>1</v>
      </c>
      <c r="AB4444">
        <v>0</v>
      </c>
      <c r="AC4444">
        <v>0</v>
      </c>
      <c r="AD4444">
        <v>5</v>
      </c>
      <c r="AE4444">
        <v>10</v>
      </c>
      <c r="AF4444">
        <v>3</v>
      </c>
      <c r="AG4444" t="s">
        <v>135</v>
      </c>
      <c r="AH4444">
        <v>0</v>
      </c>
      <c r="AI4444">
        <v>0</v>
      </c>
      <c r="AJ4444" t="s">
        <v>4</v>
      </c>
      <c r="AK4444">
        <v>10</v>
      </c>
      <c r="AL4444">
        <v>3</v>
      </c>
      <c r="AM4444" t="s">
        <v>135</v>
      </c>
      <c r="AN4444">
        <v>2</v>
      </c>
      <c r="AO4444">
        <v>2</v>
      </c>
      <c r="AP4444" t="s">
        <v>91</v>
      </c>
      <c r="AQ4444">
        <v>0</v>
      </c>
      <c r="AR4444">
        <v>1</v>
      </c>
      <c r="AS4444">
        <v>1</v>
      </c>
      <c r="AT4444" t="s">
        <v>244</v>
      </c>
      <c r="AU4444" t="s">
        <v>64</v>
      </c>
      <c r="AV4444" t="s">
        <v>245</v>
      </c>
      <c r="AW4444" t="s">
        <v>83</v>
      </c>
      <c r="AX4444" t="s">
        <v>67</v>
      </c>
      <c r="AY4444">
        <v>5</v>
      </c>
    </row>
    <row r="4445" spans="1:51" x14ac:dyDescent="0.3">
      <c r="A4445" s="1">
        <v>43054</v>
      </c>
      <c r="B4445" s="2">
        <v>0.33333333333333331</v>
      </c>
      <c r="C4445" t="s">
        <v>60</v>
      </c>
      <c r="D4445" t="s">
        <v>158</v>
      </c>
      <c r="E4445" t="s">
        <v>159</v>
      </c>
      <c r="F4445" t="s">
        <v>81</v>
      </c>
      <c r="G4445" t="s">
        <v>64</v>
      </c>
      <c r="H4445" t="s">
        <v>82</v>
      </c>
      <c r="I4445" t="s">
        <v>66</v>
      </c>
      <c r="J4445" t="s">
        <v>84</v>
      </c>
      <c r="K4445">
        <v>2</v>
      </c>
      <c r="L4445" t="s">
        <v>1282</v>
      </c>
      <c r="M4445" t="s">
        <v>195</v>
      </c>
      <c r="N4445" t="s">
        <v>905</v>
      </c>
      <c r="O4445" t="s">
        <v>906</v>
      </c>
      <c r="P4445" t="s">
        <v>749</v>
      </c>
      <c r="Q4445" t="s">
        <v>137</v>
      </c>
      <c r="R4445" t="s">
        <v>160</v>
      </c>
      <c r="S4445" t="s">
        <v>110</v>
      </c>
      <c r="T4445">
        <v>22</v>
      </c>
      <c r="U4445" t="s">
        <v>95</v>
      </c>
      <c r="V4445">
        <v>81</v>
      </c>
      <c r="W4445">
        <v>235</v>
      </c>
      <c r="X4445" s="1">
        <v>31632</v>
      </c>
      <c r="Y4445">
        <v>13</v>
      </c>
      <c r="Z4445">
        <v>1</v>
      </c>
      <c r="AA4445">
        <v>1</v>
      </c>
      <c r="AB4445">
        <v>0</v>
      </c>
      <c r="AC4445">
        <v>0</v>
      </c>
      <c r="AD4445">
        <v>3</v>
      </c>
      <c r="AE4445">
        <v>8</v>
      </c>
      <c r="AF4445">
        <v>5</v>
      </c>
      <c r="AG4445" t="s">
        <v>500</v>
      </c>
      <c r="AH4445">
        <v>8</v>
      </c>
      <c r="AI4445">
        <v>5</v>
      </c>
      <c r="AJ4445" t="s">
        <v>500</v>
      </c>
      <c r="AK4445">
        <v>0</v>
      </c>
      <c r="AL4445">
        <v>0</v>
      </c>
      <c r="AM4445" t="s">
        <v>4</v>
      </c>
      <c r="AN4445">
        <v>4</v>
      </c>
      <c r="AO4445">
        <v>3</v>
      </c>
      <c r="AP4445" t="s">
        <v>141</v>
      </c>
      <c r="AQ4445">
        <v>4</v>
      </c>
      <c r="AR4445">
        <v>3</v>
      </c>
      <c r="AS4445">
        <v>7</v>
      </c>
      <c r="AT4445" t="s">
        <v>244</v>
      </c>
      <c r="AU4445" t="s">
        <v>64</v>
      </c>
      <c r="AV4445" t="s">
        <v>245</v>
      </c>
      <c r="AW4445" t="s">
        <v>83</v>
      </c>
      <c r="AX4445" t="s">
        <v>67</v>
      </c>
      <c r="AY4445">
        <v>5</v>
      </c>
    </row>
    <row r="4446" spans="1:51" x14ac:dyDescent="0.3">
      <c r="A4446" s="1">
        <v>43054</v>
      </c>
      <c r="B4446" s="2">
        <v>0.33333333333333331</v>
      </c>
      <c r="C4446" t="s">
        <v>60</v>
      </c>
      <c r="D4446" t="s">
        <v>1134</v>
      </c>
      <c r="E4446" t="s">
        <v>1135</v>
      </c>
      <c r="F4446" t="s">
        <v>81</v>
      </c>
      <c r="G4446" t="s">
        <v>64</v>
      </c>
      <c r="H4446" t="s">
        <v>82</v>
      </c>
      <c r="I4446" t="s">
        <v>66</v>
      </c>
      <c r="J4446" t="s">
        <v>84</v>
      </c>
      <c r="K4446">
        <v>2</v>
      </c>
      <c r="L4446" t="s">
        <v>1282</v>
      </c>
      <c r="M4446" t="s">
        <v>195</v>
      </c>
      <c r="N4446" t="s">
        <v>905</v>
      </c>
      <c r="O4446" t="s">
        <v>906</v>
      </c>
      <c r="P4446" t="s">
        <v>749</v>
      </c>
      <c r="Q4446" t="s">
        <v>137</v>
      </c>
      <c r="R4446" t="s">
        <v>1136</v>
      </c>
      <c r="S4446" t="s">
        <v>110</v>
      </c>
      <c r="T4446">
        <v>20</v>
      </c>
      <c r="U4446" t="s">
        <v>2</v>
      </c>
      <c r="V4446">
        <v>83</v>
      </c>
      <c r="W4446">
        <v>248</v>
      </c>
      <c r="X4446" s="1">
        <v>30453</v>
      </c>
      <c r="Y4446">
        <v>9</v>
      </c>
      <c r="Z4446">
        <v>1</v>
      </c>
      <c r="AA4446">
        <v>0</v>
      </c>
      <c r="AB4446">
        <v>0</v>
      </c>
      <c r="AC4446">
        <v>1</v>
      </c>
      <c r="AD4446">
        <v>1</v>
      </c>
      <c r="AE4446">
        <v>8</v>
      </c>
      <c r="AF4446">
        <v>4</v>
      </c>
      <c r="AG4446" t="s">
        <v>80</v>
      </c>
      <c r="AH4446">
        <v>4</v>
      </c>
      <c r="AI4446">
        <v>3</v>
      </c>
      <c r="AJ4446" t="s">
        <v>141</v>
      </c>
      <c r="AK4446">
        <v>4</v>
      </c>
      <c r="AL4446">
        <v>1</v>
      </c>
      <c r="AM4446" t="s">
        <v>150</v>
      </c>
      <c r="AN4446">
        <v>0</v>
      </c>
      <c r="AO4446">
        <v>0</v>
      </c>
      <c r="AP4446" t="s">
        <v>4</v>
      </c>
      <c r="AQ4446">
        <v>1</v>
      </c>
      <c r="AR4446">
        <v>7</v>
      </c>
      <c r="AS4446">
        <v>8</v>
      </c>
      <c r="AT4446" t="s">
        <v>244</v>
      </c>
      <c r="AU4446" t="s">
        <v>64</v>
      </c>
      <c r="AV4446" t="s">
        <v>245</v>
      </c>
      <c r="AW4446" t="s">
        <v>83</v>
      </c>
      <c r="AX4446" t="s">
        <v>67</v>
      </c>
      <c r="AY4446">
        <v>5</v>
      </c>
    </row>
    <row r="4447" spans="1:51" x14ac:dyDescent="0.3">
      <c r="A4447" s="1">
        <v>43054</v>
      </c>
      <c r="B4447" s="2">
        <v>0.33333333333333331</v>
      </c>
      <c r="C4447" t="s">
        <v>60</v>
      </c>
      <c r="D4447" t="s">
        <v>142</v>
      </c>
      <c r="E4447" t="s">
        <v>143</v>
      </c>
      <c r="F4447" t="s">
        <v>81</v>
      </c>
      <c r="G4447" t="s">
        <v>64</v>
      </c>
      <c r="H4447" t="s">
        <v>82</v>
      </c>
      <c r="I4447" t="s">
        <v>66</v>
      </c>
      <c r="J4447" t="s">
        <v>84</v>
      </c>
      <c r="K4447">
        <v>2</v>
      </c>
      <c r="L4447" t="s">
        <v>1282</v>
      </c>
      <c r="M4447" t="s">
        <v>195</v>
      </c>
      <c r="N4447" t="s">
        <v>905</v>
      </c>
      <c r="O4447" t="s">
        <v>906</v>
      </c>
      <c r="P4447" t="s">
        <v>749</v>
      </c>
      <c r="Q4447" t="s">
        <v>137</v>
      </c>
      <c r="R4447" t="s">
        <v>144</v>
      </c>
      <c r="S4447" t="s">
        <v>110</v>
      </c>
      <c r="T4447">
        <v>19</v>
      </c>
      <c r="U4447" t="s">
        <v>145</v>
      </c>
      <c r="V4447">
        <v>76</v>
      </c>
      <c r="W4447">
        <v>212</v>
      </c>
      <c r="X4447" s="1">
        <v>29968</v>
      </c>
      <c r="Y4447">
        <v>7</v>
      </c>
      <c r="Z4447">
        <v>5</v>
      </c>
      <c r="AA4447">
        <v>3</v>
      </c>
      <c r="AB4447">
        <v>2</v>
      </c>
      <c r="AC4447">
        <v>0</v>
      </c>
      <c r="AD4447">
        <v>1</v>
      </c>
      <c r="AE4447">
        <v>8</v>
      </c>
      <c r="AF4447">
        <v>2</v>
      </c>
      <c r="AG4447" t="s">
        <v>150</v>
      </c>
      <c r="AH4447">
        <v>8</v>
      </c>
      <c r="AI4447">
        <v>2</v>
      </c>
      <c r="AJ4447" t="s">
        <v>150</v>
      </c>
      <c r="AK4447">
        <v>0</v>
      </c>
      <c r="AL4447">
        <v>0</v>
      </c>
      <c r="AM4447" t="s">
        <v>4</v>
      </c>
      <c r="AN4447">
        <v>3</v>
      </c>
      <c r="AO4447">
        <v>3</v>
      </c>
      <c r="AP4447" t="s">
        <v>91</v>
      </c>
      <c r="AQ4447">
        <v>2</v>
      </c>
      <c r="AR4447">
        <v>5</v>
      </c>
      <c r="AS4447">
        <v>7</v>
      </c>
      <c r="AT4447" t="s">
        <v>244</v>
      </c>
      <c r="AU4447" t="s">
        <v>64</v>
      </c>
      <c r="AV4447" t="s">
        <v>245</v>
      </c>
      <c r="AW4447" t="s">
        <v>83</v>
      </c>
      <c r="AX4447" t="s">
        <v>67</v>
      </c>
      <c r="AY4447">
        <v>5</v>
      </c>
    </row>
    <row r="4448" spans="1:51" x14ac:dyDescent="0.3">
      <c r="A4448" s="1">
        <v>43054</v>
      </c>
      <c r="B4448" s="2">
        <v>0.33333333333333331</v>
      </c>
      <c r="C4448" t="s">
        <v>60</v>
      </c>
      <c r="D4448" t="s">
        <v>242</v>
      </c>
      <c r="E4448" t="s">
        <v>243</v>
      </c>
      <c r="F4448" t="s">
        <v>244</v>
      </c>
      <c r="G4448" t="s">
        <v>64</v>
      </c>
      <c r="H4448" t="s">
        <v>245</v>
      </c>
      <c r="I4448" t="s">
        <v>83</v>
      </c>
      <c r="J4448" t="s">
        <v>67</v>
      </c>
      <c r="K4448">
        <v>5</v>
      </c>
      <c r="L4448" t="s">
        <v>1282</v>
      </c>
      <c r="M4448" t="s">
        <v>195</v>
      </c>
      <c r="N4448" t="s">
        <v>905</v>
      </c>
      <c r="O4448" t="s">
        <v>906</v>
      </c>
      <c r="P4448" t="s">
        <v>749</v>
      </c>
      <c r="Q4448" t="s">
        <v>137</v>
      </c>
      <c r="R4448" t="s">
        <v>252</v>
      </c>
      <c r="S4448" t="s">
        <v>75</v>
      </c>
      <c r="T4448">
        <v>39</v>
      </c>
      <c r="U4448" t="s">
        <v>88</v>
      </c>
      <c r="V4448">
        <v>73</v>
      </c>
      <c r="W4448">
        <v>172</v>
      </c>
      <c r="X4448" s="1">
        <v>33001</v>
      </c>
      <c r="Y4448">
        <v>20</v>
      </c>
      <c r="Z4448">
        <v>7</v>
      </c>
      <c r="AA4448">
        <v>1</v>
      </c>
      <c r="AB4448">
        <v>0</v>
      </c>
      <c r="AC4448">
        <v>0</v>
      </c>
      <c r="AD4448">
        <v>1</v>
      </c>
      <c r="AE4448">
        <v>17</v>
      </c>
      <c r="AF4448">
        <v>7</v>
      </c>
      <c r="AG4448" t="s">
        <v>395</v>
      </c>
      <c r="AH4448">
        <v>8</v>
      </c>
      <c r="AI4448">
        <v>4</v>
      </c>
      <c r="AJ4448" t="s">
        <v>80</v>
      </c>
      <c r="AK4448">
        <v>9</v>
      </c>
      <c r="AL4448">
        <v>3</v>
      </c>
      <c r="AM4448" t="s">
        <v>116</v>
      </c>
      <c r="AN4448">
        <v>6</v>
      </c>
      <c r="AO4448">
        <v>3</v>
      </c>
      <c r="AP4448" t="s">
        <v>80</v>
      </c>
      <c r="AQ4448">
        <v>0</v>
      </c>
      <c r="AR4448">
        <v>5</v>
      </c>
      <c r="AS4448">
        <v>5</v>
      </c>
      <c r="AT4448" t="s">
        <v>81</v>
      </c>
      <c r="AU4448" t="s">
        <v>64</v>
      </c>
      <c r="AV4448" t="s">
        <v>82</v>
      </c>
      <c r="AW4448" t="s">
        <v>66</v>
      </c>
      <c r="AX4448" t="s">
        <v>84</v>
      </c>
      <c r="AY4448">
        <v>2</v>
      </c>
    </row>
    <row r="4449" spans="1:51" x14ac:dyDescent="0.3">
      <c r="A4449" s="1">
        <v>43054</v>
      </c>
      <c r="B4449" s="2">
        <v>0.33333333333333331</v>
      </c>
      <c r="C4449" t="s">
        <v>60</v>
      </c>
      <c r="D4449" t="s">
        <v>1446</v>
      </c>
      <c r="E4449" t="s">
        <v>1110</v>
      </c>
      <c r="F4449" t="s">
        <v>244</v>
      </c>
      <c r="G4449" t="s">
        <v>64</v>
      </c>
      <c r="H4449" t="s">
        <v>245</v>
      </c>
      <c r="I4449" t="s">
        <v>83</v>
      </c>
      <c r="J4449" t="s">
        <v>67</v>
      </c>
      <c r="K4449">
        <v>5</v>
      </c>
      <c r="L4449" t="s">
        <v>1282</v>
      </c>
      <c r="M4449" t="s">
        <v>195</v>
      </c>
      <c r="N4449" t="s">
        <v>905</v>
      </c>
      <c r="O4449" t="s">
        <v>906</v>
      </c>
      <c r="P4449" t="s">
        <v>749</v>
      </c>
      <c r="Q4449" t="s">
        <v>137</v>
      </c>
      <c r="R4449" t="s">
        <v>1447</v>
      </c>
      <c r="S4449" t="s">
        <v>75</v>
      </c>
      <c r="T4449">
        <v>32</v>
      </c>
      <c r="U4449" t="s">
        <v>145</v>
      </c>
      <c r="V4449">
        <v>80</v>
      </c>
      <c r="W4449">
        <v>190</v>
      </c>
      <c r="X4449" s="1">
        <v>32491</v>
      </c>
      <c r="Y4449">
        <v>16</v>
      </c>
      <c r="Z4449">
        <v>6</v>
      </c>
      <c r="AA4449">
        <v>4</v>
      </c>
      <c r="AB4449">
        <v>2</v>
      </c>
      <c r="AC4449">
        <v>0</v>
      </c>
      <c r="AD4449">
        <v>0</v>
      </c>
      <c r="AE4449">
        <v>15</v>
      </c>
      <c r="AF4449">
        <v>7</v>
      </c>
      <c r="AG4449" t="s">
        <v>209</v>
      </c>
      <c r="AH4449">
        <v>9</v>
      </c>
      <c r="AI4449">
        <v>6</v>
      </c>
      <c r="AJ4449" t="s">
        <v>112</v>
      </c>
      <c r="AK4449">
        <v>6</v>
      </c>
      <c r="AL4449">
        <v>1</v>
      </c>
      <c r="AM4449" t="s">
        <v>279</v>
      </c>
      <c r="AN4449">
        <v>2</v>
      </c>
      <c r="AO4449">
        <v>1</v>
      </c>
      <c r="AP4449" t="s">
        <v>80</v>
      </c>
      <c r="AQ4449">
        <v>1</v>
      </c>
      <c r="AR4449">
        <v>4</v>
      </c>
      <c r="AS4449">
        <v>5</v>
      </c>
      <c r="AT4449" t="s">
        <v>81</v>
      </c>
      <c r="AU4449" t="s">
        <v>64</v>
      </c>
      <c r="AV4449" t="s">
        <v>82</v>
      </c>
      <c r="AW4449" t="s">
        <v>66</v>
      </c>
      <c r="AX4449" t="s">
        <v>84</v>
      </c>
      <c r="AY4449">
        <v>2</v>
      </c>
    </row>
    <row r="4450" spans="1:51" x14ac:dyDescent="0.3">
      <c r="A4450" s="1">
        <v>43054</v>
      </c>
      <c r="B4450" s="2">
        <v>0.33333333333333331</v>
      </c>
      <c r="C4450" t="s">
        <v>60</v>
      </c>
      <c r="D4450" t="s">
        <v>1321</v>
      </c>
      <c r="E4450" t="s">
        <v>71</v>
      </c>
      <c r="F4450" t="s">
        <v>244</v>
      </c>
      <c r="G4450" t="s">
        <v>64</v>
      </c>
      <c r="H4450" t="s">
        <v>245</v>
      </c>
      <c r="I4450" t="s">
        <v>83</v>
      </c>
      <c r="J4450" t="s">
        <v>67</v>
      </c>
      <c r="K4450">
        <v>5</v>
      </c>
      <c r="L4450" t="s">
        <v>1282</v>
      </c>
      <c r="M4450" t="s">
        <v>195</v>
      </c>
      <c r="N4450" t="s">
        <v>905</v>
      </c>
      <c r="O4450" t="s">
        <v>906</v>
      </c>
      <c r="P4450" t="s">
        <v>749</v>
      </c>
      <c r="Q4450" t="s">
        <v>137</v>
      </c>
      <c r="R4450" t="s">
        <v>1322</v>
      </c>
      <c r="S4450" t="s">
        <v>75</v>
      </c>
      <c r="T4450">
        <v>31</v>
      </c>
      <c r="U4450" t="s">
        <v>95</v>
      </c>
      <c r="V4450">
        <v>79</v>
      </c>
      <c r="W4450">
        <v>232</v>
      </c>
      <c r="X4450" s="1">
        <v>34238</v>
      </c>
      <c r="Y4450">
        <v>22</v>
      </c>
      <c r="Z4450">
        <v>0</v>
      </c>
      <c r="AA4450">
        <v>0</v>
      </c>
      <c r="AB4450">
        <v>2</v>
      </c>
      <c r="AC4450">
        <v>2</v>
      </c>
      <c r="AD4450">
        <v>2</v>
      </c>
      <c r="AE4450">
        <v>14</v>
      </c>
      <c r="AF4450">
        <v>10</v>
      </c>
      <c r="AG4450" t="s">
        <v>103</v>
      </c>
      <c r="AH4450">
        <v>14</v>
      </c>
      <c r="AI4450">
        <v>10</v>
      </c>
      <c r="AJ4450" t="s">
        <v>103</v>
      </c>
      <c r="AK4450">
        <v>0</v>
      </c>
      <c r="AL4450">
        <v>0</v>
      </c>
      <c r="AM4450" t="s">
        <v>4</v>
      </c>
      <c r="AN4450">
        <v>2</v>
      </c>
      <c r="AO4450">
        <v>2</v>
      </c>
      <c r="AP4450" t="s">
        <v>91</v>
      </c>
      <c r="AQ4450">
        <v>1</v>
      </c>
      <c r="AR4450">
        <v>5</v>
      </c>
      <c r="AS4450">
        <v>6</v>
      </c>
      <c r="AT4450" t="s">
        <v>81</v>
      </c>
      <c r="AU4450" t="s">
        <v>64</v>
      </c>
      <c r="AV4450" t="s">
        <v>82</v>
      </c>
      <c r="AW4450" t="s">
        <v>66</v>
      </c>
      <c r="AX4450" t="s">
        <v>84</v>
      </c>
      <c r="AY4450">
        <v>2</v>
      </c>
    </row>
    <row r="4451" spans="1:51" x14ac:dyDescent="0.3">
      <c r="A4451" s="1">
        <v>43054</v>
      </c>
      <c r="B4451" s="2">
        <v>0.33333333333333331</v>
      </c>
      <c r="C4451" t="s">
        <v>60</v>
      </c>
      <c r="D4451" t="s">
        <v>263</v>
      </c>
      <c r="E4451" t="s">
        <v>264</v>
      </c>
      <c r="F4451" t="s">
        <v>244</v>
      </c>
      <c r="G4451" t="s">
        <v>64</v>
      </c>
      <c r="H4451" t="s">
        <v>245</v>
      </c>
      <c r="I4451" t="s">
        <v>83</v>
      </c>
      <c r="J4451" t="s">
        <v>67</v>
      </c>
      <c r="K4451">
        <v>5</v>
      </c>
      <c r="L4451" t="s">
        <v>1282</v>
      </c>
      <c r="M4451" t="s">
        <v>195</v>
      </c>
      <c r="N4451" t="s">
        <v>905</v>
      </c>
      <c r="O4451" t="s">
        <v>906</v>
      </c>
      <c r="P4451" t="s">
        <v>749</v>
      </c>
      <c r="Q4451" t="s">
        <v>137</v>
      </c>
      <c r="R4451" t="s">
        <v>265</v>
      </c>
      <c r="S4451" t="s">
        <v>75</v>
      </c>
      <c r="T4451">
        <v>27</v>
      </c>
      <c r="U4451" t="s">
        <v>2</v>
      </c>
      <c r="V4451">
        <v>81</v>
      </c>
      <c r="W4451">
        <v>230</v>
      </c>
      <c r="X4451" s="1">
        <v>31582</v>
      </c>
      <c r="Y4451">
        <v>9</v>
      </c>
      <c r="Z4451">
        <v>1</v>
      </c>
      <c r="AA4451">
        <v>1</v>
      </c>
      <c r="AB4451">
        <v>0</v>
      </c>
      <c r="AC4451">
        <v>1</v>
      </c>
      <c r="AD4451">
        <v>2</v>
      </c>
      <c r="AE4451">
        <v>7</v>
      </c>
      <c r="AF4451">
        <v>3</v>
      </c>
      <c r="AG4451" t="s">
        <v>162</v>
      </c>
      <c r="AH4451">
        <v>4</v>
      </c>
      <c r="AI4451">
        <v>2</v>
      </c>
      <c r="AJ4451" t="s">
        <v>80</v>
      </c>
      <c r="AK4451">
        <v>3</v>
      </c>
      <c r="AL4451">
        <v>1</v>
      </c>
      <c r="AM4451" t="s">
        <v>116</v>
      </c>
      <c r="AN4451">
        <v>2</v>
      </c>
      <c r="AO4451">
        <v>2</v>
      </c>
      <c r="AP4451" t="s">
        <v>91</v>
      </c>
      <c r="AQ4451">
        <v>0</v>
      </c>
      <c r="AR4451">
        <v>4</v>
      </c>
      <c r="AS4451">
        <v>4</v>
      </c>
      <c r="AT4451" t="s">
        <v>81</v>
      </c>
      <c r="AU4451" t="s">
        <v>64</v>
      </c>
      <c r="AV4451" t="s">
        <v>82</v>
      </c>
      <c r="AW4451" t="s">
        <v>66</v>
      </c>
      <c r="AX4451" t="s">
        <v>84</v>
      </c>
      <c r="AY4451">
        <v>2</v>
      </c>
    </row>
    <row r="4452" spans="1:51" x14ac:dyDescent="0.3">
      <c r="A4452" s="1">
        <v>43054</v>
      </c>
      <c r="B4452" s="2">
        <v>0.33333333333333331</v>
      </c>
      <c r="C4452" t="s">
        <v>60</v>
      </c>
      <c r="D4452" t="s">
        <v>256</v>
      </c>
      <c r="E4452" t="s">
        <v>257</v>
      </c>
      <c r="F4452" t="s">
        <v>244</v>
      </c>
      <c r="G4452" t="s">
        <v>64</v>
      </c>
      <c r="H4452" t="s">
        <v>245</v>
      </c>
      <c r="I4452" t="s">
        <v>83</v>
      </c>
      <c r="J4452" t="s">
        <v>67</v>
      </c>
      <c r="K4452">
        <v>5</v>
      </c>
      <c r="L4452" t="s">
        <v>1282</v>
      </c>
      <c r="M4452" t="s">
        <v>195</v>
      </c>
      <c r="N4452" t="s">
        <v>905</v>
      </c>
      <c r="O4452" t="s">
        <v>906</v>
      </c>
      <c r="P4452" t="s">
        <v>749</v>
      </c>
      <c r="Q4452" t="s">
        <v>137</v>
      </c>
      <c r="R4452" t="s">
        <v>258</v>
      </c>
      <c r="S4452" t="s">
        <v>75</v>
      </c>
      <c r="T4452">
        <v>23</v>
      </c>
      <c r="U4452" t="s">
        <v>101</v>
      </c>
      <c r="V4452">
        <v>83</v>
      </c>
      <c r="W4452">
        <v>265</v>
      </c>
      <c r="X4452" s="1">
        <v>31389</v>
      </c>
      <c r="Y4452">
        <v>8</v>
      </c>
      <c r="Z4452">
        <v>2</v>
      </c>
      <c r="AA4452">
        <v>4</v>
      </c>
      <c r="AB4452">
        <v>0</v>
      </c>
      <c r="AC4452">
        <v>0</v>
      </c>
      <c r="AD4452">
        <v>6</v>
      </c>
      <c r="AE4452">
        <v>5</v>
      </c>
      <c r="AF4452">
        <v>3</v>
      </c>
      <c r="AG4452" t="s">
        <v>149</v>
      </c>
      <c r="AH4452">
        <v>5</v>
      </c>
      <c r="AI4452">
        <v>3</v>
      </c>
      <c r="AJ4452" t="s">
        <v>149</v>
      </c>
      <c r="AK4452">
        <v>0</v>
      </c>
      <c r="AL4452">
        <v>0</v>
      </c>
      <c r="AM4452" t="s">
        <v>4</v>
      </c>
      <c r="AN4452">
        <v>6</v>
      </c>
      <c r="AO4452">
        <v>2</v>
      </c>
      <c r="AP4452" t="s">
        <v>116</v>
      </c>
      <c r="AQ4452">
        <v>3</v>
      </c>
      <c r="AR4452">
        <v>2</v>
      </c>
      <c r="AS4452">
        <v>5</v>
      </c>
      <c r="AT4452" t="s">
        <v>81</v>
      </c>
      <c r="AU4452" t="s">
        <v>64</v>
      </c>
      <c r="AV4452" t="s">
        <v>82</v>
      </c>
      <c r="AW4452" t="s">
        <v>66</v>
      </c>
      <c r="AX4452" t="s">
        <v>84</v>
      </c>
      <c r="AY4452">
        <v>2</v>
      </c>
    </row>
    <row r="4453" spans="1:51" x14ac:dyDescent="0.3">
      <c r="A4453" s="1">
        <v>43054</v>
      </c>
      <c r="B4453" s="2">
        <v>0.33333333333333331</v>
      </c>
      <c r="C4453" t="s">
        <v>60</v>
      </c>
      <c r="D4453" t="s">
        <v>272</v>
      </c>
      <c r="E4453" t="s">
        <v>273</v>
      </c>
      <c r="F4453" t="s">
        <v>244</v>
      </c>
      <c r="G4453" t="s">
        <v>64</v>
      </c>
      <c r="H4453" t="s">
        <v>245</v>
      </c>
      <c r="I4453" t="s">
        <v>83</v>
      </c>
      <c r="J4453" t="s">
        <v>67</v>
      </c>
      <c r="K4453">
        <v>5</v>
      </c>
      <c r="L4453" t="s">
        <v>1282</v>
      </c>
      <c r="M4453" t="s">
        <v>195</v>
      </c>
      <c r="N4453" t="s">
        <v>905</v>
      </c>
      <c r="O4453" t="s">
        <v>906</v>
      </c>
      <c r="P4453" t="s">
        <v>749</v>
      </c>
      <c r="Q4453" t="s">
        <v>137</v>
      </c>
      <c r="R4453" t="s">
        <v>274</v>
      </c>
      <c r="S4453" t="s">
        <v>110</v>
      </c>
      <c r="T4453">
        <v>23</v>
      </c>
      <c r="U4453" t="s">
        <v>2</v>
      </c>
      <c r="V4453">
        <v>85</v>
      </c>
      <c r="W4453">
        <v>240</v>
      </c>
      <c r="X4453" s="1">
        <v>34063</v>
      </c>
      <c r="Y4453">
        <v>7</v>
      </c>
      <c r="Z4453">
        <v>0</v>
      </c>
      <c r="AA4453">
        <v>0</v>
      </c>
      <c r="AB4453">
        <v>2</v>
      </c>
      <c r="AC4453">
        <v>3</v>
      </c>
      <c r="AD4453">
        <v>1</v>
      </c>
      <c r="AE4453">
        <v>7</v>
      </c>
      <c r="AF4453">
        <v>3</v>
      </c>
      <c r="AG4453" t="s">
        <v>162</v>
      </c>
      <c r="AH4453">
        <v>6</v>
      </c>
      <c r="AI4453">
        <v>3</v>
      </c>
      <c r="AJ4453" t="s">
        <v>80</v>
      </c>
      <c r="AK4453">
        <v>1</v>
      </c>
      <c r="AL4453">
        <v>0</v>
      </c>
      <c r="AM4453" t="s">
        <v>4</v>
      </c>
      <c r="AN4453">
        <v>1</v>
      </c>
      <c r="AO4453">
        <v>1</v>
      </c>
      <c r="AP4453" t="s">
        <v>91</v>
      </c>
      <c r="AQ4453">
        <v>2</v>
      </c>
      <c r="AR4453">
        <v>4</v>
      </c>
      <c r="AS4453">
        <v>6</v>
      </c>
      <c r="AT4453" t="s">
        <v>81</v>
      </c>
      <c r="AU4453" t="s">
        <v>64</v>
      </c>
      <c r="AV4453" t="s">
        <v>82</v>
      </c>
      <c r="AW4453" t="s">
        <v>66</v>
      </c>
      <c r="AX4453" t="s">
        <v>84</v>
      </c>
      <c r="AY4453">
        <v>2</v>
      </c>
    </row>
    <row r="4454" spans="1:51" x14ac:dyDescent="0.3">
      <c r="A4454" s="1">
        <v>43054</v>
      </c>
      <c r="B4454" s="2">
        <v>0.33333333333333331</v>
      </c>
      <c r="C4454" t="s">
        <v>60</v>
      </c>
      <c r="D4454" t="s">
        <v>269</v>
      </c>
      <c r="E4454" t="s">
        <v>270</v>
      </c>
      <c r="F4454" t="s">
        <v>244</v>
      </c>
      <c r="G4454" t="s">
        <v>64</v>
      </c>
      <c r="H4454" t="s">
        <v>245</v>
      </c>
      <c r="I4454" t="s">
        <v>83</v>
      </c>
      <c r="J4454" t="s">
        <v>67</v>
      </c>
      <c r="K4454">
        <v>5</v>
      </c>
      <c r="L4454" t="s">
        <v>1282</v>
      </c>
      <c r="M4454" t="s">
        <v>195</v>
      </c>
      <c r="N4454" t="s">
        <v>905</v>
      </c>
      <c r="O4454" t="s">
        <v>906</v>
      </c>
      <c r="P4454" t="s">
        <v>749</v>
      </c>
      <c r="Q4454" t="s">
        <v>137</v>
      </c>
      <c r="R4454" t="s">
        <v>271</v>
      </c>
      <c r="S4454" t="s">
        <v>110</v>
      </c>
      <c r="T4454">
        <v>23</v>
      </c>
      <c r="U4454" t="s">
        <v>101</v>
      </c>
      <c r="V4454">
        <v>84</v>
      </c>
      <c r="W4454">
        <v>240</v>
      </c>
      <c r="X4454" s="1">
        <v>33882</v>
      </c>
      <c r="Y4454">
        <v>7</v>
      </c>
      <c r="Z4454">
        <v>1</v>
      </c>
      <c r="AA4454">
        <v>1</v>
      </c>
      <c r="AB4454">
        <v>0</v>
      </c>
      <c r="AC4454">
        <v>1</v>
      </c>
      <c r="AD4454">
        <v>5</v>
      </c>
      <c r="AE4454">
        <v>5</v>
      </c>
      <c r="AF4454">
        <v>2</v>
      </c>
      <c r="AG4454" t="s">
        <v>97</v>
      </c>
      <c r="AH4454">
        <v>5</v>
      </c>
      <c r="AI4454">
        <v>2</v>
      </c>
      <c r="AJ4454" t="s">
        <v>97</v>
      </c>
      <c r="AK4454">
        <v>0</v>
      </c>
      <c r="AL4454">
        <v>0</v>
      </c>
      <c r="AM4454" t="s">
        <v>4</v>
      </c>
      <c r="AN4454">
        <v>4</v>
      </c>
      <c r="AO4454">
        <v>3</v>
      </c>
      <c r="AP4454" t="s">
        <v>141</v>
      </c>
      <c r="AQ4454">
        <v>1</v>
      </c>
      <c r="AR4454">
        <v>2</v>
      </c>
      <c r="AS4454">
        <v>3</v>
      </c>
      <c r="AT4454" t="s">
        <v>81</v>
      </c>
      <c r="AU4454" t="s">
        <v>64</v>
      </c>
      <c r="AV4454" t="s">
        <v>82</v>
      </c>
      <c r="AW4454" t="s">
        <v>66</v>
      </c>
      <c r="AX4454" t="s">
        <v>84</v>
      </c>
      <c r="AY4454">
        <v>2</v>
      </c>
    </row>
    <row r="4455" spans="1:51" x14ac:dyDescent="0.3">
      <c r="A4455" s="1">
        <v>43054</v>
      </c>
      <c r="B4455" s="2">
        <v>0.33333333333333331</v>
      </c>
      <c r="C4455" t="s">
        <v>60</v>
      </c>
      <c r="D4455" t="s">
        <v>259</v>
      </c>
      <c r="E4455" t="s">
        <v>260</v>
      </c>
      <c r="F4455" t="s">
        <v>244</v>
      </c>
      <c r="G4455" t="s">
        <v>64</v>
      </c>
      <c r="H4455" t="s">
        <v>245</v>
      </c>
      <c r="I4455" t="s">
        <v>83</v>
      </c>
      <c r="J4455" t="s">
        <v>67</v>
      </c>
      <c r="K4455">
        <v>5</v>
      </c>
      <c r="L4455" t="s">
        <v>1282</v>
      </c>
      <c r="M4455" t="s">
        <v>195</v>
      </c>
      <c r="N4455" t="s">
        <v>905</v>
      </c>
      <c r="O4455" t="s">
        <v>906</v>
      </c>
      <c r="P4455" t="s">
        <v>749</v>
      </c>
      <c r="Q4455" t="s">
        <v>137</v>
      </c>
      <c r="R4455" t="s">
        <v>261</v>
      </c>
      <c r="S4455" t="s">
        <v>110</v>
      </c>
      <c r="T4455">
        <v>22</v>
      </c>
      <c r="U4455" t="s">
        <v>145</v>
      </c>
      <c r="V4455">
        <v>77</v>
      </c>
      <c r="W4455">
        <v>185</v>
      </c>
      <c r="X4455" s="1">
        <v>33754</v>
      </c>
      <c r="Y4455">
        <v>13</v>
      </c>
      <c r="Z4455">
        <v>3</v>
      </c>
      <c r="AA4455">
        <v>2</v>
      </c>
      <c r="AB4455">
        <v>1</v>
      </c>
      <c r="AC4455">
        <v>0</v>
      </c>
      <c r="AD4455">
        <v>0</v>
      </c>
      <c r="AE4455">
        <v>9</v>
      </c>
      <c r="AF4455">
        <v>4</v>
      </c>
      <c r="AG4455" t="s">
        <v>90</v>
      </c>
      <c r="AH4455">
        <v>6</v>
      </c>
      <c r="AI4455">
        <v>4</v>
      </c>
      <c r="AJ4455" t="s">
        <v>112</v>
      </c>
      <c r="AK4455">
        <v>3</v>
      </c>
      <c r="AL4455">
        <v>0</v>
      </c>
      <c r="AM4455" t="s">
        <v>4</v>
      </c>
      <c r="AN4455">
        <v>5</v>
      </c>
      <c r="AO4455">
        <v>5</v>
      </c>
      <c r="AP4455" t="s">
        <v>91</v>
      </c>
      <c r="AQ4455">
        <v>0</v>
      </c>
      <c r="AR4455">
        <v>5</v>
      </c>
      <c r="AS4455">
        <v>5</v>
      </c>
      <c r="AT4455" t="s">
        <v>81</v>
      </c>
      <c r="AU4455" t="s">
        <v>64</v>
      </c>
      <c r="AV4455" t="s">
        <v>82</v>
      </c>
      <c r="AW4455" t="s">
        <v>66</v>
      </c>
      <c r="AX4455" t="s">
        <v>84</v>
      </c>
      <c r="AY4455">
        <v>2</v>
      </c>
    </row>
    <row r="4456" spans="1:51" x14ac:dyDescent="0.3">
      <c r="A4456" s="1">
        <v>43054</v>
      </c>
      <c r="B4456" s="2">
        <v>0.33333333333333331</v>
      </c>
      <c r="C4456" t="s">
        <v>60</v>
      </c>
      <c r="D4456" t="s">
        <v>266</v>
      </c>
      <c r="E4456" t="s">
        <v>267</v>
      </c>
      <c r="F4456" t="s">
        <v>244</v>
      </c>
      <c r="G4456" t="s">
        <v>64</v>
      </c>
      <c r="H4456" t="s">
        <v>245</v>
      </c>
      <c r="I4456" t="s">
        <v>83</v>
      </c>
      <c r="J4456" t="s">
        <v>67</v>
      </c>
      <c r="K4456">
        <v>5</v>
      </c>
      <c r="L4456" t="s">
        <v>1282</v>
      </c>
      <c r="M4456" t="s">
        <v>195</v>
      </c>
      <c r="N4456" t="s">
        <v>905</v>
      </c>
      <c r="O4456" t="s">
        <v>906</v>
      </c>
      <c r="P4456" t="s">
        <v>749</v>
      </c>
      <c r="Q4456" t="s">
        <v>137</v>
      </c>
      <c r="R4456" t="s">
        <v>268</v>
      </c>
      <c r="S4456" t="s">
        <v>110</v>
      </c>
      <c r="T4456">
        <v>11</v>
      </c>
      <c r="U4456" t="s">
        <v>95</v>
      </c>
      <c r="V4456">
        <v>79</v>
      </c>
      <c r="W4456">
        <v>221</v>
      </c>
      <c r="X4456" s="1">
        <v>34941</v>
      </c>
      <c r="Y4456">
        <v>0</v>
      </c>
      <c r="Z4456">
        <v>1</v>
      </c>
      <c r="AA4456">
        <v>0</v>
      </c>
      <c r="AB4456">
        <v>0</v>
      </c>
      <c r="AC4456">
        <v>0</v>
      </c>
      <c r="AD4456">
        <v>2</v>
      </c>
      <c r="AE4456">
        <v>2</v>
      </c>
      <c r="AF4456">
        <v>0</v>
      </c>
      <c r="AG4456" t="s">
        <v>4</v>
      </c>
      <c r="AH4456">
        <v>1</v>
      </c>
      <c r="AI4456">
        <v>0</v>
      </c>
      <c r="AJ4456" t="s">
        <v>4</v>
      </c>
      <c r="AK4456">
        <v>1</v>
      </c>
      <c r="AL4456">
        <v>0</v>
      </c>
      <c r="AM4456" t="s">
        <v>4</v>
      </c>
      <c r="AN4456">
        <v>0</v>
      </c>
      <c r="AO4456">
        <v>0</v>
      </c>
      <c r="AP4456" t="s">
        <v>4</v>
      </c>
      <c r="AQ4456">
        <v>0</v>
      </c>
      <c r="AR4456">
        <v>0</v>
      </c>
      <c r="AS4456">
        <v>0</v>
      </c>
      <c r="AT4456" t="s">
        <v>81</v>
      </c>
      <c r="AU4456" t="s">
        <v>64</v>
      </c>
      <c r="AV4456" t="s">
        <v>82</v>
      </c>
      <c r="AW4456" t="s">
        <v>66</v>
      </c>
      <c r="AX4456" t="s">
        <v>84</v>
      </c>
      <c r="AY4456">
        <v>2</v>
      </c>
    </row>
    <row r="4457" spans="1:51" x14ac:dyDescent="0.3">
      <c r="A4457" s="1">
        <v>43054</v>
      </c>
      <c r="B4457" s="2">
        <v>0.33333333333333331</v>
      </c>
      <c r="C4457" t="s">
        <v>60</v>
      </c>
      <c r="D4457" t="s">
        <v>276</v>
      </c>
      <c r="E4457" t="s">
        <v>277</v>
      </c>
      <c r="F4457" t="s">
        <v>244</v>
      </c>
      <c r="G4457" t="s">
        <v>64</v>
      </c>
      <c r="H4457" t="s">
        <v>245</v>
      </c>
      <c r="I4457" t="s">
        <v>83</v>
      </c>
      <c r="J4457" t="s">
        <v>67</v>
      </c>
      <c r="K4457">
        <v>5</v>
      </c>
      <c r="L4457" t="s">
        <v>1282</v>
      </c>
      <c r="M4457" t="s">
        <v>195</v>
      </c>
      <c r="N4457" t="s">
        <v>905</v>
      </c>
      <c r="O4457" t="s">
        <v>906</v>
      </c>
      <c r="P4457" t="s">
        <v>749</v>
      </c>
      <c r="Q4457" t="s">
        <v>137</v>
      </c>
      <c r="R4457" t="s">
        <v>278</v>
      </c>
      <c r="S4457" t="s">
        <v>110</v>
      </c>
      <c r="T4457">
        <v>9</v>
      </c>
      <c r="U4457" t="s">
        <v>145</v>
      </c>
      <c r="V4457">
        <v>75</v>
      </c>
      <c r="W4457">
        <v>200</v>
      </c>
      <c r="X4457" s="1">
        <v>35830</v>
      </c>
      <c r="Y4457">
        <v>5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5</v>
      </c>
      <c r="AF4457">
        <v>2</v>
      </c>
      <c r="AG4457" t="s">
        <v>97</v>
      </c>
      <c r="AH4457">
        <v>2</v>
      </c>
      <c r="AI4457">
        <v>1</v>
      </c>
      <c r="AJ4457" t="s">
        <v>80</v>
      </c>
      <c r="AK4457">
        <v>3</v>
      </c>
      <c r="AL4457">
        <v>1</v>
      </c>
      <c r="AM4457" t="s">
        <v>116</v>
      </c>
      <c r="AN4457">
        <v>0</v>
      </c>
      <c r="AO4457">
        <v>0</v>
      </c>
      <c r="AP4457" t="s">
        <v>4</v>
      </c>
      <c r="AQ4457">
        <v>0</v>
      </c>
      <c r="AR4457">
        <v>3</v>
      </c>
      <c r="AS4457">
        <v>3</v>
      </c>
      <c r="AT4457" t="s">
        <v>81</v>
      </c>
      <c r="AU4457" t="s">
        <v>64</v>
      </c>
      <c r="AV4457" t="s">
        <v>82</v>
      </c>
      <c r="AW4457" t="s">
        <v>66</v>
      </c>
      <c r="AX4457" t="s">
        <v>84</v>
      </c>
      <c r="AY4457">
        <v>2</v>
      </c>
    </row>
    <row r="4458" spans="1:51" x14ac:dyDescent="0.3">
      <c r="A4458" s="1">
        <v>43054</v>
      </c>
      <c r="B4458" s="2">
        <v>0.33333333333333331</v>
      </c>
      <c r="C4458" t="s">
        <v>60</v>
      </c>
      <c r="D4458" t="s">
        <v>360</v>
      </c>
      <c r="E4458" t="s">
        <v>361</v>
      </c>
      <c r="F4458" t="s">
        <v>326</v>
      </c>
      <c r="G4458" t="s">
        <v>64</v>
      </c>
      <c r="H4458" t="s">
        <v>82</v>
      </c>
      <c r="I4458" t="s">
        <v>66</v>
      </c>
      <c r="J4458" t="s">
        <v>84</v>
      </c>
      <c r="K4458">
        <v>3</v>
      </c>
      <c r="L4458" t="s">
        <v>812</v>
      </c>
      <c r="M4458" t="s">
        <v>737</v>
      </c>
      <c r="N4458" t="s">
        <v>1184</v>
      </c>
      <c r="O4458" t="s">
        <v>865</v>
      </c>
      <c r="P4458" t="s">
        <v>688</v>
      </c>
      <c r="Q4458" t="s">
        <v>444</v>
      </c>
      <c r="R4458" t="s">
        <v>362</v>
      </c>
      <c r="S4458" t="s">
        <v>75</v>
      </c>
      <c r="T4458">
        <v>41</v>
      </c>
      <c r="U4458" t="s">
        <v>88</v>
      </c>
      <c r="V4458">
        <v>72</v>
      </c>
      <c r="W4458">
        <v>160</v>
      </c>
      <c r="X4458" s="1">
        <v>32012</v>
      </c>
      <c r="Y4458">
        <v>30</v>
      </c>
      <c r="Z4458">
        <v>8</v>
      </c>
      <c r="AA4458">
        <v>1</v>
      </c>
      <c r="AB4458">
        <v>0</v>
      </c>
      <c r="AC4458">
        <v>0</v>
      </c>
      <c r="AD4458">
        <v>1</v>
      </c>
      <c r="AE4458">
        <v>13</v>
      </c>
      <c r="AF4458">
        <v>8</v>
      </c>
      <c r="AG4458" t="s">
        <v>356</v>
      </c>
      <c r="AH4458">
        <v>9</v>
      </c>
      <c r="AI4458">
        <v>6</v>
      </c>
      <c r="AJ4458" t="s">
        <v>112</v>
      </c>
      <c r="AK4458">
        <v>4</v>
      </c>
      <c r="AL4458">
        <v>2</v>
      </c>
      <c r="AM4458" t="s">
        <v>80</v>
      </c>
      <c r="AN4458">
        <v>12</v>
      </c>
      <c r="AO4458">
        <v>12</v>
      </c>
      <c r="AP4458" t="s">
        <v>91</v>
      </c>
      <c r="AQ4458">
        <v>0</v>
      </c>
      <c r="AR4458">
        <v>2</v>
      </c>
      <c r="AS4458">
        <v>2</v>
      </c>
      <c r="AT4458" t="s">
        <v>568</v>
      </c>
      <c r="AU4458" t="s">
        <v>172</v>
      </c>
      <c r="AV4458" t="s">
        <v>173</v>
      </c>
      <c r="AW4458" t="s">
        <v>83</v>
      </c>
      <c r="AX4458" t="s">
        <v>67</v>
      </c>
      <c r="AY4458">
        <v>2</v>
      </c>
    </row>
    <row r="4459" spans="1:51" x14ac:dyDescent="0.3">
      <c r="A4459" s="1">
        <v>43054</v>
      </c>
      <c r="B4459" s="2">
        <v>0.33333333333333331</v>
      </c>
      <c r="C4459" t="s">
        <v>60</v>
      </c>
      <c r="D4459" t="s">
        <v>366</v>
      </c>
      <c r="E4459" t="s">
        <v>367</v>
      </c>
      <c r="F4459" t="s">
        <v>326</v>
      </c>
      <c r="G4459" t="s">
        <v>64</v>
      </c>
      <c r="H4459" t="s">
        <v>82</v>
      </c>
      <c r="I4459" t="s">
        <v>66</v>
      </c>
      <c r="J4459" t="s">
        <v>84</v>
      </c>
      <c r="K4459">
        <v>3</v>
      </c>
      <c r="L4459" t="s">
        <v>812</v>
      </c>
      <c r="M4459" t="s">
        <v>737</v>
      </c>
      <c r="N4459" t="s">
        <v>1184</v>
      </c>
      <c r="O4459" t="s">
        <v>865</v>
      </c>
      <c r="P4459" t="s">
        <v>688</v>
      </c>
      <c r="Q4459" t="s">
        <v>444</v>
      </c>
      <c r="R4459" t="s">
        <v>368</v>
      </c>
      <c r="S4459" t="s">
        <v>75</v>
      </c>
      <c r="T4459">
        <v>34</v>
      </c>
      <c r="U4459" t="s">
        <v>145</v>
      </c>
      <c r="V4459">
        <v>76</v>
      </c>
      <c r="W4459">
        <v>215</v>
      </c>
      <c r="X4459" s="1">
        <v>33728</v>
      </c>
      <c r="Y4459">
        <v>21</v>
      </c>
      <c r="Z4459">
        <v>3</v>
      </c>
      <c r="AA4459">
        <v>1</v>
      </c>
      <c r="AB4459">
        <v>1</v>
      </c>
      <c r="AC4459">
        <v>2</v>
      </c>
      <c r="AD4459">
        <v>1</v>
      </c>
      <c r="AE4459">
        <v>20</v>
      </c>
      <c r="AF4459">
        <v>8</v>
      </c>
      <c r="AG4459" t="s">
        <v>97</v>
      </c>
      <c r="AH4459">
        <v>13</v>
      </c>
      <c r="AI4459">
        <v>5</v>
      </c>
      <c r="AJ4459" t="s">
        <v>492</v>
      </c>
      <c r="AK4459">
        <v>7</v>
      </c>
      <c r="AL4459">
        <v>3</v>
      </c>
      <c r="AM4459" t="s">
        <v>162</v>
      </c>
      <c r="AN4459">
        <v>2</v>
      </c>
      <c r="AO4459">
        <v>2</v>
      </c>
      <c r="AP4459" t="s">
        <v>91</v>
      </c>
      <c r="AQ4459">
        <v>0</v>
      </c>
      <c r="AR4459">
        <v>6</v>
      </c>
      <c r="AS4459">
        <v>6</v>
      </c>
      <c r="AT4459" t="s">
        <v>568</v>
      </c>
      <c r="AU4459" t="s">
        <v>172</v>
      </c>
      <c r="AV4459" t="s">
        <v>173</v>
      </c>
      <c r="AW4459" t="s">
        <v>83</v>
      </c>
      <c r="AX4459" t="s">
        <v>67</v>
      </c>
      <c r="AY4459">
        <v>2</v>
      </c>
    </row>
    <row r="4460" spans="1:51" x14ac:dyDescent="0.3">
      <c r="A4460" s="1">
        <v>43054</v>
      </c>
      <c r="B4460" s="2">
        <v>0.33333333333333331</v>
      </c>
      <c r="C4460" t="s">
        <v>60</v>
      </c>
      <c r="D4460" t="s">
        <v>220</v>
      </c>
      <c r="E4460" t="s">
        <v>357</v>
      </c>
      <c r="F4460" t="s">
        <v>326</v>
      </c>
      <c r="G4460" t="s">
        <v>64</v>
      </c>
      <c r="H4460" t="s">
        <v>82</v>
      </c>
      <c r="I4460" t="s">
        <v>66</v>
      </c>
      <c r="J4460" t="s">
        <v>84</v>
      </c>
      <c r="K4460">
        <v>3</v>
      </c>
      <c r="L4460" t="s">
        <v>812</v>
      </c>
      <c r="M4460" t="s">
        <v>737</v>
      </c>
      <c r="N4460" t="s">
        <v>1184</v>
      </c>
      <c r="O4460" t="s">
        <v>865</v>
      </c>
      <c r="P4460" t="s">
        <v>688</v>
      </c>
      <c r="Q4460" t="s">
        <v>444</v>
      </c>
      <c r="R4460" t="s">
        <v>358</v>
      </c>
      <c r="S4460" t="s">
        <v>75</v>
      </c>
      <c r="T4460">
        <v>33</v>
      </c>
      <c r="U4460" t="s">
        <v>2</v>
      </c>
      <c r="V4460">
        <v>80</v>
      </c>
      <c r="W4460">
        <v>220</v>
      </c>
      <c r="X4460" s="1">
        <v>32315</v>
      </c>
      <c r="Y4460">
        <v>5</v>
      </c>
      <c r="Z4460">
        <v>0</v>
      </c>
      <c r="AA4460">
        <v>3</v>
      </c>
      <c r="AB4460">
        <v>3</v>
      </c>
      <c r="AC4460">
        <v>0</v>
      </c>
      <c r="AD4460">
        <v>5</v>
      </c>
      <c r="AE4460">
        <v>8</v>
      </c>
      <c r="AF4460">
        <v>2</v>
      </c>
      <c r="AG4460" t="s">
        <v>150</v>
      </c>
      <c r="AH4460">
        <v>7</v>
      </c>
      <c r="AI4460">
        <v>2</v>
      </c>
      <c r="AJ4460" t="s">
        <v>102</v>
      </c>
      <c r="AK4460">
        <v>1</v>
      </c>
      <c r="AL4460">
        <v>0</v>
      </c>
      <c r="AM4460" t="s">
        <v>4</v>
      </c>
      <c r="AN4460">
        <v>2</v>
      </c>
      <c r="AO4460">
        <v>1</v>
      </c>
      <c r="AP4460" t="s">
        <v>80</v>
      </c>
      <c r="AQ4460">
        <v>2</v>
      </c>
      <c r="AR4460">
        <v>4</v>
      </c>
      <c r="AS4460">
        <v>6</v>
      </c>
      <c r="AT4460" t="s">
        <v>568</v>
      </c>
      <c r="AU4460" t="s">
        <v>172</v>
      </c>
      <c r="AV4460" t="s">
        <v>173</v>
      </c>
      <c r="AW4460" t="s">
        <v>83</v>
      </c>
      <c r="AX4460" t="s">
        <v>67</v>
      </c>
      <c r="AY4460">
        <v>2</v>
      </c>
    </row>
    <row r="4461" spans="1:51" x14ac:dyDescent="0.3">
      <c r="A4461" s="1">
        <v>43054</v>
      </c>
      <c r="B4461" s="2">
        <v>0.33333333333333331</v>
      </c>
      <c r="C4461" t="s">
        <v>60</v>
      </c>
      <c r="D4461" t="s">
        <v>353</v>
      </c>
      <c r="E4461" t="s">
        <v>354</v>
      </c>
      <c r="F4461" t="s">
        <v>326</v>
      </c>
      <c r="G4461" t="s">
        <v>64</v>
      </c>
      <c r="H4461" t="s">
        <v>82</v>
      </c>
      <c r="I4461" t="s">
        <v>66</v>
      </c>
      <c r="J4461" t="s">
        <v>84</v>
      </c>
      <c r="K4461">
        <v>3</v>
      </c>
      <c r="L4461" t="s">
        <v>812</v>
      </c>
      <c r="M4461" t="s">
        <v>737</v>
      </c>
      <c r="N4461" t="s">
        <v>1184</v>
      </c>
      <c r="O4461" t="s">
        <v>865</v>
      </c>
      <c r="P4461" t="s">
        <v>688</v>
      </c>
      <c r="Q4461" t="s">
        <v>444</v>
      </c>
      <c r="R4461" t="s">
        <v>355</v>
      </c>
      <c r="S4461" t="s">
        <v>75</v>
      </c>
      <c r="T4461">
        <v>33</v>
      </c>
      <c r="U4461" t="s">
        <v>101</v>
      </c>
      <c r="V4461">
        <v>84</v>
      </c>
      <c r="W4461">
        <v>239</v>
      </c>
      <c r="X4461" s="1">
        <v>35148</v>
      </c>
      <c r="Y4461">
        <v>10</v>
      </c>
      <c r="Z4461">
        <v>4</v>
      </c>
      <c r="AA4461">
        <v>1</v>
      </c>
      <c r="AB4461">
        <v>0</v>
      </c>
      <c r="AC4461">
        <v>3</v>
      </c>
      <c r="AD4461">
        <v>3</v>
      </c>
      <c r="AE4461">
        <v>8</v>
      </c>
      <c r="AF4461">
        <v>4</v>
      </c>
      <c r="AG4461" t="s">
        <v>80</v>
      </c>
      <c r="AH4461">
        <v>6</v>
      </c>
      <c r="AI4461">
        <v>4</v>
      </c>
      <c r="AJ4461" t="s">
        <v>112</v>
      </c>
      <c r="AK4461">
        <v>2</v>
      </c>
      <c r="AL4461">
        <v>0</v>
      </c>
      <c r="AM4461" t="s">
        <v>4</v>
      </c>
      <c r="AN4461">
        <v>2</v>
      </c>
      <c r="AO4461">
        <v>2</v>
      </c>
      <c r="AP4461" t="s">
        <v>91</v>
      </c>
      <c r="AQ4461">
        <v>0</v>
      </c>
      <c r="AR4461">
        <v>5</v>
      </c>
      <c r="AS4461">
        <v>5</v>
      </c>
      <c r="AT4461" t="s">
        <v>568</v>
      </c>
      <c r="AU4461" t="s">
        <v>172</v>
      </c>
      <c r="AV4461" t="s">
        <v>173</v>
      </c>
      <c r="AW4461" t="s">
        <v>83</v>
      </c>
      <c r="AX4461" t="s">
        <v>67</v>
      </c>
      <c r="AY4461">
        <v>2</v>
      </c>
    </row>
    <row r="4462" spans="1:51" x14ac:dyDescent="0.3">
      <c r="A4462" s="1">
        <v>43054</v>
      </c>
      <c r="B4462" s="2">
        <v>0.33333333333333331</v>
      </c>
      <c r="C4462" t="s">
        <v>60</v>
      </c>
      <c r="D4462" t="s">
        <v>363</v>
      </c>
      <c r="E4462" t="s">
        <v>364</v>
      </c>
      <c r="F4462" t="s">
        <v>326</v>
      </c>
      <c r="G4462" t="s">
        <v>64</v>
      </c>
      <c r="H4462" t="s">
        <v>82</v>
      </c>
      <c r="I4462" t="s">
        <v>66</v>
      </c>
      <c r="J4462" t="s">
        <v>84</v>
      </c>
      <c r="K4462">
        <v>3</v>
      </c>
      <c r="L4462" t="s">
        <v>812</v>
      </c>
      <c r="M4462" t="s">
        <v>737</v>
      </c>
      <c r="N4462" t="s">
        <v>1184</v>
      </c>
      <c r="O4462" t="s">
        <v>865</v>
      </c>
      <c r="P4462" t="s">
        <v>688</v>
      </c>
      <c r="Q4462" t="s">
        <v>444</v>
      </c>
      <c r="R4462" t="s">
        <v>365</v>
      </c>
      <c r="S4462" t="s">
        <v>75</v>
      </c>
      <c r="T4462">
        <v>29</v>
      </c>
      <c r="U4462" t="s">
        <v>95</v>
      </c>
      <c r="V4462">
        <v>80</v>
      </c>
      <c r="W4462">
        <v>216</v>
      </c>
      <c r="X4462" s="1">
        <v>32616</v>
      </c>
      <c r="Y4462">
        <v>16</v>
      </c>
      <c r="Z4462">
        <v>1</v>
      </c>
      <c r="AA4462">
        <v>1</v>
      </c>
      <c r="AB4462">
        <v>0</v>
      </c>
      <c r="AC4462">
        <v>0</v>
      </c>
      <c r="AD4462">
        <v>0</v>
      </c>
      <c r="AE4462">
        <v>9</v>
      </c>
      <c r="AF4462">
        <v>6</v>
      </c>
      <c r="AG4462" t="s">
        <v>112</v>
      </c>
      <c r="AH4462">
        <v>3</v>
      </c>
      <c r="AI4462">
        <v>2</v>
      </c>
      <c r="AJ4462" t="s">
        <v>112</v>
      </c>
      <c r="AK4462">
        <v>6</v>
      </c>
      <c r="AL4462">
        <v>4</v>
      </c>
      <c r="AM4462" t="s">
        <v>112</v>
      </c>
      <c r="AN4462">
        <v>0</v>
      </c>
      <c r="AO4462">
        <v>0</v>
      </c>
      <c r="AP4462" t="s">
        <v>4</v>
      </c>
      <c r="AQ4462">
        <v>0</v>
      </c>
      <c r="AR4462">
        <v>3</v>
      </c>
      <c r="AS4462">
        <v>3</v>
      </c>
      <c r="AT4462" t="s">
        <v>568</v>
      </c>
      <c r="AU4462" t="s">
        <v>172</v>
      </c>
      <c r="AV4462" t="s">
        <v>173</v>
      </c>
      <c r="AW4462" t="s">
        <v>83</v>
      </c>
      <c r="AX4462" t="s">
        <v>67</v>
      </c>
      <c r="AY4462">
        <v>2</v>
      </c>
    </row>
    <row r="4463" spans="1:51" x14ac:dyDescent="0.3">
      <c r="A4463" s="1">
        <v>43054</v>
      </c>
      <c r="B4463" s="2">
        <v>0.33333333333333331</v>
      </c>
      <c r="C4463" t="s">
        <v>60</v>
      </c>
      <c r="D4463" t="s">
        <v>376</v>
      </c>
      <c r="E4463" t="s">
        <v>377</v>
      </c>
      <c r="F4463" t="s">
        <v>326</v>
      </c>
      <c r="G4463" t="s">
        <v>64</v>
      </c>
      <c r="H4463" t="s">
        <v>82</v>
      </c>
      <c r="I4463" t="s">
        <v>66</v>
      </c>
      <c r="J4463" t="s">
        <v>84</v>
      </c>
      <c r="K4463">
        <v>3</v>
      </c>
      <c r="L4463" t="s">
        <v>812</v>
      </c>
      <c r="M4463" t="s">
        <v>737</v>
      </c>
      <c r="N4463" t="s">
        <v>1184</v>
      </c>
      <c r="O4463" t="s">
        <v>865</v>
      </c>
      <c r="P4463" t="s">
        <v>688</v>
      </c>
      <c r="Q4463" t="s">
        <v>444</v>
      </c>
      <c r="R4463" t="s">
        <v>378</v>
      </c>
      <c r="S4463" t="s">
        <v>110</v>
      </c>
      <c r="T4463">
        <v>24</v>
      </c>
      <c r="U4463" t="s">
        <v>101</v>
      </c>
      <c r="V4463">
        <v>83</v>
      </c>
      <c r="W4463">
        <v>240</v>
      </c>
      <c r="X4463" s="1">
        <v>35188</v>
      </c>
      <c r="Y4463">
        <v>13</v>
      </c>
      <c r="Z4463">
        <v>4</v>
      </c>
      <c r="AA4463">
        <v>3</v>
      </c>
      <c r="AB4463">
        <v>0</v>
      </c>
      <c r="AC4463">
        <v>0</v>
      </c>
      <c r="AD4463">
        <v>5</v>
      </c>
      <c r="AE4463">
        <v>10</v>
      </c>
      <c r="AF4463">
        <v>6</v>
      </c>
      <c r="AG4463" t="s">
        <v>149</v>
      </c>
      <c r="AH4463">
        <v>10</v>
      </c>
      <c r="AI4463">
        <v>6</v>
      </c>
      <c r="AJ4463" t="s">
        <v>149</v>
      </c>
      <c r="AK4463">
        <v>0</v>
      </c>
      <c r="AL4463">
        <v>0</v>
      </c>
      <c r="AM4463" t="s">
        <v>4</v>
      </c>
      <c r="AN4463">
        <v>1</v>
      </c>
      <c r="AO4463">
        <v>1</v>
      </c>
      <c r="AP4463" t="s">
        <v>91</v>
      </c>
      <c r="AQ4463">
        <v>0</v>
      </c>
      <c r="AR4463">
        <v>6</v>
      </c>
      <c r="AS4463">
        <v>6</v>
      </c>
      <c r="AT4463" t="s">
        <v>568</v>
      </c>
      <c r="AU4463" t="s">
        <v>172</v>
      </c>
      <c r="AV4463" t="s">
        <v>173</v>
      </c>
      <c r="AW4463" t="s">
        <v>83</v>
      </c>
      <c r="AX4463" t="s">
        <v>67</v>
      </c>
      <c r="AY4463">
        <v>2</v>
      </c>
    </row>
    <row r="4464" spans="1:51" x14ac:dyDescent="0.3">
      <c r="A4464" s="1">
        <v>43054</v>
      </c>
      <c r="B4464" s="2">
        <v>0.33333333333333331</v>
      </c>
      <c r="C4464" t="s">
        <v>60</v>
      </c>
      <c r="D4464" t="s">
        <v>369</v>
      </c>
      <c r="E4464" t="s">
        <v>370</v>
      </c>
      <c r="F4464" t="s">
        <v>326</v>
      </c>
      <c r="G4464" t="s">
        <v>64</v>
      </c>
      <c r="H4464" t="s">
        <v>82</v>
      </c>
      <c r="I4464" t="s">
        <v>66</v>
      </c>
      <c r="J4464" t="s">
        <v>84</v>
      </c>
      <c r="K4464">
        <v>3</v>
      </c>
      <c r="L4464" t="s">
        <v>812</v>
      </c>
      <c r="M4464" t="s">
        <v>737</v>
      </c>
      <c r="N4464" t="s">
        <v>1184</v>
      </c>
      <c r="O4464" t="s">
        <v>865</v>
      </c>
      <c r="P4464" t="s">
        <v>688</v>
      </c>
      <c r="Q4464" t="s">
        <v>444</v>
      </c>
      <c r="R4464" t="s">
        <v>371</v>
      </c>
      <c r="S4464" t="s">
        <v>110</v>
      </c>
      <c r="T4464">
        <v>22</v>
      </c>
      <c r="U4464" t="s">
        <v>88</v>
      </c>
      <c r="V4464">
        <v>75</v>
      </c>
      <c r="W4464">
        <v>185</v>
      </c>
      <c r="X4464" s="1">
        <v>33470</v>
      </c>
      <c r="Y4464">
        <v>10</v>
      </c>
      <c r="Z4464">
        <v>4</v>
      </c>
      <c r="AA4464">
        <v>0</v>
      </c>
      <c r="AB4464">
        <v>2</v>
      </c>
      <c r="AC4464">
        <v>1</v>
      </c>
      <c r="AD4464">
        <v>1</v>
      </c>
      <c r="AE4464">
        <v>10</v>
      </c>
      <c r="AF4464">
        <v>4</v>
      </c>
      <c r="AG4464" t="s">
        <v>97</v>
      </c>
      <c r="AH4464">
        <v>7</v>
      </c>
      <c r="AI4464">
        <v>2</v>
      </c>
      <c r="AJ4464" t="s">
        <v>102</v>
      </c>
      <c r="AK4464">
        <v>3</v>
      </c>
      <c r="AL4464">
        <v>2</v>
      </c>
      <c r="AM4464" t="s">
        <v>112</v>
      </c>
      <c r="AN4464">
        <v>1</v>
      </c>
      <c r="AO4464">
        <v>0</v>
      </c>
      <c r="AP4464" t="s">
        <v>4</v>
      </c>
      <c r="AQ4464">
        <v>0</v>
      </c>
      <c r="AR4464">
        <v>1</v>
      </c>
      <c r="AS4464">
        <v>1</v>
      </c>
      <c r="AT4464" t="s">
        <v>568</v>
      </c>
      <c r="AU4464" t="s">
        <v>172</v>
      </c>
      <c r="AV4464" t="s">
        <v>173</v>
      </c>
      <c r="AW4464" t="s">
        <v>83</v>
      </c>
      <c r="AX4464" t="s">
        <v>67</v>
      </c>
      <c r="AY4464">
        <v>2</v>
      </c>
    </row>
    <row r="4465" spans="1:51" x14ac:dyDescent="0.3">
      <c r="A4465" s="1">
        <v>43054</v>
      </c>
      <c r="B4465" s="2">
        <v>0.33333333333333331</v>
      </c>
      <c r="C4465" t="s">
        <v>60</v>
      </c>
      <c r="D4465" t="s">
        <v>372</v>
      </c>
      <c r="E4465" t="s">
        <v>373</v>
      </c>
      <c r="F4465" t="s">
        <v>326</v>
      </c>
      <c r="G4465" t="s">
        <v>64</v>
      </c>
      <c r="H4465" t="s">
        <v>82</v>
      </c>
      <c r="I4465" t="s">
        <v>66</v>
      </c>
      <c r="J4465" t="s">
        <v>84</v>
      </c>
      <c r="K4465">
        <v>3</v>
      </c>
      <c r="L4465" t="s">
        <v>812</v>
      </c>
      <c r="M4465" t="s">
        <v>737</v>
      </c>
      <c r="N4465" t="s">
        <v>1184</v>
      </c>
      <c r="O4465" t="s">
        <v>865</v>
      </c>
      <c r="P4465" t="s">
        <v>688</v>
      </c>
      <c r="Q4465" t="s">
        <v>444</v>
      </c>
      <c r="R4465" t="s">
        <v>374</v>
      </c>
      <c r="S4465" t="s">
        <v>110</v>
      </c>
      <c r="T4465">
        <v>16</v>
      </c>
      <c r="U4465" t="s">
        <v>145</v>
      </c>
      <c r="V4465">
        <v>77</v>
      </c>
      <c r="W4465">
        <v>210</v>
      </c>
      <c r="X4465" s="1">
        <v>33121</v>
      </c>
      <c r="Y4465">
        <v>8</v>
      </c>
      <c r="Z4465">
        <v>5</v>
      </c>
      <c r="AA4465">
        <v>2</v>
      </c>
      <c r="AB4465">
        <v>0</v>
      </c>
      <c r="AC4465">
        <v>0</v>
      </c>
      <c r="AD4465">
        <v>1</v>
      </c>
      <c r="AE4465">
        <v>6</v>
      </c>
      <c r="AF4465">
        <v>4</v>
      </c>
      <c r="AG4465" t="s">
        <v>112</v>
      </c>
      <c r="AH4465">
        <v>6</v>
      </c>
      <c r="AI4465">
        <v>4</v>
      </c>
      <c r="AJ4465" t="s">
        <v>112</v>
      </c>
      <c r="AK4465">
        <v>0</v>
      </c>
      <c r="AL4465">
        <v>0</v>
      </c>
      <c r="AM4465" t="s">
        <v>4</v>
      </c>
      <c r="AN4465">
        <v>0</v>
      </c>
      <c r="AO4465">
        <v>0</v>
      </c>
      <c r="AP4465" t="s">
        <v>4</v>
      </c>
      <c r="AQ4465">
        <v>3</v>
      </c>
      <c r="AR4465">
        <v>4</v>
      </c>
      <c r="AS4465">
        <v>7</v>
      </c>
      <c r="AT4465" t="s">
        <v>568</v>
      </c>
      <c r="AU4465" t="s">
        <v>172</v>
      </c>
      <c r="AV4465" t="s">
        <v>173</v>
      </c>
      <c r="AW4465" t="s">
        <v>83</v>
      </c>
      <c r="AX4465" t="s">
        <v>67</v>
      </c>
      <c r="AY4465">
        <v>2</v>
      </c>
    </row>
    <row r="4466" spans="1:51" x14ac:dyDescent="0.3">
      <c r="A4466" s="1">
        <v>43054</v>
      </c>
      <c r="B4466" s="2">
        <v>0.33333333333333331</v>
      </c>
      <c r="C4466" t="s">
        <v>60</v>
      </c>
      <c r="D4466" t="s">
        <v>382</v>
      </c>
      <c r="E4466" t="s">
        <v>383</v>
      </c>
      <c r="F4466" t="s">
        <v>326</v>
      </c>
      <c r="G4466" t="s">
        <v>64</v>
      </c>
      <c r="H4466" t="s">
        <v>82</v>
      </c>
      <c r="I4466" t="s">
        <v>66</v>
      </c>
      <c r="J4466" t="s">
        <v>84</v>
      </c>
      <c r="K4466">
        <v>3</v>
      </c>
      <c r="L4466" t="s">
        <v>812</v>
      </c>
      <c r="M4466" t="s">
        <v>737</v>
      </c>
      <c r="N4466" t="s">
        <v>1184</v>
      </c>
      <c r="O4466" t="s">
        <v>865</v>
      </c>
      <c r="P4466" t="s">
        <v>688</v>
      </c>
      <c r="Q4466" t="s">
        <v>444</v>
      </c>
      <c r="R4466" t="s">
        <v>384</v>
      </c>
      <c r="S4466" t="s">
        <v>110</v>
      </c>
      <c r="T4466">
        <v>6</v>
      </c>
      <c r="U4466" t="s">
        <v>2</v>
      </c>
      <c r="V4466">
        <v>82</v>
      </c>
      <c r="W4466">
        <v>225</v>
      </c>
      <c r="X4466" s="1">
        <v>35550</v>
      </c>
      <c r="Y4466">
        <v>3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1</v>
      </c>
      <c r="AF4466">
        <v>1</v>
      </c>
      <c r="AG4466" t="s">
        <v>91</v>
      </c>
      <c r="AH4466">
        <v>0</v>
      </c>
      <c r="AI4466">
        <v>0</v>
      </c>
      <c r="AJ4466" t="s">
        <v>4</v>
      </c>
      <c r="AK4466">
        <v>1</v>
      </c>
      <c r="AL4466">
        <v>1</v>
      </c>
      <c r="AM4466" t="s">
        <v>91</v>
      </c>
      <c r="AN4466">
        <v>0</v>
      </c>
      <c r="AO4466">
        <v>0</v>
      </c>
      <c r="AP4466" t="s">
        <v>4</v>
      </c>
      <c r="AQ4466">
        <v>0</v>
      </c>
      <c r="AR4466">
        <v>0</v>
      </c>
      <c r="AS4466">
        <v>0</v>
      </c>
      <c r="AT4466" t="s">
        <v>568</v>
      </c>
      <c r="AU4466" t="s">
        <v>172</v>
      </c>
      <c r="AV4466" t="s">
        <v>173</v>
      </c>
      <c r="AW4466" t="s">
        <v>83</v>
      </c>
      <c r="AX4466" t="s">
        <v>67</v>
      </c>
      <c r="AY4466">
        <v>2</v>
      </c>
    </row>
    <row r="4467" spans="1:51" x14ac:dyDescent="0.3">
      <c r="A4467" s="1">
        <v>43054</v>
      </c>
      <c r="B4467" s="2">
        <v>0.33333333333333331</v>
      </c>
      <c r="C4467" t="s">
        <v>60</v>
      </c>
      <c r="D4467" t="s">
        <v>595</v>
      </c>
      <c r="E4467" t="s">
        <v>247</v>
      </c>
      <c r="F4467" t="s">
        <v>568</v>
      </c>
      <c r="G4467" t="s">
        <v>172</v>
      </c>
      <c r="H4467" t="s">
        <v>173</v>
      </c>
      <c r="I4467" t="s">
        <v>83</v>
      </c>
      <c r="J4467" t="s">
        <v>67</v>
      </c>
      <c r="K4467">
        <v>2</v>
      </c>
      <c r="L4467" t="s">
        <v>812</v>
      </c>
      <c r="M4467" t="s">
        <v>737</v>
      </c>
      <c r="N4467" t="s">
        <v>1184</v>
      </c>
      <c r="O4467" t="s">
        <v>865</v>
      </c>
      <c r="P4467" t="s">
        <v>688</v>
      </c>
      <c r="Q4467" t="s">
        <v>444</v>
      </c>
      <c r="R4467" t="s">
        <v>596</v>
      </c>
      <c r="S4467" t="s">
        <v>75</v>
      </c>
      <c r="T4467">
        <v>39</v>
      </c>
      <c r="U4467" t="s">
        <v>101</v>
      </c>
      <c r="V4467">
        <v>84</v>
      </c>
      <c r="W4467">
        <v>280</v>
      </c>
      <c r="X4467" s="1">
        <v>31076</v>
      </c>
      <c r="Y4467">
        <v>35</v>
      </c>
      <c r="Z4467">
        <v>5</v>
      </c>
      <c r="AA4467">
        <v>2</v>
      </c>
      <c r="AB4467">
        <v>0</v>
      </c>
      <c r="AC4467">
        <v>5</v>
      </c>
      <c r="AD4467">
        <v>1</v>
      </c>
      <c r="AE4467">
        <v>24</v>
      </c>
      <c r="AF4467">
        <v>12</v>
      </c>
      <c r="AG4467" t="s">
        <v>80</v>
      </c>
      <c r="AH4467">
        <v>17</v>
      </c>
      <c r="AI4467">
        <v>9</v>
      </c>
      <c r="AJ4467" t="s">
        <v>425</v>
      </c>
      <c r="AK4467">
        <v>7</v>
      </c>
      <c r="AL4467">
        <v>3</v>
      </c>
      <c r="AM4467" t="s">
        <v>162</v>
      </c>
      <c r="AN4467">
        <v>9</v>
      </c>
      <c r="AO4467">
        <v>8</v>
      </c>
      <c r="AP4467" t="s">
        <v>223</v>
      </c>
      <c r="AQ4467">
        <v>2</v>
      </c>
      <c r="AR4467">
        <v>11</v>
      </c>
      <c r="AS4467">
        <v>13</v>
      </c>
      <c r="AT4467" t="s">
        <v>326</v>
      </c>
      <c r="AU4467" t="s">
        <v>64</v>
      </c>
      <c r="AV4467" t="s">
        <v>82</v>
      </c>
      <c r="AW4467" t="s">
        <v>66</v>
      </c>
      <c r="AX4467" t="s">
        <v>84</v>
      </c>
      <c r="AY4467">
        <v>3</v>
      </c>
    </row>
    <row r="4468" spans="1:51" x14ac:dyDescent="0.3">
      <c r="A4468" s="1">
        <v>43054</v>
      </c>
      <c r="B4468" s="2">
        <v>0.33333333333333331</v>
      </c>
      <c r="C4468" t="s">
        <v>60</v>
      </c>
      <c r="D4468" t="s">
        <v>611</v>
      </c>
      <c r="E4468" t="s">
        <v>612</v>
      </c>
      <c r="F4468" t="s">
        <v>568</v>
      </c>
      <c r="G4468" t="s">
        <v>172</v>
      </c>
      <c r="H4468" t="s">
        <v>173</v>
      </c>
      <c r="I4468" t="s">
        <v>83</v>
      </c>
      <c r="J4468" t="s">
        <v>67</v>
      </c>
      <c r="K4468">
        <v>2</v>
      </c>
      <c r="L4468" t="s">
        <v>812</v>
      </c>
      <c r="M4468" t="s">
        <v>737</v>
      </c>
      <c r="N4468" t="s">
        <v>1184</v>
      </c>
      <c r="O4468" t="s">
        <v>865</v>
      </c>
      <c r="P4468" t="s">
        <v>688</v>
      </c>
      <c r="Q4468" t="s">
        <v>444</v>
      </c>
      <c r="R4468" t="s">
        <v>613</v>
      </c>
      <c r="S4468" t="s">
        <v>75</v>
      </c>
      <c r="T4468">
        <v>30</v>
      </c>
      <c r="U4468" t="s">
        <v>88</v>
      </c>
      <c r="V4468">
        <v>73</v>
      </c>
      <c r="W4468">
        <v>190</v>
      </c>
      <c r="X4468" s="1">
        <v>31551</v>
      </c>
      <c r="Y4468">
        <v>8</v>
      </c>
      <c r="Z4468">
        <v>6</v>
      </c>
      <c r="AA4468">
        <v>1</v>
      </c>
      <c r="AB4468">
        <v>0</v>
      </c>
      <c r="AC4468">
        <v>0</v>
      </c>
      <c r="AD4468">
        <v>2</v>
      </c>
      <c r="AE4468">
        <v>9</v>
      </c>
      <c r="AF4468">
        <v>4</v>
      </c>
      <c r="AG4468" t="s">
        <v>90</v>
      </c>
      <c r="AH4468">
        <v>5</v>
      </c>
      <c r="AI4468">
        <v>4</v>
      </c>
      <c r="AJ4468" t="s">
        <v>210</v>
      </c>
      <c r="AK4468">
        <v>4</v>
      </c>
      <c r="AL4468">
        <v>0</v>
      </c>
      <c r="AM4468" t="s">
        <v>4</v>
      </c>
      <c r="AN4468">
        <v>0</v>
      </c>
      <c r="AO4468">
        <v>0</v>
      </c>
      <c r="AP4468" t="s">
        <v>4</v>
      </c>
      <c r="AQ4468">
        <v>1</v>
      </c>
      <c r="AR4468">
        <v>3</v>
      </c>
      <c r="AS4468">
        <v>4</v>
      </c>
      <c r="AT4468" t="s">
        <v>326</v>
      </c>
      <c r="AU4468" t="s">
        <v>64</v>
      </c>
      <c r="AV4468" t="s">
        <v>82</v>
      </c>
      <c r="AW4468" t="s">
        <v>66</v>
      </c>
      <c r="AX4468" t="s">
        <v>84</v>
      </c>
      <c r="AY4468">
        <v>3</v>
      </c>
    </row>
    <row r="4469" spans="1:51" x14ac:dyDescent="0.3">
      <c r="A4469" s="1">
        <v>43054</v>
      </c>
      <c r="B4469" s="2">
        <v>0.33333333333333331</v>
      </c>
      <c r="C4469" t="s">
        <v>60</v>
      </c>
      <c r="D4469" t="s">
        <v>604</v>
      </c>
      <c r="E4469" t="s">
        <v>605</v>
      </c>
      <c r="F4469" t="s">
        <v>568</v>
      </c>
      <c r="G4469" t="s">
        <v>172</v>
      </c>
      <c r="H4469" t="s">
        <v>173</v>
      </c>
      <c r="I4469" t="s">
        <v>83</v>
      </c>
      <c r="J4469" t="s">
        <v>67</v>
      </c>
      <c r="K4469">
        <v>2</v>
      </c>
      <c r="L4469" t="s">
        <v>812</v>
      </c>
      <c r="M4469" t="s">
        <v>737</v>
      </c>
      <c r="N4469" t="s">
        <v>1184</v>
      </c>
      <c r="O4469" t="s">
        <v>865</v>
      </c>
      <c r="P4469" t="s">
        <v>688</v>
      </c>
      <c r="Q4469" t="s">
        <v>444</v>
      </c>
      <c r="R4469" t="s">
        <v>606</v>
      </c>
      <c r="S4469" t="s">
        <v>75</v>
      </c>
      <c r="T4469">
        <v>24</v>
      </c>
      <c r="U4469" t="s">
        <v>95</v>
      </c>
      <c r="V4469">
        <v>79</v>
      </c>
      <c r="W4469">
        <v>225</v>
      </c>
      <c r="X4469" s="1">
        <v>35086</v>
      </c>
      <c r="Y4469">
        <v>11</v>
      </c>
      <c r="Z4469">
        <v>2</v>
      </c>
      <c r="AA4469">
        <v>2</v>
      </c>
      <c r="AB4469">
        <v>1</v>
      </c>
      <c r="AC4469">
        <v>1</v>
      </c>
      <c r="AD4469">
        <v>3</v>
      </c>
      <c r="AE4469">
        <v>10</v>
      </c>
      <c r="AF4469">
        <v>5</v>
      </c>
      <c r="AG4469" t="s">
        <v>80</v>
      </c>
      <c r="AH4469">
        <v>7</v>
      </c>
      <c r="AI4469">
        <v>5</v>
      </c>
      <c r="AJ4469" t="s">
        <v>103</v>
      </c>
      <c r="AK4469">
        <v>3</v>
      </c>
      <c r="AL4469">
        <v>0</v>
      </c>
      <c r="AM4469" t="s">
        <v>4</v>
      </c>
      <c r="AN4469">
        <v>2</v>
      </c>
      <c r="AO4469">
        <v>1</v>
      </c>
      <c r="AP4469" t="s">
        <v>80</v>
      </c>
      <c r="AQ4469">
        <v>2</v>
      </c>
      <c r="AR4469">
        <v>3</v>
      </c>
      <c r="AS4469">
        <v>5</v>
      </c>
      <c r="AT4469" t="s">
        <v>326</v>
      </c>
      <c r="AU4469" t="s">
        <v>64</v>
      </c>
      <c r="AV4469" t="s">
        <v>82</v>
      </c>
      <c r="AW4469" t="s">
        <v>66</v>
      </c>
      <c r="AX4469" t="s">
        <v>84</v>
      </c>
      <c r="AY4469">
        <v>3</v>
      </c>
    </row>
    <row r="4470" spans="1:51" x14ac:dyDescent="0.3">
      <c r="A4470" s="1">
        <v>43054</v>
      </c>
      <c r="B4470" s="2">
        <v>0.33333333333333331</v>
      </c>
      <c r="C4470" t="s">
        <v>60</v>
      </c>
      <c r="D4470" t="s">
        <v>158</v>
      </c>
      <c r="E4470" t="s">
        <v>602</v>
      </c>
      <c r="F4470" t="s">
        <v>568</v>
      </c>
      <c r="G4470" t="s">
        <v>172</v>
      </c>
      <c r="H4470" t="s">
        <v>173</v>
      </c>
      <c r="I4470" t="s">
        <v>83</v>
      </c>
      <c r="J4470" t="s">
        <v>67</v>
      </c>
      <c r="K4470">
        <v>2</v>
      </c>
      <c r="L4470" t="s">
        <v>812</v>
      </c>
      <c r="M4470" t="s">
        <v>737</v>
      </c>
      <c r="N4470" t="s">
        <v>1184</v>
      </c>
      <c r="O4470" t="s">
        <v>865</v>
      </c>
      <c r="P4470" t="s">
        <v>688</v>
      </c>
      <c r="Q4470" t="s">
        <v>444</v>
      </c>
      <c r="R4470" t="s">
        <v>603</v>
      </c>
      <c r="S4470" t="s">
        <v>75</v>
      </c>
      <c r="T4470">
        <v>17</v>
      </c>
      <c r="U4470" t="s">
        <v>2</v>
      </c>
      <c r="V4470">
        <v>80</v>
      </c>
      <c r="W4470">
        <v>228</v>
      </c>
      <c r="X4470" s="1">
        <v>33045</v>
      </c>
      <c r="Y4470">
        <v>8</v>
      </c>
      <c r="Z4470">
        <v>0</v>
      </c>
      <c r="AA4470">
        <v>3</v>
      </c>
      <c r="AB4470">
        <v>0</v>
      </c>
      <c r="AC4470">
        <v>0</v>
      </c>
      <c r="AD4470">
        <v>3</v>
      </c>
      <c r="AE4470">
        <v>4</v>
      </c>
      <c r="AF4470">
        <v>3</v>
      </c>
      <c r="AG4470" t="s">
        <v>141</v>
      </c>
      <c r="AH4470">
        <v>2</v>
      </c>
      <c r="AI4470">
        <v>2</v>
      </c>
      <c r="AJ4470" t="s">
        <v>91</v>
      </c>
      <c r="AK4470">
        <v>2</v>
      </c>
      <c r="AL4470">
        <v>1</v>
      </c>
      <c r="AM4470" t="s">
        <v>80</v>
      </c>
      <c r="AN4470">
        <v>1</v>
      </c>
      <c r="AO4470">
        <v>1</v>
      </c>
      <c r="AP4470" t="s">
        <v>91</v>
      </c>
      <c r="AQ4470">
        <v>0</v>
      </c>
      <c r="AR4470">
        <v>3</v>
      </c>
      <c r="AS4470">
        <v>3</v>
      </c>
      <c r="AT4470" t="s">
        <v>326</v>
      </c>
      <c r="AU4470" t="s">
        <v>64</v>
      </c>
      <c r="AV4470" t="s">
        <v>82</v>
      </c>
      <c r="AW4470" t="s">
        <v>66</v>
      </c>
      <c r="AX4470" t="s">
        <v>84</v>
      </c>
      <c r="AY4470">
        <v>3</v>
      </c>
    </row>
    <row r="4471" spans="1:51" x14ac:dyDescent="0.3">
      <c r="A4471" s="1">
        <v>43054</v>
      </c>
      <c r="B4471" s="2">
        <v>0.33333333333333331</v>
      </c>
      <c r="C4471" t="s">
        <v>60</v>
      </c>
      <c r="D4471" t="s">
        <v>597</v>
      </c>
      <c r="E4471" t="s">
        <v>126</v>
      </c>
      <c r="F4471" t="s">
        <v>568</v>
      </c>
      <c r="G4471" t="s">
        <v>172</v>
      </c>
      <c r="H4471" t="s">
        <v>173</v>
      </c>
      <c r="I4471" t="s">
        <v>83</v>
      </c>
      <c r="J4471" t="s">
        <v>67</v>
      </c>
      <c r="K4471">
        <v>2</v>
      </c>
      <c r="L4471" t="s">
        <v>812</v>
      </c>
      <c r="M4471" t="s">
        <v>737</v>
      </c>
      <c r="N4471" t="s">
        <v>1184</v>
      </c>
      <c r="O4471" t="s">
        <v>865</v>
      </c>
      <c r="P4471" t="s">
        <v>688</v>
      </c>
      <c r="Q4471" t="s">
        <v>444</v>
      </c>
      <c r="R4471" t="s">
        <v>598</v>
      </c>
      <c r="S4471" t="s">
        <v>75</v>
      </c>
      <c r="T4471">
        <v>17</v>
      </c>
      <c r="U4471" t="s">
        <v>95</v>
      </c>
      <c r="V4471">
        <v>79</v>
      </c>
      <c r="W4471">
        <v>210</v>
      </c>
      <c r="X4471" s="1">
        <v>33055</v>
      </c>
      <c r="Y4471">
        <v>2</v>
      </c>
      <c r="Z4471">
        <v>2</v>
      </c>
      <c r="AA4471">
        <v>1</v>
      </c>
      <c r="AB4471">
        <v>0</v>
      </c>
      <c r="AC4471">
        <v>0</v>
      </c>
      <c r="AD4471">
        <v>1</v>
      </c>
      <c r="AE4471">
        <v>2</v>
      </c>
      <c r="AF4471">
        <v>1</v>
      </c>
      <c r="AG4471" t="s">
        <v>80</v>
      </c>
      <c r="AH4471">
        <v>1</v>
      </c>
      <c r="AI4471">
        <v>1</v>
      </c>
      <c r="AJ4471" t="s">
        <v>91</v>
      </c>
      <c r="AK4471">
        <v>1</v>
      </c>
      <c r="AL4471">
        <v>0</v>
      </c>
      <c r="AM4471" t="s">
        <v>4</v>
      </c>
      <c r="AN4471">
        <v>0</v>
      </c>
      <c r="AO4471">
        <v>0</v>
      </c>
      <c r="AP4471" t="s">
        <v>4</v>
      </c>
      <c r="AQ4471">
        <v>0</v>
      </c>
      <c r="AR4471">
        <v>2</v>
      </c>
      <c r="AS4471">
        <v>2</v>
      </c>
      <c r="AT4471" t="s">
        <v>326</v>
      </c>
      <c r="AU4471" t="s">
        <v>64</v>
      </c>
      <c r="AV4471" t="s">
        <v>82</v>
      </c>
      <c r="AW4471" t="s">
        <v>66</v>
      </c>
      <c r="AX4471" t="s">
        <v>84</v>
      </c>
      <c r="AY4471">
        <v>3</v>
      </c>
    </row>
    <row r="4472" spans="1:51" x14ac:dyDescent="0.3">
      <c r="A4472" s="1">
        <v>43054</v>
      </c>
      <c r="B4472" s="2">
        <v>0.33333333333333331</v>
      </c>
      <c r="C4472" t="s">
        <v>60</v>
      </c>
      <c r="D4472" t="s">
        <v>614</v>
      </c>
      <c r="E4472" t="s">
        <v>615</v>
      </c>
      <c r="F4472" t="s">
        <v>568</v>
      </c>
      <c r="G4472" t="s">
        <v>172</v>
      </c>
      <c r="H4472" t="s">
        <v>173</v>
      </c>
      <c r="I4472" t="s">
        <v>83</v>
      </c>
      <c r="J4472" t="s">
        <v>67</v>
      </c>
      <c r="K4472">
        <v>2</v>
      </c>
      <c r="L4472" t="s">
        <v>812</v>
      </c>
      <c r="M4472" t="s">
        <v>737</v>
      </c>
      <c r="N4472" t="s">
        <v>1184</v>
      </c>
      <c r="O4472" t="s">
        <v>865</v>
      </c>
      <c r="P4472" t="s">
        <v>688</v>
      </c>
      <c r="Q4472" t="s">
        <v>444</v>
      </c>
      <c r="R4472" t="s">
        <v>616</v>
      </c>
      <c r="S4472" t="s">
        <v>110</v>
      </c>
      <c r="T4472">
        <v>33</v>
      </c>
      <c r="U4472" t="s">
        <v>145</v>
      </c>
      <c r="V4472">
        <v>78</v>
      </c>
      <c r="W4472">
        <v>220</v>
      </c>
      <c r="X4472" s="1">
        <v>32770</v>
      </c>
      <c r="Y4472">
        <v>18</v>
      </c>
      <c r="Z4472">
        <v>9</v>
      </c>
      <c r="AA4472">
        <v>2</v>
      </c>
      <c r="AB4472">
        <v>1</v>
      </c>
      <c r="AC4472">
        <v>2</v>
      </c>
      <c r="AD4472">
        <v>1</v>
      </c>
      <c r="AE4472">
        <v>15</v>
      </c>
      <c r="AF4472">
        <v>6</v>
      </c>
      <c r="AG4472" t="s">
        <v>97</v>
      </c>
      <c r="AH4472">
        <v>10</v>
      </c>
      <c r="AI4472">
        <v>5</v>
      </c>
      <c r="AJ4472" t="s">
        <v>80</v>
      </c>
      <c r="AK4472">
        <v>5</v>
      </c>
      <c r="AL4472">
        <v>1</v>
      </c>
      <c r="AM4472" t="s">
        <v>131</v>
      </c>
      <c r="AN4472">
        <v>7</v>
      </c>
      <c r="AO4472">
        <v>5</v>
      </c>
      <c r="AP4472" t="s">
        <v>103</v>
      </c>
      <c r="AQ4472">
        <v>2</v>
      </c>
      <c r="AR4472">
        <v>4</v>
      </c>
      <c r="AS4472">
        <v>6</v>
      </c>
      <c r="AT4472" t="s">
        <v>326</v>
      </c>
      <c r="AU4472" t="s">
        <v>64</v>
      </c>
      <c r="AV4472" t="s">
        <v>82</v>
      </c>
      <c r="AW4472" t="s">
        <v>66</v>
      </c>
      <c r="AX4472" t="s">
        <v>84</v>
      </c>
      <c r="AY4472">
        <v>3</v>
      </c>
    </row>
    <row r="4473" spans="1:51" x14ac:dyDescent="0.3">
      <c r="A4473" s="1">
        <v>43054</v>
      </c>
      <c r="B4473" s="2">
        <v>0.33333333333333331</v>
      </c>
      <c r="C4473" t="s">
        <v>60</v>
      </c>
      <c r="D4473" t="s">
        <v>620</v>
      </c>
      <c r="E4473" t="s">
        <v>621</v>
      </c>
      <c r="F4473" t="s">
        <v>568</v>
      </c>
      <c r="G4473" t="s">
        <v>172</v>
      </c>
      <c r="H4473" t="s">
        <v>173</v>
      </c>
      <c r="I4473" t="s">
        <v>83</v>
      </c>
      <c r="J4473" t="s">
        <v>67</v>
      </c>
      <c r="K4473">
        <v>2</v>
      </c>
      <c r="L4473" t="s">
        <v>812</v>
      </c>
      <c r="M4473" t="s">
        <v>737</v>
      </c>
      <c r="N4473" t="s">
        <v>1184</v>
      </c>
      <c r="O4473" t="s">
        <v>865</v>
      </c>
      <c r="P4473" t="s">
        <v>688</v>
      </c>
      <c r="Q4473" t="s">
        <v>444</v>
      </c>
      <c r="R4473" t="s">
        <v>622</v>
      </c>
      <c r="S4473" t="s">
        <v>110</v>
      </c>
      <c r="T4473">
        <v>25</v>
      </c>
      <c r="U4473" t="s">
        <v>95</v>
      </c>
      <c r="V4473">
        <v>81</v>
      </c>
      <c r="W4473">
        <v>200</v>
      </c>
      <c r="X4473" s="1">
        <v>32441</v>
      </c>
      <c r="Y4473">
        <v>13</v>
      </c>
      <c r="Z4473">
        <v>2</v>
      </c>
      <c r="AA4473">
        <v>1</v>
      </c>
      <c r="AB4473">
        <v>0</v>
      </c>
      <c r="AC4473">
        <v>0</v>
      </c>
      <c r="AD4473">
        <v>2</v>
      </c>
      <c r="AE4473">
        <v>7</v>
      </c>
      <c r="AF4473">
        <v>5</v>
      </c>
      <c r="AG4473" t="s">
        <v>103</v>
      </c>
      <c r="AH4473">
        <v>2</v>
      </c>
      <c r="AI4473">
        <v>2</v>
      </c>
      <c r="AJ4473" t="s">
        <v>91</v>
      </c>
      <c r="AK4473">
        <v>5</v>
      </c>
      <c r="AL4473">
        <v>3</v>
      </c>
      <c r="AM4473" t="s">
        <v>149</v>
      </c>
      <c r="AN4473">
        <v>1</v>
      </c>
      <c r="AO4473">
        <v>0</v>
      </c>
      <c r="AP4473" t="s">
        <v>4</v>
      </c>
      <c r="AQ4473">
        <v>1</v>
      </c>
      <c r="AR4473">
        <v>2</v>
      </c>
      <c r="AS4473">
        <v>3</v>
      </c>
      <c r="AT4473" t="s">
        <v>326</v>
      </c>
      <c r="AU4473" t="s">
        <v>64</v>
      </c>
      <c r="AV4473" t="s">
        <v>82</v>
      </c>
      <c r="AW4473" t="s">
        <v>66</v>
      </c>
      <c r="AX4473" t="s">
        <v>84</v>
      </c>
      <c r="AY4473">
        <v>3</v>
      </c>
    </row>
    <row r="4474" spans="1:51" x14ac:dyDescent="0.3">
      <c r="A4474" s="1">
        <v>43054</v>
      </c>
      <c r="B4474" s="2">
        <v>0.33333333333333331</v>
      </c>
      <c r="C4474" t="s">
        <v>60</v>
      </c>
      <c r="D4474" t="s">
        <v>608</v>
      </c>
      <c r="E4474" t="s">
        <v>609</v>
      </c>
      <c r="F4474" t="s">
        <v>568</v>
      </c>
      <c r="G4474" t="s">
        <v>172</v>
      </c>
      <c r="H4474" t="s">
        <v>173</v>
      </c>
      <c r="I4474" t="s">
        <v>83</v>
      </c>
      <c r="J4474" t="s">
        <v>67</v>
      </c>
      <c r="K4474">
        <v>2</v>
      </c>
      <c r="L4474" t="s">
        <v>812</v>
      </c>
      <c r="M4474" t="s">
        <v>737</v>
      </c>
      <c r="N4474" t="s">
        <v>1184</v>
      </c>
      <c r="O4474" t="s">
        <v>865</v>
      </c>
      <c r="P4474" t="s">
        <v>688</v>
      </c>
      <c r="Q4474" t="s">
        <v>444</v>
      </c>
      <c r="R4474" t="s">
        <v>610</v>
      </c>
      <c r="S4474" t="s">
        <v>110</v>
      </c>
      <c r="T4474">
        <v>20</v>
      </c>
      <c r="U4474" t="s">
        <v>2</v>
      </c>
      <c r="V4474">
        <v>81</v>
      </c>
      <c r="W4474">
        <v>205</v>
      </c>
      <c r="X4474" s="1">
        <v>32055</v>
      </c>
      <c r="Y4474">
        <v>6</v>
      </c>
      <c r="Z4474">
        <v>0</v>
      </c>
      <c r="AA4474">
        <v>0</v>
      </c>
      <c r="AB4474">
        <v>2</v>
      </c>
      <c r="AC4474">
        <v>2</v>
      </c>
      <c r="AD4474">
        <v>3</v>
      </c>
      <c r="AE4474">
        <v>4</v>
      </c>
      <c r="AF4474">
        <v>3</v>
      </c>
      <c r="AG4474" t="s">
        <v>141</v>
      </c>
      <c r="AH4474">
        <v>4</v>
      </c>
      <c r="AI4474">
        <v>3</v>
      </c>
      <c r="AJ4474" t="s">
        <v>141</v>
      </c>
      <c r="AK4474">
        <v>0</v>
      </c>
      <c r="AL4474">
        <v>0</v>
      </c>
      <c r="AM4474" t="s">
        <v>4</v>
      </c>
      <c r="AN4474">
        <v>0</v>
      </c>
      <c r="AO4474">
        <v>0</v>
      </c>
      <c r="AP4474" t="s">
        <v>4</v>
      </c>
      <c r="AQ4474">
        <v>1</v>
      </c>
      <c r="AR4474">
        <v>2</v>
      </c>
      <c r="AS4474">
        <v>3</v>
      </c>
      <c r="AT4474" t="s">
        <v>326</v>
      </c>
      <c r="AU4474" t="s">
        <v>64</v>
      </c>
      <c r="AV4474" t="s">
        <v>82</v>
      </c>
      <c r="AW4474" t="s">
        <v>66</v>
      </c>
      <c r="AX4474" t="s">
        <v>84</v>
      </c>
      <c r="AY4474">
        <v>3</v>
      </c>
    </row>
    <row r="4475" spans="1:51" x14ac:dyDescent="0.3">
      <c r="A4475" s="1">
        <v>43054</v>
      </c>
      <c r="B4475" s="2">
        <v>0.33333333333333331</v>
      </c>
      <c r="C4475" t="s">
        <v>60</v>
      </c>
      <c r="D4475" t="s">
        <v>1427</v>
      </c>
      <c r="E4475" t="s">
        <v>1164</v>
      </c>
      <c r="F4475" t="s">
        <v>568</v>
      </c>
      <c r="G4475" t="s">
        <v>172</v>
      </c>
      <c r="H4475" t="s">
        <v>173</v>
      </c>
      <c r="I4475" t="s">
        <v>83</v>
      </c>
      <c r="J4475" t="s">
        <v>67</v>
      </c>
      <c r="K4475">
        <v>2</v>
      </c>
      <c r="L4475" t="s">
        <v>812</v>
      </c>
      <c r="M4475" t="s">
        <v>737</v>
      </c>
      <c r="N4475" t="s">
        <v>1184</v>
      </c>
      <c r="O4475" t="s">
        <v>865</v>
      </c>
      <c r="P4475" t="s">
        <v>688</v>
      </c>
      <c r="Q4475" t="s">
        <v>444</v>
      </c>
      <c r="R4475" t="s">
        <v>1428</v>
      </c>
      <c r="S4475" t="s">
        <v>110</v>
      </c>
      <c r="T4475">
        <v>18</v>
      </c>
      <c r="U4475" t="s">
        <v>145</v>
      </c>
      <c r="V4475">
        <v>77</v>
      </c>
      <c r="W4475">
        <v>190</v>
      </c>
      <c r="X4475" s="1">
        <v>34011</v>
      </c>
      <c r="Y4475">
        <v>10</v>
      </c>
      <c r="Z4475">
        <v>0</v>
      </c>
      <c r="AA4475">
        <v>1</v>
      </c>
      <c r="AB4475">
        <v>0</v>
      </c>
      <c r="AC4475">
        <v>0</v>
      </c>
      <c r="AD4475">
        <v>3</v>
      </c>
      <c r="AE4475">
        <v>10</v>
      </c>
      <c r="AF4475">
        <v>5</v>
      </c>
      <c r="AG4475" t="s">
        <v>80</v>
      </c>
      <c r="AH4475">
        <v>6</v>
      </c>
      <c r="AI4475">
        <v>5</v>
      </c>
      <c r="AJ4475" t="s">
        <v>429</v>
      </c>
      <c r="AK4475">
        <v>4</v>
      </c>
      <c r="AL4475">
        <v>0</v>
      </c>
      <c r="AM4475" t="s">
        <v>4</v>
      </c>
      <c r="AN4475">
        <v>0</v>
      </c>
      <c r="AO4475">
        <v>0</v>
      </c>
      <c r="AP4475" t="s">
        <v>4</v>
      </c>
      <c r="AQ4475">
        <v>2</v>
      </c>
      <c r="AR4475">
        <v>1</v>
      </c>
      <c r="AS4475">
        <v>3</v>
      </c>
      <c r="AT4475" t="s">
        <v>326</v>
      </c>
      <c r="AU4475" t="s">
        <v>64</v>
      </c>
      <c r="AV4475" t="s">
        <v>82</v>
      </c>
      <c r="AW4475" t="s">
        <v>66</v>
      </c>
      <c r="AX4475" t="s">
        <v>84</v>
      </c>
      <c r="AY4475">
        <v>3</v>
      </c>
    </row>
    <row r="4476" spans="1:51" x14ac:dyDescent="0.3">
      <c r="A4476" s="1">
        <v>43054</v>
      </c>
      <c r="B4476" s="2">
        <v>0.33333333333333331</v>
      </c>
      <c r="C4476" t="s">
        <v>60</v>
      </c>
      <c r="D4476" t="s">
        <v>1429</v>
      </c>
      <c r="E4476" t="s">
        <v>417</v>
      </c>
      <c r="F4476" t="s">
        <v>568</v>
      </c>
      <c r="G4476" t="s">
        <v>172</v>
      </c>
      <c r="H4476" t="s">
        <v>173</v>
      </c>
      <c r="I4476" t="s">
        <v>83</v>
      </c>
      <c r="J4476" t="s">
        <v>67</v>
      </c>
      <c r="K4476">
        <v>2</v>
      </c>
      <c r="L4476" t="s">
        <v>812</v>
      </c>
      <c r="M4476" t="s">
        <v>737</v>
      </c>
      <c r="N4476" t="s">
        <v>1184</v>
      </c>
      <c r="O4476" t="s">
        <v>865</v>
      </c>
      <c r="P4476" t="s">
        <v>688</v>
      </c>
      <c r="Q4476" t="s">
        <v>444</v>
      </c>
      <c r="R4476" t="s">
        <v>1430</v>
      </c>
      <c r="S4476" t="s">
        <v>110</v>
      </c>
      <c r="T4476">
        <v>15</v>
      </c>
      <c r="U4476" t="s">
        <v>145</v>
      </c>
      <c r="V4476">
        <v>78</v>
      </c>
      <c r="W4476">
        <v>232</v>
      </c>
      <c r="X4476" s="1">
        <v>34607</v>
      </c>
      <c r="Y4476">
        <v>2</v>
      </c>
      <c r="Z4476">
        <v>3</v>
      </c>
      <c r="AA4476">
        <v>2</v>
      </c>
      <c r="AB4476">
        <v>1</v>
      </c>
      <c r="AC4476">
        <v>0</v>
      </c>
      <c r="AD4476">
        <v>0</v>
      </c>
      <c r="AE4476">
        <v>1</v>
      </c>
      <c r="AF4476">
        <v>0</v>
      </c>
      <c r="AG4476" t="s">
        <v>4</v>
      </c>
      <c r="AH4476">
        <v>0</v>
      </c>
      <c r="AI4476">
        <v>0</v>
      </c>
      <c r="AJ4476" t="s">
        <v>4</v>
      </c>
      <c r="AK4476">
        <v>1</v>
      </c>
      <c r="AL4476">
        <v>0</v>
      </c>
      <c r="AM4476" t="s">
        <v>4</v>
      </c>
      <c r="AN4476">
        <v>2</v>
      </c>
      <c r="AO4476">
        <v>2</v>
      </c>
      <c r="AP4476" t="s">
        <v>91</v>
      </c>
      <c r="AQ4476">
        <v>0</v>
      </c>
      <c r="AR4476">
        <v>1</v>
      </c>
      <c r="AS4476">
        <v>1</v>
      </c>
      <c r="AT4476" t="s">
        <v>326</v>
      </c>
      <c r="AU4476" t="s">
        <v>64</v>
      </c>
      <c r="AV4476" t="s">
        <v>82</v>
      </c>
      <c r="AW4476" t="s">
        <v>66</v>
      </c>
      <c r="AX4476" t="s">
        <v>84</v>
      </c>
      <c r="AY4476">
        <v>3</v>
      </c>
    </row>
    <row r="4477" spans="1:51" x14ac:dyDescent="0.3">
      <c r="A4477" s="1">
        <v>43054</v>
      </c>
      <c r="B4477" s="2">
        <v>0.33333333333333331</v>
      </c>
      <c r="C4477" t="s">
        <v>60</v>
      </c>
      <c r="D4477" t="s">
        <v>289</v>
      </c>
      <c r="E4477" t="s">
        <v>290</v>
      </c>
      <c r="F4477" t="s">
        <v>255</v>
      </c>
      <c r="G4477" t="s">
        <v>64</v>
      </c>
      <c r="H4477" t="s">
        <v>82</v>
      </c>
      <c r="I4477" t="s">
        <v>66</v>
      </c>
      <c r="J4477" t="s">
        <v>67</v>
      </c>
      <c r="K4477">
        <v>3</v>
      </c>
      <c r="L4477" t="s">
        <v>1163</v>
      </c>
      <c r="M4477" t="s">
        <v>487</v>
      </c>
      <c r="N4477" t="s">
        <v>455</v>
      </c>
      <c r="O4477" t="s">
        <v>1164</v>
      </c>
      <c r="P4477" t="s">
        <v>1300</v>
      </c>
      <c r="Q4477" t="s">
        <v>885</v>
      </c>
      <c r="R4477" t="s">
        <v>291</v>
      </c>
      <c r="S4477" t="s">
        <v>75</v>
      </c>
      <c r="T4477">
        <v>34</v>
      </c>
      <c r="U4477" t="s">
        <v>95</v>
      </c>
      <c r="V4477">
        <v>80</v>
      </c>
      <c r="W4477">
        <v>226</v>
      </c>
      <c r="X4477" s="1">
        <v>33800</v>
      </c>
      <c r="Y4477">
        <v>13</v>
      </c>
      <c r="Z4477">
        <v>2</v>
      </c>
      <c r="AA4477">
        <v>1</v>
      </c>
      <c r="AB4477">
        <v>0</v>
      </c>
      <c r="AC4477">
        <v>0</v>
      </c>
      <c r="AD4477">
        <v>0</v>
      </c>
      <c r="AE4477">
        <v>11</v>
      </c>
      <c r="AF4477">
        <v>4</v>
      </c>
      <c r="AG4477" t="s">
        <v>140</v>
      </c>
      <c r="AH4477">
        <v>7</v>
      </c>
      <c r="AI4477">
        <v>2</v>
      </c>
      <c r="AJ4477" t="s">
        <v>102</v>
      </c>
      <c r="AK4477">
        <v>4</v>
      </c>
      <c r="AL4477">
        <v>2</v>
      </c>
      <c r="AM4477" t="s">
        <v>80</v>
      </c>
      <c r="AN4477">
        <v>3</v>
      </c>
      <c r="AO4477">
        <v>3</v>
      </c>
      <c r="AP4477" t="s">
        <v>91</v>
      </c>
      <c r="AQ4477">
        <v>0</v>
      </c>
      <c r="AR4477">
        <v>3</v>
      </c>
      <c r="AS4477">
        <v>3</v>
      </c>
      <c r="AT4477" t="s">
        <v>5</v>
      </c>
      <c r="AU4477" t="s">
        <v>64</v>
      </c>
      <c r="AV4477" t="s">
        <v>82</v>
      </c>
      <c r="AW4477" t="s">
        <v>83</v>
      </c>
      <c r="AX4477" t="s">
        <v>84</v>
      </c>
      <c r="AY4477">
        <v>2</v>
      </c>
    </row>
    <row r="4478" spans="1:51" x14ac:dyDescent="0.3">
      <c r="A4478" s="1">
        <v>43054</v>
      </c>
      <c r="B4478" s="2">
        <v>0.33333333333333331</v>
      </c>
      <c r="C4478" t="s">
        <v>60</v>
      </c>
      <c r="D4478" t="s">
        <v>297</v>
      </c>
      <c r="E4478" t="s">
        <v>298</v>
      </c>
      <c r="F4478" t="s">
        <v>255</v>
      </c>
      <c r="G4478" t="s">
        <v>64</v>
      </c>
      <c r="H4478" t="s">
        <v>82</v>
      </c>
      <c r="I4478" t="s">
        <v>66</v>
      </c>
      <c r="J4478" t="s">
        <v>67</v>
      </c>
      <c r="K4478">
        <v>3</v>
      </c>
      <c r="L4478" t="s">
        <v>1163</v>
      </c>
      <c r="M4478" t="s">
        <v>487</v>
      </c>
      <c r="N4478" t="s">
        <v>455</v>
      </c>
      <c r="O4478" t="s">
        <v>1164</v>
      </c>
      <c r="P4478" t="s">
        <v>1300</v>
      </c>
      <c r="Q4478" t="s">
        <v>885</v>
      </c>
      <c r="R4478" t="s">
        <v>299</v>
      </c>
      <c r="S4478" t="s">
        <v>75</v>
      </c>
      <c r="T4478">
        <v>33</v>
      </c>
      <c r="U4478" t="s">
        <v>145</v>
      </c>
      <c r="V4478">
        <v>74</v>
      </c>
      <c r="W4478">
        <v>180</v>
      </c>
      <c r="X4478" s="1">
        <v>33203</v>
      </c>
      <c r="Y4478">
        <v>28</v>
      </c>
      <c r="Z4478">
        <v>5</v>
      </c>
      <c r="AA4478">
        <v>5</v>
      </c>
      <c r="AB4478">
        <v>1</v>
      </c>
      <c r="AC4478">
        <v>0</v>
      </c>
      <c r="AD4478">
        <v>1</v>
      </c>
      <c r="AE4478">
        <v>18</v>
      </c>
      <c r="AF4478">
        <v>8</v>
      </c>
      <c r="AG4478" t="s">
        <v>90</v>
      </c>
      <c r="AH4478">
        <v>8</v>
      </c>
      <c r="AI4478">
        <v>2</v>
      </c>
      <c r="AJ4478" t="s">
        <v>150</v>
      </c>
      <c r="AK4478">
        <v>10</v>
      </c>
      <c r="AL4478">
        <v>6</v>
      </c>
      <c r="AM4478" t="s">
        <v>149</v>
      </c>
      <c r="AN4478">
        <v>6</v>
      </c>
      <c r="AO4478">
        <v>6</v>
      </c>
      <c r="AP4478" t="s">
        <v>91</v>
      </c>
      <c r="AQ4478">
        <v>1</v>
      </c>
      <c r="AR4478">
        <v>1</v>
      </c>
      <c r="AS4478">
        <v>2</v>
      </c>
      <c r="AT4478" t="s">
        <v>5</v>
      </c>
      <c r="AU4478" t="s">
        <v>64</v>
      </c>
      <c r="AV4478" t="s">
        <v>82</v>
      </c>
      <c r="AW4478" t="s">
        <v>83</v>
      </c>
      <c r="AX4478" t="s">
        <v>84</v>
      </c>
      <c r="AY4478">
        <v>2</v>
      </c>
    </row>
    <row r="4479" spans="1:51" x14ac:dyDescent="0.3">
      <c r="A4479" s="1">
        <v>43054</v>
      </c>
      <c r="B4479" s="2">
        <v>0.33333333333333331</v>
      </c>
      <c r="C4479" t="s">
        <v>60</v>
      </c>
      <c r="D4479" t="s">
        <v>301</v>
      </c>
      <c r="E4479" t="s">
        <v>302</v>
      </c>
      <c r="F4479" t="s">
        <v>255</v>
      </c>
      <c r="G4479" t="s">
        <v>64</v>
      </c>
      <c r="H4479" t="s">
        <v>82</v>
      </c>
      <c r="I4479" t="s">
        <v>66</v>
      </c>
      <c r="J4479" t="s">
        <v>67</v>
      </c>
      <c r="K4479">
        <v>3</v>
      </c>
      <c r="L4479" t="s">
        <v>1163</v>
      </c>
      <c r="M4479" t="s">
        <v>487</v>
      </c>
      <c r="N4479" t="s">
        <v>455</v>
      </c>
      <c r="O4479" t="s">
        <v>1164</v>
      </c>
      <c r="P4479" t="s">
        <v>1300</v>
      </c>
      <c r="Q4479" t="s">
        <v>885</v>
      </c>
      <c r="R4479" t="s">
        <v>303</v>
      </c>
      <c r="S4479" t="s">
        <v>75</v>
      </c>
      <c r="T4479">
        <v>29</v>
      </c>
      <c r="U4479" t="s">
        <v>101</v>
      </c>
      <c r="V4479">
        <v>83</v>
      </c>
      <c r="W4479">
        <v>275</v>
      </c>
      <c r="X4479" s="1">
        <v>34191</v>
      </c>
      <c r="Y4479">
        <v>13</v>
      </c>
      <c r="Z4479">
        <v>4</v>
      </c>
      <c r="AA4479">
        <v>4</v>
      </c>
      <c r="AB4479">
        <v>1</v>
      </c>
      <c r="AC4479">
        <v>0</v>
      </c>
      <c r="AD4479">
        <v>4</v>
      </c>
      <c r="AE4479">
        <v>9</v>
      </c>
      <c r="AF4479">
        <v>4</v>
      </c>
      <c r="AG4479" t="s">
        <v>90</v>
      </c>
      <c r="AH4479">
        <v>9</v>
      </c>
      <c r="AI4479">
        <v>4</v>
      </c>
      <c r="AJ4479" t="s">
        <v>90</v>
      </c>
      <c r="AK4479">
        <v>0</v>
      </c>
      <c r="AL4479">
        <v>0</v>
      </c>
      <c r="AM4479" t="s">
        <v>4</v>
      </c>
      <c r="AN4479">
        <v>8</v>
      </c>
      <c r="AO4479">
        <v>5</v>
      </c>
      <c r="AP4479" t="s">
        <v>500</v>
      </c>
      <c r="AQ4479">
        <v>8</v>
      </c>
      <c r="AR4479">
        <v>9</v>
      </c>
      <c r="AS4479">
        <v>17</v>
      </c>
      <c r="AT4479" t="s">
        <v>5</v>
      </c>
      <c r="AU4479" t="s">
        <v>64</v>
      </c>
      <c r="AV4479" t="s">
        <v>82</v>
      </c>
      <c r="AW4479" t="s">
        <v>83</v>
      </c>
      <c r="AX4479" t="s">
        <v>84</v>
      </c>
      <c r="AY4479">
        <v>2</v>
      </c>
    </row>
    <row r="4480" spans="1:51" x14ac:dyDescent="0.3">
      <c r="A4480" s="1">
        <v>43054</v>
      </c>
      <c r="B4480" s="2">
        <v>0.33333333333333331</v>
      </c>
      <c r="C4480" t="s">
        <v>60</v>
      </c>
      <c r="D4480" t="s">
        <v>294</v>
      </c>
      <c r="E4480" t="s">
        <v>295</v>
      </c>
      <c r="F4480" t="s">
        <v>255</v>
      </c>
      <c r="G4480" t="s">
        <v>64</v>
      </c>
      <c r="H4480" t="s">
        <v>82</v>
      </c>
      <c r="I4480" t="s">
        <v>66</v>
      </c>
      <c r="J4480" t="s">
        <v>67</v>
      </c>
      <c r="K4480">
        <v>3</v>
      </c>
      <c r="L4480" t="s">
        <v>1163</v>
      </c>
      <c r="M4480" t="s">
        <v>487</v>
      </c>
      <c r="N4480" t="s">
        <v>455</v>
      </c>
      <c r="O4480" t="s">
        <v>1164</v>
      </c>
      <c r="P4480" t="s">
        <v>1300</v>
      </c>
      <c r="Q4480" t="s">
        <v>885</v>
      </c>
      <c r="R4480" t="s">
        <v>296</v>
      </c>
      <c r="S4480" t="s">
        <v>75</v>
      </c>
      <c r="T4480">
        <v>22</v>
      </c>
      <c r="U4480" t="s">
        <v>88</v>
      </c>
      <c r="V4480">
        <v>75</v>
      </c>
      <c r="W4480">
        <v>208</v>
      </c>
      <c r="X4480" s="1">
        <v>32979</v>
      </c>
      <c r="Y4480">
        <v>6</v>
      </c>
      <c r="Z4480">
        <v>2</v>
      </c>
      <c r="AA4480">
        <v>2</v>
      </c>
      <c r="AB4480">
        <v>0</v>
      </c>
      <c r="AC4480">
        <v>0</v>
      </c>
      <c r="AD4480">
        <v>1</v>
      </c>
      <c r="AE4480">
        <v>7</v>
      </c>
      <c r="AF4480">
        <v>2</v>
      </c>
      <c r="AG4480" t="s">
        <v>102</v>
      </c>
      <c r="AH4480">
        <v>5</v>
      </c>
      <c r="AI4480">
        <v>2</v>
      </c>
      <c r="AJ4480" t="s">
        <v>97</v>
      </c>
      <c r="AK4480">
        <v>2</v>
      </c>
      <c r="AL4480">
        <v>0</v>
      </c>
      <c r="AM4480" t="s">
        <v>4</v>
      </c>
      <c r="AN4480">
        <v>2</v>
      </c>
      <c r="AO4480">
        <v>2</v>
      </c>
      <c r="AP4480" t="s">
        <v>91</v>
      </c>
      <c r="AQ4480">
        <v>0</v>
      </c>
      <c r="AR4480">
        <v>1</v>
      </c>
      <c r="AS4480">
        <v>1</v>
      </c>
      <c r="AT4480" t="s">
        <v>5</v>
      </c>
      <c r="AU4480" t="s">
        <v>64</v>
      </c>
      <c r="AV4480" t="s">
        <v>82</v>
      </c>
      <c r="AW4480" t="s">
        <v>83</v>
      </c>
      <c r="AX4480" t="s">
        <v>84</v>
      </c>
      <c r="AY4480">
        <v>2</v>
      </c>
    </row>
    <row r="4481" spans="1:51" x14ac:dyDescent="0.3">
      <c r="A4481" s="1">
        <v>43054</v>
      </c>
      <c r="B4481" s="2">
        <v>0.33333333333333331</v>
      </c>
      <c r="C4481" t="s">
        <v>60</v>
      </c>
      <c r="D4481" t="s">
        <v>286</v>
      </c>
      <c r="E4481" t="s">
        <v>287</v>
      </c>
      <c r="F4481" t="s">
        <v>255</v>
      </c>
      <c r="G4481" t="s">
        <v>64</v>
      </c>
      <c r="H4481" t="s">
        <v>82</v>
      </c>
      <c r="I4481" t="s">
        <v>66</v>
      </c>
      <c r="J4481" t="s">
        <v>67</v>
      </c>
      <c r="K4481">
        <v>3</v>
      </c>
      <c r="L4481" t="s">
        <v>1163</v>
      </c>
      <c r="M4481" t="s">
        <v>487</v>
      </c>
      <c r="N4481" t="s">
        <v>455</v>
      </c>
      <c r="O4481" t="s">
        <v>1164</v>
      </c>
      <c r="P4481" t="s">
        <v>1300</v>
      </c>
      <c r="Q4481" t="s">
        <v>885</v>
      </c>
      <c r="R4481" t="s">
        <v>288</v>
      </c>
      <c r="S4481" t="s">
        <v>75</v>
      </c>
      <c r="T4481">
        <v>18</v>
      </c>
      <c r="U4481" t="s">
        <v>95</v>
      </c>
      <c r="V4481">
        <v>79</v>
      </c>
      <c r="W4481">
        <v>242</v>
      </c>
      <c r="X4481" s="1">
        <v>35214</v>
      </c>
      <c r="Y4481">
        <v>2</v>
      </c>
      <c r="Z4481">
        <v>0</v>
      </c>
      <c r="AA4481">
        <v>0</v>
      </c>
      <c r="AB4481">
        <v>1</v>
      </c>
      <c r="AC4481">
        <v>0</v>
      </c>
      <c r="AD4481">
        <v>3</v>
      </c>
      <c r="AE4481">
        <v>2</v>
      </c>
      <c r="AF4481">
        <v>1</v>
      </c>
      <c r="AG4481" t="s">
        <v>80</v>
      </c>
      <c r="AH4481">
        <v>1</v>
      </c>
      <c r="AI4481">
        <v>1</v>
      </c>
      <c r="AJ4481" t="s">
        <v>91</v>
      </c>
      <c r="AK4481">
        <v>1</v>
      </c>
      <c r="AL4481">
        <v>0</v>
      </c>
      <c r="AM4481" t="s">
        <v>4</v>
      </c>
      <c r="AN4481">
        <v>0</v>
      </c>
      <c r="AO4481">
        <v>0</v>
      </c>
      <c r="AP4481" t="s">
        <v>4</v>
      </c>
      <c r="AQ4481">
        <v>0</v>
      </c>
      <c r="AR4481">
        <v>3</v>
      </c>
      <c r="AS4481">
        <v>3</v>
      </c>
      <c r="AT4481" t="s">
        <v>5</v>
      </c>
      <c r="AU4481" t="s">
        <v>64</v>
      </c>
      <c r="AV4481" t="s">
        <v>82</v>
      </c>
      <c r="AW4481" t="s">
        <v>83</v>
      </c>
      <c r="AX4481" t="s">
        <v>84</v>
      </c>
      <c r="AY4481">
        <v>2</v>
      </c>
    </row>
    <row r="4482" spans="1:51" x14ac:dyDescent="0.3">
      <c r="A4482" s="1">
        <v>43054</v>
      </c>
      <c r="B4482" s="2">
        <v>0.33333333333333331</v>
      </c>
      <c r="C4482" t="s">
        <v>60</v>
      </c>
      <c r="D4482" t="s">
        <v>1252</v>
      </c>
      <c r="E4482" t="s">
        <v>200</v>
      </c>
      <c r="F4482" t="s">
        <v>255</v>
      </c>
      <c r="G4482" t="s">
        <v>64</v>
      </c>
      <c r="H4482" t="s">
        <v>82</v>
      </c>
      <c r="I4482" t="s">
        <v>66</v>
      </c>
      <c r="J4482" t="s">
        <v>67</v>
      </c>
      <c r="K4482">
        <v>3</v>
      </c>
      <c r="L4482" t="s">
        <v>1163</v>
      </c>
      <c r="M4482" t="s">
        <v>487</v>
      </c>
      <c r="N4482" t="s">
        <v>455</v>
      </c>
      <c r="O4482" t="s">
        <v>1164</v>
      </c>
      <c r="P4482" t="s">
        <v>1300</v>
      </c>
      <c r="Q4482" t="s">
        <v>885</v>
      </c>
      <c r="R4482" t="s">
        <v>1253</v>
      </c>
      <c r="S4482" t="s">
        <v>110</v>
      </c>
      <c r="T4482">
        <v>31</v>
      </c>
      <c r="U4482" t="s">
        <v>2</v>
      </c>
      <c r="V4482">
        <v>81</v>
      </c>
      <c r="W4482">
        <v>245</v>
      </c>
      <c r="X4482" s="1">
        <v>31199</v>
      </c>
      <c r="Y4482">
        <v>9</v>
      </c>
      <c r="Z4482">
        <v>3</v>
      </c>
      <c r="AA4482">
        <v>1</v>
      </c>
      <c r="AB4482">
        <v>2</v>
      </c>
      <c r="AC4482">
        <v>1</v>
      </c>
      <c r="AD4482">
        <v>3</v>
      </c>
      <c r="AE4482">
        <v>8</v>
      </c>
      <c r="AF4482">
        <v>3</v>
      </c>
      <c r="AG4482" t="s">
        <v>161</v>
      </c>
      <c r="AH4482">
        <v>1</v>
      </c>
      <c r="AI4482">
        <v>1</v>
      </c>
      <c r="AJ4482" t="s">
        <v>91</v>
      </c>
      <c r="AK4482">
        <v>7</v>
      </c>
      <c r="AL4482">
        <v>2</v>
      </c>
      <c r="AM4482" t="s">
        <v>102</v>
      </c>
      <c r="AN4482">
        <v>1</v>
      </c>
      <c r="AO4482">
        <v>1</v>
      </c>
      <c r="AP4482" t="s">
        <v>91</v>
      </c>
      <c r="AQ4482">
        <v>1</v>
      </c>
      <c r="AR4482">
        <v>2</v>
      </c>
      <c r="AS4482">
        <v>3</v>
      </c>
      <c r="AT4482" t="s">
        <v>5</v>
      </c>
      <c r="AU4482" t="s">
        <v>64</v>
      </c>
      <c r="AV4482" t="s">
        <v>82</v>
      </c>
      <c r="AW4482" t="s">
        <v>83</v>
      </c>
      <c r="AX4482" t="s">
        <v>84</v>
      </c>
      <c r="AY4482">
        <v>2</v>
      </c>
    </row>
    <row r="4483" spans="1:51" x14ac:dyDescent="0.3">
      <c r="A4483" s="1">
        <v>43054</v>
      </c>
      <c r="B4483" s="2">
        <v>0.33333333333333331</v>
      </c>
      <c r="C4483" t="s">
        <v>60</v>
      </c>
      <c r="D4483" t="s">
        <v>70</v>
      </c>
      <c r="E4483" t="s">
        <v>308</v>
      </c>
      <c r="F4483" t="s">
        <v>255</v>
      </c>
      <c r="G4483" t="s">
        <v>64</v>
      </c>
      <c r="H4483" t="s">
        <v>82</v>
      </c>
      <c r="I4483" t="s">
        <v>66</v>
      </c>
      <c r="J4483" t="s">
        <v>67</v>
      </c>
      <c r="K4483">
        <v>3</v>
      </c>
      <c r="L4483" t="s">
        <v>1163</v>
      </c>
      <c r="M4483" t="s">
        <v>487</v>
      </c>
      <c r="N4483" t="s">
        <v>455</v>
      </c>
      <c r="O4483" t="s">
        <v>1164</v>
      </c>
      <c r="P4483" t="s">
        <v>1300</v>
      </c>
      <c r="Q4483" t="s">
        <v>885</v>
      </c>
      <c r="R4483" t="s">
        <v>309</v>
      </c>
      <c r="S4483" t="s">
        <v>110</v>
      </c>
      <c r="T4483">
        <v>26</v>
      </c>
      <c r="U4483" t="s">
        <v>88</v>
      </c>
      <c r="V4483">
        <v>72</v>
      </c>
      <c r="W4483">
        <v>175</v>
      </c>
      <c r="X4483" s="1">
        <v>32329</v>
      </c>
      <c r="Y4483">
        <v>4</v>
      </c>
      <c r="Z4483">
        <v>4</v>
      </c>
      <c r="AA4483">
        <v>2</v>
      </c>
      <c r="AB4483">
        <v>0</v>
      </c>
      <c r="AC4483">
        <v>0</v>
      </c>
      <c r="AD4483">
        <v>4</v>
      </c>
      <c r="AE4483">
        <v>11</v>
      </c>
      <c r="AF4483">
        <v>2</v>
      </c>
      <c r="AG4483" t="s">
        <v>572</v>
      </c>
      <c r="AH4483">
        <v>9</v>
      </c>
      <c r="AI4483">
        <v>2</v>
      </c>
      <c r="AJ4483" t="s">
        <v>79</v>
      </c>
      <c r="AK4483">
        <v>2</v>
      </c>
      <c r="AL4483">
        <v>0</v>
      </c>
      <c r="AM4483" t="s">
        <v>4</v>
      </c>
      <c r="AN4483">
        <v>0</v>
      </c>
      <c r="AO4483">
        <v>0</v>
      </c>
      <c r="AP4483" t="s">
        <v>4</v>
      </c>
      <c r="AQ4483">
        <v>0</v>
      </c>
      <c r="AR4483">
        <v>4</v>
      </c>
      <c r="AS4483">
        <v>4</v>
      </c>
      <c r="AT4483" t="s">
        <v>5</v>
      </c>
      <c r="AU4483" t="s">
        <v>64</v>
      </c>
      <c r="AV4483" t="s">
        <v>82</v>
      </c>
      <c r="AW4483" t="s">
        <v>83</v>
      </c>
      <c r="AX4483" t="s">
        <v>84</v>
      </c>
      <c r="AY4483">
        <v>2</v>
      </c>
    </row>
    <row r="4484" spans="1:51" x14ac:dyDescent="0.3">
      <c r="A4484" s="1">
        <v>43054</v>
      </c>
      <c r="B4484" s="2">
        <v>0.33333333333333331</v>
      </c>
      <c r="C4484" t="s">
        <v>60</v>
      </c>
      <c r="D4484" t="s">
        <v>316</v>
      </c>
      <c r="E4484" t="s">
        <v>195</v>
      </c>
      <c r="F4484" t="s">
        <v>255</v>
      </c>
      <c r="G4484" t="s">
        <v>64</v>
      </c>
      <c r="H4484" t="s">
        <v>82</v>
      </c>
      <c r="I4484" t="s">
        <v>66</v>
      </c>
      <c r="J4484" t="s">
        <v>67</v>
      </c>
      <c r="K4484">
        <v>3</v>
      </c>
      <c r="L4484" t="s">
        <v>1163</v>
      </c>
      <c r="M4484" t="s">
        <v>487</v>
      </c>
      <c r="N4484" t="s">
        <v>455</v>
      </c>
      <c r="O4484" t="s">
        <v>1164</v>
      </c>
      <c r="P4484" t="s">
        <v>1300</v>
      </c>
      <c r="Q4484" t="s">
        <v>885</v>
      </c>
      <c r="R4484" t="s">
        <v>317</v>
      </c>
      <c r="S4484" t="s">
        <v>110</v>
      </c>
      <c r="T4484">
        <v>19</v>
      </c>
      <c r="U4484" t="s">
        <v>2</v>
      </c>
      <c r="V4484">
        <v>82</v>
      </c>
      <c r="W4484">
        <v>218</v>
      </c>
      <c r="X4484" s="1">
        <v>33596</v>
      </c>
      <c r="Y4484">
        <v>0</v>
      </c>
      <c r="Z4484">
        <v>1</v>
      </c>
      <c r="AA4484">
        <v>1</v>
      </c>
      <c r="AB4484">
        <v>0</v>
      </c>
      <c r="AC4484">
        <v>2</v>
      </c>
      <c r="AD4484">
        <v>3</v>
      </c>
      <c r="AE4484">
        <v>2</v>
      </c>
      <c r="AF4484">
        <v>0</v>
      </c>
      <c r="AG4484" t="s">
        <v>4</v>
      </c>
      <c r="AH4484">
        <v>2</v>
      </c>
      <c r="AI4484">
        <v>0</v>
      </c>
      <c r="AJ4484" t="s">
        <v>4</v>
      </c>
      <c r="AK4484">
        <v>0</v>
      </c>
      <c r="AL4484">
        <v>0</v>
      </c>
      <c r="AM4484" t="s">
        <v>4</v>
      </c>
      <c r="AN4484">
        <v>0</v>
      </c>
      <c r="AO4484">
        <v>0</v>
      </c>
      <c r="AP4484" t="s">
        <v>4</v>
      </c>
      <c r="AQ4484">
        <v>6</v>
      </c>
      <c r="AR4484">
        <v>3</v>
      </c>
      <c r="AS4484">
        <v>9</v>
      </c>
      <c r="AT4484" t="s">
        <v>5</v>
      </c>
      <c r="AU4484" t="s">
        <v>64</v>
      </c>
      <c r="AV4484" t="s">
        <v>82</v>
      </c>
      <c r="AW4484" t="s">
        <v>83</v>
      </c>
      <c r="AX4484" t="s">
        <v>84</v>
      </c>
      <c r="AY4484">
        <v>2</v>
      </c>
    </row>
    <row r="4485" spans="1:51" x14ac:dyDescent="0.3">
      <c r="A4485" s="1">
        <v>43054</v>
      </c>
      <c r="B4485" s="2">
        <v>0.33333333333333331</v>
      </c>
      <c r="C4485" t="s">
        <v>60</v>
      </c>
      <c r="D4485" t="s">
        <v>304</v>
      </c>
      <c r="E4485" t="s">
        <v>305</v>
      </c>
      <c r="F4485" t="s">
        <v>255</v>
      </c>
      <c r="G4485" t="s">
        <v>64</v>
      </c>
      <c r="H4485" t="s">
        <v>82</v>
      </c>
      <c r="I4485" t="s">
        <v>66</v>
      </c>
      <c r="J4485" t="s">
        <v>67</v>
      </c>
      <c r="K4485">
        <v>3</v>
      </c>
      <c r="L4485" t="s">
        <v>1163</v>
      </c>
      <c r="M4485" t="s">
        <v>487</v>
      </c>
      <c r="N4485" t="s">
        <v>455</v>
      </c>
      <c r="O4485" t="s">
        <v>1164</v>
      </c>
      <c r="P4485" t="s">
        <v>1300</v>
      </c>
      <c r="Q4485" t="s">
        <v>885</v>
      </c>
      <c r="R4485" t="s">
        <v>306</v>
      </c>
      <c r="S4485" t="s">
        <v>110</v>
      </c>
      <c r="T4485">
        <v>15</v>
      </c>
      <c r="U4485" t="s">
        <v>145</v>
      </c>
      <c r="V4485">
        <v>74</v>
      </c>
      <c r="W4485">
        <v>202</v>
      </c>
      <c r="X4485" s="1">
        <v>33581</v>
      </c>
      <c r="Y4485">
        <v>9</v>
      </c>
      <c r="Z4485">
        <v>2</v>
      </c>
      <c r="AA4485">
        <v>0</v>
      </c>
      <c r="AB4485">
        <v>1</v>
      </c>
      <c r="AC4485">
        <v>0</v>
      </c>
      <c r="AD4485">
        <v>0</v>
      </c>
      <c r="AE4485">
        <v>10</v>
      </c>
      <c r="AF4485">
        <v>2</v>
      </c>
      <c r="AG4485" t="s">
        <v>131</v>
      </c>
      <c r="AH4485">
        <v>3</v>
      </c>
      <c r="AI4485">
        <v>0</v>
      </c>
      <c r="AJ4485" t="s">
        <v>4</v>
      </c>
      <c r="AK4485">
        <v>7</v>
      </c>
      <c r="AL4485">
        <v>2</v>
      </c>
      <c r="AM4485" t="s">
        <v>102</v>
      </c>
      <c r="AN4485">
        <v>3</v>
      </c>
      <c r="AO4485">
        <v>3</v>
      </c>
      <c r="AP4485" t="s">
        <v>91</v>
      </c>
      <c r="AQ4485">
        <v>1</v>
      </c>
      <c r="AR4485">
        <v>0</v>
      </c>
      <c r="AS4485">
        <v>1</v>
      </c>
      <c r="AT4485" t="s">
        <v>5</v>
      </c>
      <c r="AU4485" t="s">
        <v>64</v>
      </c>
      <c r="AV4485" t="s">
        <v>82</v>
      </c>
      <c r="AW4485" t="s">
        <v>83</v>
      </c>
      <c r="AX4485" t="s">
        <v>84</v>
      </c>
      <c r="AY4485">
        <v>2</v>
      </c>
    </row>
    <row r="4486" spans="1:51" x14ac:dyDescent="0.3">
      <c r="A4486" s="1">
        <v>43054</v>
      </c>
      <c r="B4486" s="2">
        <v>0.33333333333333331</v>
      </c>
      <c r="C4486" t="s">
        <v>60</v>
      </c>
      <c r="D4486" t="s">
        <v>1160</v>
      </c>
      <c r="E4486" t="s">
        <v>655</v>
      </c>
      <c r="F4486" t="s">
        <v>255</v>
      </c>
      <c r="G4486" t="s">
        <v>64</v>
      </c>
      <c r="H4486" t="s">
        <v>82</v>
      </c>
      <c r="I4486" t="s">
        <v>66</v>
      </c>
      <c r="J4486" t="s">
        <v>67</v>
      </c>
      <c r="K4486">
        <v>3</v>
      </c>
      <c r="L4486" t="s">
        <v>1163</v>
      </c>
      <c r="M4486" t="s">
        <v>487</v>
      </c>
      <c r="N4486" t="s">
        <v>455</v>
      </c>
      <c r="O4486" t="s">
        <v>1164</v>
      </c>
      <c r="P4486" t="s">
        <v>1300</v>
      </c>
      <c r="Q4486" t="s">
        <v>885</v>
      </c>
      <c r="R4486" t="s">
        <v>1161</v>
      </c>
      <c r="S4486" t="s">
        <v>110</v>
      </c>
      <c r="T4486">
        <v>13</v>
      </c>
      <c r="U4486" t="s">
        <v>145</v>
      </c>
      <c r="V4486">
        <v>78</v>
      </c>
      <c r="W4486">
        <v>202</v>
      </c>
      <c r="X4486" s="1">
        <v>35240</v>
      </c>
      <c r="Y4486">
        <v>11</v>
      </c>
      <c r="Z4486">
        <v>0</v>
      </c>
      <c r="AA4486">
        <v>0</v>
      </c>
      <c r="AB4486">
        <v>1</v>
      </c>
      <c r="AC4486">
        <v>0</v>
      </c>
      <c r="AD4486">
        <v>1</v>
      </c>
      <c r="AE4486">
        <v>7</v>
      </c>
      <c r="AF4486">
        <v>4</v>
      </c>
      <c r="AG4486" t="s">
        <v>154</v>
      </c>
      <c r="AH4486">
        <v>3</v>
      </c>
      <c r="AI4486">
        <v>1</v>
      </c>
      <c r="AJ4486" t="s">
        <v>116</v>
      </c>
      <c r="AK4486">
        <v>4</v>
      </c>
      <c r="AL4486">
        <v>3</v>
      </c>
      <c r="AM4486" t="s">
        <v>141</v>
      </c>
      <c r="AN4486">
        <v>0</v>
      </c>
      <c r="AO4486">
        <v>0</v>
      </c>
      <c r="AP4486" t="s">
        <v>4</v>
      </c>
      <c r="AQ4486">
        <v>0</v>
      </c>
      <c r="AR4486">
        <v>2</v>
      </c>
      <c r="AS4486">
        <v>2</v>
      </c>
      <c r="AT4486" t="s">
        <v>5</v>
      </c>
      <c r="AU4486" t="s">
        <v>64</v>
      </c>
      <c r="AV4486" t="s">
        <v>82</v>
      </c>
      <c r="AW4486" t="s">
        <v>83</v>
      </c>
      <c r="AX4486" t="s">
        <v>84</v>
      </c>
      <c r="AY4486">
        <v>2</v>
      </c>
    </row>
    <row r="4487" spans="1:51" x14ac:dyDescent="0.3">
      <c r="A4487" s="1">
        <v>43054</v>
      </c>
      <c r="B4487" s="2">
        <v>0.33333333333333331</v>
      </c>
      <c r="C4487" t="s">
        <v>60</v>
      </c>
      <c r="D4487" t="s">
        <v>515</v>
      </c>
      <c r="E4487" t="s">
        <v>516</v>
      </c>
      <c r="F4487" t="s">
        <v>5</v>
      </c>
      <c r="G4487" t="s">
        <v>64</v>
      </c>
      <c r="H4487" t="s">
        <v>82</v>
      </c>
      <c r="I4487" t="s">
        <v>83</v>
      </c>
      <c r="J4487" t="s">
        <v>84</v>
      </c>
      <c r="K4487">
        <v>2</v>
      </c>
      <c r="L4487" t="s">
        <v>1163</v>
      </c>
      <c r="M4487" t="s">
        <v>487</v>
      </c>
      <c r="N4487" t="s">
        <v>455</v>
      </c>
      <c r="O4487" t="s">
        <v>1164</v>
      </c>
      <c r="P4487" t="s">
        <v>1300</v>
      </c>
      <c r="Q4487" t="s">
        <v>885</v>
      </c>
      <c r="R4487" t="s">
        <v>522</v>
      </c>
      <c r="S4487" t="s">
        <v>75</v>
      </c>
      <c r="T4487">
        <v>40</v>
      </c>
      <c r="U4487" t="s">
        <v>95</v>
      </c>
      <c r="V4487">
        <v>79</v>
      </c>
      <c r="W4487">
        <v>215</v>
      </c>
      <c r="X4487" s="1">
        <v>33462</v>
      </c>
      <c r="Y4487">
        <v>27</v>
      </c>
      <c r="Z4487">
        <v>8</v>
      </c>
      <c r="AA4487">
        <v>2</v>
      </c>
      <c r="AB4487">
        <v>2</v>
      </c>
      <c r="AC4487">
        <v>0</v>
      </c>
      <c r="AD4487">
        <v>2</v>
      </c>
      <c r="AE4487">
        <v>21</v>
      </c>
      <c r="AF4487">
        <v>12</v>
      </c>
      <c r="AG4487" t="s">
        <v>154</v>
      </c>
      <c r="AH4487">
        <v>14</v>
      </c>
      <c r="AI4487">
        <v>9</v>
      </c>
      <c r="AJ4487" t="s">
        <v>78</v>
      </c>
      <c r="AK4487">
        <v>7</v>
      </c>
      <c r="AL4487">
        <v>3</v>
      </c>
      <c r="AM4487" t="s">
        <v>162</v>
      </c>
      <c r="AN4487">
        <v>0</v>
      </c>
      <c r="AO4487">
        <v>0</v>
      </c>
      <c r="AP4487" t="s">
        <v>4</v>
      </c>
      <c r="AQ4487">
        <v>1</v>
      </c>
      <c r="AR4487">
        <v>5</v>
      </c>
      <c r="AS4487">
        <v>6</v>
      </c>
      <c r="AT4487" t="s">
        <v>255</v>
      </c>
      <c r="AU4487" t="s">
        <v>64</v>
      </c>
      <c r="AV4487" t="s">
        <v>82</v>
      </c>
      <c r="AW4487" t="s">
        <v>66</v>
      </c>
      <c r="AX4487" t="s">
        <v>67</v>
      </c>
      <c r="AY4487">
        <v>3</v>
      </c>
    </row>
    <row r="4488" spans="1:51" x14ac:dyDescent="0.3">
      <c r="A4488" s="1">
        <v>43054</v>
      </c>
      <c r="B4488" s="2">
        <v>0.33333333333333331</v>
      </c>
      <c r="C4488" t="s">
        <v>60</v>
      </c>
      <c r="D4488" t="s">
        <v>531</v>
      </c>
      <c r="E4488" t="s">
        <v>323</v>
      </c>
      <c r="F4488" t="s">
        <v>5</v>
      </c>
      <c r="G4488" t="s">
        <v>64</v>
      </c>
      <c r="H4488" t="s">
        <v>82</v>
      </c>
      <c r="I4488" t="s">
        <v>83</v>
      </c>
      <c r="J4488" t="s">
        <v>84</v>
      </c>
      <c r="K4488">
        <v>2</v>
      </c>
      <c r="L4488" t="s">
        <v>1163</v>
      </c>
      <c r="M4488" t="s">
        <v>487</v>
      </c>
      <c r="N4488" t="s">
        <v>455</v>
      </c>
      <c r="O4488" t="s">
        <v>1164</v>
      </c>
      <c r="P4488" t="s">
        <v>1300</v>
      </c>
      <c r="Q4488" t="s">
        <v>885</v>
      </c>
      <c r="R4488" t="s">
        <v>532</v>
      </c>
      <c r="S4488" t="s">
        <v>75</v>
      </c>
      <c r="T4488">
        <v>39</v>
      </c>
      <c r="U4488" t="s">
        <v>145</v>
      </c>
      <c r="V4488">
        <v>79</v>
      </c>
      <c r="W4488">
        <v>200</v>
      </c>
      <c r="X4488" s="1">
        <v>33552</v>
      </c>
      <c r="Y4488">
        <v>13</v>
      </c>
      <c r="Z4488">
        <v>2</v>
      </c>
      <c r="AA4488">
        <v>1</v>
      </c>
      <c r="AB4488">
        <v>0</v>
      </c>
      <c r="AC4488">
        <v>2</v>
      </c>
      <c r="AD4488">
        <v>3</v>
      </c>
      <c r="AE4488">
        <v>7</v>
      </c>
      <c r="AF4488">
        <v>4</v>
      </c>
      <c r="AG4488" t="s">
        <v>154</v>
      </c>
      <c r="AH4488">
        <v>3</v>
      </c>
      <c r="AI4488">
        <v>2</v>
      </c>
      <c r="AJ4488" t="s">
        <v>112</v>
      </c>
      <c r="AK4488">
        <v>4</v>
      </c>
      <c r="AL4488">
        <v>2</v>
      </c>
      <c r="AM4488" t="s">
        <v>80</v>
      </c>
      <c r="AN4488">
        <v>3</v>
      </c>
      <c r="AO4488">
        <v>3</v>
      </c>
      <c r="AP4488" t="s">
        <v>91</v>
      </c>
      <c r="AQ4488">
        <v>0</v>
      </c>
      <c r="AR4488">
        <v>4</v>
      </c>
      <c r="AS4488">
        <v>4</v>
      </c>
      <c r="AT4488" t="s">
        <v>255</v>
      </c>
      <c r="AU4488" t="s">
        <v>64</v>
      </c>
      <c r="AV4488" t="s">
        <v>82</v>
      </c>
      <c r="AW4488" t="s">
        <v>66</v>
      </c>
      <c r="AX4488" t="s">
        <v>67</v>
      </c>
      <c r="AY4488">
        <v>3</v>
      </c>
    </row>
    <row r="4489" spans="1:51" x14ac:dyDescent="0.3">
      <c r="A4489" s="1">
        <v>43054</v>
      </c>
      <c r="B4489" s="2">
        <v>0.33333333333333331</v>
      </c>
      <c r="C4489" t="s">
        <v>60</v>
      </c>
      <c r="D4489" t="s">
        <v>526</v>
      </c>
      <c r="E4489" t="s">
        <v>527</v>
      </c>
      <c r="F4489" t="s">
        <v>5</v>
      </c>
      <c r="G4489" t="s">
        <v>64</v>
      </c>
      <c r="H4489" t="s">
        <v>82</v>
      </c>
      <c r="I4489" t="s">
        <v>83</v>
      </c>
      <c r="J4489" t="s">
        <v>84</v>
      </c>
      <c r="K4489">
        <v>2</v>
      </c>
      <c r="L4489" t="s">
        <v>1163</v>
      </c>
      <c r="M4489" t="s">
        <v>487</v>
      </c>
      <c r="N4489" t="s">
        <v>455</v>
      </c>
      <c r="O4489" t="s">
        <v>1164</v>
      </c>
      <c r="P4489" t="s">
        <v>1300</v>
      </c>
      <c r="Q4489" t="s">
        <v>885</v>
      </c>
      <c r="R4489" t="s">
        <v>528</v>
      </c>
      <c r="S4489" t="s">
        <v>75</v>
      </c>
      <c r="T4489">
        <v>35</v>
      </c>
      <c r="U4489" t="s">
        <v>2</v>
      </c>
      <c r="V4489">
        <v>82</v>
      </c>
      <c r="W4489">
        <v>205</v>
      </c>
      <c r="X4489" s="1">
        <v>34684</v>
      </c>
      <c r="Y4489">
        <v>21</v>
      </c>
      <c r="Z4489">
        <v>1</v>
      </c>
      <c r="AA4489">
        <v>3</v>
      </c>
      <c r="AB4489">
        <v>3</v>
      </c>
      <c r="AC4489">
        <v>4</v>
      </c>
      <c r="AD4489">
        <v>5</v>
      </c>
      <c r="AE4489">
        <v>16</v>
      </c>
      <c r="AF4489">
        <v>8</v>
      </c>
      <c r="AG4489" t="s">
        <v>80</v>
      </c>
      <c r="AH4489">
        <v>15</v>
      </c>
      <c r="AI4489">
        <v>8</v>
      </c>
      <c r="AJ4489" t="s">
        <v>755</v>
      </c>
      <c r="AK4489">
        <v>1</v>
      </c>
      <c r="AL4489">
        <v>0</v>
      </c>
      <c r="AM4489" t="s">
        <v>4</v>
      </c>
      <c r="AN4489">
        <v>6</v>
      </c>
      <c r="AO4489">
        <v>5</v>
      </c>
      <c r="AP4489" t="s">
        <v>429</v>
      </c>
      <c r="AQ4489">
        <v>2</v>
      </c>
      <c r="AR4489">
        <v>4</v>
      </c>
      <c r="AS4489">
        <v>6</v>
      </c>
      <c r="AT4489" t="s">
        <v>255</v>
      </c>
      <c r="AU4489" t="s">
        <v>64</v>
      </c>
      <c r="AV4489" t="s">
        <v>82</v>
      </c>
      <c r="AW4489" t="s">
        <v>66</v>
      </c>
      <c r="AX4489" t="s">
        <v>67</v>
      </c>
      <c r="AY4489">
        <v>3</v>
      </c>
    </row>
    <row r="4490" spans="1:51" x14ac:dyDescent="0.3">
      <c r="A4490" s="1">
        <v>43054</v>
      </c>
      <c r="B4490" s="2">
        <v>0.33333333333333331</v>
      </c>
      <c r="C4490" t="s">
        <v>60</v>
      </c>
      <c r="D4490" t="s">
        <v>842</v>
      </c>
      <c r="E4490" t="s">
        <v>195</v>
      </c>
      <c r="F4490" t="s">
        <v>5</v>
      </c>
      <c r="G4490" t="s">
        <v>64</v>
      </c>
      <c r="H4490" t="s">
        <v>82</v>
      </c>
      <c r="I4490" t="s">
        <v>83</v>
      </c>
      <c r="J4490" t="s">
        <v>84</v>
      </c>
      <c r="K4490">
        <v>2</v>
      </c>
      <c r="L4490" t="s">
        <v>1163</v>
      </c>
      <c r="M4490" t="s">
        <v>487</v>
      </c>
      <c r="N4490" t="s">
        <v>455</v>
      </c>
      <c r="O4490" t="s">
        <v>1164</v>
      </c>
      <c r="P4490" t="s">
        <v>1300</v>
      </c>
      <c r="Q4490" t="s">
        <v>885</v>
      </c>
      <c r="R4490" t="s">
        <v>843</v>
      </c>
      <c r="S4490" t="s">
        <v>75</v>
      </c>
      <c r="T4490">
        <v>30</v>
      </c>
      <c r="U4490" t="s">
        <v>88</v>
      </c>
      <c r="V4490">
        <v>73</v>
      </c>
      <c r="W4490">
        <v>190</v>
      </c>
      <c r="X4490" s="1">
        <v>32851</v>
      </c>
      <c r="Y4490">
        <v>14</v>
      </c>
      <c r="Z4490">
        <v>8</v>
      </c>
      <c r="AA4490">
        <v>1</v>
      </c>
      <c r="AB4490">
        <v>3</v>
      </c>
      <c r="AC4490">
        <v>2</v>
      </c>
      <c r="AD4490">
        <v>3</v>
      </c>
      <c r="AE4490">
        <v>12</v>
      </c>
      <c r="AF4490">
        <v>4</v>
      </c>
      <c r="AG4490" t="s">
        <v>116</v>
      </c>
      <c r="AH4490">
        <v>8</v>
      </c>
      <c r="AI4490">
        <v>3</v>
      </c>
      <c r="AJ4490" t="s">
        <v>161</v>
      </c>
      <c r="AK4490">
        <v>4</v>
      </c>
      <c r="AL4490">
        <v>1</v>
      </c>
      <c r="AM4490" t="s">
        <v>150</v>
      </c>
      <c r="AN4490">
        <v>5</v>
      </c>
      <c r="AO4490">
        <v>5</v>
      </c>
      <c r="AP4490" t="s">
        <v>91</v>
      </c>
      <c r="AQ4490">
        <v>2</v>
      </c>
      <c r="AR4490">
        <v>4</v>
      </c>
      <c r="AS4490">
        <v>6</v>
      </c>
      <c r="AT4490" t="s">
        <v>255</v>
      </c>
      <c r="AU4490" t="s">
        <v>64</v>
      </c>
      <c r="AV4490" t="s">
        <v>82</v>
      </c>
      <c r="AW4490" t="s">
        <v>66</v>
      </c>
      <c r="AX4490" t="s">
        <v>67</v>
      </c>
      <c r="AY4490">
        <v>3</v>
      </c>
    </row>
    <row r="4491" spans="1:51" x14ac:dyDescent="0.3">
      <c r="A4491" s="1">
        <v>43054</v>
      </c>
      <c r="B4491" s="2">
        <v>0.33333333333333331</v>
      </c>
      <c r="C4491" t="s">
        <v>60</v>
      </c>
      <c r="D4491" t="s">
        <v>539</v>
      </c>
      <c r="E4491" t="s">
        <v>487</v>
      </c>
      <c r="F4491" t="s">
        <v>5</v>
      </c>
      <c r="G4491" t="s">
        <v>64</v>
      </c>
      <c r="H4491" t="s">
        <v>82</v>
      </c>
      <c r="I4491" t="s">
        <v>83</v>
      </c>
      <c r="J4491" t="s">
        <v>84</v>
      </c>
      <c r="K4491">
        <v>2</v>
      </c>
      <c r="L4491" t="s">
        <v>1163</v>
      </c>
      <c r="M4491" t="s">
        <v>487</v>
      </c>
      <c r="N4491" t="s">
        <v>455</v>
      </c>
      <c r="O4491" t="s">
        <v>1164</v>
      </c>
      <c r="P4491" t="s">
        <v>1300</v>
      </c>
      <c r="Q4491" t="s">
        <v>885</v>
      </c>
      <c r="R4491" t="s">
        <v>540</v>
      </c>
      <c r="S4491" t="s">
        <v>75</v>
      </c>
      <c r="T4491">
        <v>28</v>
      </c>
      <c r="U4491" t="s">
        <v>2</v>
      </c>
      <c r="V4491">
        <v>83</v>
      </c>
      <c r="W4491">
        <v>220</v>
      </c>
      <c r="X4491" s="1">
        <v>33235</v>
      </c>
      <c r="Y4491">
        <v>10</v>
      </c>
      <c r="Z4491">
        <v>0</v>
      </c>
      <c r="AA4491">
        <v>2</v>
      </c>
      <c r="AB4491">
        <v>0</v>
      </c>
      <c r="AC4491">
        <v>2</v>
      </c>
      <c r="AD4491">
        <v>4</v>
      </c>
      <c r="AE4491">
        <v>9</v>
      </c>
      <c r="AF4491">
        <v>5</v>
      </c>
      <c r="AG4491" t="s">
        <v>214</v>
      </c>
      <c r="AH4491">
        <v>9</v>
      </c>
      <c r="AI4491">
        <v>5</v>
      </c>
      <c r="AJ4491" t="s">
        <v>214</v>
      </c>
      <c r="AK4491">
        <v>0</v>
      </c>
      <c r="AL4491">
        <v>0</v>
      </c>
      <c r="AM4491" t="s">
        <v>4</v>
      </c>
      <c r="AN4491">
        <v>4</v>
      </c>
      <c r="AO4491">
        <v>0</v>
      </c>
      <c r="AP4491" t="s">
        <v>4</v>
      </c>
      <c r="AQ4491">
        <v>5</v>
      </c>
      <c r="AR4491">
        <v>5</v>
      </c>
      <c r="AS4491">
        <v>10</v>
      </c>
      <c r="AT4491" t="s">
        <v>255</v>
      </c>
      <c r="AU4491" t="s">
        <v>64</v>
      </c>
      <c r="AV4491" t="s">
        <v>82</v>
      </c>
      <c r="AW4491" t="s">
        <v>66</v>
      </c>
      <c r="AX4491" t="s">
        <v>67</v>
      </c>
      <c r="AY4491">
        <v>3</v>
      </c>
    </row>
    <row r="4492" spans="1:51" x14ac:dyDescent="0.3">
      <c r="A4492" s="1">
        <v>43054</v>
      </c>
      <c r="B4492" s="2">
        <v>0.33333333333333331</v>
      </c>
      <c r="C4492" t="s">
        <v>60</v>
      </c>
      <c r="D4492" t="s">
        <v>523</v>
      </c>
      <c r="E4492" t="s">
        <v>524</v>
      </c>
      <c r="F4492" t="s">
        <v>5</v>
      </c>
      <c r="G4492" t="s">
        <v>64</v>
      </c>
      <c r="H4492" t="s">
        <v>82</v>
      </c>
      <c r="I4492" t="s">
        <v>83</v>
      </c>
      <c r="J4492" t="s">
        <v>84</v>
      </c>
      <c r="K4492">
        <v>2</v>
      </c>
      <c r="L4492" t="s">
        <v>1163</v>
      </c>
      <c r="M4492" t="s">
        <v>487</v>
      </c>
      <c r="N4492" t="s">
        <v>455</v>
      </c>
      <c r="O4492" t="s">
        <v>1164</v>
      </c>
      <c r="P4492" t="s">
        <v>1300</v>
      </c>
      <c r="Q4492" t="s">
        <v>885</v>
      </c>
      <c r="R4492" t="s">
        <v>525</v>
      </c>
      <c r="S4492" t="s">
        <v>110</v>
      </c>
      <c r="T4492">
        <v>26</v>
      </c>
      <c r="U4492" t="s">
        <v>88</v>
      </c>
      <c r="V4492">
        <v>78</v>
      </c>
      <c r="W4492">
        <v>223</v>
      </c>
      <c r="X4492" s="1">
        <v>33949</v>
      </c>
      <c r="Y4492">
        <v>12</v>
      </c>
      <c r="Z4492">
        <v>3</v>
      </c>
      <c r="AA4492">
        <v>4</v>
      </c>
      <c r="AB4492">
        <v>1</v>
      </c>
      <c r="AC4492">
        <v>1</v>
      </c>
      <c r="AD4492">
        <v>0</v>
      </c>
      <c r="AE4492">
        <v>9</v>
      </c>
      <c r="AF4492">
        <v>4</v>
      </c>
      <c r="AG4492" t="s">
        <v>90</v>
      </c>
      <c r="AH4492">
        <v>6</v>
      </c>
      <c r="AI4492">
        <v>2</v>
      </c>
      <c r="AJ4492" t="s">
        <v>116</v>
      </c>
      <c r="AK4492">
        <v>3</v>
      </c>
      <c r="AL4492">
        <v>2</v>
      </c>
      <c r="AM4492" t="s">
        <v>112</v>
      </c>
      <c r="AN4492">
        <v>2</v>
      </c>
      <c r="AO4492">
        <v>2</v>
      </c>
      <c r="AP4492" t="s">
        <v>91</v>
      </c>
      <c r="AQ4492">
        <v>0</v>
      </c>
      <c r="AR4492">
        <v>6</v>
      </c>
      <c r="AS4492">
        <v>6</v>
      </c>
      <c r="AT4492" t="s">
        <v>255</v>
      </c>
      <c r="AU4492" t="s">
        <v>64</v>
      </c>
      <c r="AV4492" t="s">
        <v>82</v>
      </c>
      <c r="AW4492" t="s">
        <v>66</v>
      </c>
      <c r="AX4492" t="s">
        <v>67</v>
      </c>
      <c r="AY4492">
        <v>3</v>
      </c>
    </row>
    <row r="4493" spans="1:51" x14ac:dyDescent="0.3">
      <c r="A4493" s="1">
        <v>43054</v>
      </c>
      <c r="B4493" s="2">
        <v>0.33333333333333331</v>
      </c>
      <c r="C4493" t="s">
        <v>60</v>
      </c>
      <c r="D4493" t="s">
        <v>533</v>
      </c>
      <c r="E4493" t="s">
        <v>534</v>
      </c>
      <c r="F4493" t="s">
        <v>5</v>
      </c>
      <c r="G4493" t="s">
        <v>64</v>
      </c>
      <c r="H4493" t="s">
        <v>82</v>
      </c>
      <c r="I4493" t="s">
        <v>83</v>
      </c>
      <c r="J4493" t="s">
        <v>84</v>
      </c>
      <c r="K4493">
        <v>2</v>
      </c>
      <c r="L4493" t="s">
        <v>1163</v>
      </c>
      <c r="M4493" t="s">
        <v>487</v>
      </c>
      <c r="N4493" t="s">
        <v>455</v>
      </c>
      <c r="O4493" t="s">
        <v>1164</v>
      </c>
      <c r="P4493" t="s">
        <v>1300</v>
      </c>
      <c r="Q4493" t="s">
        <v>885</v>
      </c>
      <c r="R4493" t="s">
        <v>535</v>
      </c>
      <c r="S4493" t="s">
        <v>110</v>
      </c>
      <c r="T4493">
        <v>20</v>
      </c>
      <c r="U4493" t="s">
        <v>101</v>
      </c>
      <c r="V4493">
        <v>85</v>
      </c>
      <c r="W4493">
        <v>216</v>
      </c>
      <c r="X4493" s="1">
        <v>35486</v>
      </c>
      <c r="Y4493">
        <v>2</v>
      </c>
      <c r="Z4493">
        <v>1</v>
      </c>
      <c r="AA4493">
        <v>2</v>
      </c>
      <c r="AB4493">
        <v>1</v>
      </c>
      <c r="AC4493">
        <v>4</v>
      </c>
      <c r="AD4493">
        <v>0</v>
      </c>
      <c r="AE4493">
        <v>2</v>
      </c>
      <c r="AF4493">
        <v>1</v>
      </c>
      <c r="AG4493" t="s">
        <v>80</v>
      </c>
      <c r="AH4493">
        <v>1</v>
      </c>
      <c r="AI4493">
        <v>1</v>
      </c>
      <c r="AJ4493" t="s">
        <v>91</v>
      </c>
      <c r="AK4493">
        <v>1</v>
      </c>
      <c r="AL4493">
        <v>0</v>
      </c>
      <c r="AM4493" t="s">
        <v>4</v>
      </c>
      <c r="AN4493">
        <v>0</v>
      </c>
      <c r="AO4493">
        <v>0</v>
      </c>
      <c r="AP4493" t="s">
        <v>4</v>
      </c>
      <c r="AQ4493">
        <v>1</v>
      </c>
      <c r="AR4493">
        <v>2</v>
      </c>
      <c r="AS4493">
        <v>3</v>
      </c>
      <c r="AT4493" t="s">
        <v>255</v>
      </c>
      <c r="AU4493" t="s">
        <v>64</v>
      </c>
      <c r="AV4493" t="s">
        <v>82</v>
      </c>
      <c r="AW4493" t="s">
        <v>66</v>
      </c>
      <c r="AX4493" t="s">
        <v>67</v>
      </c>
      <c r="AY4493">
        <v>3</v>
      </c>
    </row>
    <row r="4494" spans="1:51" x14ac:dyDescent="0.3">
      <c r="A4494" s="1">
        <v>43054</v>
      </c>
      <c r="B4494" s="2">
        <v>0.33333333333333331</v>
      </c>
      <c r="C4494" t="s">
        <v>60</v>
      </c>
      <c r="D4494" t="s">
        <v>1263</v>
      </c>
      <c r="E4494" t="s">
        <v>1047</v>
      </c>
      <c r="F4494" t="s">
        <v>5</v>
      </c>
      <c r="G4494" t="s">
        <v>64</v>
      </c>
      <c r="H4494" t="s">
        <v>82</v>
      </c>
      <c r="I4494" t="s">
        <v>83</v>
      </c>
      <c r="J4494" t="s">
        <v>84</v>
      </c>
      <c r="K4494">
        <v>2</v>
      </c>
      <c r="L4494" t="s">
        <v>1163</v>
      </c>
      <c r="M4494" t="s">
        <v>487</v>
      </c>
      <c r="N4494" t="s">
        <v>455</v>
      </c>
      <c r="O4494" t="s">
        <v>1164</v>
      </c>
      <c r="P4494" t="s">
        <v>1300</v>
      </c>
      <c r="Q4494" t="s">
        <v>885</v>
      </c>
      <c r="R4494" t="s">
        <v>1264</v>
      </c>
      <c r="S4494" t="s">
        <v>110</v>
      </c>
      <c r="T4494">
        <v>20</v>
      </c>
      <c r="U4494" t="s">
        <v>145</v>
      </c>
      <c r="V4494">
        <v>78</v>
      </c>
      <c r="W4494">
        <v>209</v>
      </c>
      <c r="X4494" s="1">
        <v>32233</v>
      </c>
      <c r="Y4494">
        <v>0</v>
      </c>
      <c r="Z4494">
        <v>1</v>
      </c>
      <c r="AA4494">
        <v>0</v>
      </c>
      <c r="AB4494">
        <v>0</v>
      </c>
      <c r="AC4494">
        <v>1</v>
      </c>
      <c r="AD4494">
        <v>2</v>
      </c>
      <c r="AE4494">
        <v>2</v>
      </c>
      <c r="AF4494">
        <v>0</v>
      </c>
      <c r="AG4494" t="s">
        <v>4</v>
      </c>
      <c r="AH4494">
        <v>0</v>
      </c>
      <c r="AI4494">
        <v>0</v>
      </c>
      <c r="AJ4494" t="s">
        <v>4</v>
      </c>
      <c r="AK4494">
        <v>2</v>
      </c>
      <c r="AL4494">
        <v>0</v>
      </c>
      <c r="AM4494" t="s">
        <v>4</v>
      </c>
      <c r="AN4494">
        <v>0</v>
      </c>
      <c r="AO4494">
        <v>0</v>
      </c>
      <c r="AP4494" t="s">
        <v>4</v>
      </c>
      <c r="AQ4494">
        <v>0</v>
      </c>
      <c r="AR4494">
        <v>1</v>
      </c>
      <c r="AS4494">
        <v>1</v>
      </c>
      <c r="AT4494" t="s">
        <v>255</v>
      </c>
      <c r="AU4494" t="s">
        <v>64</v>
      </c>
      <c r="AV4494" t="s">
        <v>82</v>
      </c>
      <c r="AW4494" t="s">
        <v>66</v>
      </c>
      <c r="AX4494" t="s">
        <v>67</v>
      </c>
      <c r="AY4494">
        <v>3</v>
      </c>
    </row>
    <row r="4495" spans="1:51" x14ac:dyDescent="0.3">
      <c r="A4495" s="1">
        <v>43054</v>
      </c>
      <c r="B4495" s="2">
        <v>0.33333333333333331</v>
      </c>
      <c r="C4495" t="s">
        <v>60</v>
      </c>
      <c r="D4495" t="s">
        <v>694</v>
      </c>
      <c r="E4495" t="s">
        <v>1145</v>
      </c>
      <c r="F4495" t="s">
        <v>5</v>
      </c>
      <c r="G4495" t="s">
        <v>64</v>
      </c>
      <c r="H4495" t="s">
        <v>82</v>
      </c>
      <c r="I4495" t="s">
        <v>83</v>
      </c>
      <c r="J4495" t="s">
        <v>84</v>
      </c>
      <c r="K4495">
        <v>2</v>
      </c>
      <c r="L4495" t="s">
        <v>1163</v>
      </c>
      <c r="M4495" t="s">
        <v>487</v>
      </c>
      <c r="N4495" t="s">
        <v>455</v>
      </c>
      <c r="O4495" t="s">
        <v>1164</v>
      </c>
      <c r="P4495" t="s">
        <v>1300</v>
      </c>
      <c r="Q4495" t="s">
        <v>885</v>
      </c>
      <c r="R4495" t="s">
        <v>1146</v>
      </c>
      <c r="S4495" t="s">
        <v>110</v>
      </c>
      <c r="T4495">
        <v>2</v>
      </c>
      <c r="U4495" t="s">
        <v>2</v>
      </c>
      <c r="V4495">
        <v>82</v>
      </c>
      <c r="W4495">
        <v>240</v>
      </c>
      <c r="X4495" s="1">
        <v>35114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 t="s">
        <v>4</v>
      </c>
      <c r="AH4495">
        <v>0</v>
      </c>
      <c r="AI4495">
        <v>0</v>
      </c>
      <c r="AJ4495" t="s">
        <v>4</v>
      </c>
      <c r="AK4495">
        <v>0</v>
      </c>
      <c r="AL4495">
        <v>0</v>
      </c>
      <c r="AM4495" t="s">
        <v>4</v>
      </c>
      <c r="AN4495">
        <v>0</v>
      </c>
      <c r="AO4495">
        <v>0</v>
      </c>
      <c r="AP4495" t="s">
        <v>4</v>
      </c>
      <c r="AQ4495">
        <v>0</v>
      </c>
      <c r="AR4495">
        <v>1</v>
      </c>
      <c r="AS4495">
        <v>1</v>
      </c>
      <c r="AT4495" t="s">
        <v>255</v>
      </c>
      <c r="AU4495" t="s">
        <v>64</v>
      </c>
      <c r="AV4495" t="s">
        <v>82</v>
      </c>
      <c r="AW4495" t="s">
        <v>66</v>
      </c>
      <c r="AX4495" t="s">
        <v>67</v>
      </c>
      <c r="AY4495">
        <v>3</v>
      </c>
    </row>
    <row r="4496" spans="1:51" x14ac:dyDescent="0.3">
      <c r="A4496" s="1">
        <v>43054</v>
      </c>
      <c r="B4496" s="2">
        <v>0.33333333333333331</v>
      </c>
      <c r="C4496" t="s">
        <v>60</v>
      </c>
      <c r="D4496" t="s">
        <v>158</v>
      </c>
      <c r="E4496" t="s">
        <v>780</v>
      </c>
      <c r="F4496" t="s">
        <v>751</v>
      </c>
      <c r="G4496" t="s">
        <v>172</v>
      </c>
      <c r="H4496" t="s">
        <v>173</v>
      </c>
      <c r="I4496" t="s">
        <v>66</v>
      </c>
      <c r="J4496" t="s">
        <v>67</v>
      </c>
      <c r="K4496">
        <v>0</v>
      </c>
      <c r="L4496" t="s">
        <v>518</v>
      </c>
      <c r="M4496" t="s">
        <v>519</v>
      </c>
      <c r="N4496" t="s">
        <v>810</v>
      </c>
      <c r="O4496" t="s">
        <v>811</v>
      </c>
      <c r="P4496" t="s">
        <v>61</v>
      </c>
      <c r="Q4496" t="s">
        <v>323</v>
      </c>
      <c r="R4496" t="s">
        <v>781</v>
      </c>
      <c r="S4496" t="s">
        <v>75</v>
      </c>
      <c r="T4496">
        <v>31</v>
      </c>
      <c r="U4496" t="s">
        <v>145</v>
      </c>
      <c r="V4496">
        <v>78</v>
      </c>
      <c r="W4496">
        <v>210</v>
      </c>
      <c r="X4496" s="1">
        <v>31950</v>
      </c>
      <c r="Y4496">
        <v>11</v>
      </c>
      <c r="Z4496">
        <v>2</v>
      </c>
      <c r="AA4496">
        <v>1</v>
      </c>
      <c r="AB4496">
        <v>1</v>
      </c>
      <c r="AC4496">
        <v>0</v>
      </c>
      <c r="AD4496">
        <v>3</v>
      </c>
      <c r="AE4496">
        <v>8</v>
      </c>
      <c r="AF4496">
        <v>4</v>
      </c>
      <c r="AG4496" t="s">
        <v>80</v>
      </c>
      <c r="AH4496">
        <v>2</v>
      </c>
      <c r="AI4496">
        <v>1</v>
      </c>
      <c r="AJ4496" t="s">
        <v>80</v>
      </c>
      <c r="AK4496">
        <v>6</v>
      </c>
      <c r="AL4496">
        <v>3</v>
      </c>
      <c r="AM4496" t="s">
        <v>80</v>
      </c>
      <c r="AN4496">
        <v>0</v>
      </c>
      <c r="AO4496">
        <v>0</v>
      </c>
      <c r="AP4496" t="s">
        <v>4</v>
      </c>
      <c r="AQ4496">
        <v>0</v>
      </c>
      <c r="AR4496">
        <v>2</v>
      </c>
      <c r="AS4496">
        <v>2</v>
      </c>
      <c r="AT4496" t="s">
        <v>0</v>
      </c>
      <c r="AU4496" t="s">
        <v>172</v>
      </c>
      <c r="AV4496" t="s">
        <v>685</v>
      </c>
      <c r="AW4496" t="s">
        <v>83</v>
      </c>
      <c r="AX4496" t="s">
        <v>84</v>
      </c>
      <c r="AY4496">
        <v>1</v>
      </c>
    </row>
    <row r="4497" spans="1:51" x14ac:dyDescent="0.3">
      <c r="A4497" s="1">
        <v>43054</v>
      </c>
      <c r="B4497" s="2">
        <v>0.33333333333333331</v>
      </c>
      <c r="C4497" t="s">
        <v>60</v>
      </c>
      <c r="D4497" t="s">
        <v>776</v>
      </c>
      <c r="E4497" t="s">
        <v>777</v>
      </c>
      <c r="F4497" t="s">
        <v>751</v>
      </c>
      <c r="G4497" t="s">
        <v>172</v>
      </c>
      <c r="H4497" t="s">
        <v>173</v>
      </c>
      <c r="I4497" t="s">
        <v>66</v>
      </c>
      <c r="J4497" t="s">
        <v>67</v>
      </c>
      <c r="K4497">
        <v>0</v>
      </c>
      <c r="L4497" t="s">
        <v>518</v>
      </c>
      <c r="M4497" t="s">
        <v>519</v>
      </c>
      <c r="N4497" t="s">
        <v>810</v>
      </c>
      <c r="O4497" t="s">
        <v>811</v>
      </c>
      <c r="P4497" t="s">
        <v>61</v>
      </c>
      <c r="Q4497" t="s">
        <v>323</v>
      </c>
      <c r="R4497" t="s">
        <v>778</v>
      </c>
      <c r="S4497" t="s">
        <v>75</v>
      </c>
      <c r="T4497">
        <v>28</v>
      </c>
      <c r="U4497" t="s">
        <v>2</v>
      </c>
      <c r="V4497">
        <v>83</v>
      </c>
      <c r="W4497">
        <v>240</v>
      </c>
      <c r="X4497" s="1">
        <v>31247</v>
      </c>
      <c r="Y4497">
        <v>15</v>
      </c>
      <c r="Z4497">
        <v>3</v>
      </c>
      <c r="AA4497">
        <v>3</v>
      </c>
      <c r="AB4497">
        <v>0</v>
      </c>
      <c r="AC4497">
        <v>0</v>
      </c>
      <c r="AD4497">
        <v>4</v>
      </c>
      <c r="AE4497">
        <v>14</v>
      </c>
      <c r="AF4497">
        <v>5</v>
      </c>
      <c r="AG4497" t="s">
        <v>139</v>
      </c>
      <c r="AH4497">
        <v>13</v>
      </c>
      <c r="AI4497">
        <v>5</v>
      </c>
      <c r="AJ4497" t="s">
        <v>492</v>
      </c>
      <c r="AK4497">
        <v>1</v>
      </c>
      <c r="AL4497">
        <v>0</v>
      </c>
      <c r="AM4497" t="s">
        <v>4</v>
      </c>
      <c r="AN4497">
        <v>5</v>
      </c>
      <c r="AO4497">
        <v>5</v>
      </c>
      <c r="AP4497" t="s">
        <v>91</v>
      </c>
      <c r="AQ4497">
        <v>5</v>
      </c>
      <c r="AR4497">
        <v>5</v>
      </c>
      <c r="AS4497">
        <v>10</v>
      </c>
      <c r="AT4497" t="s">
        <v>0</v>
      </c>
      <c r="AU4497" t="s">
        <v>172</v>
      </c>
      <c r="AV4497" t="s">
        <v>685</v>
      </c>
      <c r="AW4497" t="s">
        <v>83</v>
      </c>
      <c r="AX4497" t="s">
        <v>84</v>
      </c>
      <c r="AY4497">
        <v>1</v>
      </c>
    </row>
    <row r="4498" spans="1:51" x14ac:dyDescent="0.3">
      <c r="A4498" s="1">
        <v>43054</v>
      </c>
      <c r="B4498" s="2">
        <v>0.33333333333333331</v>
      </c>
      <c r="C4498" t="s">
        <v>60</v>
      </c>
      <c r="D4498" t="s">
        <v>595</v>
      </c>
      <c r="E4498" t="s">
        <v>783</v>
      </c>
      <c r="F4498" t="s">
        <v>751</v>
      </c>
      <c r="G4498" t="s">
        <v>172</v>
      </c>
      <c r="H4498" t="s">
        <v>173</v>
      </c>
      <c r="I4498" t="s">
        <v>66</v>
      </c>
      <c r="J4498" t="s">
        <v>67</v>
      </c>
      <c r="K4498">
        <v>0</v>
      </c>
      <c r="L4498" t="s">
        <v>518</v>
      </c>
      <c r="M4498" t="s">
        <v>519</v>
      </c>
      <c r="N4498" t="s">
        <v>810</v>
      </c>
      <c r="O4498" t="s">
        <v>811</v>
      </c>
      <c r="P4498" t="s">
        <v>61</v>
      </c>
      <c r="Q4498" t="s">
        <v>323</v>
      </c>
      <c r="R4498" t="s">
        <v>784</v>
      </c>
      <c r="S4498" t="s">
        <v>75</v>
      </c>
      <c r="T4498">
        <v>28</v>
      </c>
      <c r="U4498" t="s">
        <v>101</v>
      </c>
      <c r="V4498">
        <v>84</v>
      </c>
      <c r="W4498">
        <v>250</v>
      </c>
      <c r="X4498" s="1">
        <v>29408</v>
      </c>
      <c r="Y4498">
        <v>13</v>
      </c>
      <c r="Z4498">
        <v>4</v>
      </c>
      <c r="AA4498">
        <v>3</v>
      </c>
      <c r="AB4498">
        <v>0</v>
      </c>
      <c r="AC4498">
        <v>0</v>
      </c>
      <c r="AD4498">
        <v>1</v>
      </c>
      <c r="AE4498">
        <v>9</v>
      </c>
      <c r="AF4498">
        <v>5</v>
      </c>
      <c r="AG4498" t="s">
        <v>214</v>
      </c>
      <c r="AH4498">
        <v>7</v>
      </c>
      <c r="AI4498">
        <v>5</v>
      </c>
      <c r="AJ4498" t="s">
        <v>103</v>
      </c>
      <c r="AK4498">
        <v>2</v>
      </c>
      <c r="AL4498">
        <v>0</v>
      </c>
      <c r="AM4498" t="s">
        <v>4</v>
      </c>
      <c r="AN4498">
        <v>3</v>
      </c>
      <c r="AO4498">
        <v>3</v>
      </c>
      <c r="AP4498" t="s">
        <v>91</v>
      </c>
      <c r="AQ4498">
        <v>1</v>
      </c>
      <c r="AR4498">
        <v>7</v>
      </c>
      <c r="AS4498">
        <v>8</v>
      </c>
      <c r="AT4498" t="s">
        <v>0</v>
      </c>
      <c r="AU4498" t="s">
        <v>172</v>
      </c>
      <c r="AV4498" t="s">
        <v>685</v>
      </c>
      <c r="AW4498" t="s">
        <v>83</v>
      </c>
      <c r="AX4498" t="s">
        <v>84</v>
      </c>
      <c r="AY4498">
        <v>1</v>
      </c>
    </row>
    <row r="4499" spans="1:51" x14ac:dyDescent="0.3">
      <c r="A4499" s="1">
        <v>43054</v>
      </c>
      <c r="B4499" s="2">
        <v>0.33333333333333331</v>
      </c>
      <c r="C4499" t="s">
        <v>60</v>
      </c>
      <c r="D4499" t="s">
        <v>789</v>
      </c>
      <c r="E4499" t="s">
        <v>225</v>
      </c>
      <c r="F4499" t="s">
        <v>751</v>
      </c>
      <c r="G4499" t="s">
        <v>172</v>
      </c>
      <c r="H4499" t="s">
        <v>173</v>
      </c>
      <c r="I4499" t="s">
        <v>66</v>
      </c>
      <c r="J4499" t="s">
        <v>67</v>
      </c>
      <c r="K4499">
        <v>0</v>
      </c>
      <c r="L4499" t="s">
        <v>518</v>
      </c>
      <c r="M4499" t="s">
        <v>519</v>
      </c>
      <c r="N4499" t="s">
        <v>810</v>
      </c>
      <c r="O4499" t="s">
        <v>811</v>
      </c>
      <c r="P4499" t="s">
        <v>61</v>
      </c>
      <c r="Q4499" t="s">
        <v>323</v>
      </c>
      <c r="R4499" t="s">
        <v>790</v>
      </c>
      <c r="S4499" t="s">
        <v>75</v>
      </c>
      <c r="T4499">
        <v>28</v>
      </c>
      <c r="U4499" t="s">
        <v>88</v>
      </c>
      <c r="V4499">
        <v>72</v>
      </c>
      <c r="W4499">
        <v>185</v>
      </c>
      <c r="X4499" s="1">
        <v>32366</v>
      </c>
      <c r="Y4499">
        <v>13</v>
      </c>
      <c r="Z4499">
        <v>5</v>
      </c>
      <c r="AA4499">
        <v>0</v>
      </c>
      <c r="AB4499">
        <v>1</v>
      </c>
      <c r="AC4499">
        <v>0</v>
      </c>
      <c r="AD4499">
        <v>1</v>
      </c>
      <c r="AE4499">
        <v>10</v>
      </c>
      <c r="AF4499">
        <v>4</v>
      </c>
      <c r="AG4499" t="s">
        <v>97</v>
      </c>
      <c r="AH4499">
        <v>4</v>
      </c>
      <c r="AI4499">
        <v>2</v>
      </c>
      <c r="AJ4499" t="s">
        <v>80</v>
      </c>
      <c r="AK4499">
        <v>6</v>
      </c>
      <c r="AL4499">
        <v>2</v>
      </c>
      <c r="AM4499" t="s">
        <v>116</v>
      </c>
      <c r="AN4499">
        <v>3</v>
      </c>
      <c r="AO4499">
        <v>3</v>
      </c>
      <c r="AP4499" t="s">
        <v>91</v>
      </c>
      <c r="AQ4499">
        <v>0</v>
      </c>
      <c r="AR4499">
        <v>1</v>
      </c>
      <c r="AS4499">
        <v>1</v>
      </c>
      <c r="AT4499" t="s">
        <v>0</v>
      </c>
      <c r="AU4499" t="s">
        <v>172</v>
      </c>
      <c r="AV4499" t="s">
        <v>685</v>
      </c>
      <c r="AW4499" t="s">
        <v>83</v>
      </c>
      <c r="AX4499" t="s">
        <v>84</v>
      </c>
      <c r="AY4499">
        <v>1</v>
      </c>
    </row>
    <row r="4500" spans="1:51" x14ac:dyDescent="0.3">
      <c r="A4500" s="1">
        <v>43054</v>
      </c>
      <c r="B4500" s="2">
        <v>0.33333333333333331</v>
      </c>
      <c r="C4500" t="s">
        <v>60</v>
      </c>
      <c r="D4500" t="s">
        <v>186</v>
      </c>
      <c r="E4500" t="s">
        <v>167</v>
      </c>
      <c r="F4500" t="s">
        <v>751</v>
      </c>
      <c r="G4500" t="s">
        <v>172</v>
      </c>
      <c r="H4500" t="s">
        <v>173</v>
      </c>
      <c r="I4500" t="s">
        <v>66</v>
      </c>
      <c r="J4500" t="s">
        <v>67</v>
      </c>
      <c r="K4500">
        <v>0</v>
      </c>
      <c r="L4500" t="s">
        <v>518</v>
      </c>
      <c r="M4500" t="s">
        <v>519</v>
      </c>
      <c r="N4500" t="s">
        <v>810</v>
      </c>
      <c r="O4500" t="s">
        <v>811</v>
      </c>
      <c r="P4500" t="s">
        <v>61</v>
      </c>
      <c r="Q4500" t="s">
        <v>323</v>
      </c>
      <c r="R4500" t="s">
        <v>782</v>
      </c>
      <c r="S4500" t="s">
        <v>75</v>
      </c>
      <c r="T4500">
        <v>26</v>
      </c>
      <c r="U4500" t="s">
        <v>95</v>
      </c>
      <c r="V4500">
        <v>81</v>
      </c>
      <c r="W4500">
        <v>230</v>
      </c>
      <c r="X4500" s="1">
        <v>34232</v>
      </c>
      <c r="Y4500">
        <v>8</v>
      </c>
      <c r="Z4500">
        <v>0</v>
      </c>
      <c r="AA4500">
        <v>2</v>
      </c>
      <c r="AB4500">
        <v>0</v>
      </c>
      <c r="AC4500">
        <v>1</v>
      </c>
      <c r="AD4500">
        <v>2</v>
      </c>
      <c r="AE4500">
        <v>7</v>
      </c>
      <c r="AF4500">
        <v>4</v>
      </c>
      <c r="AG4500" t="s">
        <v>154</v>
      </c>
      <c r="AH4500">
        <v>7</v>
      </c>
      <c r="AI4500">
        <v>4</v>
      </c>
      <c r="AJ4500" t="s">
        <v>154</v>
      </c>
      <c r="AK4500">
        <v>0</v>
      </c>
      <c r="AL4500">
        <v>0</v>
      </c>
      <c r="AM4500" t="s">
        <v>4</v>
      </c>
      <c r="AN4500">
        <v>0</v>
      </c>
      <c r="AO4500">
        <v>0</v>
      </c>
      <c r="AP4500" t="s">
        <v>4</v>
      </c>
      <c r="AQ4500">
        <v>1</v>
      </c>
      <c r="AR4500">
        <v>4</v>
      </c>
      <c r="AS4500">
        <v>5</v>
      </c>
      <c r="AT4500" t="s">
        <v>0</v>
      </c>
      <c r="AU4500" t="s">
        <v>172</v>
      </c>
      <c r="AV4500" t="s">
        <v>685</v>
      </c>
      <c r="AW4500" t="s">
        <v>83</v>
      </c>
      <c r="AX4500" t="s">
        <v>84</v>
      </c>
      <c r="AY4500">
        <v>1</v>
      </c>
    </row>
    <row r="4501" spans="1:51" x14ac:dyDescent="0.3">
      <c r="A4501" s="1">
        <v>43054</v>
      </c>
      <c r="B4501" s="2">
        <v>0.33333333333333331</v>
      </c>
      <c r="C4501" t="s">
        <v>60</v>
      </c>
      <c r="D4501" t="s">
        <v>787</v>
      </c>
      <c r="E4501" t="s">
        <v>720</v>
      </c>
      <c r="F4501" t="s">
        <v>751</v>
      </c>
      <c r="G4501" t="s">
        <v>172</v>
      </c>
      <c r="H4501" t="s">
        <v>173</v>
      </c>
      <c r="I4501" t="s">
        <v>66</v>
      </c>
      <c r="J4501" t="s">
        <v>67</v>
      </c>
      <c r="K4501">
        <v>0</v>
      </c>
      <c r="L4501" t="s">
        <v>518</v>
      </c>
      <c r="M4501" t="s">
        <v>519</v>
      </c>
      <c r="N4501" t="s">
        <v>810</v>
      </c>
      <c r="O4501" t="s">
        <v>811</v>
      </c>
      <c r="P4501" t="s">
        <v>61</v>
      </c>
      <c r="Q4501" t="s">
        <v>323</v>
      </c>
      <c r="R4501" t="s">
        <v>788</v>
      </c>
      <c r="S4501" t="s">
        <v>110</v>
      </c>
      <c r="T4501">
        <v>22</v>
      </c>
      <c r="U4501" t="s">
        <v>95</v>
      </c>
      <c r="V4501">
        <v>81</v>
      </c>
      <c r="W4501">
        <v>220</v>
      </c>
      <c r="X4501" s="1">
        <v>31641</v>
      </c>
      <c r="Y4501">
        <v>7</v>
      </c>
      <c r="Z4501">
        <v>1</v>
      </c>
      <c r="AA4501">
        <v>2</v>
      </c>
      <c r="AB4501">
        <v>1</v>
      </c>
      <c r="AC4501">
        <v>0</v>
      </c>
      <c r="AD4501">
        <v>3</v>
      </c>
      <c r="AE4501">
        <v>8</v>
      </c>
      <c r="AF4501">
        <v>3</v>
      </c>
      <c r="AG4501" t="s">
        <v>161</v>
      </c>
      <c r="AH4501">
        <v>6</v>
      </c>
      <c r="AI4501">
        <v>3</v>
      </c>
      <c r="AJ4501" t="s">
        <v>80</v>
      </c>
      <c r="AK4501">
        <v>2</v>
      </c>
      <c r="AL4501">
        <v>0</v>
      </c>
      <c r="AM4501" t="s">
        <v>4</v>
      </c>
      <c r="AN4501">
        <v>2</v>
      </c>
      <c r="AO4501">
        <v>1</v>
      </c>
      <c r="AP4501" t="s">
        <v>80</v>
      </c>
      <c r="AQ4501">
        <v>1</v>
      </c>
      <c r="AR4501">
        <v>4</v>
      </c>
      <c r="AS4501">
        <v>5</v>
      </c>
      <c r="AT4501" t="s">
        <v>0</v>
      </c>
      <c r="AU4501" t="s">
        <v>172</v>
      </c>
      <c r="AV4501" t="s">
        <v>685</v>
      </c>
      <c r="AW4501" t="s">
        <v>83</v>
      </c>
      <c r="AX4501" t="s">
        <v>84</v>
      </c>
      <c r="AY4501">
        <v>1</v>
      </c>
    </row>
    <row r="4502" spans="1:51" x14ac:dyDescent="0.3">
      <c r="A4502" s="1">
        <v>43054</v>
      </c>
      <c r="B4502" s="2">
        <v>0.33333333333333331</v>
      </c>
      <c r="C4502" t="s">
        <v>60</v>
      </c>
      <c r="D4502" t="s">
        <v>804</v>
      </c>
      <c r="E4502" t="s">
        <v>805</v>
      </c>
      <c r="F4502" t="s">
        <v>751</v>
      </c>
      <c r="G4502" t="s">
        <v>172</v>
      </c>
      <c r="H4502" t="s">
        <v>173</v>
      </c>
      <c r="I4502" t="s">
        <v>66</v>
      </c>
      <c r="J4502" t="s">
        <v>67</v>
      </c>
      <c r="K4502">
        <v>0</v>
      </c>
      <c r="L4502" t="s">
        <v>518</v>
      </c>
      <c r="M4502" t="s">
        <v>519</v>
      </c>
      <c r="N4502" t="s">
        <v>810</v>
      </c>
      <c r="O4502" t="s">
        <v>811</v>
      </c>
      <c r="P4502" t="s">
        <v>61</v>
      </c>
      <c r="Q4502" t="s">
        <v>323</v>
      </c>
      <c r="R4502" t="s">
        <v>806</v>
      </c>
      <c r="S4502" t="s">
        <v>110</v>
      </c>
      <c r="T4502">
        <v>21</v>
      </c>
      <c r="U4502" t="s">
        <v>145</v>
      </c>
      <c r="V4502">
        <v>75</v>
      </c>
      <c r="W4502">
        <v>190</v>
      </c>
      <c r="X4502" s="1">
        <v>34173</v>
      </c>
      <c r="Y4502">
        <v>8</v>
      </c>
      <c r="Z4502">
        <v>1</v>
      </c>
      <c r="AA4502">
        <v>0</v>
      </c>
      <c r="AB4502">
        <v>1</v>
      </c>
      <c r="AC4502">
        <v>0</v>
      </c>
      <c r="AD4502">
        <v>2</v>
      </c>
      <c r="AE4502">
        <v>5</v>
      </c>
      <c r="AF4502">
        <v>3</v>
      </c>
      <c r="AG4502" t="s">
        <v>149</v>
      </c>
      <c r="AH4502">
        <v>3</v>
      </c>
      <c r="AI4502">
        <v>1</v>
      </c>
      <c r="AJ4502" t="s">
        <v>116</v>
      </c>
      <c r="AK4502">
        <v>2</v>
      </c>
      <c r="AL4502">
        <v>2</v>
      </c>
      <c r="AM4502" t="s">
        <v>91</v>
      </c>
      <c r="AN4502">
        <v>0</v>
      </c>
      <c r="AO4502">
        <v>0</v>
      </c>
      <c r="AP4502" t="s">
        <v>4</v>
      </c>
      <c r="AQ4502">
        <v>0</v>
      </c>
      <c r="AR4502">
        <v>2</v>
      </c>
      <c r="AS4502">
        <v>2</v>
      </c>
      <c r="AT4502" t="s">
        <v>0</v>
      </c>
      <c r="AU4502" t="s">
        <v>172</v>
      </c>
      <c r="AV4502" t="s">
        <v>685</v>
      </c>
      <c r="AW4502" t="s">
        <v>83</v>
      </c>
      <c r="AX4502" t="s">
        <v>84</v>
      </c>
      <c r="AY4502">
        <v>1</v>
      </c>
    </row>
    <row r="4503" spans="1:51" x14ac:dyDescent="0.3">
      <c r="A4503" s="1">
        <v>43054</v>
      </c>
      <c r="B4503" s="2">
        <v>0.33333333333333331</v>
      </c>
      <c r="C4503" t="s">
        <v>60</v>
      </c>
      <c r="D4503" t="s">
        <v>696</v>
      </c>
      <c r="E4503" t="s">
        <v>785</v>
      </c>
      <c r="F4503" t="s">
        <v>751</v>
      </c>
      <c r="G4503" t="s">
        <v>172</v>
      </c>
      <c r="H4503" t="s">
        <v>173</v>
      </c>
      <c r="I4503" t="s">
        <v>66</v>
      </c>
      <c r="J4503" t="s">
        <v>67</v>
      </c>
      <c r="K4503">
        <v>0</v>
      </c>
      <c r="L4503" t="s">
        <v>518</v>
      </c>
      <c r="M4503" t="s">
        <v>519</v>
      </c>
      <c r="N4503" t="s">
        <v>810</v>
      </c>
      <c r="O4503" t="s">
        <v>811</v>
      </c>
      <c r="P4503" t="s">
        <v>61</v>
      </c>
      <c r="Q4503" t="s">
        <v>323</v>
      </c>
      <c r="R4503" t="s">
        <v>786</v>
      </c>
      <c r="S4503" t="s">
        <v>110</v>
      </c>
      <c r="T4503">
        <v>20</v>
      </c>
      <c r="U4503" t="s">
        <v>88</v>
      </c>
      <c r="V4503">
        <v>77</v>
      </c>
      <c r="W4503">
        <v>170</v>
      </c>
      <c r="X4503" s="1">
        <v>35327</v>
      </c>
      <c r="Y4503">
        <v>2</v>
      </c>
      <c r="Z4503">
        <v>1</v>
      </c>
      <c r="AA4503">
        <v>2</v>
      </c>
      <c r="AB4503">
        <v>0</v>
      </c>
      <c r="AC4503">
        <v>1</v>
      </c>
      <c r="AD4503">
        <v>0</v>
      </c>
      <c r="AE4503">
        <v>5</v>
      </c>
      <c r="AF4503">
        <v>1</v>
      </c>
      <c r="AG4503" t="s">
        <v>131</v>
      </c>
      <c r="AH4503">
        <v>4</v>
      </c>
      <c r="AI4503">
        <v>1</v>
      </c>
      <c r="AJ4503" t="s">
        <v>150</v>
      </c>
      <c r="AK4503">
        <v>1</v>
      </c>
      <c r="AL4503">
        <v>0</v>
      </c>
      <c r="AM4503" t="s">
        <v>4</v>
      </c>
      <c r="AN4503">
        <v>0</v>
      </c>
      <c r="AO4503">
        <v>0</v>
      </c>
      <c r="AP4503" t="s">
        <v>4</v>
      </c>
      <c r="AQ4503">
        <v>2</v>
      </c>
      <c r="AR4503">
        <v>2</v>
      </c>
      <c r="AS4503">
        <v>4</v>
      </c>
      <c r="AT4503" t="s">
        <v>0</v>
      </c>
      <c r="AU4503" t="s">
        <v>172</v>
      </c>
      <c r="AV4503" t="s">
        <v>685</v>
      </c>
      <c r="AW4503" t="s">
        <v>83</v>
      </c>
      <c r="AX4503" t="s">
        <v>84</v>
      </c>
      <c r="AY4503">
        <v>1</v>
      </c>
    </row>
    <row r="4504" spans="1:51" x14ac:dyDescent="0.3">
      <c r="A4504" s="1">
        <v>43054</v>
      </c>
      <c r="B4504" s="2">
        <v>0.33333333333333331</v>
      </c>
      <c r="C4504" t="s">
        <v>60</v>
      </c>
      <c r="D4504" t="s">
        <v>791</v>
      </c>
      <c r="E4504" t="s">
        <v>792</v>
      </c>
      <c r="F4504" t="s">
        <v>751</v>
      </c>
      <c r="G4504" t="s">
        <v>172</v>
      </c>
      <c r="H4504" t="s">
        <v>173</v>
      </c>
      <c r="I4504" t="s">
        <v>66</v>
      </c>
      <c r="J4504" t="s">
        <v>67</v>
      </c>
      <c r="K4504">
        <v>0</v>
      </c>
      <c r="L4504" t="s">
        <v>518</v>
      </c>
      <c r="M4504" t="s">
        <v>519</v>
      </c>
      <c r="N4504" t="s">
        <v>810</v>
      </c>
      <c r="O4504" t="s">
        <v>811</v>
      </c>
      <c r="P4504" t="s">
        <v>61</v>
      </c>
      <c r="Q4504" t="s">
        <v>323</v>
      </c>
      <c r="R4504" t="s">
        <v>793</v>
      </c>
      <c r="S4504" t="s">
        <v>110</v>
      </c>
      <c r="T4504">
        <v>18</v>
      </c>
      <c r="U4504" t="s">
        <v>145</v>
      </c>
      <c r="V4504">
        <v>78</v>
      </c>
      <c r="W4504">
        <v>210</v>
      </c>
      <c r="X4504" s="1">
        <v>28334</v>
      </c>
      <c r="Y4504">
        <v>2</v>
      </c>
      <c r="Z4504">
        <v>2</v>
      </c>
      <c r="AA4504">
        <v>2</v>
      </c>
      <c r="AB4504">
        <v>0</v>
      </c>
      <c r="AC4504">
        <v>2</v>
      </c>
      <c r="AD4504">
        <v>1</v>
      </c>
      <c r="AE4504">
        <v>6</v>
      </c>
      <c r="AF4504">
        <v>1</v>
      </c>
      <c r="AG4504" t="s">
        <v>279</v>
      </c>
      <c r="AH4504">
        <v>4</v>
      </c>
      <c r="AI4504">
        <v>1</v>
      </c>
      <c r="AJ4504" t="s">
        <v>150</v>
      </c>
      <c r="AK4504">
        <v>2</v>
      </c>
      <c r="AL4504">
        <v>0</v>
      </c>
      <c r="AM4504" t="s">
        <v>4</v>
      </c>
      <c r="AN4504">
        <v>0</v>
      </c>
      <c r="AO4504">
        <v>0</v>
      </c>
      <c r="AP4504" t="s">
        <v>4</v>
      </c>
      <c r="AQ4504">
        <v>2</v>
      </c>
      <c r="AR4504">
        <v>1</v>
      </c>
      <c r="AS4504">
        <v>3</v>
      </c>
      <c r="AT4504" t="s">
        <v>0</v>
      </c>
      <c r="AU4504" t="s">
        <v>172</v>
      </c>
      <c r="AV4504" t="s">
        <v>685</v>
      </c>
      <c r="AW4504" t="s">
        <v>83</v>
      </c>
      <c r="AX4504" t="s">
        <v>84</v>
      </c>
      <c r="AY4504">
        <v>1</v>
      </c>
    </row>
    <row r="4505" spans="1:51" x14ac:dyDescent="0.3">
      <c r="A4505" s="1">
        <v>43054</v>
      </c>
      <c r="B4505" s="2">
        <v>0.33333333333333331</v>
      </c>
      <c r="C4505" t="s">
        <v>60</v>
      </c>
      <c r="D4505" t="s">
        <v>794</v>
      </c>
      <c r="E4505" t="s">
        <v>795</v>
      </c>
      <c r="F4505" t="s">
        <v>751</v>
      </c>
      <c r="G4505" t="s">
        <v>172</v>
      </c>
      <c r="H4505" t="s">
        <v>173</v>
      </c>
      <c r="I4505" t="s">
        <v>66</v>
      </c>
      <c r="J4505" t="s">
        <v>67</v>
      </c>
      <c r="K4505">
        <v>0</v>
      </c>
      <c r="L4505" t="s">
        <v>518</v>
      </c>
      <c r="M4505" t="s">
        <v>519</v>
      </c>
      <c r="N4505" t="s">
        <v>810</v>
      </c>
      <c r="O4505" t="s">
        <v>811</v>
      </c>
      <c r="P4505" t="s">
        <v>61</v>
      </c>
      <c r="Q4505" t="s">
        <v>323</v>
      </c>
      <c r="R4505" t="s">
        <v>796</v>
      </c>
      <c r="S4505" t="s">
        <v>110</v>
      </c>
      <c r="T4505">
        <v>13</v>
      </c>
      <c r="U4505" t="s">
        <v>101</v>
      </c>
      <c r="V4505">
        <v>83</v>
      </c>
      <c r="W4505">
        <v>240</v>
      </c>
      <c r="X4505" s="1">
        <v>33511</v>
      </c>
      <c r="Y4505">
        <v>7</v>
      </c>
      <c r="Z4505">
        <v>0</v>
      </c>
      <c r="AA4505">
        <v>1</v>
      </c>
      <c r="AB4505">
        <v>0</v>
      </c>
      <c r="AC4505">
        <v>0</v>
      </c>
      <c r="AD4505">
        <v>1</v>
      </c>
      <c r="AE4505">
        <v>5</v>
      </c>
      <c r="AF4505">
        <v>3</v>
      </c>
      <c r="AG4505" t="s">
        <v>149</v>
      </c>
      <c r="AH4505">
        <v>4</v>
      </c>
      <c r="AI4505">
        <v>3</v>
      </c>
      <c r="AJ4505" t="s">
        <v>141</v>
      </c>
      <c r="AK4505">
        <v>1</v>
      </c>
      <c r="AL4505">
        <v>0</v>
      </c>
      <c r="AM4505" t="s">
        <v>4</v>
      </c>
      <c r="AN4505">
        <v>2</v>
      </c>
      <c r="AO4505">
        <v>1</v>
      </c>
      <c r="AP4505" t="s">
        <v>80</v>
      </c>
      <c r="AQ4505">
        <v>1</v>
      </c>
      <c r="AR4505">
        <v>4</v>
      </c>
      <c r="AS4505">
        <v>5</v>
      </c>
      <c r="AT4505" t="s">
        <v>0</v>
      </c>
      <c r="AU4505" t="s">
        <v>172</v>
      </c>
      <c r="AV4505" t="s">
        <v>685</v>
      </c>
      <c r="AW4505" t="s">
        <v>83</v>
      </c>
      <c r="AX4505" t="s">
        <v>84</v>
      </c>
      <c r="AY4505">
        <v>1</v>
      </c>
    </row>
    <row r="4506" spans="1:51" x14ac:dyDescent="0.3">
      <c r="A4506" s="1">
        <v>43054</v>
      </c>
      <c r="B4506" s="2">
        <v>0.33333333333333331</v>
      </c>
      <c r="C4506" t="s">
        <v>60</v>
      </c>
      <c r="D4506" t="s">
        <v>189</v>
      </c>
      <c r="E4506" t="s">
        <v>802</v>
      </c>
      <c r="F4506" t="s">
        <v>751</v>
      </c>
      <c r="G4506" t="s">
        <v>172</v>
      </c>
      <c r="H4506" t="s">
        <v>173</v>
      </c>
      <c r="I4506" t="s">
        <v>66</v>
      </c>
      <c r="J4506" t="s">
        <v>67</v>
      </c>
      <c r="K4506">
        <v>0</v>
      </c>
      <c r="L4506" t="s">
        <v>518</v>
      </c>
      <c r="M4506" t="s">
        <v>519</v>
      </c>
      <c r="N4506" t="s">
        <v>810</v>
      </c>
      <c r="O4506" t="s">
        <v>811</v>
      </c>
      <c r="P4506" t="s">
        <v>61</v>
      </c>
      <c r="Q4506" t="s">
        <v>323</v>
      </c>
      <c r="R4506" t="s">
        <v>803</v>
      </c>
      <c r="S4506" t="s">
        <v>110</v>
      </c>
      <c r="T4506">
        <v>4</v>
      </c>
      <c r="U4506" t="s">
        <v>145</v>
      </c>
      <c r="V4506">
        <v>76</v>
      </c>
      <c r="W4506">
        <v>200</v>
      </c>
      <c r="X4506" s="1">
        <v>33358</v>
      </c>
      <c r="Y4506">
        <v>0</v>
      </c>
      <c r="Z4506">
        <v>1</v>
      </c>
      <c r="AA4506">
        <v>0</v>
      </c>
      <c r="AB4506">
        <v>0</v>
      </c>
      <c r="AC4506">
        <v>0</v>
      </c>
      <c r="AD4506">
        <v>0</v>
      </c>
      <c r="AE4506">
        <v>1</v>
      </c>
      <c r="AF4506">
        <v>0</v>
      </c>
      <c r="AG4506" t="s">
        <v>4</v>
      </c>
      <c r="AH4506">
        <v>1</v>
      </c>
      <c r="AI4506">
        <v>0</v>
      </c>
      <c r="AJ4506" t="s">
        <v>4</v>
      </c>
      <c r="AK4506">
        <v>0</v>
      </c>
      <c r="AL4506">
        <v>0</v>
      </c>
      <c r="AM4506" t="s">
        <v>4</v>
      </c>
      <c r="AN4506">
        <v>0</v>
      </c>
      <c r="AO4506">
        <v>0</v>
      </c>
      <c r="AP4506" t="s">
        <v>4</v>
      </c>
      <c r="AQ4506">
        <v>0</v>
      </c>
      <c r="AR4506">
        <v>0</v>
      </c>
      <c r="AS4506">
        <v>0</v>
      </c>
      <c r="AT4506" t="s">
        <v>0</v>
      </c>
      <c r="AU4506" t="s">
        <v>172</v>
      </c>
      <c r="AV4506" t="s">
        <v>685</v>
      </c>
      <c r="AW4506" t="s">
        <v>83</v>
      </c>
      <c r="AX4506" t="s">
        <v>84</v>
      </c>
      <c r="AY4506">
        <v>1</v>
      </c>
    </row>
    <row r="4507" spans="1:51" x14ac:dyDescent="0.3">
      <c r="A4507" s="1">
        <v>43054</v>
      </c>
      <c r="B4507" s="2">
        <v>0.33333333333333331</v>
      </c>
      <c r="C4507" t="s">
        <v>60</v>
      </c>
      <c r="D4507" t="s">
        <v>797</v>
      </c>
      <c r="E4507" t="s">
        <v>798</v>
      </c>
      <c r="F4507" t="s">
        <v>751</v>
      </c>
      <c r="G4507" t="s">
        <v>172</v>
      </c>
      <c r="H4507" t="s">
        <v>173</v>
      </c>
      <c r="I4507" t="s">
        <v>66</v>
      </c>
      <c r="J4507" t="s">
        <v>67</v>
      </c>
      <c r="K4507">
        <v>0</v>
      </c>
      <c r="L4507" t="s">
        <v>518</v>
      </c>
      <c r="M4507" t="s">
        <v>519</v>
      </c>
      <c r="N4507" t="s">
        <v>810</v>
      </c>
      <c r="O4507" t="s">
        <v>811</v>
      </c>
      <c r="P4507" t="s">
        <v>61</v>
      </c>
      <c r="Q4507" t="s">
        <v>323</v>
      </c>
      <c r="R4507" t="s">
        <v>799</v>
      </c>
      <c r="S4507" t="s">
        <v>110</v>
      </c>
      <c r="T4507">
        <v>2</v>
      </c>
      <c r="U4507" t="s">
        <v>95</v>
      </c>
      <c r="V4507">
        <v>82</v>
      </c>
      <c r="W4507">
        <v>210</v>
      </c>
      <c r="X4507" s="1">
        <v>3392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1</v>
      </c>
      <c r="AF4507">
        <v>0</v>
      </c>
      <c r="AG4507" t="s">
        <v>4</v>
      </c>
      <c r="AH4507">
        <v>0</v>
      </c>
      <c r="AI4507">
        <v>0</v>
      </c>
      <c r="AJ4507" t="s">
        <v>4</v>
      </c>
      <c r="AK4507">
        <v>1</v>
      </c>
      <c r="AL4507">
        <v>0</v>
      </c>
      <c r="AM4507" t="s">
        <v>4</v>
      </c>
      <c r="AN4507">
        <v>0</v>
      </c>
      <c r="AO4507">
        <v>0</v>
      </c>
      <c r="AP4507" t="s">
        <v>4</v>
      </c>
      <c r="AQ4507">
        <v>0</v>
      </c>
      <c r="AR4507">
        <v>0</v>
      </c>
      <c r="AS4507">
        <v>0</v>
      </c>
      <c r="AT4507" t="s">
        <v>0</v>
      </c>
      <c r="AU4507" t="s">
        <v>172</v>
      </c>
      <c r="AV4507" t="s">
        <v>685</v>
      </c>
      <c r="AW4507" t="s">
        <v>83</v>
      </c>
      <c r="AX4507" t="s">
        <v>84</v>
      </c>
      <c r="AY4507">
        <v>1</v>
      </c>
    </row>
    <row r="4508" spans="1:51" x14ac:dyDescent="0.3">
      <c r="A4508" s="1">
        <v>43054</v>
      </c>
      <c r="B4508" s="2">
        <v>0.33333333333333331</v>
      </c>
      <c r="C4508" t="s">
        <v>60</v>
      </c>
      <c r="D4508" t="s">
        <v>752</v>
      </c>
      <c r="E4508" t="s">
        <v>753</v>
      </c>
      <c r="F4508" t="s">
        <v>0</v>
      </c>
      <c r="G4508" t="s">
        <v>172</v>
      </c>
      <c r="H4508" t="s">
        <v>685</v>
      </c>
      <c r="I4508" t="s">
        <v>83</v>
      </c>
      <c r="J4508" t="s">
        <v>84</v>
      </c>
      <c r="K4508">
        <v>1</v>
      </c>
      <c r="L4508" t="s">
        <v>518</v>
      </c>
      <c r="M4508" t="s">
        <v>519</v>
      </c>
      <c r="N4508" t="s">
        <v>810</v>
      </c>
      <c r="O4508" t="s">
        <v>811</v>
      </c>
      <c r="P4508" t="s">
        <v>61</v>
      </c>
      <c r="Q4508" t="s">
        <v>323</v>
      </c>
      <c r="R4508" t="s">
        <v>754</v>
      </c>
      <c r="S4508" t="s">
        <v>75</v>
      </c>
      <c r="T4508">
        <v>40</v>
      </c>
      <c r="U4508" t="s">
        <v>101</v>
      </c>
      <c r="V4508">
        <v>83</v>
      </c>
      <c r="W4508">
        <v>248</v>
      </c>
      <c r="X4508" s="1">
        <v>35018</v>
      </c>
      <c r="Y4508">
        <v>26</v>
      </c>
      <c r="Z4508">
        <v>2</v>
      </c>
      <c r="AA4508">
        <v>2</v>
      </c>
      <c r="AB4508">
        <v>1</v>
      </c>
      <c r="AC4508">
        <v>2</v>
      </c>
      <c r="AD4508">
        <v>4</v>
      </c>
      <c r="AE4508">
        <v>18</v>
      </c>
      <c r="AF4508">
        <v>10</v>
      </c>
      <c r="AG4508" t="s">
        <v>214</v>
      </c>
      <c r="AH4508">
        <v>16</v>
      </c>
      <c r="AI4508">
        <v>8</v>
      </c>
      <c r="AJ4508" t="s">
        <v>80</v>
      </c>
      <c r="AK4508">
        <v>2</v>
      </c>
      <c r="AL4508">
        <v>2</v>
      </c>
      <c r="AM4508" t="s">
        <v>91</v>
      </c>
      <c r="AN4508">
        <v>6</v>
      </c>
      <c r="AO4508">
        <v>4</v>
      </c>
      <c r="AP4508" t="s">
        <v>112</v>
      </c>
      <c r="AQ4508">
        <v>6</v>
      </c>
      <c r="AR4508">
        <v>10</v>
      </c>
      <c r="AS4508">
        <v>16</v>
      </c>
      <c r="AT4508" t="s">
        <v>751</v>
      </c>
      <c r="AU4508" t="s">
        <v>172</v>
      </c>
      <c r="AV4508" t="s">
        <v>173</v>
      </c>
      <c r="AW4508" t="s">
        <v>66</v>
      </c>
      <c r="AX4508" t="s">
        <v>67</v>
      </c>
      <c r="AY4508">
        <v>0</v>
      </c>
    </row>
    <row r="4509" spans="1:51" x14ac:dyDescent="0.3">
      <c r="A4509" s="1">
        <v>43054</v>
      </c>
      <c r="B4509" s="2">
        <v>0.33333333333333331</v>
      </c>
      <c r="C4509" t="s">
        <v>60</v>
      </c>
      <c r="D4509" t="s">
        <v>756</v>
      </c>
      <c r="E4509" t="s">
        <v>600</v>
      </c>
      <c r="F4509" t="s">
        <v>0</v>
      </c>
      <c r="G4509" t="s">
        <v>172</v>
      </c>
      <c r="H4509" t="s">
        <v>685</v>
      </c>
      <c r="I4509" t="s">
        <v>83</v>
      </c>
      <c r="J4509" t="s">
        <v>84</v>
      </c>
      <c r="K4509">
        <v>1</v>
      </c>
      <c r="L4509" t="s">
        <v>518</v>
      </c>
      <c r="M4509" t="s">
        <v>519</v>
      </c>
      <c r="N4509" t="s">
        <v>810</v>
      </c>
      <c r="O4509" t="s">
        <v>811</v>
      </c>
      <c r="P4509" t="s">
        <v>61</v>
      </c>
      <c r="Q4509" t="s">
        <v>323</v>
      </c>
      <c r="R4509" t="s">
        <v>757</v>
      </c>
      <c r="S4509" t="s">
        <v>75</v>
      </c>
      <c r="T4509">
        <v>36</v>
      </c>
      <c r="U4509" t="s">
        <v>95</v>
      </c>
      <c r="V4509">
        <v>80</v>
      </c>
      <c r="W4509">
        <v>200</v>
      </c>
      <c r="X4509" s="1">
        <v>34753</v>
      </c>
      <c r="Y4509">
        <v>11</v>
      </c>
      <c r="Z4509">
        <v>3</v>
      </c>
      <c r="AA4509">
        <v>0</v>
      </c>
      <c r="AB4509">
        <v>0</v>
      </c>
      <c r="AC4509">
        <v>0</v>
      </c>
      <c r="AD4509">
        <v>1</v>
      </c>
      <c r="AE4509">
        <v>11</v>
      </c>
      <c r="AF4509">
        <v>4</v>
      </c>
      <c r="AG4509" t="s">
        <v>140</v>
      </c>
      <c r="AH4509">
        <v>9</v>
      </c>
      <c r="AI4509">
        <v>3</v>
      </c>
      <c r="AJ4509" t="s">
        <v>116</v>
      </c>
      <c r="AK4509">
        <v>2</v>
      </c>
      <c r="AL4509">
        <v>1</v>
      </c>
      <c r="AM4509" t="s">
        <v>80</v>
      </c>
      <c r="AN4509">
        <v>4</v>
      </c>
      <c r="AO4509">
        <v>2</v>
      </c>
      <c r="AP4509" t="s">
        <v>80</v>
      </c>
      <c r="AQ4509">
        <v>0</v>
      </c>
      <c r="AR4509">
        <v>2</v>
      </c>
      <c r="AS4509">
        <v>2</v>
      </c>
      <c r="AT4509" t="s">
        <v>751</v>
      </c>
      <c r="AU4509" t="s">
        <v>172</v>
      </c>
      <c r="AV4509" t="s">
        <v>173</v>
      </c>
      <c r="AW4509" t="s">
        <v>66</v>
      </c>
      <c r="AX4509" t="s">
        <v>67</v>
      </c>
      <c r="AY4509">
        <v>0</v>
      </c>
    </row>
    <row r="4510" spans="1:51" x14ac:dyDescent="0.3">
      <c r="A4510" s="1">
        <v>43054</v>
      </c>
      <c r="B4510" s="2">
        <v>0.33333333333333331</v>
      </c>
      <c r="C4510" t="s">
        <v>60</v>
      </c>
      <c r="D4510" t="s">
        <v>745</v>
      </c>
      <c r="E4510" t="s">
        <v>746</v>
      </c>
      <c r="F4510" t="s">
        <v>0</v>
      </c>
      <c r="G4510" t="s">
        <v>172</v>
      </c>
      <c r="H4510" t="s">
        <v>685</v>
      </c>
      <c r="I4510" t="s">
        <v>83</v>
      </c>
      <c r="J4510" t="s">
        <v>84</v>
      </c>
      <c r="K4510">
        <v>1</v>
      </c>
      <c r="L4510" t="s">
        <v>518</v>
      </c>
      <c r="M4510" t="s">
        <v>519</v>
      </c>
      <c r="N4510" t="s">
        <v>810</v>
      </c>
      <c r="O4510" t="s">
        <v>811</v>
      </c>
      <c r="P4510" t="s">
        <v>61</v>
      </c>
      <c r="Q4510" t="s">
        <v>323</v>
      </c>
      <c r="R4510" t="s">
        <v>750</v>
      </c>
      <c r="S4510" t="s">
        <v>75</v>
      </c>
      <c r="T4510">
        <v>33</v>
      </c>
      <c r="U4510" t="s">
        <v>145</v>
      </c>
      <c r="V4510">
        <v>79</v>
      </c>
      <c r="W4510">
        <v>220</v>
      </c>
      <c r="X4510" s="1">
        <v>32765</v>
      </c>
      <c r="Y4510">
        <v>6</v>
      </c>
      <c r="Z4510">
        <v>5</v>
      </c>
      <c r="AA4510">
        <v>1</v>
      </c>
      <c r="AB4510">
        <v>3</v>
      </c>
      <c r="AC4510">
        <v>1</v>
      </c>
      <c r="AD4510">
        <v>0</v>
      </c>
      <c r="AE4510">
        <v>13</v>
      </c>
      <c r="AF4510">
        <v>2</v>
      </c>
      <c r="AG4510" t="s">
        <v>1375</v>
      </c>
      <c r="AH4510">
        <v>12</v>
      </c>
      <c r="AI4510">
        <v>2</v>
      </c>
      <c r="AJ4510" t="s">
        <v>279</v>
      </c>
      <c r="AK4510">
        <v>1</v>
      </c>
      <c r="AL4510">
        <v>0</v>
      </c>
      <c r="AM4510" t="s">
        <v>4</v>
      </c>
      <c r="AN4510">
        <v>2</v>
      </c>
      <c r="AO4510">
        <v>2</v>
      </c>
      <c r="AP4510" t="s">
        <v>91</v>
      </c>
      <c r="AQ4510">
        <v>1</v>
      </c>
      <c r="AR4510">
        <v>4</v>
      </c>
      <c r="AS4510">
        <v>5</v>
      </c>
      <c r="AT4510" t="s">
        <v>751</v>
      </c>
      <c r="AU4510" t="s">
        <v>172</v>
      </c>
      <c r="AV4510" t="s">
        <v>173</v>
      </c>
      <c r="AW4510" t="s">
        <v>66</v>
      </c>
      <c r="AX4510" t="s">
        <v>67</v>
      </c>
      <c r="AY4510">
        <v>0</v>
      </c>
    </row>
    <row r="4511" spans="1:51" x14ac:dyDescent="0.3">
      <c r="A4511" s="1">
        <v>43054</v>
      </c>
      <c r="B4511" s="2">
        <v>0.33333333333333331</v>
      </c>
      <c r="C4511" t="s">
        <v>60</v>
      </c>
      <c r="D4511" t="s">
        <v>761</v>
      </c>
      <c r="E4511" t="s">
        <v>159</v>
      </c>
      <c r="F4511" t="s">
        <v>0</v>
      </c>
      <c r="G4511" t="s">
        <v>172</v>
      </c>
      <c r="H4511" t="s">
        <v>685</v>
      </c>
      <c r="I4511" t="s">
        <v>83</v>
      </c>
      <c r="J4511" t="s">
        <v>84</v>
      </c>
      <c r="K4511">
        <v>1</v>
      </c>
      <c r="L4511" t="s">
        <v>518</v>
      </c>
      <c r="M4511" t="s">
        <v>519</v>
      </c>
      <c r="N4511" t="s">
        <v>810</v>
      </c>
      <c r="O4511" t="s">
        <v>811</v>
      </c>
      <c r="P4511" t="s">
        <v>61</v>
      </c>
      <c r="Q4511" t="s">
        <v>323</v>
      </c>
      <c r="R4511" t="s">
        <v>762</v>
      </c>
      <c r="S4511" t="s">
        <v>75</v>
      </c>
      <c r="T4511">
        <v>33</v>
      </c>
      <c r="U4511" t="s">
        <v>88</v>
      </c>
      <c r="V4511">
        <v>74</v>
      </c>
      <c r="W4511">
        <v>180</v>
      </c>
      <c r="X4511" s="1">
        <v>32304</v>
      </c>
      <c r="Y4511">
        <v>16</v>
      </c>
      <c r="Z4511">
        <v>6</v>
      </c>
      <c r="AA4511">
        <v>2</v>
      </c>
      <c r="AB4511">
        <v>2</v>
      </c>
      <c r="AC4511">
        <v>0</v>
      </c>
      <c r="AD4511">
        <v>3</v>
      </c>
      <c r="AE4511">
        <v>13</v>
      </c>
      <c r="AF4511">
        <v>7</v>
      </c>
      <c r="AG4511" t="s">
        <v>607</v>
      </c>
      <c r="AH4511">
        <v>9</v>
      </c>
      <c r="AI4511">
        <v>5</v>
      </c>
      <c r="AJ4511" t="s">
        <v>214</v>
      </c>
      <c r="AK4511">
        <v>4</v>
      </c>
      <c r="AL4511">
        <v>2</v>
      </c>
      <c r="AM4511" t="s">
        <v>80</v>
      </c>
      <c r="AN4511">
        <v>0</v>
      </c>
      <c r="AO4511">
        <v>0</v>
      </c>
      <c r="AP4511" t="s">
        <v>4</v>
      </c>
      <c r="AQ4511">
        <v>0</v>
      </c>
      <c r="AR4511">
        <v>1</v>
      </c>
      <c r="AS4511">
        <v>1</v>
      </c>
      <c r="AT4511" t="s">
        <v>751</v>
      </c>
      <c r="AU4511" t="s">
        <v>172</v>
      </c>
      <c r="AV4511" t="s">
        <v>173</v>
      </c>
      <c r="AW4511" t="s">
        <v>66</v>
      </c>
      <c r="AX4511" t="s">
        <v>67</v>
      </c>
      <c r="AY4511">
        <v>0</v>
      </c>
    </row>
    <row r="4512" spans="1:51" x14ac:dyDescent="0.3">
      <c r="A4512" s="1">
        <v>43054</v>
      </c>
      <c r="B4512" s="2">
        <v>0.33333333333333331</v>
      </c>
      <c r="C4512" t="s">
        <v>60</v>
      </c>
      <c r="D4512" t="s">
        <v>758</v>
      </c>
      <c r="E4512" t="s">
        <v>759</v>
      </c>
      <c r="F4512" t="s">
        <v>0</v>
      </c>
      <c r="G4512" t="s">
        <v>172</v>
      </c>
      <c r="H4512" t="s">
        <v>685</v>
      </c>
      <c r="I4512" t="s">
        <v>83</v>
      </c>
      <c r="J4512" t="s">
        <v>84</v>
      </c>
      <c r="K4512">
        <v>1</v>
      </c>
      <c r="L4512" t="s">
        <v>518</v>
      </c>
      <c r="M4512" t="s">
        <v>519</v>
      </c>
      <c r="N4512" t="s">
        <v>810</v>
      </c>
      <c r="O4512" t="s">
        <v>811</v>
      </c>
      <c r="P4512" t="s">
        <v>61</v>
      </c>
      <c r="Q4512" t="s">
        <v>323</v>
      </c>
      <c r="R4512" t="s">
        <v>760</v>
      </c>
      <c r="S4512" t="s">
        <v>75</v>
      </c>
      <c r="T4512">
        <v>30</v>
      </c>
      <c r="U4512" t="s">
        <v>2</v>
      </c>
      <c r="V4512">
        <v>81</v>
      </c>
      <c r="W4512">
        <v>225</v>
      </c>
      <c r="X4512" s="1">
        <v>31222</v>
      </c>
      <c r="Y4512">
        <v>10</v>
      </c>
      <c r="Z4512">
        <v>1</v>
      </c>
      <c r="AA4512">
        <v>0</v>
      </c>
      <c r="AB4512">
        <v>0</v>
      </c>
      <c r="AC4512">
        <v>0</v>
      </c>
      <c r="AD4512">
        <v>3</v>
      </c>
      <c r="AE4512">
        <v>8</v>
      </c>
      <c r="AF4512">
        <v>3</v>
      </c>
      <c r="AG4512" t="s">
        <v>161</v>
      </c>
      <c r="AH4512">
        <v>6</v>
      </c>
      <c r="AI4512">
        <v>2</v>
      </c>
      <c r="AJ4512" t="s">
        <v>116</v>
      </c>
      <c r="AK4512">
        <v>2</v>
      </c>
      <c r="AL4512">
        <v>1</v>
      </c>
      <c r="AM4512" t="s">
        <v>80</v>
      </c>
      <c r="AN4512">
        <v>4</v>
      </c>
      <c r="AO4512">
        <v>3</v>
      </c>
      <c r="AP4512" t="s">
        <v>141</v>
      </c>
      <c r="AQ4512">
        <v>2</v>
      </c>
      <c r="AR4512">
        <v>6</v>
      </c>
      <c r="AS4512">
        <v>8</v>
      </c>
      <c r="AT4512" t="s">
        <v>751</v>
      </c>
      <c r="AU4512" t="s">
        <v>172</v>
      </c>
      <c r="AV4512" t="s">
        <v>173</v>
      </c>
      <c r="AW4512" t="s">
        <v>66</v>
      </c>
      <c r="AX4512" t="s">
        <v>67</v>
      </c>
      <c r="AY4512">
        <v>0</v>
      </c>
    </row>
    <row r="4513" spans="1:51" x14ac:dyDescent="0.3">
      <c r="A4513" s="1">
        <v>43054</v>
      </c>
      <c r="B4513" s="2">
        <v>0.33333333333333331</v>
      </c>
      <c r="C4513" t="s">
        <v>60</v>
      </c>
      <c r="D4513" t="s">
        <v>773</v>
      </c>
      <c r="E4513" t="s">
        <v>774</v>
      </c>
      <c r="F4513" t="s">
        <v>0</v>
      </c>
      <c r="G4513" t="s">
        <v>172</v>
      </c>
      <c r="H4513" t="s">
        <v>685</v>
      </c>
      <c r="I4513" t="s">
        <v>83</v>
      </c>
      <c r="J4513" t="s">
        <v>84</v>
      </c>
      <c r="K4513">
        <v>1</v>
      </c>
      <c r="L4513" t="s">
        <v>518</v>
      </c>
      <c r="M4513" t="s">
        <v>519</v>
      </c>
      <c r="N4513" t="s">
        <v>810</v>
      </c>
      <c r="O4513" t="s">
        <v>811</v>
      </c>
      <c r="P4513" t="s">
        <v>61</v>
      </c>
      <c r="Q4513" t="s">
        <v>323</v>
      </c>
      <c r="R4513" t="s">
        <v>775</v>
      </c>
      <c r="S4513" t="s">
        <v>110</v>
      </c>
      <c r="T4513">
        <v>22</v>
      </c>
      <c r="U4513" t="s">
        <v>2</v>
      </c>
      <c r="V4513">
        <v>82</v>
      </c>
      <c r="W4513">
        <v>234</v>
      </c>
      <c r="X4513" s="1">
        <v>32272</v>
      </c>
      <c r="Y4513">
        <v>11</v>
      </c>
      <c r="Z4513">
        <v>2</v>
      </c>
      <c r="AA4513">
        <v>0</v>
      </c>
      <c r="AB4513">
        <v>1</v>
      </c>
      <c r="AC4513">
        <v>1</v>
      </c>
      <c r="AD4513">
        <v>4</v>
      </c>
      <c r="AE4513">
        <v>9</v>
      </c>
      <c r="AF4513">
        <v>5</v>
      </c>
      <c r="AG4513" t="s">
        <v>214</v>
      </c>
      <c r="AH4513">
        <v>7</v>
      </c>
      <c r="AI4513">
        <v>4</v>
      </c>
      <c r="AJ4513" t="s">
        <v>154</v>
      </c>
      <c r="AK4513">
        <v>2</v>
      </c>
      <c r="AL4513">
        <v>1</v>
      </c>
      <c r="AM4513" t="s">
        <v>80</v>
      </c>
      <c r="AN4513">
        <v>0</v>
      </c>
      <c r="AO4513">
        <v>0</v>
      </c>
      <c r="AP4513" t="s">
        <v>4</v>
      </c>
      <c r="AQ4513">
        <v>1</v>
      </c>
      <c r="AR4513">
        <v>3</v>
      </c>
      <c r="AS4513">
        <v>4</v>
      </c>
      <c r="AT4513" t="s">
        <v>751</v>
      </c>
      <c r="AU4513" t="s">
        <v>172</v>
      </c>
      <c r="AV4513" t="s">
        <v>173</v>
      </c>
      <c r="AW4513" t="s">
        <v>66</v>
      </c>
      <c r="AX4513" t="s">
        <v>67</v>
      </c>
      <c r="AY4513">
        <v>0</v>
      </c>
    </row>
    <row r="4514" spans="1:51" x14ac:dyDescent="0.3">
      <c r="A4514" s="1">
        <v>43054</v>
      </c>
      <c r="B4514" s="2">
        <v>0.33333333333333331</v>
      </c>
      <c r="C4514" t="s">
        <v>60</v>
      </c>
      <c r="D4514" t="s">
        <v>587</v>
      </c>
      <c r="E4514" t="s">
        <v>697</v>
      </c>
      <c r="F4514" t="s">
        <v>0</v>
      </c>
      <c r="G4514" t="s">
        <v>172</v>
      </c>
      <c r="H4514" t="s">
        <v>685</v>
      </c>
      <c r="I4514" t="s">
        <v>83</v>
      </c>
      <c r="J4514" t="s">
        <v>84</v>
      </c>
      <c r="K4514">
        <v>1</v>
      </c>
      <c r="L4514" t="s">
        <v>518</v>
      </c>
      <c r="M4514" t="s">
        <v>519</v>
      </c>
      <c r="N4514" t="s">
        <v>810</v>
      </c>
      <c r="O4514" t="s">
        <v>811</v>
      </c>
      <c r="P4514" t="s">
        <v>61</v>
      </c>
      <c r="Q4514" t="s">
        <v>323</v>
      </c>
      <c r="R4514" t="s">
        <v>763</v>
      </c>
      <c r="S4514" t="s">
        <v>110</v>
      </c>
      <c r="T4514">
        <v>18</v>
      </c>
      <c r="U4514" t="s">
        <v>145</v>
      </c>
      <c r="V4514">
        <v>78</v>
      </c>
      <c r="W4514">
        <v>185</v>
      </c>
      <c r="X4514" s="1">
        <v>29300</v>
      </c>
      <c r="Y4514">
        <v>5</v>
      </c>
      <c r="Z4514">
        <v>3</v>
      </c>
      <c r="AA4514">
        <v>0</v>
      </c>
      <c r="AB4514">
        <v>1</v>
      </c>
      <c r="AC4514">
        <v>0</v>
      </c>
      <c r="AD4514">
        <v>0</v>
      </c>
      <c r="AE4514">
        <v>5</v>
      </c>
      <c r="AF4514">
        <v>2</v>
      </c>
      <c r="AG4514" t="s">
        <v>97</v>
      </c>
      <c r="AH4514">
        <v>3</v>
      </c>
      <c r="AI4514">
        <v>1</v>
      </c>
      <c r="AJ4514" t="s">
        <v>116</v>
      </c>
      <c r="AK4514">
        <v>2</v>
      </c>
      <c r="AL4514">
        <v>1</v>
      </c>
      <c r="AM4514" t="s">
        <v>80</v>
      </c>
      <c r="AN4514">
        <v>0</v>
      </c>
      <c r="AO4514">
        <v>0</v>
      </c>
      <c r="AP4514" t="s">
        <v>4</v>
      </c>
      <c r="AQ4514">
        <v>0</v>
      </c>
      <c r="AR4514">
        <v>1</v>
      </c>
      <c r="AS4514">
        <v>1</v>
      </c>
      <c r="AT4514" t="s">
        <v>751</v>
      </c>
      <c r="AU4514" t="s">
        <v>172</v>
      </c>
      <c r="AV4514" t="s">
        <v>173</v>
      </c>
      <c r="AW4514" t="s">
        <v>66</v>
      </c>
      <c r="AX4514" t="s">
        <v>67</v>
      </c>
      <c r="AY4514">
        <v>0</v>
      </c>
    </row>
    <row r="4515" spans="1:51" x14ac:dyDescent="0.3">
      <c r="A4515" s="1">
        <v>43054</v>
      </c>
      <c r="B4515" s="2">
        <v>0.33333333333333331</v>
      </c>
      <c r="C4515" t="s">
        <v>60</v>
      </c>
      <c r="D4515" t="s">
        <v>764</v>
      </c>
      <c r="E4515" t="s">
        <v>765</v>
      </c>
      <c r="F4515" t="s">
        <v>0</v>
      </c>
      <c r="G4515" t="s">
        <v>172</v>
      </c>
      <c r="H4515" t="s">
        <v>685</v>
      </c>
      <c r="I4515" t="s">
        <v>83</v>
      </c>
      <c r="J4515" t="s">
        <v>84</v>
      </c>
      <c r="K4515">
        <v>1</v>
      </c>
      <c r="L4515" t="s">
        <v>518</v>
      </c>
      <c r="M4515" t="s">
        <v>519</v>
      </c>
      <c r="N4515" t="s">
        <v>810</v>
      </c>
      <c r="O4515" t="s">
        <v>811</v>
      </c>
      <c r="P4515" t="s">
        <v>61</v>
      </c>
      <c r="Q4515" t="s">
        <v>323</v>
      </c>
      <c r="R4515" t="s">
        <v>766</v>
      </c>
      <c r="S4515" t="s">
        <v>110</v>
      </c>
      <c r="T4515">
        <v>15</v>
      </c>
      <c r="U4515" t="s">
        <v>88</v>
      </c>
      <c r="V4515">
        <v>72</v>
      </c>
      <c r="W4515">
        <v>190</v>
      </c>
      <c r="X4515" s="1">
        <v>35195</v>
      </c>
      <c r="Y4515">
        <v>4</v>
      </c>
      <c r="Z4515">
        <v>4</v>
      </c>
      <c r="AA4515">
        <v>1</v>
      </c>
      <c r="AB4515">
        <v>1</v>
      </c>
      <c r="AC4515">
        <v>0</v>
      </c>
      <c r="AD4515">
        <v>0</v>
      </c>
      <c r="AE4515">
        <v>5</v>
      </c>
      <c r="AF4515">
        <v>2</v>
      </c>
      <c r="AG4515" t="s">
        <v>97</v>
      </c>
      <c r="AH4515">
        <v>4</v>
      </c>
      <c r="AI4515">
        <v>2</v>
      </c>
      <c r="AJ4515" t="s">
        <v>80</v>
      </c>
      <c r="AK4515">
        <v>1</v>
      </c>
      <c r="AL4515">
        <v>0</v>
      </c>
      <c r="AM4515" t="s">
        <v>4</v>
      </c>
      <c r="AN4515">
        <v>0</v>
      </c>
      <c r="AO4515">
        <v>0</v>
      </c>
      <c r="AP4515" t="s">
        <v>4</v>
      </c>
      <c r="AQ4515">
        <v>0</v>
      </c>
      <c r="AR4515">
        <v>2</v>
      </c>
      <c r="AS4515">
        <v>2</v>
      </c>
      <c r="AT4515" t="s">
        <v>751</v>
      </c>
      <c r="AU4515" t="s">
        <v>172</v>
      </c>
      <c r="AV4515" t="s">
        <v>173</v>
      </c>
      <c r="AW4515" t="s">
        <v>66</v>
      </c>
      <c r="AX4515" t="s">
        <v>67</v>
      </c>
      <c r="AY4515">
        <v>0</v>
      </c>
    </row>
    <row r="4516" spans="1:51" x14ac:dyDescent="0.3">
      <c r="A4516" s="1">
        <v>43054</v>
      </c>
      <c r="B4516" s="2">
        <v>0.33333333333333331</v>
      </c>
      <c r="C4516" t="s">
        <v>60</v>
      </c>
      <c r="D4516" t="s">
        <v>767</v>
      </c>
      <c r="E4516" t="s">
        <v>768</v>
      </c>
      <c r="F4516" t="s">
        <v>0</v>
      </c>
      <c r="G4516" t="s">
        <v>172</v>
      </c>
      <c r="H4516" t="s">
        <v>685</v>
      </c>
      <c r="I4516" t="s">
        <v>83</v>
      </c>
      <c r="J4516" t="s">
        <v>84</v>
      </c>
      <c r="K4516">
        <v>1</v>
      </c>
      <c r="L4516" t="s">
        <v>518</v>
      </c>
      <c r="M4516" t="s">
        <v>519</v>
      </c>
      <c r="N4516" t="s">
        <v>810</v>
      </c>
      <c r="O4516" t="s">
        <v>811</v>
      </c>
      <c r="P4516" t="s">
        <v>61</v>
      </c>
      <c r="Q4516" t="s">
        <v>323</v>
      </c>
      <c r="R4516" t="s">
        <v>769</v>
      </c>
      <c r="S4516" t="s">
        <v>110</v>
      </c>
      <c r="T4516">
        <v>12</v>
      </c>
      <c r="U4516" t="s">
        <v>145</v>
      </c>
      <c r="V4516">
        <v>78</v>
      </c>
      <c r="W4516">
        <v>225</v>
      </c>
      <c r="X4516" s="1">
        <v>33921</v>
      </c>
      <c r="Y4516">
        <v>9</v>
      </c>
      <c r="Z4516">
        <v>1</v>
      </c>
      <c r="AA4516">
        <v>0</v>
      </c>
      <c r="AB4516">
        <v>0</v>
      </c>
      <c r="AC4516">
        <v>0</v>
      </c>
      <c r="AD4516">
        <v>1</v>
      </c>
      <c r="AE4516">
        <v>5</v>
      </c>
      <c r="AF4516">
        <v>4</v>
      </c>
      <c r="AG4516" t="s">
        <v>210</v>
      </c>
      <c r="AH4516">
        <v>3</v>
      </c>
      <c r="AI4516">
        <v>3</v>
      </c>
      <c r="AJ4516" t="s">
        <v>91</v>
      </c>
      <c r="AK4516">
        <v>2</v>
      </c>
      <c r="AL4516">
        <v>1</v>
      </c>
      <c r="AM4516" t="s">
        <v>80</v>
      </c>
      <c r="AN4516">
        <v>0</v>
      </c>
      <c r="AO4516">
        <v>0</v>
      </c>
      <c r="AP4516" t="s">
        <v>4</v>
      </c>
      <c r="AQ4516">
        <v>1</v>
      </c>
      <c r="AR4516">
        <v>1</v>
      </c>
      <c r="AS4516">
        <v>2</v>
      </c>
      <c r="AT4516" t="s">
        <v>751</v>
      </c>
      <c r="AU4516" t="s">
        <v>172</v>
      </c>
      <c r="AV4516" t="s">
        <v>173</v>
      </c>
      <c r="AW4516" t="s">
        <v>66</v>
      </c>
      <c r="AX4516" t="s">
        <v>67</v>
      </c>
      <c r="AY4516">
        <v>0</v>
      </c>
    </row>
    <row r="4517" spans="1:51" x14ac:dyDescent="0.3">
      <c r="A4517" s="1">
        <v>43054</v>
      </c>
      <c r="B4517" s="2">
        <v>0.33333333333333331</v>
      </c>
      <c r="C4517" t="s">
        <v>60</v>
      </c>
      <c r="D4517" t="s">
        <v>944</v>
      </c>
      <c r="E4517" t="s">
        <v>167</v>
      </c>
      <c r="F4517" t="s">
        <v>908</v>
      </c>
      <c r="G4517" t="s">
        <v>64</v>
      </c>
      <c r="H4517" t="s">
        <v>65</v>
      </c>
      <c r="I4517" t="s">
        <v>66</v>
      </c>
      <c r="J4517" t="s">
        <v>84</v>
      </c>
      <c r="K4517">
        <v>1</v>
      </c>
      <c r="L4517" t="s">
        <v>1117</v>
      </c>
      <c r="M4517" t="s">
        <v>1118</v>
      </c>
      <c r="N4517" t="s">
        <v>68</v>
      </c>
      <c r="O4517" t="s">
        <v>69</v>
      </c>
      <c r="P4517" t="s">
        <v>179</v>
      </c>
      <c r="Q4517" t="s">
        <v>147</v>
      </c>
      <c r="R4517" t="s">
        <v>945</v>
      </c>
      <c r="S4517" t="s">
        <v>75</v>
      </c>
      <c r="T4517">
        <v>36</v>
      </c>
      <c r="U4517" t="s">
        <v>88</v>
      </c>
      <c r="V4517">
        <v>72</v>
      </c>
      <c r="W4517">
        <v>175</v>
      </c>
      <c r="X4517" s="1">
        <v>31496</v>
      </c>
      <c r="Y4517">
        <v>22</v>
      </c>
      <c r="Z4517">
        <v>9</v>
      </c>
      <c r="AA4517">
        <v>5</v>
      </c>
      <c r="AB4517">
        <v>0</v>
      </c>
      <c r="AC4517">
        <v>0</v>
      </c>
      <c r="AD4517">
        <v>2</v>
      </c>
      <c r="AE4517">
        <v>12</v>
      </c>
      <c r="AF4517">
        <v>6</v>
      </c>
      <c r="AG4517" t="s">
        <v>80</v>
      </c>
      <c r="AH4517">
        <v>2</v>
      </c>
      <c r="AI4517">
        <v>2</v>
      </c>
      <c r="AJ4517" t="s">
        <v>91</v>
      </c>
      <c r="AK4517">
        <v>10</v>
      </c>
      <c r="AL4517">
        <v>4</v>
      </c>
      <c r="AM4517" t="s">
        <v>97</v>
      </c>
      <c r="AN4517">
        <v>6</v>
      </c>
      <c r="AO4517">
        <v>6</v>
      </c>
      <c r="AP4517" t="s">
        <v>91</v>
      </c>
      <c r="AQ4517">
        <v>2</v>
      </c>
      <c r="AR4517">
        <v>9</v>
      </c>
      <c r="AS4517">
        <v>11</v>
      </c>
      <c r="AT4517" t="s">
        <v>558</v>
      </c>
      <c r="AU4517" t="s">
        <v>172</v>
      </c>
      <c r="AV4517" t="s">
        <v>173</v>
      </c>
      <c r="AW4517" t="s">
        <v>83</v>
      </c>
      <c r="AX4517" t="s">
        <v>67</v>
      </c>
      <c r="AY4517">
        <v>2</v>
      </c>
    </row>
    <row r="4518" spans="1:51" x14ac:dyDescent="0.3">
      <c r="A4518" s="1">
        <v>43054</v>
      </c>
      <c r="B4518" s="2">
        <v>0.33333333333333331</v>
      </c>
      <c r="C4518" t="s">
        <v>60</v>
      </c>
      <c r="D4518" t="s">
        <v>938</v>
      </c>
      <c r="E4518" t="s">
        <v>939</v>
      </c>
      <c r="F4518" t="s">
        <v>908</v>
      </c>
      <c r="G4518" t="s">
        <v>64</v>
      </c>
      <c r="H4518" t="s">
        <v>65</v>
      </c>
      <c r="I4518" t="s">
        <v>66</v>
      </c>
      <c r="J4518" t="s">
        <v>84</v>
      </c>
      <c r="K4518">
        <v>1</v>
      </c>
      <c r="L4518" t="s">
        <v>1117</v>
      </c>
      <c r="M4518" t="s">
        <v>1118</v>
      </c>
      <c r="N4518" t="s">
        <v>68</v>
      </c>
      <c r="O4518" t="s">
        <v>69</v>
      </c>
      <c r="P4518" t="s">
        <v>179</v>
      </c>
      <c r="Q4518" t="s">
        <v>147</v>
      </c>
      <c r="R4518" t="s">
        <v>940</v>
      </c>
      <c r="S4518" t="s">
        <v>75</v>
      </c>
      <c r="T4518">
        <v>34</v>
      </c>
      <c r="U4518" t="s">
        <v>145</v>
      </c>
      <c r="V4518">
        <v>79</v>
      </c>
      <c r="W4518">
        <v>220</v>
      </c>
      <c r="X4518" s="1">
        <v>32727</v>
      </c>
      <c r="Y4518">
        <v>25</v>
      </c>
      <c r="Z4518">
        <v>6</v>
      </c>
      <c r="AA4518">
        <v>3</v>
      </c>
      <c r="AB4518">
        <v>2</v>
      </c>
      <c r="AC4518">
        <v>0</v>
      </c>
      <c r="AD4518">
        <v>0</v>
      </c>
      <c r="AE4518">
        <v>18</v>
      </c>
      <c r="AF4518">
        <v>11</v>
      </c>
      <c r="AG4518" t="s">
        <v>292</v>
      </c>
      <c r="AH4518">
        <v>14</v>
      </c>
      <c r="AI4518">
        <v>9</v>
      </c>
      <c r="AJ4518" t="s">
        <v>78</v>
      </c>
      <c r="AK4518">
        <v>4</v>
      </c>
      <c r="AL4518">
        <v>2</v>
      </c>
      <c r="AM4518" t="s">
        <v>80</v>
      </c>
      <c r="AN4518">
        <v>1</v>
      </c>
      <c r="AO4518">
        <v>1</v>
      </c>
      <c r="AP4518" t="s">
        <v>91</v>
      </c>
      <c r="AQ4518">
        <v>1</v>
      </c>
      <c r="AR4518">
        <v>8</v>
      </c>
      <c r="AS4518">
        <v>9</v>
      </c>
      <c r="AT4518" t="s">
        <v>558</v>
      </c>
      <c r="AU4518" t="s">
        <v>172</v>
      </c>
      <c r="AV4518" t="s">
        <v>173</v>
      </c>
      <c r="AW4518" t="s">
        <v>83</v>
      </c>
      <c r="AX4518" t="s">
        <v>67</v>
      </c>
      <c r="AY4518">
        <v>2</v>
      </c>
    </row>
    <row r="4519" spans="1:51" x14ac:dyDescent="0.3">
      <c r="A4519" s="1">
        <v>43054</v>
      </c>
      <c r="B4519" s="2">
        <v>0.33333333333333331</v>
      </c>
      <c r="C4519" t="s">
        <v>60</v>
      </c>
      <c r="D4519" t="s">
        <v>948</v>
      </c>
      <c r="E4519" t="s">
        <v>949</v>
      </c>
      <c r="F4519" t="s">
        <v>908</v>
      </c>
      <c r="G4519" t="s">
        <v>64</v>
      </c>
      <c r="H4519" t="s">
        <v>65</v>
      </c>
      <c r="I4519" t="s">
        <v>66</v>
      </c>
      <c r="J4519" t="s">
        <v>84</v>
      </c>
      <c r="K4519">
        <v>1</v>
      </c>
      <c r="L4519" t="s">
        <v>1117</v>
      </c>
      <c r="M4519" t="s">
        <v>1118</v>
      </c>
      <c r="N4519" t="s">
        <v>68</v>
      </c>
      <c r="O4519" t="s">
        <v>69</v>
      </c>
      <c r="P4519" t="s">
        <v>179</v>
      </c>
      <c r="Q4519" t="s">
        <v>147</v>
      </c>
      <c r="R4519" t="s">
        <v>950</v>
      </c>
      <c r="S4519" t="s">
        <v>75</v>
      </c>
      <c r="T4519">
        <v>30</v>
      </c>
      <c r="U4519" t="s">
        <v>2</v>
      </c>
      <c r="V4519">
        <v>83</v>
      </c>
      <c r="W4519">
        <v>220</v>
      </c>
      <c r="X4519" s="1">
        <v>32769</v>
      </c>
      <c r="Y4519">
        <v>12</v>
      </c>
      <c r="Z4519">
        <v>0</v>
      </c>
      <c r="AA4519">
        <v>2</v>
      </c>
      <c r="AB4519">
        <v>1</v>
      </c>
      <c r="AC4519">
        <v>1</v>
      </c>
      <c r="AD4519">
        <v>5</v>
      </c>
      <c r="AE4519">
        <v>7</v>
      </c>
      <c r="AF4519">
        <v>4</v>
      </c>
      <c r="AG4519" t="s">
        <v>154</v>
      </c>
      <c r="AH4519">
        <v>3</v>
      </c>
      <c r="AI4519">
        <v>2</v>
      </c>
      <c r="AJ4519" t="s">
        <v>112</v>
      </c>
      <c r="AK4519">
        <v>4</v>
      </c>
      <c r="AL4519">
        <v>2</v>
      </c>
      <c r="AM4519" t="s">
        <v>80</v>
      </c>
      <c r="AN4519">
        <v>2</v>
      </c>
      <c r="AO4519">
        <v>2</v>
      </c>
      <c r="AP4519" t="s">
        <v>91</v>
      </c>
      <c r="AQ4519">
        <v>0</v>
      </c>
      <c r="AR4519">
        <v>4</v>
      </c>
      <c r="AS4519">
        <v>4</v>
      </c>
      <c r="AT4519" t="s">
        <v>558</v>
      </c>
      <c r="AU4519" t="s">
        <v>172</v>
      </c>
      <c r="AV4519" t="s">
        <v>173</v>
      </c>
      <c r="AW4519" t="s">
        <v>83</v>
      </c>
      <c r="AX4519" t="s">
        <v>67</v>
      </c>
      <c r="AY4519">
        <v>2</v>
      </c>
    </row>
    <row r="4520" spans="1:51" x14ac:dyDescent="0.3">
      <c r="A4520" s="1">
        <v>43054</v>
      </c>
      <c r="B4520" s="2">
        <v>0.33333333333333331</v>
      </c>
      <c r="C4520" t="s">
        <v>60</v>
      </c>
      <c r="D4520" t="s">
        <v>941</v>
      </c>
      <c r="E4520" t="s">
        <v>942</v>
      </c>
      <c r="F4520" t="s">
        <v>908</v>
      </c>
      <c r="G4520" t="s">
        <v>64</v>
      </c>
      <c r="H4520" t="s">
        <v>65</v>
      </c>
      <c r="I4520" t="s">
        <v>66</v>
      </c>
      <c r="J4520" t="s">
        <v>84</v>
      </c>
      <c r="K4520">
        <v>1</v>
      </c>
      <c r="L4520" t="s">
        <v>1117</v>
      </c>
      <c r="M4520" t="s">
        <v>1118</v>
      </c>
      <c r="N4520" t="s">
        <v>68</v>
      </c>
      <c r="O4520" t="s">
        <v>69</v>
      </c>
      <c r="P4520" t="s">
        <v>179</v>
      </c>
      <c r="Q4520" t="s">
        <v>147</v>
      </c>
      <c r="R4520" t="s">
        <v>943</v>
      </c>
      <c r="S4520" t="s">
        <v>75</v>
      </c>
      <c r="T4520">
        <v>29</v>
      </c>
      <c r="U4520" t="s">
        <v>101</v>
      </c>
      <c r="V4520">
        <v>84</v>
      </c>
      <c r="W4520">
        <v>231</v>
      </c>
      <c r="X4520" s="1">
        <v>33730</v>
      </c>
      <c r="Y4520">
        <v>21</v>
      </c>
      <c r="Z4520">
        <v>2</v>
      </c>
      <c r="AA4520">
        <v>5</v>
      </c>
      <c r="AB4520">
        <v>0</v>
      </c>
      <c r="AC4520">
        <v>1</v>
      </c>
      <c r="AD4520">
        <v>4</v>
      </c>
      <c r="AE4520">
        <v>8</v>
      </c>
      <c r="AF4520">
        <v>6</v>
      </c>
      <c r="AG4520" t="s">
        <v>141</v>
      </c>
      <c r="AH4520">
        <v>8</v>
      </c>
      <c r="AI4520">
        <v>6</v>
      </c>
      <c r="AJ4520" t="s">
        <v>141</v>
      </c>
      <c r="AK4520">
        <v>0</v>
      </c>
      <c r="AL4520">
        <v>0</v>
      </c>
      <c r="AM4520" t="s">
        <v>4</v>
      </c>
      <c r="AN4520">
        <v>9</v>
      </c>
      <c r="AO4520">
        <v>9</v>
      </c>
      <c r="AP4520" t="s">
        <v>91</v>
      </c>
      <c r="AQ4520">
        <v>1</v>
      </c>
      <c r="AR4520">
        <v>5</v>
      </c>
      <c r="AS4520">
        <v>6</v>
      </c>
      <c r="AT4520" t="s">
        <v>558</v>
      </c>
      <c r="AU4520" t="s">
        <v>172</v>
      </c>
      <c r="AV4520" t="s">
        <v>173</v>
      </c>
      <c r="AW4520" t="s">
        <v>83</v>
      </c>
      <c r="AX4520" t="s">
        <v>67</v>
      </c>
      <c r="AY4520">
        <v>2</v>
      </c>
    </row>
    <row r="4521" spans="1:51" x14ac:dyDescent="0.3">
      <c r="A4521" s="1">
        <v>43054</v>
      </c>
      <c r="B4521" s="2">
        <v>0.33333333333333331</v>
      </c>
      <c r="C4521" t="s">
        <v>60</v>
      </c>
      <c r="D4521" t="s">
        <v>959</v>
      </c>
      <c r="E4521" t="s">
        <v>960</v>
      </c>
      <c r="F4521" t="s">
        <v>908</v>
      </c>
      <c r="G4521" t="s">
        <v>64</v>
      </c>
      <c r="H4521" t="s">
        <v>65</v>
      </c>
      <c r="I4521" t="s">
        <v>66</v>
      </c>
      <c r="J4521" t="s">
        <v>84</v>
      </c>
      <c r="K4521">
        <v>1</v>
      </c>
      <c r="L4521" t="s">
        <v>1117</v>
      </c>
      <c r="M4521" t="s">
        <v>1118</v>
      </c>
      <c r="N4521" t="s">
        <v>68</v>
      </c>
      <c r="O4521" t="s">
        <v>69</v>
      </c>
      <c r="P4521" t="s">
        <v>179</v>
      </c>
      <c r="Q4521" t="s">
        <v>147</v>
      </c>
      <c r="R4521" t="s">
        <v>961</v>
      </c>
      <c r="S4521" t="s">
        <v>75</v>
      </c>
      <c r="T4521">
        <v>14</v>
      </c>
      <c r="U4521" t="s">
        <v>95</v>
      </c>
      <c r="V4521">
        <v>80</v>
      </c>
      <c r="W4521">
        <v>235</v>
      </c>
      <c r="X4521" s="1">
        <v>35628</v>
      </c>
      <c r="Y4521">
        <v>5</v>
      </c>
      <c r="Z4521">
        <v>0</v>
      </c>
      <c r="AA4521">
        <v>1</v>
      </c>
      <c r="AB4521">
        <v>1</v>
      </c>
      <c r="AC4521">
        <v>0</v>
      </c>
      <c r="AD4521">
        <v>3</v>
      </c>
      <c r="AE4521">
        <v>3</v>
      </c>
      <c r="AF4521">
        <v>2</v>
      </c>
      <c r="AG4521" t="s">
        <v>112</v>
      </c>
      <c r="AH4521">
        <v>1</v>
      </c>
      <c r="AI4521">
        <v>1</v>
      </c>
      <c r="AJ4521" t="s">
        <v>91</v>
      </c>
      <c r="AK4521">
        <v>2</v>
      </c>
      <c r="AL4521">
        <v>1</v>
      </c>
      <c r="AM4521" t="s">
        <v>80</v>
      </c>
      <c r="AN4521">
        <v>0</v>
      </c>
      <c r="AO4521">
        <v>0</v>
      </c>
      <c r="AP4521" t="s">
        <v>4</v>
      </c>
      <c r="AQ4521">
        <v>0</v>
      </c>
      <c r="AR4521">
        <v>0</v>
      </c>
      <c r="AS4521">
        <v>0</v>
      </c>
      <c r="AT4521" t="s">
        <v>558</v>
      </c>
      <c r="AU4521" t="s">
        <v>172</v>
      </c>
      <c r="AV4521" t="s">
        <v>173</v>
      </c>
      <c r="AW4521" t="s">
        <v>83</v>
      </c>
      <c r="AX4521" t="s">
        <v>67</v>
      </c>
      <c r="AY4521">
        <v>2</v>
      </c>
    </row>
    <row r="4522" spans="1:51" x14ac:dyDescent="0.3">
      <c r="A4522" s="1">
        <v>43054</v>
      </c>
      <c r="B4522" s="2">
        <v>0.33333333333333331</v>
      </c>
      <c r="C4522" t="s">
        <v>60</v>
      </c>
      <c r="D4522" t="s">
        <v>965</v>
      </c>
      <c r="E4522" t="s">
        <v>966</v>
      </c>
      <c r="F4522" t="s">
        <v>908</v>
      </c>
      <c r="G4522" t="s">
        <v>64</v>
      </c>
      <c r="H4522" t="s">
        <v>65</v>
      </c>
      <c r="I4522" t="s">
        <v>66</v>
      </c>
      <c r="J4522" t="s">
        <v>84</v>
      </c>
      <c r="K4522">
        <v>1</v>
      </c>
      <c r="L4522" t="s">
        <v>1117</v>
      </c>
      <c r="M4522" t="s">
        <v>1118</v>
      </c>
      <c r="N4522" t="s">
        <v>68</v>
      </c>
      <c r="O4522" t="s">
        <v>69</v>
      </c>
      <c r="P4522" t="s">
        <v>179</v>
      </c>
      <c r="Q4522" t="s">
        <v>147</v>
      </c>
      <c r="R4522" t="s">
        <v>967</v>
      </c>
      <c r="S4522" t="s">
        <v>110</v>
      </c>
      <c r="T4522">
        <v>25</v>
      </c>
      <c r="U4522" t="s">
        <v>2</v>
      </c>
      <c r="V4522">
        <v>82</v>
      </c>
      <c r="W4522">
        <v>227</v>
      </c>
      <c r="X4522" s="1">
        <v>34369</v>
      </c>
      <c r="Y4522">
        <v>10</v>
      </c>
      <c r="Z4522">
        <v>2</v>
      </c>
      <c r="AA4522">
        <v>2</v>
      </c>
      <c r="AB4522">
        <v>0</v>
      </c>
      <c r="AC4522">
        <v>1</v>
      </c>
      <c r="AD4522">
        <v>1</v>
      </c>
      <c r="AE4522">
        <v>9</v>
      </c>
      <c r="AF4522">
        <v>5</v>
      </c>
      <c r="AG4522" t="s">
        <v>214</v>
      </c>
      <c r="AH4522">
        <v>6</v>
      </c>
      <c r="AI4522">
        <v>5</v>
      </c>
      <c r="AJ4522" t="s">
        <v>429</v>
      </c>
      <c r="AK4522">
        <v>3</v>
      </c>
      <c r="AL4522">
        <v>0</v>
      </c>
      <c r="AM4522" t="s">
        <v>4</v>
      </c>
      <c r="AN4522">
        <v>0</v>
      </c>
      <c r="AO4522">
        <v>0</v>
      </c>
      <c r="AP4522" t="s">
        <v>4</v>
      </c>
      <c r="AQ4522">
        <v>0</v>
      </c>
      <c r="AR4522">
        <v>1</v>
      </c>
      <c r="AS4522">
        <v>1</v>
      </c>
      <c r="AT4522" t="s">
        <v>558</v>
      </c>
      <c r="AU4522" t="s">
        <v>172</v>
      </c>
      <c r="AV4522" t="s">
        <v>173</v>
      </c>
      <c r="AW4522" t="s">
        <v>83</v>
      </c>
      <c r="AX4522" t="s">
        <v>67</v>
      </c>
      <c r="AY4522">
        <v>2</v>
      </c>
    </row>
    <row r="4523" spans="1:51" x14ac:dyDescent="0.3">
      <c r="A4523" s="1">
        <v>43054</v>
      </c>
      <c r="B4523" s="2">
        <v>0.33333333333333331</v>
      </c>
      <c r="C4523" t="s">
        <v>60</v>
      </c>
      <c r="D4523" t="s">
        <v>962</v>
      </c>
      <c r="E4523" t="s">
        <v>963</v>
      </c>
      <c r="F4523" t="s">
        <v>908</v>
      </c>
      <c r="G4523" t="s">
        <v>64</v>
      </c>
      <c r="H4523" t="s">
        <v>65</v>
      </c>
      <c r="I4523" t="s">
        <v>66</v>
      </c>
      <c r="J4523" t="s">
        <v>84</v>
      </c>
      <c r="K4523">
        <v>1</v>
      </c>
      <c r="L4523" t="s">
        <v>1117</v>
      </c>
      <c r="M4523" t="s">
        <v>1118</v>
      </c>
      <c r="N4523" t="s">
        <v>68</v>
      </c>
      <c r="O4523" t="s">
        <v>69</v>
      </c>
      <c r="P4523" t="s">
        <v>179</v>
      </c>
      <c r="Q4523" t="s">
        <v>147</v>
      </c>
      <c r="R4523" t="s">
        <v>964</v>
      </c>
      <c r="S4523" t="s">
        <v>110</v>
      </c>
      <c r="T4523">
        <v>22</v>
      </c>
      <c r="U4523" t="s">
        <v>88</v>
      </c>
      <c r="V4523">
        <v>72</v>
      </c>
      <c r="W4523">
        <v>195</v>
      </c>
      <c r="X4523" s="1">
        <v>34390</v>
      </c>
      <c r="Y4523">
        <v>10</v>
      </c>
      <c r="Z4523">
        <v>3</v>
      </c>
      <c r="AA4523">
        <v>0</v>
      </c>
      <c r="AB4523">
        <v>1</v>
      </c>
      <c r="AC4523">
        <v>0</v>
      </c>
      <c r="AD4523">
        <v>2</v>
      </c>
      <c r="AE4523">
        <v>6</v>
      </c>
      <c r="AF4523">
        <v>4</v>
      </c>
      <c r="AG4523" t="s">
        <v>112</v>
      </c>
      <c r="AH4523">
        <v>4</v>
      </c>
      <c r="AI4523">
        <v>2</v>
      </c>
      <c r="AJ4523" t="s">
        <v>80</v>
      </c>
      <c r="AK4523">
        <v>2</v>
      </c>
      <c r="AL4523">
        <v>2</v>
      </c>
      <c r="AM4523" t="s">
        <v>91</v>
      </c>
      <c r="AN4523">
        <v>0</v>
      </c>
      <c r="AO4523">
        <v>0</v>
      </c>
      <c r="AP4523" t="s">
        <v>4</v>
      </c>
      <c r="AQ4523">
        <v>0</v>
      </c>
      <c r="AR4523">
        <v>1</v>
      </c>
      <c r="AS4523">
        <v>1</v>
      </c>
      <c r="AT4523" t="s">
        <v>558</v>
      </c>
      <c r="AU4523" t="s">
        <v>172</v>
      </c>
      <c r="AV4523" t="s">
        <v>173</v>
      </c>
      <c r="AW4523" t="s">
        <v>83</v>
      </c>
      <c r="AX4523" t="s">
        <v>67</v>
      </c>
      <c r="AY4523">
        <v>2</v>
      </c>
    </row>
    <row r="4524" spans="1:51" x14ac:dyDescent="0.3">
      <c r="A4524" s="1">
        <v>43054</v>
      </c>
      <c r="B4524" s="2">
        <v>0.33333333333333331</v>
      </c>
      <c r="C4524" t="s">
        <v>60</v>
      </c>
      <c r="D4524" t="s">
        <v>953</v>
      </c>
      <c r="E4524" t="s">
        <v>954</v>
      </c>
      <c r="F4524" t="s">
        <v>908</v>
      </c>
      <c r="G4524" t="s">
        <v>64</v>
      </c>
      <c r="H4524" t="s">
        <v>65</v>
      </c>
      <c r="I4524" t="s">
        <v>66</v>
      </c>
      <c r="J4524" t="s">
        <v>84</v>
      </c>
      <c r="K4524">
        <v>1</v>
      </c>
      <c r="L4524" t="s">
        <v>1117</v>
      </c>
      <c r="M4524" t="s">
        <v>1118</v>
      </c>
      <c r="N4524" t="s">
        <v>68</v>
      </c>
      <c r="O4524" t="s">
        <v>69</v>
      </c>
      <c r="P4524" t="s">
        <v>179</v>
      </c>
      <c r="Q4524" t="s">
        <v>147</v>
      </c>
      <c r="R4524" t="s">
        <v>955</v>
      </c>
      <c r="S4524" t="s">
        <v>110</v>
      </c>
      <c r="T4524">
        <v>19</v>
      </c>
      <c r="U4524" t="s">
        <v>95</v>
      </c>
      <c r="V4524">
        <v>78</v>
      </c>
      <c r="W4524">
        <v>210</v>
      </c>
      <c r="X4524" s="1">
        <v>31885</v>
      </c>
      <c r="Y4524">
        <v>17</v>
      </c>
      <c r="Z4524">
        <v>1</v>
      </c>
      <c r="AA4524">
        <v>1</v>
      </c>
      <c r="AB4524">
        <v>0</v>
      </c>
      <c r="AC4524">
        <v>0</v>
      </c>
      <c r="AD4524">
        <v>0</v>
      </c>
      <c r="AE4524">
        <v>11</v>
      </c>
      <c r="AF4524">
        <v>6</v>
      </c>
      <c r="AG4524" t="s">
        <v>307</v>
      </c>
      <c r="AH4524">
        <v>2</v>
      </c>
      <c r="AI4524">
        <v>1</v>
      </c>
      <c r="AJ4524" t="s">
        <v>80</v>
      </c>
      <c r="AK4524">
        <v>9</v>
      </c>
      <c r="AL4524">
        <v>5</v>
      </c>
      <c r="AM4524" t="s">
        <v>214</v>
      </c>
      <c r="AN4524">
        <v>0</v>
      </c>
      <c r="AO4524">
        <v>0</v>
      </c>
      <c r="AP4524" t="s">
        <v>4</v>
      </c>
      <c r="AQ4524">
        <v>1</v>
      </c>
      <c r="AR4524">
        <v>2</v>
      </c>
      <c r="AS4524">
        <v>3</v>
      </c>
      <c r="AT4524" t="s">
        <v>558</v>
      </c>
      <c r="AU4524" t="s">
        <v>172</v>
      </c>
      <c r="AV4524" t="s">
        <v>173</v>
      </c>
      <c r="AW4524" t="s">
        <v>83</v>
      </c>
      <c r="AX4524" t="s">
        <v>67</v>
      </c>
      <c r="AY4524">
        <v>2</v>
      </c>
    </row>
    <row r="4525" spans="1:51" x14ac:dyDescent="0.3">
      <c r="A4525" s="1">
        <v>43054</v>
      </c>
      <c r="B4525" s="2">
        <v>0.33333333333333331</v>
      </c>
      <c r="C4525" t="s">
        <v>60</v>
      </c>
      <c r="D4525" t="s">
        <v>956</v>
      </c>
      <c r="E4525" t="s">
        <v>957</v>
      </c>
      <c r="F4525" t="s">
        <v>908</v>
      </c>
      <c r="G4525" t="s">
        <v>64</v>
      </c>
      <c r="H4525" t="s">
        <v>65</v>
      </c>
      <c r="I4525" t="s">
        <v>66</v>
      </c>
      <c r="J4525" t="s">
        <v>84</v>
      </c>
      <c r="K4525">
        <v>1</v>
      </c>
      <c r="L4525" t="s">
        <v>1117</v>
      </c>
      <c r="M4525" t="s">
        <v>1118</v>
      </c>
      <c r="N4525" t="s">
        <v>68</v>
      </c>
      <c r="O4525" t="s">
        <v>69</v>
      </c>
      <c r="P4525" t="s">
        <v>179</v>
      </c>
      <c r="Q4525" t="s">
        <v>147</v>
      </c>
      <c r="R4525" t="s">
        <v>958</v>
      </c>
      <c r="S4525" t="s">
        <v>110</v>
      </c>
      <c r="T4525">
        <v>16</v>
      </c>
      <c r="U4525" t="s">
        <v>101</v>
      </c>
      <c r="V4525">
        <v>85</v>
      </c>
      <c r="W4525">
        <v>239</v>
      </c>
      <c r="X4525" s="1">
        <v>34987</v>
      </c>
      <c r="Y4525">
        <v>3</v>
      </c>
      <c r="Z4525">
        <v>0</v>
      </c>
      <c r="AA4525">
        <v>0</v>
      </c>
      <c r="AB4525">
        <v>0</v>
      </c>
      <c r="AC4525">
        <v>3</v>
      </c>
      <c r="AD4525">
        <v>2</v>
      </c>
      <c r="AE4525">
        <v>2</v>
      </c>
      <c r="AF4525">
        <v>1</v>
      </c>
      <c r="AG4525" t="s">
        <v>80</v>
      </c>
      <c r="AH4525">
        <v>2</v>
      </c>
      <c r="AI4525">
        <v>1</v>
      </c>
      <c r="AJ4525" t="s">
        <v>80</v>
      </c>
      <c r="AK4525">
        <v>0</v>
      </c>
      <c r="AL4525">
        <v>0</v>
      </c>
      <c r="AM4525" t="s">
        <v>4</v>
      </c>
      <c r="AN4525">
        <v>2</v>
      </c>
      <c r="AO4525">
        <v>1</v>
      </c>
      <c r="AP4525" t="s">
        <v>80</v>
      </c>
      <c r="AQ4525">
        <v>1</v>
      </c>
      <c r="AR4525">
        <v>0</v>
      </c>
      <c r="AS4525">
        <v>1</v>
      </c>
      <c r="AT4525" t="s">
        <v>558</v>
      </c>
      <c r="AU4525" t="s">
        <v>172</v>
      </c>
      <c r="AV4525" t="s">
        <v>173</v>
      </c>
      <c r="AW4525" t="s">
        <v>83</v>
      </c>
      <c r="AX4525" t="s">
        <v>67</v>
      </c>
      <c r="AY4525">
        <v>2</v>
      </c>
    </row>
    <row r="4526" spans="1:51" x14ac:dyDescent="0.3">
      <c r="A4526" s="1">
        <v>43054</v>
      </c>
      <c r="B4526" s="2">
        <v>0.33333333333333331</v>
      </c>
      <c r="C4526" t="s">
        <v>60</v>
      </c>
      <c r="D4526" t="s">
        <v>608</v>
      </c>
      <c r="E4526" t="s">
        <v>951</v>
      </c>
      <c r="F4526" t="s">
        <v>908</v>
      </c>
      <c r="G4526" t="s">
        <v>64</v>
      </c>
      <c r="H4526" t="s">
        <v>65</v>
      </c>
      <c r="I4526" t="s">
        <v>66</v>
      </c>
      <c r="J4526" t="s">
        <v>84</v>
      </c>
      <c r="K4526">
        <v>1</v>
      </c>
      <c r="L4526" t="s">
        <v>1117</v>
      </c>
      <c r="M4526" t="s">
        <v>1118</v>
      </c>
      <c r="N4526" t="s">
        <v>68</v>
      </c>
      <c r="O4526" t="s">
        <v>69</v>
      </c>
      <c r="P4526" t="s">
        <v>179</v>
      </c>
      <c r="Q4526" t="s">
        <v>147</v>
      </c>
      <c r="R4526" t="s">
        <v>952</v>
      </c>
      <c r="S4526" t="s">
        <v>110</v>
      </c>
      <c r="T4526">
        <v>10</v>
      </c>
      <c r="U4526" t="s">
        <v>88</v>
      </c>
      <c r="V4526">
        <v>77</v>
      </c>
      <c r="W4526">
        <v>190</v>
      </c>
      <c r="X4526" s="1">
        <v>33720</v>
      </c>
      <c r="Y4526">
        <v>0</v>
      </c>
      <c r="Z4526">
        <v>4</v>
      </c>
      <c r="AA4526">
        <v>2</v>
      </c>
      <c r="AB4526">
        <v>3</v>
      </c>
      <c r="AC4526">
        <v>0</v>
      </c>
      <c r="AD4526">
        <v>1</v>
      </c>
      <c r="AE4526">
        <v>0</v>
      </c>
      <c r="AF4526">
        <v>0</v>
      </c>
      <c r="AG4526" t="s">
        <v>4</v>
      </c>
      <c r="AH4526">
        <v>0</v>
      </c>
      <c r="AI4526">
        <v>0</v>
      </c>
      <c r="AJ4526" t="s">
        <v>4</v>
      </c>
      <c r="AK4526">
        <v>0</v>
      </c>
      <c r="AL4526">
        <v>0</v>
      </c>
      <c r="AM4526" t="s">
        <v>4</v>
      </c>
      <c r="AN4526">
        <v>0</v>
      </c>
      <c r="AO4526">
        <v>0</v>
      </c>
      <c r="AP4526" t="s">
        <v>4</v>
      </c>
      <c r="AQ4526">
        <v>0</v>
      </c>
      <c r="AR4526">
        <v>1</v>
      </c>
      <c r="AS4526">
        <v>1</v>
      </c>
      <c r="AT4526" t="s">
        <v>558</v>
      </c>
      <c r="AU4526" t="s">
        <v>172</v>
      </c>
      <c r="AV4526" t="s">
        <v>173</v>
      </c>
      <c r="AW4526" t="s">
        <v>83</v>
      </c>
      <c r="AX4526" t="s">
        <v>67</v>
      </c>
      <c r="AY4526">
        <v>2</v>
      </c>
    </row>
    <row r="4527" spans="1:51" x14ac:dyDescent="0.3">
      <c r="A4527" s="1">
        <v>43054</v>
      </c>
      <c r="B4527" s="2">
        <v>0.33333333333333331</v>
      </c>
      <c r="C4527" t="s">
        <v>60</v>
      </c>
      <c r="D4527" t="s">
        <v>968</v>
      </c>
      <c r="E4527" t="s">
        <v>969</v>
      </c>
      <c r="F4527" t="s">
        <v>908</v>
      </c>
      <c r="G4527" t="s">
        <v>64</v>
      </c>
      <c r="H4527" t="s">
        <v>65</v>
      </c>
      <c r="I4527" t="s">
        <v>66</v>
      </c>
      <c r="J4527" t="s">
        <v>84</v>
      </c>
      <c r="K4527">
        <v>1</v>
      </c>
      <c r="L4527" t="s">
        <v>1117</v>
      </c>
      <c r="M4527" t="s">
        <v>1118</v>
      </c>
      <c r="N4527" t="s">
        <v>68</v>
      </c>
      <c r="O4527" t="s">
        <v>69</v>
      </c>
      <c r="P4527" t="s">
        <v>179</v>
      </c>
      <c r="Q4527" t="s">
        <v>147</v>
      </c>
      <c r="R4527" t="s">
        <v>970</v>
      </c>
      <c r="S4527" t="s">
        <v>110</v>
      </c>
      <c r="T4527">
        <v>3</v>
      </c>
      <c r="U4527" t="s">
        <v>95</v>
      </c>
      <c r="V4527">
        <v>80</v>
      </c>
      <c r="W4527">
        <v>215</v>
      </c>
      <c r="X4527" s="1">
        <v>33864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 t="s">
        <v>4</v>
      </c>
      <c r="AH4527">
        <v>0</v>
      </c>
      <c r="AI4527">
        <v>0</v>
      </c>
      <c r="AJ4527" t="s">
        <v>4</v>
      </c>
      <c r="AK4527">
        <v>0</v>
      </c>
      <c r="AL4527">
        <v>0</v>
      </c>
      <c r="AM4527" t="s">
        <v>4</v>
      </c>
      <c r="AN4527">
        <v>0</v>
      </c>
      <c r="AO4527">
        <v>0</v>
      </c>
      <c r="AP4527" t="s">
        <v>4</v>
      </c>
      <c r="AQ4527">
        <v>0</v>
      </c>
      <c r="AR4527">
        <v>0</v>
      </c>
      <c r="AS4527">
        <v>0</v>
      </c>
      <c r="AT4527" t="s">
        <v>558</v>
      </c>
      <c r="AU4527" t="s">
        <v>172</v>
      </c>
      <c r="AV4527" t="s">
        <v>173</v>
      </c>
      <c r="AW4527" t="s">
        <v>83</v>
      </c>
      <c r="AX4527" t="s">
        <v>67</v>
      </c>
      <c r="AY4527">
        <v>2</v>
      </c>
    </row>
    <row r="4528" spans="1:51" x14ac:dyDescent="0.3">
      <c r="A4528" s="1">
        <v>43054</v>
      </c>
      <c r="B4528" s="2">
        <v>0.33333333333333331</v>
      </c>
      <c r="C4528" t="s">
        <v>60</v>
      </c>
      <c r="D4528" t="s">
        <v>1212</v>
      </c>
      <c r="E4528" t="s">
        <v>1213</v>
      </c>
      <c r="F4528" t="s">
        <v>908</v>
      </c>
      <c r="G4528" t="s">
        <v>64</v>
      </c>
      <c r="H4528" t="s">
        <v>65</v>
      </c>
      <c r="I4528" t="s">
        <v>66</v>
      </c>
      <c r="J4528" t="s">
        <v>84</v>
      </c>
      <c r="K4528">
        <v>1</v>
      </c>
      <c r="L4528" t="s">
        <v>1117</v>
      </c>
      <c r="M4528" t="s">
        <v>1118</v>
      </c>
      <c r="N4528" t="s">
        <v>68</v>
      </c>
      <c r="O4528" t="s">
        <v>69</v>
      </c>
      <c r="P4528" t="s">
        <v>179</v>
      </c>
      <c r="Q4528" t="s">
        <v>147</v>
      </c>
      <c r="R4528" t="s">
        <v>1214</v>
      </c>
      <c r="S4528" t="s">
        <v>110</v>
      </c>
      <c r="T4528">
        <v>3</v>
      </c>
      <c r="U4528" t="s">
        <v>101</v>
      </c>
      <c r="V4528">
        <v>84</v>
      </c>
      <c r="W4528">
        <v>220</v>
      </c>
      <c r="X4528" s="1">
        <v>33811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 t="s">
        <v>4</v>
      </c>
      <c r="AH4528">
        <v>0</v>
      </c>
      <c r="AI4528">
        <v>0</v>
      </c>
      <c r="AJ4528" t="s">
        <v>4</v>
      </c>
      <c r="AK4528">
        <v>0</v>
      </c>
      <c r="AL4528">
        <v>0</v>
      </c>
      <c r="AM4528" t="s">
        <v>4</v>
      </c>
      <c r="AN4528">
        <v>0</v>
      </c>
      <c r="AO4528">
        <v>0</v>
      </c>
      <c r="AP4528" t="s">
        <v>4</v>
      </c>
      <c r="AQ4528">
        <v>0</v>
      </c>
      <c r="AR4528">
        <v>0</v>
      </c>
      <c r="AS4528">
        <v>0</v>
      </c>
      <c r="AT4528" t="s">
        <v>558</v>
      </c>
      <c r="AU4528" t="s">
        <v>172</v>
      </c>
      <c r="AV4528" t="s">
        <v>173</v>
      </c>
      <c r="AW4528" t="s">
        <v>83</v>
      </c>
      <c r="AX4528" t="s">
        <v>67</v>
      </c>
      <c r="AY4528">
        <v>2</v>
      </c>
    </row>
    <row r="4529" spans="1:51" x14ac:dyDescent="0.3">
      <c r="A4529" s="1">
        <v>43054</v>
      </c>
      <c r="B4529" s="2">
        <v>0.33333333333333331</v>
      </c>
      <c r="C4529" t="s">
        <v>60</v>
      </c>
      <c r="D4529" t="s">
        <v>569</v>
      </c>
      <c r="E4529" t="s">
        <v>570</v>
      </c>
      <c r="F4529" t="s">
        <v>558</v>
      </c>
      <c r="G4529" t="s">
        <v>172</v>
      </c>
      <c r="H4529" t="s">
        <v>173</v>
      </c>
      <c r="I4529" t="s">
        <v>83</v>
      </c>
      <c r="J4529" t="s">
        <v>67</v>
      </c>
      <c r="K4529">
        <v>2</v>
      </c>
      <c r="L4529" t="s">
        <v>1117</v>
      </c>
      <c r="M4529" t="s">
        <v>1118</v>
      </c>
      <c r="N4529" t="s">
        <v>68</v>
      </c>
      <c r="O4529" t="s">
        <v>69</v>
      </c>
      <c r="P4529" t="s">
        <v>179</v>
      </c>
      <c r="Q4529" t="s">
        <v>147</v>
      </c>
      <c r="R4529" t="s">
        <v>571</v>
      </c>
      <c r="S4529" t="s">
        <v>75</v>
      </c>
      <c r="T4529">
        <v>36</v>
      </c>
      <c r="U4529" t="s">
        <v>88</v>
      </c>
      <c r="V4529">
        <v>75</v>
      </c>
      <c r="W4529">
        <v>180</v>
      </c>
      <c r="X4529" s="1">
        <v>33036</v>
      </c>
      <c r="Y4529">
        <v>18</v>
      </c>
      <c r="Z4529">
        <v>5</v>
      </c>
      <c r="AA4529">
        <v>0</v>
      </c>
      <c r="AB4529">
        <v>2</v>
      </c>
      <c r="AC4529">
        <v>0</v>
      </c>
      <c r="AD4529">
        <v>2</v>
      </c>
      <c r="AE4529">
        <v>15</v>
      </c>
      <c r="AF4529">
        <v>8</v>
      </c>
      <c r="AG4529" t="s">
        <v>755</v>
      </c>
      <c r="AH4529">
        <v>12</v>
      </c>
      <c r="AI4529">
        <v>8</v>
      </c>
      <c r="AJ4529" t="s">
        <v>112</v>
      </c>
      <c r="AK4529">
        <v>3</v>
      </c>
      <c r="AL4529">
        <v>0</v>
      </c>
      <c r="AM4529" t="s">
        <v>4</v>
      </c>
      <c r="AN4529">
        <v>2</v>
      </c>
      <c r="AO4529">
        <v>2</v>
      </c>
      <c r="AP4529" t="s">
        <v>91</v>
      </c>
      <c r="AQ4529">
        <v>2</v>
      </c>
      <c r="AR4529">
        <v>2</v>
      </c>
      <c r="AS4529">
        <v>4</v>
      </c>
      <c r="AT4529" t="s">
        <v>908</v>
      </c>
      <c r="AU4529" t="s">
        <v>64</v>
      </c>
      <c r="AV4529" t="s">
        <v>65</v>
      </c>
      <c r="AW4529" t="s">
        <v>66</v>
      </c>
      <c r="AX4529" t="s">
        <v>84</v>
      </c>
      <c r="AY4529">
        <v>1</v>
      </c>
    </row>
    <row r="4530" spans="1:51" x14ac:dyDescent="0.3">
      <c r="A4530" s="1">
        <v>43054</v>
      </c>
      <c r="B4530" s="2">
        <v>0.33333333333333331</v>
      </c>
      <c r="C4530" t="s">
        <v>60</v>
      </c>
      <c r="D4530" t="s">
        <v>246</v>
      </c>
      <c r="E4530" t="s">
        <v>200</v>
      </c>
      <c r="F4530" t="s">
        <v>558</v>
      </c>
      <c r="G4530" t="s">
        <v>172</v>
      </c>
      <c r="H4530" t="s">
        <v>173</v>
      </c>
      <c r="I4530" t="s">
        <v>83</v>
      </c>
      <c r="J4530" t="s">
        <v>67</v>
      </c>
      <c r="K4530">
        <v>2</v>
      </c>
      <c r="L4530" t="s">
        <v>1117</v>
      </c>
      <c r="M4530" t="s">
        <v>1118</v>
      </c>
      <c r="N4530" t="s">
        <v>68</v>
      </c>
      <c r="O4530" t="s">
        <v>69</v>
      </c>
      <c r="P4530" t="s">
        <v>179</v>
      </c>
      <c r="Q4530" t="s">
        <v>147</v>
      </c>
      <c r="R4530" t="s">
        <v>564</v>
      </c>
      <c r="S4530" t="s">
        <v>75</v>
      </c>
      <c r="T4530">
        <v>34</v>
      </c>
      <c r="U4530" t="s">
        <v>2</v>
      </c>
      <c r="V4530">
        <v>82</v>
      </c>
      <c r="W4530">
        <v>220</v>
      </c>
      <c r="X4530" s="1">
        <v>34039</v>
      </c>
      <c r="Y4530">
        <v>19</v>
      </c>
      <c r="Z4530">
        <v>1</v>
      </c>
      <c r="AA4530">
        <v>2</v>
      </c>
      <c r="AB4530">
        <v>3</v>
      </c>
      <c r="AC4530">
        <v>1</v>
      </c>
      <c r="AD4530">
        <v>5</v>
      </c>
      <c r="AE4530">
        <v>15</v>
      </c>
      <c r="AF4530">
        <v>8</v>
      </c>
      <c r="AG4530" t="s">
        <v>755</v>
      </c>
      <c r="AH4530">
        <v>14</v>
      </c>
      <c r="AI4530">
        <v>7</v>
      </c>
      <c r="AJ4530" t="s">
        <v>80</v>
      </c>
      <c r="AK4530">
        <v>1</v>
      </c>
      <c r="AL4530">
        <v>1</v>
      </c>
      <c r="AM4530" t="s">
        <v>91</v>
      </c>
      <c r="AN4530">
        <v>2</v>
      </c>
      <c r="AO4530">
        <v>2</v>
      </c>
      <c r="AP4530" t="s">
        <v>91</v>
      </c>
      <c r="AQ4530">
        <v>2</v>
      </c>
      <c r="AR4530">
        <v>3</v>
      </c>
      <c r="AS4530">
        <v>5</v>
      </c>
      <c r="AT4530" t="s">
        <v>908</v>
      </c>
      <c r="AU4530" t="s">
        <v>64</v>
      </c>
      <c r="AV4530" t="s">
        <v>65</v>
      </c>
      <c r="AW4530" t="s">
        <v>66</v>
      </c>
      <c r="AX4530" t="s">
        <v>84</v>
      </c>
      <c r="AY4530">
        <v>1</v>
      </c>
    </row>
    <row r="4531" spans="1:51" x14ac:dyDescent="0.3">
      <c r="A4531" s="1">
        <v>43054</v>
      </c>
      <c r="B4531" s="2">
        <v>0.33333333333333331</v>
      </c>
      <c r="C4531" t="s">
        <v>60</v>
      </c>
      <c r="D4531" t="s">
        <v>573</v>
      </c>
      <c r="E4531" t="s">
        <v>574</v>
      </c>
      <c r="F4531" t="s">
        <v>558</v>
      </c>
      <c r="G4531" t="s">
        <v>172</v>
      </c>
      <c r="H4531" t="s">
        <v>173</v>
      </c>
      <c r="I4531" t="s">
        <v>83</v>
      </c>
      <c r="J4531" t="s">
        <v>67</v>
      </c>
      <c r="K4531">
        <v>2</v>
      </c>
      <c r="L4531" t="s">
        <v>1117</v>
      </c>
      <c r="M4531" t="s">
        <v>1118</v>
      </c>
      <c r="N4531" t="s">
        <v>68</v>
      </c>
      <c r="O4531" t="s">
        <v>69</v>
      </c>
      <c r="P4531" t="s">
        <v>179</v>
      </c>
      <c r="Q4531" t="s">
        <v>147</v>
      </c>
      <c r="R4531" t="s">
        <v>575</v>
      </c>
      <c r="S4531" t="s">
        <v>75</v>
      </c>
      <c r="T4531">
        <v>31</v>
      </c>
      <c r="U4531" t="s">
        <v>101</v>
      </c>
      <c r="V4531">
        <v>83</v>
      </c>
      <c r="W4531">
        <v>270</v>
      </c>
      <c r="X4531" s="1">
        <v>33098</v>
      </c>
      <c r="Y4531">
        <v>25</v>
      </c>
      <c r="Z4531">
        <v>5</v>
      </c>
      <c r="AA4531">
        <v>6</v>
      </c>
      <c r="AB4531">
        <v>4</v>
      </c>
      <c r="AC4531">
        <v>1</v>
      </c>
      <c r="AD4531">
        <v>5</v>
      </c>
      <c r="AE4531">
        <v>19</v>
      </c>
      <c r="AF4531">
        <v>9</v>
      </c>
      <c r="AG4531" t="s">
        <v>979</v>
      </c>
      <c r="AH4531">
        <v>12</v>
      </c>
      <c r="AI4531">
        <v>6</v>
      </c>
      <c r="AJ4531" t="s">
        <v>80</v>
      </c>
      <c r="AK4531">
        <v>7</v>
      </c>
      <c r="AL4531">
        <v>3</v>
      </c>
      <c r="AM4531" t="s">
        <v>162</v>
      </c>
      <c r="AN4531">
        <v>4</v>
      </c>
      <c r="AO4531">
        <v>4</v>
      </c>
      <c r="AP4531" t="s">
        <v>91</v>
      </c>
      <c r="AQ4531">
        <v>3</v>
      </c>
      <c r="AR4531">
        <v>6</v>
      </c>
      <c r="AS4531">
        <v>9</v>
      </c>
      <c r="AT4531" t="s">
        <v>908</v>
      </c>
      <c r="AU4531" t="s">
        <v>64</v>
      </c>
      <c r="AV4531" t="s">
        <v>65</v>
      </c>
      <c r="AW4531" t="s">
        <v>66</v>
      </c>
      <c r="AX4531" t="s">
        <v>84</v>
      </c>
      <c r="AY4531">
        <v>1</v>
      </c>
    </row>
    <row r="4532" spans="1:51" x14ac:dyDescent="0.3">
      <c r="A4532" s="1">
        <v>43054</v>
      </c>
      <c r="B4532" s="2">
        <v>0.33333333333333331</v>
      </c>
      <c r="C4532" t="s">
        <v>60</v>
      </c>
      <c r="D4532" t="s">
        <v>579</v>
      </c>
      <c r="E4532" t="s">
        <v>580</v>
      </c>
      <c r="F4532" t="s">
        <v>558</v>
      </c>
      <c r="G4532" t="s">
        <v>172</v>
      </c>
      <c r="H4532" t="s">
        <v>173</v>
      </c>
      <c r="I4532" t="s">
        <v>83</v>
      </c>
      <c r="J4532" t="s">
        <v>67</v>
      </c>
      <c r="K4532">
        <v>2</v>
      </c>
      <c r="L4532" t="s">
        <v>1117</v>
      </c>
      <c r="M4532" t="s">
        <v>1118</v>
      </c>
      <c r="N4532" t="s">
        <v>68</v>
      </c>
      <c r="O4532" t="s">
        <v>69</v>
      </c>
      <c r="P4532" t="s">
        <v>179</v>
      </c>
      <c r="Q4532" t="s">
        <v>147</v>
      </c>
      <c r="R4532" t="s">
        <v>581</v>
      </c>
      <c r="S4532" t="s">
        <v>75</v>
      </c>
      <c r="T4532">
        <v>28</v>
      </c>
      <c r="U4532" t="s">
        <v>95</v>
      </c>
      <c r="V4532">
        <v>80</v>
      </c>
      <c r="W4532">
        <v>227</v>
      </c>
      <c r="X4532" s="1">
        <v>31889</v>
      </c>
      <c r="Y4532">
        <v>10</v>
      </c>
      <c r="Z4532">
        <v>2</v>
      </c>
      <c r="AA4532">
        <v>0</v>
      </c>
      <c r="AB4532">
        <v>1</v>
      </c>
      <c r="AC4532">
        <v>0</v>
      </c>
      <c r="AD4532">
        <v>1</v>
      </c>
      <c r="AE4532">
        <v>8</v>
      </c>
      <c r="AF4532">
        <v>4</v>
      </c>
      <c r="AG4532" t="s">
        <v>80</v>
      </c>
      <c r="AH4532">
        <v>3</v>
      </c>
      <c r="AI4532">
        <v>3</v>
      </c>
      <c r="AJ4532" t="s">
        <v>91</v>
      </c>
      <c r="AK4532">
        <v>5</v>
      </c>
      <c r="AL4532">
        <v>1</v>
      </c>
      <c r="AM4532" t="s">
        <v>131</v>
      </c>
      <c r="AN4532">
        <v>1</v>
      </c>
      <c r="AO4532">
        <v>1</v>
      </c>
      <c r="AP4532" t="s">
        <v>91</v>
      </c>
      <c r="AQ4532">
        <v>0</v>
      </c>
      <c r="AR4532">
        <v>2</v>
      </c>
      <c r="AS4532">
        <v>2</v>
      </c>
      <c r="AT4532" t="s">
        <v>908</v>
      </c>
      <c r="AU4532" t="s">
        <v>64</v>
      </c>
      <c r="AV4532" t="s">
        <v>65</v>
      </c>
      <c r="AW4532" t="s">
        <v>66</v>
      </c>
      <c r="AX4532" t="s">
        <v>84</v>
      </c>
      <c r="AY4532">
        <v>1</v>
      </c>
    </row>
    <row r="4533" spans="1:51" x14ac:dyDescent="0.3">
      <c r="A4533" s="1">
        <v>43054</v>
      </c>
      <c r="B4533" s="2">
        <v>0.33333333333333331</v>
      </c>
      <c r="C4533" t="s">
        <v>60</v>
      </c>
      <c r="D4533" t="s">
        <v>1440</v>
      </c>
      <c r="E4533" t="s">
        <v>1441</v>
      </c>
      <c r="F4533" t="s">
        <v>558</v>
      </c>
      <c r="G4533" t="s">
        <v>172</v>
      </c>
      <c r="H4533" t="s">
        <v>173</v>
      </c>
      <c r="I4533" t="s">
        <v>83</v>
      </c>
      <c r="J4533" t="s">
        <v>67</v>
      </c>
      <c r="K4533">
        <v>2</v>
      </c>
      <c r="L4533" t="s">
        <v>1117</v>
      </c>
      <c r="M4533" t="s">
        <v>1118</v>
      </c>
      <c r="N4533" t="s">
        <v>68</v>
      </c>
      <c r="O4533" t="s">
        <v>69</v>
      </c>
      <c r="P4533" t="s">
        <v>179</v>
      </c>
      <c r="Q4533" t="s">
        <v>147</v>
      </c>
      <c r="R4533" t="s">
        <v>1442</v>
      </c>
      <c r="S4533" t="s">
        <v>75</v>
      </c>
      <c r="T4533">
        <v>14</v>
      </c>
      <c r="U4533" t="s">
        <v>88</v>
      </c>
      <c r="V4533">
        <v>73</v>
      </c>
      <c r="W4533">
        <v>171</v>
      </c>
      <c r="X4533" s="1">
        <v>31465</v>
      </c>
      <c r="Y4533">
        <v>4</v>
      </c>
      <c r="Z4533">
        <v>8</v>
      </c>
      <c r="AA4533">
        <v>1</v>
      </c>
      <c r="AB4533">
        <v>1</v>
      </c>
      <c r="AC4533">
        <v>0</v>
      </c>
      <c r="AD4533">
        <v>1</v>
      </c>
      <c r="AE4533">
        <v>4</v>
      </c>
      <c r="AF4533">
        <v>2</v>
      </c>
      <c r="AG4533" t="s">
        <v>80</v>
      </c>
      <c r="AH4533">
        <v>4</v>
      </c>
      <c r="AI4533">
        <v>2</v>
      </c>
      <c r="AJ4533" t="s">
        <v>80</v>
      </c>
      <c r="AK4533">
        <v>0</v>
      </c>
      <c r="AL4533">
        <v>0</v>
      </c>
      <c r="AM4533" t="s">
        <v>4</v>
      </c>
      <c r="AN4533">
        <v>0</v>
      </c>
      <c r="AO4533">
        <v>0</v>
      </c>
      <c r="AP4533" t="s">
        <v>4</v>
      </c>
      <c r="AQ4533">
        <v>1</v>
      </c>
      <c r="AR4533">
        <v>1</v>
      </c>
      <c r="AS4533">
        <v>2</v>
      </c>
      <c r="AT4533" t="s">
        <v>908</v>
      </c>
      <c r="AU4533" t="s">
        <v>64</v>
      </c>
      <c r="AV4533" t="s">
        <v>65</v>
      </c>
      <c r="AW4533" t="s">
        <v>66</v>
      </c>
      <c r="AX4533" t="s">
        <v>84</v>
      </c>
      <c r="AY4533">
        <v>1</v>
      </c>
    </row>
    <row r="4534" spans="1:51" x14ac:dyDescent="0.3">
      <c r="A4534" s="1">
        <v>43054</v>
      </c>
      <c r="B4534" s="2">
        <v>0.33333333333333331</v>
      </c>
      <c r="C4534" t="s">
        <v>60</v>
      </c>
      <c r="D4534" t="s">
        <v>576</v>
      </c>
      <c r="E4534" t="s">
        <v>577</v>
      </c>
      <c r="F4534" t="s">
        <v>558</v>
      </c>
      <c r="G4534" t="s">
        <v>172</v>
      </c>
      <c r="H4534" t="s">
        <v>173</v>
      </c>
      <c r="I4534" t="s">
        <v>83</v>
      </c>
      <c r="J4534" t="s">
        <v>67</v>
      </c>
      <c r="K4534">
        <v>2</v>
      </c>
      <c r="L4534" t="s">
        <v>1117</v>
      </c>
      <c r="M4534" t="s">
        <v>1118</v>
      </c>
      <c r="N4534" t="s">
        <v>68</v>
      </c>
      <c r="O4534" t="s">
        <v>69</v>
      </c>
      <c r="P4534" t="s">
        <v>179</v>
      </c>
      <c r="Q4534" t="s">
        <v>147</v>
      </c>
      <c r="R4534" t="s">
        <v>578</v>
      </c>
      <c r="S4534" t="s">
        <v>110</v>
      </c>
      <c r="T4534">
        <v>32</v>
      </c>
      <c r="U4534" t="s">
        <v>145</v>
      </c>
      <c r="V4534">
        <v>76</v>
      </c>
      <c r="W4534">
        <v>191</v>
      </c>
      <c r="X4534" s="1">
        <v>32564</v>
      </c>
      <c r="Y4534">
        <v>10</v>
      </c>
      <c r="Z4534">
        <v>1</v>
      </c>
      <c r="AA4534">
        <v>2</v>
      </c>
      <c r="AB4534">
        <v>0</v>
      </c>
      <c r="AC4534">
        <v>1</v>
      </c>
      <c r="AD4534">
        <v>2</v>
      </c>
      <c r="AE4534">
        <v>12</v>
      </c>
      <c r="AF4534">
        <v>4</v>
      </c>
      <c r="AG4534" t="s">
        <v>116</v>
      </c>
      <c r="AH4534">
        <v>6</v>
      </c>
      <c r="AI4534">
        <v>2</v>
      </c>
      <c r="AJ4534" t="s">
        <v>116</v>
      </c>
      <c r="AK4534">
        <v>6</v>
      </c>
      <c r="AL4534">
        <v>2</v>
      </c>
      <c r="AM4534" t="s">
        <v>116</v>
      </c>
      <c r="AN4534">
        <v>0</v>
      </c>
      <c r="AO4534">
        <v>0</v>
      </c>
      <c r="AP4534" t="s">
        <v>4</v>
      </c>
      <c r="AQ4534">
        <v>1</v>
      </c>
      <c r="AR4534">
        <v>2</v>
      </c>
      <c r="AS4534">
        <v>3</v>
      </c>
      <c r="AT4534" t="s">
        <v>908</v>
      </c>
      <c r="AU4534" t="s">
        <v>64</v>
      </c>
      <c r="AV4534" t="s">
        <v>65</v>
      </c>
      <c r="AW4534" t="s">
        <v>66</v>
      </c>
      <c r="AX4534" t="s">
        <v>84</v>
      </c>
      <c r="AY4534">
        <v>1</v>
      </c>
    </row>
    <row r="4535" spans="1:51" x14ac:dyDescent="0.3">
      <c r="A4535" s="1">
        <v>43054</v>
      </c>
      <c r="B4535" s="2">
        <v>0.33333333333333331</v>
      </c>
      <c r="C4535" t="s">
        <v>60</v>
      </c>
      <c r="D4535" t="s">
        <v>1288</v>
      </c>
      <c r="E4535" t="s">
        <v>1289</v>
      </c>
      <c r="F4535" t="s">
        <v>558</v>
      </c>
      <c r="G4535" t="s">
        <v>172</v>
      </c>
      <c r="H4535" t="s">
        <v>173</v>
      </c>
      <c r="I4535" t="s">
        <v>83</v>
      </c>
      <c r="J4535" t="s">
        <v>67</v>
      </c>
      <c r="K4535">
        <v>2</v>
      </c>
      <c r="L4535" t="s">
        <v>1117</v>
      </c>
      <c r="M4535" t="s">
        <v>1118</v>
      </c>
      <c r="N4535" t="s">
        <v>68</v>
      </c>
      <c r="O4535" t="s">
        <v>69</v>
      </c>
      <c r="P4535" t="s">
        <v>179</v>
      </c>
      <c r="Q4535" t="s">
        <v>147</v>
      </c>
      <c r="R4535" t="s">
        <v>1290</v>
      </c>
      <c r="S4535" t="s">
        <v>110</v>
      </c>
      <c r="T4535">
        <v>26</v>
      </c>
      <c r="U4535" t="s">
        <v>88</v>
      </c>
      <c r="V4535">
        <v>72</v>
      </c>
      <c r="W4535">
        <v>190</v>
      </c>
      <c r="X4535" s="1">
        <v>29991</v>
      </c>
      <c r="Y4535">
        <v>7</v>
      </c>
      <c r="Z4535">
        <v>7</v>
      </c>
      <c r="AA4535">
        <v>2</v>
      </c>
      <c r="AB4535">
        <v>1</v>
      </c>
      <c r="AC4535">
        <v>0</v>
      </c>
      <c r="AD4535">
        <v>0</v>
      </c>
      <c r="AE4535">
        <v>6</v>
      </c>
      <c r="AF4535">
        <v>3</v>
      </c>
      <c r="AG4535" t="s">
        <v>80</v>
      </c>
      <c r="AH4535">
        <v>3</v>
      </c>
      <c r="AI4535">
        <v>2</v>
      </c>
      <c r="AJ4535" t="s">
        <v>112</v>
      </c>
      <c r="AK4535">
        <v>3</v>
      </c>
      <c r="AL4535">
        <v>1</v>
      </c>
      <c r="AM4535" t="s">
        <v>116</v>
      </c>
      <c r="AN4535">
        <v>0</v>
      </c>
      <c r="AO4535">
        <v>0</v>
      </c>
      <c r="AP4535" t="s">
        <v>4</v>
      </c>
      <c r="AQ4535">
        <v>0</v>
      </c>
      <c r="AR4535">
        <v>4</v>
      </c>
      <c r="AS4535">
        <v>4</v>
      </c>
      <c r="AT4535" t="s">
        <v>908</v>
      </c>
      <c r="AU4535" t="s">
        <v>64</v>
      </c>
      <c r="AV4535" t="s">
        <v>65</v>
      </c>
      <c r="AW4535" t="s">
        <v>66</v>
      </c>
      <c r="AX4535" t="s">
        <v>84</v>
      </c>
      <c r="AY4535">
        <v>1</v>
      </c>
    </row>
    <row r="4536" spans="1:51" x14ac:dyDescent="0.3">
      <c r="A4536" s="1">
        <v>43054</v>
      </c>
      <c r="B4536" s="2">
        <v>0.33333333333333331</v>
      </c>
      <c r="C4536" t="s">
        <v>60</v>
      </c>
      <c r="D4536" t="s">
        <v>584</v>
      </c>
      <c r="E4536" t="s">
        <v>585</v>
      </c>
      <c r="F4536" t="s">
        <v>558</v>
      </c>
      <c r="G4536" t="s">
        <v>172</v>
      </c>
      <c r="H4536" t="s">
        <v>173</v>
      </c>
      <c r="I4536" t="s">
        <v>83</v>
      </c>
      <c r="J4536" t="s">
        <v>67</v>
      </c>
      <c r="K4536">
        <v>2</v>
      </c>
      <c r="L4536" t="s">
        <v>1117</v>
      </c>
      <c r="M4536" t="s">
        <v>1118</v>
      </c>
      <c r="N4536" t="s">
        <v>68</v>
      </c>
      <c r="O4536" t="s">
        <v>69</v>
      </c>
      <c r="P4536" t="s">
        <v>179</v>
      </c>
      <c r="Q4536" t="s">
        <v>147</v>
      </c>
      <c r="R4536" t="s">
        <v>586</v>
      </c>
      <c r="S4536" t="s">
        <v>110</v>
      </c>
      <c r="T4536">
        <v>21</v>
      </c>
      <c r="U4536" t="s">
        <v>95</v>
      </c>
      <c r="V4536">
        <v>80</v>
      </c>
      <c r="W4536">
        <v>235</v>
      </c>
      <c r="X4536" s="1">
        <v>32953</v>
      </c>
      <c r="Y4536">
        <v>13</v>
      </c>
      <c r="Z4536">
        <v>1</v>
      </c>
      <c r="AA4536">
        <v>1</v>
      </c>
      <c r="AB4536">
        <v>1</v>
      </c>
      <c r="AC4536">
        <v>0</v>
      </c>
      <c r="AD4536">
        <v>4</v>
      </c>
      <c r="AE4536">
        <v>5</v>
      </c>
      <c r="AF4536">
        <v>4</v>
      </c>
      <c r="AG4536" t="s">
        <v>210</v>
      </c>
      <c r="AH4536">
        <v>3</v>
      </c>
      <c r="AI4536">
        <v>2</v>
      </c>
      <c r="AJ4536" t="s">
        <v>112</v>
      </c>
      <c r="AK4536">
        <v>2</v>
      </c>
      <c r="AL4536">
        <v>2</v>
      </c>
      <c r="AM4536" t="s">
        <v>91</v>
      </c>
      <c r="AN4536">
        <v>3</v>
      </c>
      <c r="AO4536">
        <v>3</v>
      </c>
      <c r="AP4536" t="s">
        <v>91</v>
      </c>
      <c r="AQ4536">
        <v>0</v>
      </c>
      <c r="AR4536">
        <v>0</v>
      </c>
      <c r="AS4536">
        <v>0</v>
      </c>
      <c r="AT4536" t="s">
        <v>908</v>
      </c>
      <c r="AU4536" t="s">
        <v>64</v>
      </c>
      <c r="AV4536" t="s">
        <v>65</v>
      </c>
      <c r="AW4536" t="s">
        <v>66</v>
      </c>
      <c r="AX4536" t="s">
        <v>84</v>
      </c>
      <c r="AY4536">
        <v>1</v>
      </c>
    </row>
    <row r="4537" spans="1:51" x14ac:dyDescent="0.3">
      <c r="A4537" s="1">
        <v>43054</v>
      </c>
      <c r="B4537" s="2">
        <v>0.33333333333333331</v>
      </c>
      <c r="C4537" t="s">
        <v>60</v>
      </c>
      <c r="D4537" t="s">
        <v>590</v>
      </c>
      <c r="E4537" t="s">
        <v>591</v>
      </c>
      <c r="F4537" t="s">
        <v>558</v>
      </c>
      <c r="G4537" t="s">
        <v>172</v>
      </c>
      <c r="H4537" t="s">
        <v>173</v>
      </c>
      <c r="I4537" t="s">
        <v>83</v>
      </c>
      <c r="J4537" t="s">
        <v>67</v>
      </c>
      <c r="K4537">
        <v>2</v>
      </c>
      <c r="L4537" t="s">
        <v>1117</v>
      </c>
      <c r="M4537" t="s">
        <v>1118</v>
      </c>
      <c r="N4537" t="s">
        <v>68</v>
      </c>
      <c r="O4537" t="s">
        <v>69</v>
      </c>
      <c r="P4537" t="s">
        <v>179</v>
      </c>
      <c r="Q4537" t="s">
        <v>147</v>
      </c>
      <c r="R4537" t="s">
        <v>592</v>
      </c>
      <c r="S4537" t="s">
        <v>110</v>
      </c>
      <c r="T4537">
        <v>14</v>
      </c>
      <c r="U4537" t="s">
        <v>2</v>
      </c>
      <c r="V4537">
        <v>81</v>
      </c>
      <c r="W4537">
        <v>219</v>
      </c>
      <c r="X4537" s="1">
        <v>35321</v>
      </c>
      <c r="Y4537">
        <v>8</v>
      </c>
      <c r="Z4537">
        <v>0</v>
      </c>
      <c r="AA4537">
        <v>0</v>
      </c>
      <c r="AB4537">
        <v>0</v>
      </c>
      <c r="AC4537">
        <v>0</v>
      </c>
      <c r="AD4537">
        <v>1</v>
      </c>
      <c r="AE4537">
        <v>7</v>
      </c>
      <c r="AF4537">
        <v>4</v>
      </c>
      <c r="AG4537" t="s">
        <v>154</v>
      </c>
      <c r="AH4537">
        <v>7</v>
      </c>
      <c r="AI4537">
        <v>4</v>
      </c>
      <c r="AJ4537" t="s">
        <v>154</v>
      </c>
      <c r="AK4537">
        <v>0</v>
      </c>
      <c r="AL4537">
        <v>0</v>
      </c>
      <c r="AM4537" t="s">
        <v>4</v>
      </c>
      <c r="AN4537">
        <v>0</v>
      </c>
      <c r="AO4537">
        <v>0</v>
      </c>
      <c r="AP4537" t="s">
        <v>4</v>
      </c>
      <c r="AQ4537">
        <v>1</v>
      </c>
      <c r="AR4537">
        <v>2</v>
      </c>
      <c r="AS4537">
        <v>3</v>
      </c>
      <c r="AT4537" t="s">
        <v>908</v>
      </c>
      <c r="AU4537" t="s">
        <v>64</v>
      </c>
      <c r="AV4537" t="s">
        <v>65</v>
      </c>
      <c r="AW4537" t="s">
        <v>66</v>
      </c>
      <c r="AX4537" t="s">
        <v>84</v>
      </c>
      <c r="AY4537">
        <v>1</v>
      </c>
    </row>
    <row r="4538" spans="1:51" x14ac:dyDescent="0.3">
      <c r="A4538" s="1">
        <v>43054</v>
      </c>
      <c r="B4538" s="2">
        <v>0.33333333333333331</v>
      </c>
      <c r="C4538" t="s">
        <v>60</v>
      </c>
      <c r="D4538" t="s">
        <v>764</v>
      </c>
      <c r="E4538" t="s">
        <v>1341</v>
      </c>
      <c r="F4538" t="s">
        <v>558</v>
      </c>
      <c r="G4538" t="s">
        <v>172</v>
      </c>
      <c r="H4538" t="s">
        <v>173</v>
      </c>
      <c r="I4538" t="s">
        <v>83</v>
      </c>
      <c r="J4538" t="s">
        <v>67</v>
      </c>
      <c r="K4538">
        <v>2</v>
      </c>
      <c r="L4538" t="s">
        <v>1117</v>
      </c>
      <c r="M4538" t="s">
        <v>1118</v>
      </c>
      <c r="N4538" t="s">
        <v>68</v>
      </c>
      <c r="O4538" t="s">
        <v>69</v>
      </c>
      <c r="P4538" t="s">
        <v>179</v>
      </c>
      <c r="Q4538" t="s">
        <v>147</v>
      </c>
      <c r="R4538" t="s">
        <v>1342</v>
      </c>
      <c r="S4538" t="s">
        <v>110</v>
      </c>
      <c r="T4538">
        <v>2</v>
      </c>
      <c r="U4538" t="s">
        <v>95</v>
      </c>
      <c r="V4538">
        <v>79</v>
      </c>
      <c r="W4538">
        <v>222</v>
      </c>
      <c r="X4538" s="1">
        <v>34116</v>
      </c>
      <c r="Y4538">
        <v>2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 t="s">
        <v>4</v>
      </c>
      <c r="AH4538">
        <v>0</v>
      </c>
      <c r="AI4538">
        <v>0</v>
      </c>
      <c r="AJ4538" t="s">
        <v>4</v>
      </c>
      <c r="AK4538">
        <v>0</v>
      </c>
      <c r="AL4538">
        <v>0</v>
      </c>
      <c r="AM4538" t="s">
        <v>4</v>
      </c>
      <c r="AN4538">
        <v>2</v>
      </c>
      <c r="AO4538">
        <v>2</v>
      </c>
      <c r="AP4538" t="s">
        <v>91</v>
      </c>
      <c r="AQ4538">
        <v>0</v>
      </c>
      <c r="AR4538">
        <v>0</v>
      </c>
      <c r="AS4538">
        <v>0</v>
      </c>
      <c r="AT4538" t="s">
        <v>908</v>
      </c>
      <c r="AU4538" t="s">
        <v>64</v>
      </c>
      <c r="AV4538" t="s">
        <v>65</v>
      </c>
      <c r="AW4538" t="s">
        <v>66</v>
      </c>
      <c r="AX4538" t="s">
        <v>84</v>
      </c>
      <c r="AY4538">
        <v>1</v>
      </c>
    </row>
    <row r="4539" spans="1:51" x14ac:dyDescent="0.3">
      <c r="A4539" s="1">
        <v>43054</v>
      </c>
      <c r="B4539" s="2">
        <v>0.33333333333333331</v>
      </c>
      <c r="C4539" t="s">
        <v>60</v>
      </c>
      <c r="D4539" t="s">
        <v>1343</v>
      </c>
      <c r="E4539" t="s">
        <v>1344</v>
      </c>
      <c r="F4539" t="s">
        <v>558</v>
      </c>
      <c r="G4539" t="s">
        <v>172</v>
      </c>
      <c r="H4539" t="s">
        <v>173</v>
      </c>
      <c r="I4539" t="s">
        <v>83</v>
      </c>
      <c r="J4539" t="s">
        <v>67</v>
      </c>
      <c r="K4539">
        <v>2</v>
      </c>
      <c r="L4539" t="s">
        <v>1117</v>
      </c>
      <c r="M4539" t="s">
        <v>1118</v>
      </c>
      <c r="N4539" t="s">
        <v>68</v>
      </c>
      <c r="O4539" t="s">
        <v>69</v>
      </c>
      <c r="P4539" t="s">
        <v>179</v>
      </c>
      <c r="Q4539" t="s">
        <v>147</v>
      </c>
      <c r="R4539" t="s">
        <v>1345</v>
      </c>
      <c r="S4539" t="s">
        <v>110</v>
      </c>
      <c r="T4539">
        <v>2</v>
      </c>
      <c r="U4539" t="s">
        <v>145</v>
      </c>
      <c r="V4539">
        <v>77</v>
      </c>
      <c r="W4539">
        <v>196</v>
      </c>
      <c r="X4539" s="1">
        <v>34516</v>
      </c>
      <c r="Y4539">
        <v>0</v>
      </c>
      <c r="Z4539">
        <v>1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 t="s">
        <v>4</v>
      </c>
      <c r="AH4539">
        <v>0</v>
      </c>
      <c r="AI4539">
        <v>0</v>
      </c>
      <c r="AJ4539" t="s">
        <v>4</v>
      </c>
      <c r="AK4539">
        <v>0</v>
      </c>
      <c r="AL4539">
        <v>0</v>
      </c>
      <c r="AM4539" t="s">
        <v>4</v>
      </c>
      <c r="AN4539">
        <v>0</v>
      </c>
      <c r="AO4539">
        <v>0</v>
      </c>
      <c r="AP4539" t="s">
        <v>4</v>
      </c>
      <c r="AQ4539">
        <v>0</v>
      </c>
      <c r="AR4539">
        <v>0</v>
      </c>
      <c r="AS4539">
        <v>0</v>
      </c>
      <c r="AT4539" t="s">
        <v>908</v>
      </c>
      <c r="AU4539" t="s">
        <v>64</v>
      </c>
      <c r="AV4539" t="s">
        <v>65</v>
      </c>
      <c r="AW4539" t="s">
        <v>66</v>
      </c>
      <c r="AX4539" t="s">
        <v>84</v>
      </c>
      <c r="AY4539">
        <v>1</v>
      </c>
    </row>
    <row r="4540" spans="1:51" x14ac:dyDescent="0.3">
      <c r="A4540" s="1">
        <v>43054</v>
      </c>
      <c r="B4540" s="2">
        <v>0.33333333333333331</v>
      </c>
      <c r="C4540" t="s">
        <v>60</v>
      </c>
      <c r="D4540" t="s">
        <v>909</v>
      </c>
      <c r="E4540" t="s">
        <v>910</v>
      </c>
      <c r="F4540" t="s">
        <v>902</v>
      </c>
      <c r="G4540" t="s">
        <v>64</v>
      </c>
      <c r="H4540" t="s">
        <v>82</v>
      </c>
      <c r="I4540" t="s">
        <v>66</v>
      </c>
      <c r="J4540" t="s">
        <v>67</v>
      </c>
      <c r="K4540">
        <v>3</v>
      </c>
      <c r="L4540" t="s">
        <v>608</v>
      </c>
      <c r="M4540" t="s">
        <v>563</v>
      </c>
      <c r="N4540" t="s">
        <v>625</v>
      </c>
      <c r="O4540" t="s">
        <v>402</v>
      </c>
      <c r="P4540" t="s">
        <v>390</v>
      </c>
      <c r="Q4540" t="s">
        <v>391</v>
      </c>
      <c r="R4540" t="s">
        <v>911</v>
      </c>
      <c r="S4540" t="s">
        <v>75</v>
      </c>
      <c r="T4540">
        <v>32</v>
      </c>
      <c r="U4540" t="s">
        <v>2</v>
      </c>
      <c r="V4540">
        <v>84</v>
      </c>
      <c r="W4540">
        <v>255</v>
      </c>
      <c r="X4540" s="1">
        <v>35572</v>
      </c>
      <c r="Y4540">
        <v>16</v>
      </c>
      <c r="Z4540">
        <v>2</v>
      </c>
      <c r="AA4540">
        <v>0</v>
      </c>
      <c r="AB4540">
        <v>2</v>
      </c>
      <c r="AC4540">
        <v>1</v>
      </c>
      <c r="AD4540">
        <v>4</v>
      </c>
      <c r="AE4540">
        <v>13</v>
      </c>
      <c r="AF4540">
        <v>6</v>
      </c>
      <c r="AG4540" t="s">
        <v>253</v>
      </c>
      <c r="AH4540">
        <v>7</v>
      </c>
      <c r="AI4540">
        <v>3</v>
      </c>
      <c r="AJ4540" t="s">
        <v>162</v>
      </c>
      <c r="AK4540">
        <v>6</v>
      </c>
      <c r="AL4540">
        <v>3</v>
      </c>
      <c r="AM4540" t="s">
        <v>80</v>
      </c>
      <c r="AN4540">
        <v>1</v>
      </c>
      <c r="AO4540">
        <v>1</v>
      </c>
      <c r="AP4540" t="s">
        <v>91</v>
      </c>
      <c r="AQ4540">
        <v>0</v>
      </c>
      <c r="AR4540">
        <v>6</v>
      </c>
      <c r="AS4540">
        <v>6</v>
      </c>
      <c r="AT4540" t="s">
        <v>980</v>
      </c>
      <c r="AU4540" t="s">
        <v>172</v>
      </c>
      <c r="AV4540" t="s">
        <v>685</v>
      </c>
      <c r="AW4540" t="s">
        <v>83</v>
      </c>
      <c r="AX4540" t="s">
        <v>84</v>
      </c>
      <c r="AY4540">
        <v>3</v>
      </c>
    </row>
    <row r="4541" spans="1:51" x14ac:dyDescent="0.3">
      <c r="A4541" s="1">
        <v>43054</v>
      </c>
      <c r="B4541" s="2">
        <v>0.33333333333333331</v>
      </c>
      <c r="C4541" t="s">
        <v>60</v>
      </c>
      <c r="D4541" t="s">
        <v>1347</v>
      </c>
      <c r="E4541" t="s">
        <v>1348</v>
      </c>
      <c r="F4541" t="s">
        <v>902</v>
      </c>
      <c r="G4541" t="s">
        <v>64</v>
      </c>
      <c r="H4541" t="s">
        <v>82</v>
      </c>
      <c r="I4541" t="s">
        <v>66</v>
      </c>
      <c r="J4541" t="s">
        <v>67</v>
      </c>
      <c r="K4541">
        <v>3</v>
      </c>
      <c r="L4541" t="s">
        <v>608</v>
      </c>
      <c r="M4541" t="s">
        <v>563</v>
      </c>
      <c r="N4541" t="s">
        <v>625</v>
      </c>
      <c r="O4541" t="s">
        <v>402</v>
      </c>
      <c r="P4541" t="s">
        <v>390</v>
      </c>
      <c r="Q4541" t="s">
        <v>391</v>
      </c>
      <c r="R4541" t="s">
        <v>1349</v>
      </c>
      <c r="S4541" t="s">
        <v>75</v>
      </c>
      <c r="T4541">
        <v>29</v>
      </c>
      <c r="U4541" t="s">
        <v>88</v>
      </c>
      <c r="V4541">
        <v>76</v>
      </c>
      <c r="W4541">
        <v>220</v>
      </c>
      <c r="X4541" s="1">
        <v>34411</v>
      </c>
      <c r="Y4541">
        <v>3</v>
      </c>
      <c r="Z4541">
        <v>3</v>
      </c>
      <c r="AA4541">
        <v>2</v>
      </c>
      <c r="AB4541">
        <v>1</v>
      </c>
      <c r="AC4541">
        <v>0</v>
      </c>
      <c r="AD4541">
        <v>3</v>
      </c>
      <c r="AE4541">
        <v>11</v>
      </c>
      <c r="AF4541">
        <v>1</v>
      </c>
      <c r="AG4541" t="s">
        <v>1057</v>
      </c>
      <c r="AH4541">
        <v>8</v>
      </c>
      <c r="AI4541">
        <v>0</v>
      </c>
      <c r="AJ4541" t="s">
        <v>4</v>
      </c>
      <c r="AK4541">
        <v>3</v>
      </c>
      <c r="AL4541">
        <v>1</v>
      </c>
      <c r="AM4541" t="s">
        <v>116</v>
      </c>
      <c r="AN4541">
        <v>0</v>
      </c>
      <c r="AO4541">
        <v>0</v>
      </c>
      <c r="AP4541" t="s">
        <v>4</v>
      </c>
      <c r="AQ4541">
        <v>1</v>
      </c>
      <c r="AR4541">
        <v>5</v>
      </c>
      <c r="AS4541">
        <v>6</v>
      </c>
      <c r="AT4541" t="s">
        <v>980</v>
      </c>
      <c r="AU4541" t="s">
        <v>172</v>
      </c>
      <c r="AV4541" t="s">
        <v>685</v>
      </c>
      <c r="AW4541" t="s">
        <v>83</v>
      </c>
      <c r="AX4541" t="s">
        <v>84</v>
      </c>
      <c r="AY4541">
        <v>3</v>
      </c>
    </row>
    <row r="4542" spans="1:51" x14ac:dyDescent="0.3">
      <c r="A4542" s="1">
        <v>43054</v>
      </c>
      <c r="B4542" s="2">
        <v>0.33333333333333331</v>
      </c>
      <c r="C4542" t="s">
        <v>60</v>
      </c>
      <c r="D4542" t="s">
        <v>915</v>
      </c>
      <c r="E4542" t="s">
        <v>916</v>
      </c>
      <c r="F4542" t="s">
        <v>902</v>
      </c>
      <c r="G4542" t="s">
        <v>64</v>
      </c>
      <c r="H4542" t="s">
        <v>82</v>
      </c>
      <c r="I4542" t="s">
        <v>66</v>
      </c>
      <c r="J4542" t="s">
        <v>67</v>
      </c>
      <c r="K4542">
        <v>3</v>
      </c>
      <c r="L4542" t="s">
        <v>608</v>
      </c>
      <c r="M4542" t="s">
        <v>563</v>
      </c>
      <c r="N4542" t="s">
        <v>625</v>
      </c>
      <c r="O4542" t="s">
        <v>402</v>
      </c>
      <c r="P4542" t="s">
        <v>390</v>
      </c>
      <c r="Q4542" t="s">
        <v>391</v>
      </c>
      <c r="R4542" t="s">
        <v>917</v>
      </c>
      <c r="S4542" t="s">
        <v>75</v>
      </c>
      <c r="T4542">
        <v>27</v>
      </c>
      <c r="U4542" t="s">
        <v>88</v>
      </c>
      <c r="V4542">
        <v>77</v>
      </c>
      <c r="W4542">
        <v>204</v>
      </c>
      <c r="X4542" s="1">
        <v>33886</v>
      </c>
      <c r="Y4542">
        <v>6</v>
      </c>
      <c r="Z4542">
        <v>3</v>
      </c>
      <c r="AA4542">
        <v>4</v>
      </c>
      <c r="AB4542">
        <v>1</v>
      </c>
      <c r="AC4542">
        <v>0</v>
      </c>
      <c r="AD4542">
        <v>2</v>
      </c>
      <c r="AE4542">
        <v>5</v>
      </c>
      <c r="AF4542">
        <v>1</v>
      </c>
      <c r="AG4542" t="s">
        <v>131</v>
      </c>
      <c r="AH4542">
        <v>4</v>
      </c>
      <c r="AI4542">
        <v>1</v>
      </c>
      <c r="AJ4542" t="s">
        <v>150</v>
      </c>
      <c r="AK4542">
        <v>1</v>
      </c>
      <c r="AL4542">
        <v>0</v>
      </c>
      <c r="AM4542" t="s">
        <v>4</v>
      </c>
      <c r="AN4542">
        <v>4</v>
      </c>
      <c r="AO4542">
        <v>4</v>
      </c>
      <c r="AP4542" t="s">
        <v>91</v>
      </c>
      <c r="AQ4542">
        <v>0</v>
      </c>
      <c r="AR4542">
        <v>3</v>
      </c>
      <c r="AS4542">
        <v>3</v>
      </c>
      <c r="AT4542" t="s">
        <v>980</v>
      </c>
      <c r="AU4542" t="s">
        <v>172</v>
      </c>
      <c r="AV4542" t="s">
        <v>685</v>
      </c>
      <c r="AW4542" t="s">
        <v>83</v>
      </c>
      <c r="AX4542" t="s">
        <v>84</v>
      </c>
      <c r="AY4542">
        <v>3</v>
      </c>
    </row>
    <row r="4543" spans="1:51" x14ac:dyDescent="0.3">
      <c r="A4543" s="1">
        <v>43054</v>
      </c>
      <c r="B4543" s="2">
        <v>0.33333333333333331</v>
      </c>
      <c r="C4543" t="s">
        <v>60</v>
      </c>
      <c r="D4543" t="s">
        <v>912</v>
      </c>
      <c r="E4543" t="s">
        <v>913</v>
      </c>
      <c r="F4543" t="s">
        <v>902</v>
      </c>
      <c r="G4543" t="s">
        <v>64</v>
      </c>
      <c r="H4543" t="s">
        <v>82</v>
      </c>
      <c r="I4543" t="s">
        <v>66</v>
      </c>
      <c r="J4543" t="s">
        <v>67</v>
      </c>
      <c r="K4543">
        <v>3</v>
      </c>
      <c r="L4543" t="s">
        <v>608</v>
      </c>
      <c r="M4543" t="s">
        <v>563</v>
      </c>
      <c r="N4543" t="s">
        <v>625</v>
      </c>
      <c r="O4543" t="s">
        <v>402</v>
      </c>
      <c r="P4543" t="s">
        <v>390</v>
      </c>
      <c r="Q4543" t="s">
        <v>391</v>
      </c>
      <c r="R4543" t="s">
        <v>914</v>
      </c>
      <c r="S4543" t="s">
        <v>75</v>
      </c>
      <c r="T4543">
        <v>22</v>
      </c>
      <c r="U4543" t="s">
        <v>101</v>
      </c>
      <c r="V4543">
        <v>84</v>
      </c>
      <c r="W4543">
        <v>255</v>
      </c>
      <c r="X4543" s="1">
        <v>32234</v>
      </c>
      <c r="Y4543">
        <v>6</v>
      </c>
      <c r="Z4543">
        <v>1</v>
      </c>
      <c r="AA4543">
        <v>0</v>
      </c>
      <c r="AB4543">
        <v>0</v>
      </c>
      <c r="AC4543">
        <v>0</v>
      </c>
      <c r="AD4543">
        <v>3</v>
      </c>
      <c r="AE4543">
        <v>6</v>
      </c>
      <c r="AF4543">
        <v>2</v>
      </c>
      <c r="AG4543" t="s">
        <v>116</v>
      </c>
      <c r="AH4543">
        <v>5</v>
      </c>
      <c r="AI4543">
        <v>2</v>
      </c>
      <c r="AJ4543" t="s">
        <v>97</v>
      </c>
      <c r="AK4543">
        <v>1</v>
      </c>
      <c r="AL4543">
        <v>0</v>
      </c>
      <c r="AM4543" t="s">
        <v>4</v>
      </c>
      <c r="AN4543">
        <v>2</v>
      </c>
      <c r="AO4543">
        <v>2</v>
      </c>
      <c r="AP4543" t="s">
        <v>91</v>
      </c>
      <c r="AQ4543">
        <v>1</v>
      </c>
      <c r="AR4543">
        <v>1</v>
      </c>
      <c r="AS4543">
        <v>2</v>
      </c>
      <c r="AT4543" t="s">
        <v>980</v>
      </c>
      <c r="AU4543" t="s">
        <v>172</v>
      </c>
      <c r="AV4543" t="s">
        <v>685</v>
      </c>
      <c r="AW4543" t="s">
        <v>83</v>
      </c>
      <c r="AX4543" t="s">
        <v>84</v>
      </c>
      <c r="AY4543">
        <v>3</v>
      </c>
    </row>
    <row r="4544" spans="1:51" x14ac:dyDescent="0.3">
      <c r="A4544" s="1">
        <v>43054</v>
      </c>
      <c r="B4544" s="2">
        <v>0.33333333333333331</v>
      </c>
      <c r="C4544" t="s">
        <v>60</v>
      </c>
      <c r="D4544" t="s">
        <v>931</v>
      </c>
      <c r="E4544" t="s">
        <v>351</v>
      </c>
      <c r="F4544" t="s">
        <v>902</v>
      </c>
      <c r="G4544" t="s">
        <v>64</v>
      </c>
      <c r="H4544" t="s">
        <v>82</v>
      </c>
      <c r="I4544" t="s">
        <v>66</v>
      </c>
      <c r="J4544" t="s">
        <v>67</v>
      </c>
      <c r="K4544">
        <v>3</v>
      </c>
      <c r="L4544" t="s">
        <v>608</v>
      </c>
      <c r="M4544" t="s">
        <v>563</v>
      </c>
      <c r="N4544" t="s">
        <v>625</v>
      </c>
      <c r="O4544" t="s">
        <v>402</v>
      </c>
      <c r="P4544" t="s">
        <v>390</v>
      </c>
      <c r="Q4544" t="s">
        <v>391</v>
      </c>
      <c r="R4544" t="s">
        <v>932</v>
      </c>
      <c r="S4544" t="s">
        <v>75</v>
      </c>
      <c r="T4544">
        <v>12</v>
      </c>
      <c r="U4544" t="s">
        <v>145</v>
      </c>
      <c r="V4544">
        <v>78</v>
      </c>
      <c r="W4544">
        <v>215</v>
      </c>
      <c r="X4544" s="1">
        <v>32212</v>
      </c>
      <c r="Y4544">
        <v>4</v>
      </c>
      <c r="Z4544">
        <v>0</v>
      </c>
      <c r="AA4544">
        <v>1</v>
      </c>
      <c r="AB4544">
        <v>1</v>
      </c>
      <c r="AC4544">
        <v>0</v>
      </c>
      <c r="AD4544">
        <v>4</v>
      </c>
      <c r="AE4544">
        <v>4</v>
      </c>
      <c r="AF4544">
        <v>0</v>
      </c>
      <c r="AG4544" t="s">
        <v>4</v>
      </c>
      <c r="AH4544">
        <v>2</v>
      </c>
      <c r="AI4544">
        <v>0</v>
      </c>
      <c r="AJ4544" t="s">
        <v>4</v>
      </c>
      <c r="AK4544">
        <v>2</v>
      </c>
      <c r="AL4544">
        <v>0</v>
      </c>
      <c r="AM4544" t="s">
        <v>4</v>
      </c>
      <c r="AN4544">
        <v>6</v>
      </c>
      <c r="AO4544">
        <v>4</v>
      </c>
      <c r="AP4544" t="s">
        <v>112</v>
      </c>
      <c r="AQ4544">
        <v>1</v>
      </c>
      <c r="AR4544">
        <v>0</v>
      </c>
      <c r="AS4544">
        <v>1</v>
      </c>
      <c r="AT4544" t="s">
        <v>980</v>
      </c>
      <c r="AU4544" t="s">
        <v>172</v>
      </c>
      <c r="AV4544" t="s">
        <v>685</v>
      </c>
      <c r="AW4544" t="s">
        <v>83</v>
      </c>
      <c r="AX4544" t="s">
        <v>84</v>
      </c>
      <c r="AY4544">
        <v>3</v>
      </c>
    </row>
    <row r="4545" spans="1:51" x14ac:dyDescent="0.3">
      <c r="A4545" s="1">
        <v>43054</v>
      </c>
      <c r="B4545" s="2">
        <v>0.33333333333333331</v>
      </c>
      <c r="C4545" t="s">
        <v>60</v>
      </c>
      <c r="D4545" t="s">
        <v>920</v>
      </c>
      <c r="E4545" t="s">
        <v>921</v>
      </c>
      <c r="F4545" t="s">
        <v>902</v>
      </c>
      <c r="G4545" t="s">
        <v>64</v>
      </c>
      <c r="H4545" t="s">
        <v>82</v>
      </c>
      <c r="I4545" t="s">
        <v>66</v>
      </c>
      <c r="J4545" t="s">
        <v>67</v>
      </c>
      <c r="K4545">
        <v>3</v>
      </c>
      <c r="L4545" t="s">
        <v>608</v>
      </c>
      <c r="M4545" t="s">
        <v>563</v>
      </c>
      <c r="N4545" t="s">
        <v>625</v>
      </c>
      <c r="O4545" t="s">
        <v>402</v>
      </c>
      <c r="P4545" t="s">
        <v>390</v>
      </c>
      <c r="Q4545" t="s">
        <v>391</v>
      </c>
      <c r="R4545" t="s">
        <v>922</v>
      </c>
      <c r="S4545" t="s">
        <v>110</v>
      </c>
      <c r="T4545">
        <v>27</v>
      </c>
      <c r="U4545" t="s">
        <v>95</v>
      </c>
      <c r="V4545">
        <v>77</v>
      </c>
      <c r="W4545">
        <v>220</v>
      </c>
      <c r="X4545" s="1">
        <v>34289</v>
      </c>
      <c r="Y4545">
        <v>13</v>
      </c>
      <c r="Z4545">
        <v>2</v>
      </c>
      <c r="AA4545">
        <v>0</v>
      </c>
      <c r="AB4545">
        <v>1</v>
      </c>
      <c r="AC4545">
        <v>0</v>
      </c>
      <c r="AD4545">
        <v>3</v>
      </c>
      <c r="AE4545">
        <v>9</v>
      </c>
      <c r="AF4545">
        <v>5</v>
      </c>
      <c r="AG4545" t="s">
        <v>214</v>
      </c>
      <c r="AH4545">
        <v>3</v>
      </c>
      <c r="AI4545">
        <v>2</v>
      </c>
      <c r="AJ4545" t="s">
        <v>112</v>
      </c>
      <c r="AK4545">
        <v>6</v>
      </c>
      <c r="AL4545">
        <v>3</v>
      </c>
      <c r="AM4545" t="s">
        <v>80</v>
      </c>
      <c r="AN4545">
        <v>0</v>
      </c>
      <c r="AO4545">
        <v>0</v>
      </c>
      <c r="AP4545" t="s">
        <v>4</v>
      </c>
      <c r="AQ4545">
        <v>0</v>
      </c>
      <c r="AR4545">
        <v>3</v>
      </c>
      <c r="AS4545">
        <v>3</v>
      </c>
      <c r="AT4545" t="s">
        <v>980</v>
      </c>
      <c r="AU4545" t="s">
        <v>172</v>
      </c>
      <c r="AV4545" t="s">
        <v>685</v>
      </c>
      <c r="AW4545" t="s">
        <v>83</v>
      </c>
      <c r="AX4545" t="s">
        <v>84</v>
      </c>
      <c r="AY4545">
        <v>3</v>
      </c>
    </row>
    <row r="4546" spans="1:51" x14ac:dyDescent="0.3">
      <c r="A4546" s="1">
        <v>43054</v>
      </c>
      <c r="B4546" s="2">
        <v>0.33333333333333331</v>
      </c>
      <c r="C4546" t="s">
        <v>60</v>
      </c>
      <c r="D4546" t="s">
        <v>935</v>
      </c>
      <c r="E4546" t="s">
        <v>936</v>
      </c>
      <c r="F4546" t="s">
        <v>902</v>
      </c>
      <c r="G4546" t="s">
        <v>64</v>
      </c>
      <c r="H4546" t="s">
        <v>82</v>
      </c>
      <c r="I4546" t="s">
        <v>66</v>
      </c>
      <c r="J4546" t="s">
        <v>67</v>
      </c>
      <c r="K4546">
        <v>3</v>
      </c>
      <c r="L4546" t="s">
        <v>608</v>
      </c>
      <c r="M4546" t="s">
        <v>563</v>
      </c>
      <c r="N4546" t="s">
        <v>625</v>
      </c>
      <c r="O4546" t="s">
        <v>402</v>
      </c>
      <c r="P4546" t="s">
        <v>390</v>
      </c>
      <c r="Q4546" t="s">
        <v>391</v>
      </c>
      <c r="R4546" t="s">
        <v>937</v>
      </c>
      <c r="S4546" t="s">
        <v>110</v>
      </c>
      <c r="T4546">
        <v>22</v>
      </c>
      <c r="U4546" t="s">
        <v>145</v>
      </c>
      <c r="V4546">
        <v>76</v>
      </c>
      <c r="W4546">
        <v>197</v>
      </c>
      <c r="X4546" s="1">
        <v>35342</v>
      </c>
      <c r="Y4546">
        <v>16</v>
      </c>
      <c r="Z4546">
        <v>0</v>
      </c>
      <c r="AA4546">
        <v>2</v>
      </c>
      <c r="AB4546">
        <v>0</v>
      </c>
      <c r="AC4546">
        <v>0</v>
      </c>
      <c r="AD4546">
        <v>3</v>
      </c>
      <c r="AE4546">
        <v>12</v>
      </c>
      <c r="AF4546">
        <v>5</v>
      </c>
      <c r="AG4546" t="s">
        <v>96</v>
      </c>
      <c r="AH4546">
        <v>6</v>
      </c>
      <c r="AI4546">
        <v>2</v>
      </c>
      <c r="AJ4546" t="s">
        <v>116</v>
      </c>
      <c r="AK4546">
        <v>6</v>
      </c>
      <c r="AL4546">
        <v>3</v>
      </c>
      <c r="AM4546" t="s">
        <v>80</v>
      </c>
      <c r="AN4546">
        <v>5</v>
      </c>
      <c r="AO4546">
        <v>3</v>
      </c>
      <c r="AP4546" t="s">
        <v>149</v>
      </c>
      <c r="AQ4546">
        <v>0</v>
      </c>
      <c r="AR4546">
        <v>2</v>
      </c>
      <c r="AS4546">
        <v>2</v>
      </c>
      <c r="AT4546" t="s">
        <v>980</v>
      </c>
      <c r="AU4546" t="s">
        <v>172</v>
      </c>
      <c r="AV4546" t="s">
        <v>685</v>
      </c>
      <c r="AW4546" t="s">
        <v>83</v>
      </c>
      <c r="AX4546" t="s">
        <v>84</v>
      </c>
      <c r="AY4546">
        <v>3</v>
      </c>
    </row>
    <row r="4547" spans="1:51" x14ac:dyDescent="0.3">
      <c r="A4547" s="1">
        <v>43054</v>
      </c>
      <c r="B4547" s="2">
        <v>0.33333333333333331</v>
      </c>
      <c r="C4547" t="s">
        <v>60</v>
      </c>
      <c r="D4547" t="s">
        <v>1415</v>
      </c>
      <c r="E4547" t="s">
        <v>1240</v>
      </c>
      <c r="F4547" t="s">
        <v>902</v>
      </c>
      <c r="G4547" t="s">
        <v>64</v>
      </c>
      <c r="H4547" t="s">
        <v>82</v>
      </c>
      <c r="I4547" t="s">
        <v>66</v>
      </c>
      <c r="J4547" t="s">
        <v>67</v>
      </c>
      <c r="K4547">
        <v>3</v>
      </c>
      <c r="L4547" t="s">
        <v>608</v>
      </c>
      <c r="M4547" t="s">
        <v>563</v>
      </c>
      <c r="N4547" t="s">
        <v>625</v>
      </c>
      <c r="O4547" t="s">
        <v>402</v>
      </c>
      <c r="P4547" t="s">
        <v>390</v>
      </c>
      <c r="Q4547" t="s">
        <v>391</v>
      </c>
      <c r="R4547" t="s">
        <v>1416</v>
      </c>
      <c r="S4547" t="s">
        <v>110</v>
      </c>
      <c r="T4547">
        <v>20</v>
      </c>
      <c r="U4547" t="s">
        <v>2</v>
      </c>
      <c r="V4547">
        <v>83</v>
      </c>
      <c r="W4547">
        <v>246</v>
      </c>
      <c r="X4547" s="1">
        <v>34740</v>
      </c>
      <c r="Y4547">
        <v>5</v>
      </c>
      <c r="Z4547">
        <v>2</v>
      </c>
      <c r="AA4547">
        <v>3</v>
      </c>
      <c r="AB4547">
        <v>0</v>
      </c>
      <c r="AC4547">
        <v>1</v>
      </c>
      <c r="AD4547">
        <v>2</v>
      </c>
      <c r="AE4547">
        <v>8</v>
      </c>
      <c r="AF4547">
        <v>2</v>
      </c>
      <c r="AG4547" t="s">
        <v>150</v>
      </c>
      <c r="AH4547">
        <v>5</v>
      </c>
      <c r="AI4547">
        <v>1</v>
      </c>
      <c r="AJ4547" t="s">
        <v>131</v>
      </c>
      <c r="AK4547">
        <v>3</v>
      </c>
      <c r="AL4547">
        <v>1</v>
      </c>
      <c r="AM4547" t="s">
        <v>116</v>
      </c>
      <c r="AN4547">
        <v>0</v>
      </c>
      <c r="AO4547">
        <v>0</v>
      </c>
      <c r="AP4547" t="s">
        <v>4</v>
      </c>
      <c r="AQ4547">
        <v>2</v>
      </c>
      <c r="AR4547">
        <v>7</v>
      </c>
      <c r="AS4547">
        <v>9</v>
      </c>
      <c r="AT4547" t="s">
        <v>980</v>
      </c>
      <c r="AU4547" t="s">
        <v>172</v>
      </c>
      <c r="AV4547" t="s">
        <v>685</v>
      </c>
      <c r="AW4547" t="s">
        <v>83</v>
      </c>
      <c r="AX4547" t="s">
        <v>84</v>
      </c>
      <c r="AY4547">
        <v>3</v>
      </c>
    </row>
    <row r="4548" spans="1:51" x14ac:dyDescent="0.3">
      <c r="A4548" s="1">
        <v>43054</v>
      </c>
      <c r="B4548" s="2">
        <v>0.33333333333333331</v>
      </c>
      <c r="C4548" t="s">
        <v>60</v>
      </c>
      <c r="D4548" t="s">
        <v>923</v>
      </c>
      <c r="E4548" t="s">
        <v>924</v>
      </c>
      <c r="F4548" t="s">
        <v>902</v>
      </c>
      <c r="G4548" t="s">
        <v>64</v>
      </c>
      <c r="H4548" t="s">
        <v>82</v>
      </c>
      <c r="I4548" t="s">
        <v>66</v>
      </c>
      <c r="J4548" t="s">
        <v>67</v>
      </c>
      <c r="K4548">
        <v>3</v>
      </c>
      <c r="L4548" t="s">
        <v>608</v>
      </c>
      <c r="M4548" t="s">
        <v>563</v>
      </c>
      <c r="N4548" t="s">
        <v>625</v>
      </c>
      <c r="O4548" t="s">
        <v>402</v>
      </c>
      <c r="P4548" t="s">
        <v>390</v>
      </c>
      <c r="Q4548" t="s">
        <v>391</v>
      </c>
      <c r="R4548" t="s">
        <v>925</v>
      </c>
      <c r="S4548" t="s">
        <v>110</v>
      </c>
      <c r="T4548">
        <v>18</v>
      </c>
      <c r="U4548" t="s">
        <v>101</v>
      </c>
      <c r="V4548">
        <v>82</v>
      </c>
      <c r="W4548">
        <v>275</v>
      </c>
      <c r="X4548" s="1">
        <v>33792</v>
      </c>
      <c r="Y4548">
        <v>8</v>
      </c>
      <c r="Z4548">
        <v>2</v>
      </c>
      <c r="AA4548">
        <v>1</v>
      </c>
      <c r="AB4548">
        <v>1</v>
      </c>
      <c r="AC4548">
        <v>0</v>
      </c>
      <c r="AD4548">
        <v>1</v>
      </c>
      <c r="AE4548">
        <v>3</v>
      </c>
      <c r="AF4548">
        <v>3</v>
      </c>
      <c r="AG4548" t="s">
        <v>91</v>
      </c>
      <c r="AH4548">
        <v>3</v>
      </c>
      <c r="AI4548">
        <v>3</v>
      </c>
      <c r="AJ4548" t="s">
        <v>91</v>
      </c>
      <c r="AK4548">
        <v>0</v>
      </c>
      <c r="AL4548">
        <v>0</v>
      </c>
      <c r="AM4548" t="s">
        <v>4</v>
      </c>
      <c r="AN4548">
        <v>2</v>
      </c>
      <c r="AO4548">
        <v>2</v>
      </c>
      <c r="AP4548" t="s">
        <v>91</v>
      </c>
      <c r="AQ4548">
        <v>1</v>
      </c>
      <c r="AR4548">
        <v>1</v>
      </c>
      <c r="AS4548">
        <v>2</v>
      </c>
      <c r="AT4548" t="s">
        <v>980</v>
      </c>
      <c r="AU4548" t="s">
        <v>172</v>
      </c>
      <c r="AV4548" t="s">
        <v>685</v>
      </c>
      <c r="AW4548" t="s">
        <v>83</v>
      </c>
      <c r="AX4548" t="s">
        <v>84</v>
      </c>
      <c r="AY4548">
        <v>3</v>
      </c>
    </row>
    <row r="4549" spans="1:51" x14ac:dyDescent="0.3">
      <c r="A4549" s="1">
        <v>43054</v>
      </c>
      <c r="B4549" s="2">
        <v>0.33333333333333331</v>
      </c>
      <c r="C4549" t="s">
        <v>60</v>
      </c>
      <c r="D4549" t="s">
        <v>918</v>
      </c>
      <c r="E4549" t="s">
        <v>189</v>
      </c>
      <c r="F4549" t="s">
        <v>902</v>
      </c>
      <c r="G4549" t="s">
        <v>64</v>
      </c>
      <c r="H4549" t="s">
        <v>82</v>
      </c>
      <c r="I4549" t="s">
        <v>66</v>
      </c>
      <c r="J4549" t="s">
        <v>67</v>
      </c>
      <c r="K4549">
        <v>3</v>
      </c>
      <c r="L4549" t="s">
        <v>608</v>
      </c>
      <c r="M4549" t="s">
        <v>563</v>
      </c>
      <c r="N4549" t="s">
        <v>625</v>
      </c>
      <c r="O4549" t="s">
        <v>402</v>
      </c>
      <c r="P4549" t="s">
        <v>390</v>
      </c>
      <c r="Q4549" t="s">
        <v>391</v>
      </c>
      <c r="R4549" t="s">
        <v>919</v>
      </c>
      <c r="S4549" t="s">
        <v>110</v>
      </c>
      <c r="T4549">
        <v>17</v>
      </c>
      <c r="U4549" t="s">
        <v>95</v>
      </c>
      <c r="V4549">
        <v>80</v>
      </c>
      <c r="W4549">
        <v>209</v>
      </c>
      <c r="X4549" s="1">
        <v>34383</v>
      </c>
      <c r="Y4549">
        <v>2</v>
      </c>
      <c r="Z4549">
        <v>1</v>
      </c>
      <c r="AA4549">
        <v>0</v>
      </c>
      <c r="AB4549">
        <v>0</v>
      </c>
      <c r="AC4549">
        <v>0</v>
      </c>
      <c r="AD4549">
        <v>2</v>
      </c>
      <c r="AE4549">
        <v>4</v>
      </c>
      <c r="AF4549">
        <v>1</v>
      </c>
      <c r="AG4549" t="s">
        <v>150</v>
      </c>
      <c r="AH4549">
        <v>3</v>
      </c>
      <c r="AI4549">
        <v>1</v>
      </c>
      <c r="AJ4549" t="s">
        <v>116</v>
      </c>
      <c r="AK4549">
        <v>1</v>
      </c>
      <c r="AL4549">
        <v>0</v>
      </c>
      <c r="AM4549" t="s">
        <v>4</v>
      </c>
      <c r="AN4549">
        <v>0</v>
      </c>
      <c r="AO4549">
        <v>0</v>
      </c>
      <c r="AP4549" t="s">
        <v>4</v>
      </c>
      <c r="AQ4549">
        <v>0</v>
      </c>
      <c r="AR4549">
        <v>4</v>
      </c>
      <c r="AS4549">
        <v>4</v>
      </c>
      <c r="AT4549" t="s">
        <v>980</v>
      </c>
      <c r="AU4549" t="s">
        <v>172</v>
      </c>
      <c r="AV4549" t="s">
        <v>685</v>
      </c>
      <c r="AW4549" t="s">
        <v>83</v>
      </c>
      <c r="AX4549" t="s">
        <v>84</v>
      </c>
      <c r="AY4549">
        <v>3</v>
      </c>
    </row>
    <row r="4550" spans="1:51" x14ac:dyDescent="0.3">
      <c r="A4550" s="1">
        <v>43054</v>
      </c>
      <c r="B4550" s="2">
        <v>0.33333333333333331</v>
      </c>
      <c r="C4550" t="s">
        <v>60</v>
      </c>
      <c r="D4550" t="s">
        <v>880</v>
      </c>
      <c r="E4550" t="s">
        <v>189</v>
      </c>
      <c r="F4550" t="s">
        <v>980</v>
      </c>
      <c r="G4550" t="s">
        <v>172</v>
      </c>
      <c r="H4550" t="s">
        <v>685</v>
      </c>
      <c r="I4550" t="s">
        <v>83</v>
      </c>
      <c r="J4550" t="s">
        <v>84</v>
      </c>
      <c r="K4550">
        <v>3</v>
      </c>
      <c r="L4550" t="s">
        <v>608</v>
      </c>
      <c r="M4550" t="s">
        <v>563</v>
      </c>
      <c r="N4550" t="s">
        <v>625</v>
      </c>
      <c r="O4550" t="s">
        <v>402</v>
      </c>
      <c r="P4550" t="s">
        <v>390</v>
      </c>
      <c r="Q4550" t="s">
        <v>391</v>
      </c>
      <c r="R4550" t="s">
        <v>1009</v>
      </c>
      <c r="S4550" t="s">
        <v>75</v>
      </c>
      <c r="T4550">
        <v>37</v>
      </c>
      <c r="U4550" t="s">
        <v>95</v>
      </c>
      <c r="V4550">
        <v>80</v>
      </c>
      <c r="W4550">
        <v>210</v>
      </c>
      <c r="X4550" s="1">
        <v>32995</v>
      </c>
      <c r="Y4550">
        <v>13</v>
      </c>
      <c r="Z4550">
        <v>0</v>
      </c>
      <c r="AA4550">
        <v>5</v>
      </c>
      <c r="AB4550">
        <v>0</v>
      </c>
      <c r="AC4550">
        <v>1</v>
      </c>
      <c r="AD4550">
        <v>4</v>
      </c>
      <c r="AE4550">
        <v>15</v>
      </c>
      <c r="AF4550">
        <v>4</v>
      </c>
      <c r="AG4550" t="s">
        <v>1355</v>
      </c>
      <c r="AH4550">
        <v>7</v>
      </c>
      <c r="AI4550">
        <v>2</v>
      </c>
      <c r="AJ4550" t="s">
        <v>102</v>
      </c>
      <c r="AK4550">
        <v>8</v>
      </c>
      <c r="AL4550">
        <v>2</v>
      </c>
      <c r="AM4550" t="s">
        <v>150</v>
      </c>
      <c r="AN4550">
        <v>4</v>
      </c>
      <c r="AO4550">
        <v>3</v>
      </c>
      <c r="AP4550" t="s">
        <v>141</v>
      </c>
      <c r="AQ4550">
        <v>0</v>
      </c>
      <c r="AR4550">
        <v>5</v>
      </c>
      <c r="AS4550">
        <v>5</v>
      </c>
      <c r="AT4550" t="s">
        <v>902</v>
      </c>
      <c r="AU4550" t="s">
        <v>64</v>
      </c>
      <c r="AV4550" t="s">
        <v>82</v>
      </c>
      <c r="AW4550" t="s">
        <v>66</v>
      </c>
      <c r="AX4550" t="s">
        <v>67</v>
      </c>
      <c r="AY4550">
        <v>3</v>
      </c>
    </row>
    <row r="4551" spans="1:51" x14ac:dyDescent="0.3">
      <c r="A4551" s="1">
        <v>43054</v>
      </c>
      <c r="B4551" s="2">
        <v>0.33333333333333331</v>
      </c>
      <c r="C4551" t="s">
        <v>60</v>
      </c>
      <c r="D4551" t="s">
        <v>1012</v>
      </c>
      <c r="E4551" t="s">
        <v>318</v>
      </c>
      <c r="F4551" t="s">
        <v>980</v>
      </c>
      <c r="G4551" t="s">
        <v>172</v>
      </c>
      <c r="H4551" t="s">
        <v>685</v>
      </c>
      <c r="I4551" t="s">
        <v>83</v>
      </c>
      <c r="J4551" t="s">
        <v>84</v>
      </c>
      <c r="K4551">
        <v>3</v>
      </c>
      <c r="L4551" t="s">
        <v>608</v>
      </c>
      <c r="M4551" t="s">
        <v>563</v>
      </c>
      <c r="N4551" t="s">
        <v>625</v>
      </c>
      <c r="O4551" t="s">
        <v>402</v>
      </c>
      <c r="P4551" t="s">
        <v>390</v>
      </c>
      <c r="Q4551" t="s">
        <v>391</v>
      </c>
      <c r="R4551" t="s">
        <v>1013</v>
      </c>
      <c r="S4551" t="s">
        <v>75</v>
      </c>
      <c r="T4551">
        <v>32</v>
      </c>
      <c r="U4551" t="s">
        <v>88</v>
      </c>
      <c r="V4551">
        <v>75</v>
      </c>
      <c r="W4551">
        <v>187</v>
      </c>
      <c r="X4551" s="1">
        <v>32459</v>
      </c>
      <c r="Y4551">
        <v>21</v>
      </c>
      <c r="Z4551">
        <v>7</v>
      </c>
      <c r="AA4551">
        <v>4</v>
      </c>
      <c r="AB4551">
        <v>4</v>
      </c>
      <c r="AC4551">
        <v>0</v>
      </c>
      <c r="AD4551">
        <v>3</v>
      </c>
      <c r="AE4551">
        <v>13</v>
      </c>
      <c r="AF4551">
        <v>6</v>
      </c>
      <c r="AG4551" t="s">
        <v>253</v>
      </c>
      <c r="AH4551">
        <v>8</v>
      </c>
      <c r="AI4551">
        <v>4</v>
      </c>
      <c r="AJ4551" t="s">
        <v>80</v>
      </c>
      <c r="AK4551">
        <v>5</v>
      </c>
      <c r="AL4551">
        <v>2</v>
      </c>
      <c r="AM4551" t="s">
        <v>97</v>
      </c>
      <c r="AN4551">
        <v>7</v>
      </c>
      <c r="AO4551">
        <v>7</v>
      </c>
      <c r="AP4551" t="s">
        <v>91</v>
      </c>
      <c r="AQ4551">
        <v>0</v>
      </c>
      <c r="AR4551">
        <v>5</v>
      </c>
      <c r="AS4551">
        <v>5</v>
      </c>
      <c r="AT4551" t="s">
        <v>902</v>
      </c>
      <c r="AU4551" t="s">
        <v>64</v>
      </c>
      <c r="AV4551" t="s">
        <v>82</v>
      </c>
      <c r="AW4551" t="s">
        <v>66</v>
      </c>
      <c r="AX4551" t="s">
        <v>67</v>
      </c>
      <c r="AY4551">
        <v>3</v>
      </c>
    </row>
    <row r="4552" spans="1:51" x14ac:dyDescent="0.3">
      <c r="A4552" s="1">
        <v>43054</v>
      </c>
      <c r="B4552" s="2">
        <v>0.33333333333333331</v>
      </c>
      <c r="C4552" t="s">
        <v>60</v>
      </c>
      <c r="D4552" t="s">
        <v>200</v>
      </c>
      <c r="E4552" t="s">
        <v>1010</v>
      </c>
      <c r="F4552" t="s">
        <v>980</v>
      </c>
      <c r="G4552" t="s">
        <v>172</v>
      </c>
      <c r="H4552" t="s">
        <v>685</v>
      </c>
      <c r="I4552" t="s">
        <v>83</v>
      </c>
      <c r="J4552" t="s">
        <v>84</v>
      </c>
      <c r="K4552">
        <v>3</v>
      </c>
      <c r="L4552" t="s">
        <v>608</v>
      </c>
      <c r="M4552" t="s">
        <v>563</v>
      </c>
      <c r="N4552" t="s">
        <v>625</v>
      </c>
      <c r="O4552" t="s">
        <v>402</v>
      </c>
      <c r="P4552" t="s">
        <v>390</v>
      </c>
      <c r="Q4552" t="s">
        <v>391</v>
      </c>
      <c r="R4552" t="s">
        <v>1011</v>
      </c>
      <c r="S4552" t="s">
        <v>75</v>
      </c>
      <c r="T4552">
        <v>28</v>
      </c>
      <c r="U4552" t="s">
        <v>2</v>
      </c>
      <c r="V4552">
        <v>80</v>
      </c>
      <c r="W4552">
        <v>230</v>
      </c>
      <c r="X4552" s="1">
        <v>30831</v>
      </c>
      <c r="Y4552">
        <v>18</v>
      </c>
      <c r="Z4552">
        <v>0</v>
      </c>
      <c r="AA4552">
        <v>0</v>
      </c>
      <c r="AB4552">
        <v>0</v>
      </c>
      <c r="AC4552">
        <v>0</v>
      </c>
      <c r="AD4552">
        <v>1</v>
      </c>
      <c r="AE4552">
        <v>10</v>
      </c>
      <c r="AF4552">
        <v>3</v>
      </c>
      <c r="AG4552" t="s">
        <v>135</v>
      </c>
      <c r="AH4552">
        <v>8</v>
      </c>
      <c r="AI4552">
        <v>2</v>
      </c>
      <c r="AJ4552" t="s">
        <v>150</v>
      </c>
      <c r="AK4552">
        <v>2</v>
      </c>
      <c r="AL4552">
        <v>1</v>
      </c>
      <c r="AM4552" t="s">
        <v>80</v>
      </c>
      <c r="AN4552">
        <v>12</v>
      </c>
      <c r="AO4552">
        <v>11</v>
      </c>
      <c r="AP4552" t="s">
        <v>1260</v>
      </c>
      <c r="AQ4552">
        <v>0</v>
      </c>
      <c r="AR4552">
        <v>11</v>
      </c>
      <c r="AS4552">
        <v>11</v>
      </c>
      <c r="AT4552" t="s">
        <v>902</v>
      </c>
      <c r="AU4552" t="s">
        <v>64</v>
      </c>
      <c r="AV4552" t="s">
        <v>82</v>
      </c>
      <c r="AW4552" t="s">
        <v>66</v>
      </c>
      <c r="AX4552" t="s">
        <v>67</v>
      </c>
      <c r="AY4552">
        <v>3</v>
      </c>
    </row>
    <row r="4553" spans="1:51" x14ac:dyDescent="0.3">
      <c r="A4553" s="1">
        <v>43054</v>
      </c>
      <c r="B4553" s="2">
        <v>0.33333333333333331</v>
      </c>
      <c r="C4553" t="s">
        <v>60</v>
      </c>
      <c r="D4553" t="s">
        <v>1017</v>
      </c>
      <c r="E4553" t="s">
        <v>1018</v>
      </c>
      <c r="F4553" t="s">
        <v>980</v>
      </c>
      <c r="G4553" t="s">
        <v>172</v>
      </c>
      <c r="H4553" t="s">
        <v>685</v>
      </c>
      <c r="I4553" t="s">
        <v>83</v>
      </c>
      <c r="J4553" t="s">
        <v>84</v>
      </c>
      <c r="K4553">
        <v>3</v>
      </c>
      <c r="L4553" t="s">
        <v>608</v>
      </c>
      <c r="M4553" t="s">
        <v>563</v>
      </c>
      <c r="N4553" t="s">
        <v>625</v>
      </c>
      <c r="O4553" t="s">
        <v>402</v>
      </c>
      <c r="P4553" t="s">
        <v>390</v>
      </c>
      <c r="Q4553" t="s">
        <v>391</v>
      </c>
      <c r="R4553" t="s">
        <v>1019</v>
      </c>
      <c r="S4553" t="s">
        <v>75</v>
      </c>
      <c r="T4553">
        <v>19</v>
      </c>
      <c r="U4553" t="s">
        <v>145</v>
      </c>
      <c r="V4553">
        <v>79</v>
      </c>
      <c r="W4553">
        <v>206</v>
      </c>
      <c r="X4553" s="1">
        <v>33576</v>
      </c>
      <c r="Y4553">
        <v>4</v>
      </c>
      <c r="Z4553">
        <v>1</v>
      </c>
      <c r="AA4553">
        <v>1</v>
      </c>
      <c r="AB4553">
        <v>1</v>
      </c>
      <c r="AC4553">
        <v>0</v>
      </c>
      <c r="AD4553">
        <v>2</v>
      </c>
      <c r="AE4553">
        <v>2</v>
      </c>
      <c r="AF4553">
        <v>2</v>
      </c>
      <c r="AG4553" t="s">
        <v>91</v>
      </c>
      <c r="AH4553">
        <v>2</v>
      </c>
      <c r="AI4553">
        <v>2</v>
      </c>
      <c r="AJ4553" t="s">
        <v>91</v>
      </c>
      <c r="AK4553">
        <v>0</v>
      </c>
      <c r="AL4553">
        <v>0</v>
      </c>
      <c r="AM4553" t="s">
        <v>4</v>
      </c>
      <c r="AN4553">
        <v>0</v>
      </c>
      <c r="AO4553">
        <v>0</v>
      </c>
      <c r="AP4553" t="s">
        <v>4</v>
      </c>
      <c r="AQ4553">
        <v>3</v>
      </c>
      <c r="AR4553">
        <v>3</v>
      </c>
      <c r="AS4553">
        <v>6</v>
      </c>
      <c r="AT4553" t="s">
        <v>902</v>
      </c>
      <c r="AU4553" t="s">
        <v>64</v>
      </c>
      <c r="AV4553" t="s">
        <v>82</v>
      </c>
      <c r="AW4553" t="s">
        <v>66</v>
      </c>
      <c r="AX4553" t="s">
        <v>67</v>
      </c>
      <c r="AY4553">
        <v>3</v>
      </c>
    </row>
    <row r="4554" spans="1:51" x14ac:dyDescent="0.3">
      <c r="A4554" s="1">
        <v>43054</v>
      </c>
      <c r="B4554" s="2">
        <v>0.33333333333333331</v>
      </c>
      <c r="C4554" t="s">
        <v>60</v>
      </c>
      <c r="D4554" t="s">
        <v>286</v>
      </c>
      <c r="E4554" t="s">
        <v>1035</v>
      </c>
      <c r="F4554" t="s">
        <v>980</v>
      </c>
      <c r="G4554" t="s">
        <v>172</v>
      </c>
      <c r="H4554" t="s">
        <v>685</v>
      </c>
      <c r="I4554" t="s">
        <v>83</v>
      </c>
      <c r="J4554" t="s">
        <v>84</v>
      </c>
      <c r="K4554">
        <v>3</v>
      </c>
      <c r="L4554" t="s">
        <v>608</v>
      </c>
      <c r="M4554" t="s">
        <v>563</v>
      </c>
      <c r="N4554" t="s">
        <v>625</v>
      </c>
      <c r="O4554" t="s">
        <v>402</v>
      </c>
      <c r="P4554" t="s">
        <v>390</v>
      </c>
      <c r="Q4554" t="s">
        <v>391</v>
      </c>
      <c r="R4554" t="s">
        <v>1036</v>
      </c>
      <c r="S4554" t="s">
        <v>75</v>
      </c>
      <c r="T4554">
        <v>12</v>
      </c>
      <c r="U4554" t="s">
        <v>101</v>
      </c>
      <c r="V4554">
        <v>83</v>
      </c>
      <c r="W4554">
        <v>257</v>
      </c>
      <c r="X4554" s="1">
        <v>34964</v>
      </c>
      <c r="Y4554">
        <v>5</v>
      </c>
      <c r="Z4554">
        <v>0</v>
      </c>
      <c r="AA4554">
        <v>0</v>
      </c>
      <c r="AB4554">
        <v>0</v>
      </c>
      <c r="AC4554">
        <v>0</v>
      </c>
      <c r="AD4554">
        <v>1</v>
      </c>
      <c r="AE4554">
        <v>3</v>
      </c>
      <c r="AF4554">
        <v>1</v>
      </c>
      <c r="AG4554" t="s">
        <v>116</v>
      </c>
      <c r="AH4554">
        <v>3</v>
      </c>
      <c r="AI4554">
        <v>1</v>
      </c>
      <c r="AJ4554" t="s">
        <v>116</v>
      </c>
      <c r="AK4554">
        <v>0</v>
      </c>
      <c r="AL4554">
        <v>0</v>
      </c>
      <c r="AM4554" t="s">
        <v>4</v>
      </c>
      <c r="AN4554">
        <v>4</v>
      </c>
      <c r="AO4554">
        <v>3</v>
      </c>
      <c r="AP4554" t="s">
        <v>141</v>
      </c>
      <c r="AQ4554">
        <v>0</v>
      </c>
      <c r="AR4554">
        <v>1</v>
      </c>
      <c r="AS4554">
        <v>1</v>
      </c>
      <c r="AT4554" t="s">
        <v>902</v>
      </c>
      <c r="AU4554" t="s">
        <v>64</v>
      </c>
      <c r="AV4554" t="s">
        <v>82</v>
      </c>
      <c r="AW4554" t="s">
        <v>66</v>
      </c>
      <c r="AX4554" t="s">
        <v>67</v>
      </c>
      <c r="AY4554">
        <v>3</v>
      </c>
    </row>
    <row r="4555" spans="1:51" x14ac:dyDescent="0.3">
      <c r="A4555" s="1">
        <v>43054</v>
      </c>
      <c r="B4555" s="2">
        <v>0.33333333333333331</v>
      </c>
      <c r="C4555" t="s">
        <v>60</v>
      </c>
      <c r="D4555" t="s">
        <v>915</v>
      </c>
      <c r="E4555" t="s">
        <v>1023</v>
      </c>
      <c r="F4555" t="s">
        <v>980</v>
      </c>
      <c r="G4555" t="s">
        <v>172</v>
      </c>
      <c r="H4555" t="s">
        <v>685</v>
      </c>
      <c r="I4555" t="s">
        <v>83</v>
      </c>
      <c r="J4555" t="s">
        <v>84</v>
      </c>
      <c r="K4555">
        <v>3</v>
      </c>
      <c r="L4555" t="s">
        <v>608</v>
      </c>
      <c r="M4555" t="s">
        <v>563</v>
      </c>
      <c r="N4555" t="s">
        <v>625</v>
      </c>
      <c r="O4555" t="s">
        <v>402</v>
      </c>
      <c r="P4555" t="s">
        <v>390</v>
      </c>
      <c r="Q4555" t="s">
        <v>391</v>
      </c>
      <c r="R4555" t="s">
        <v>1024</v>
      </c>
      <c r="S4555" t="s">
        <v>110</v>
      </c>
      <c r="T4555">
        <v>35</v>
      </c>
      <c r="U4555" t="s">
        <v>95</v>
      </c>
      <c r="V4555">
        <v>80</v>
      </c>
      <c r="W4555">
        <v>210</v>
      </c>
      <c r="X4555" s="1">
        <v>34405</v>
      </c>
      <c r="Y4555">
        <v>15</v>
      </c>
      <c r="Z4555">
        <v>1</v>
      </c>
      <c r="AA4555">
        <v>2</v>
      </c>
      <c r="AB4555">
        <v>1</v>
      </c>
      <c r="AC4555">
        <v>1</v>
      </c>
      <c r="AD4555">
        <v>3</v>
      </c>
      <c r="AE4555">
        <v>9</v>
      </c>
      <c r="AF4555">
        <v>5</v>
      </c>
      <c r="AG4555" t="s">
        <v>214</v>
      </c>
      <c r="AH4555">
        <v>7</v>
      </c>
      <c r="AI4555">
        <v>5</v>
      </c>
      <c r="AJ4555" t="s">
        <v>103</v>
      </c>
      <c r="AK4555">
        <v>2</v>
      </c>
      <c r="AL4555">
        <v>0</v>
      </c>
      <c r="AM4555" t="s">
        <v>4</v>
      </c>
      <c r="AN4555">
        <v>6</v>
      </c>
      <c r="AO4555">
        <v>5</v>
      </c>
      <c r="AP4555" t="s">
        <v>429</v>
      </c>
      <c r="AQ4555">
        <v>5</v>
      </c>
      <c r="AR4555">
        <v>6</v>
      </c>
      <c r="AS4555">
        <v>11</v>
      </c>
      <c r="AT4555" t="s">
        <v>902</v>
      </c>
      <c r="AU4555" t="s">
        <v>64</v>
      </c>
      <c r="AV4555" t="s">
        <v>82</v>
      </c>
      <c r="AW4555" t="s">
        <v>66</v>
      </c>
      <c r="AX4555" t="s">
        <v>67</v>
      </c>
      <c r="AY4555">
        <v>3</v>
      </c>
    </row>
    <row r="4556" spans="1:51" x14ac:dyDescent="0.3">
      <c r="A4556" s="1">
        <v>43054</v>
      </c>
      <c r="B4556" s="2">
        <v>0.33333333333333331</v>
      </c>
      <c r="C4556" t="s">
        <v>60</v>
      </c>
      <c r="D4556" t="s">
        <v>1020</v>
      </c>
      <c r="E4556" t="s">
        <v>1021</v>
      </c>
      <c r="F4556" t="s">
        <v>980</v>
      </c>
      <c r="G4556" t="s">
        <v>172</v>
      </c>
      <c r="H4556" t="s">
        <v>685</v>
      </c>
      <c r="I4556" t="s">
        <v>83</v>
      </c>
      <c r="J4556" t="s">
        <v>84</v>
      </c>
      <c r="K4556">
        <v>3</v>
      </c>
      <c r="L4556" t="s">
        <v>608</v>
      </c>
      <c r="M4556" t="s">
        <v>563</v>
      </c>
      <c r="N4556" t="s">
        <v>625</v>
      </c>
      <c r="O4556" t="s">
        <v>402</v>
      </c>
      <c r="P4556" t="s">
        <v>390</v>
      </c>
      <c r="Q4556" t="s">
        <v>391</v>
      </c>
      <c r="R4556" t="s">
        <v>1022</v>
      </c>
      <c r="S4556" t="s">
        <v>110</v>
      </c>
      <c r="T4556">
        <v>23</v>
      </c>
      <c r="U4556" t="s">
        <v>145</v>
      </c>
      <c r="V4556">
        <v>78</v>
      </c>
      <c r="W4556">
        <v>190</v>
      </c>
      <c r="X4556" s="1">
        <v>34182</v>
      </c>
      <c r="Y4556">
        <v>4</v>
      </c>
      <c r="Z4556">
        <v>0</v>
      </c>
      <c r="AA4556">
        <v>0</v>
      </c>
      <c r="AB4556">
        <v>0</v>
      </c>
      <c r="AC4556">
        <v>0</v>
      </c>
      <c r="AD4556">
        <v>1</v>
      </c>
      <c r="AE4556">
        <v>5</v>
      </c>
      <c r="AF4556">
        <v>1</v>
      </c>
      <c r="AG4556" t="s">
        <v>131</v>
      </c>
      <c r="AH4556">
        <v>0</v>
      </c>
      <c r="AI4556">
        <v>0</v>
      </c>
      <c r="AJ4556" t="s">
        <v>4</v>
      </c>
      <c r="AK4556">
        <v>5</v>
      </c>
      <c r="AL4556">
        <v>1</v>
      </c>
      <c r="AM4556" t="s">
        <v>131</v>
      </c>
      <c r="AN4556">
        <v>2</v>
      </c>
      <c r="AO4556">
        <v>1</v>
      </c>
      <c r="AP4556" t="s">
        <v>80</v>
      </c>
      <c r="AQ4556">
        <v>0</v>
      </c>
      <c r="AR4556">
        <v>4</v>
      </c>
      <c r="AS4556">
        <v>4</v>
      </c>
      <c r="AT4556" t="s">
        <v>902</v>
      </c>
      <c r="AU4556" t="s">
        <v>64</v>
      </c>
      <c r="AV4556" t="s">
        <v>82</v>
      </c>
      <c r="AW4556" t="s">
        <v>66</v>
      </c>
      <c r="AX4556" t="s">
        <v>67</v>
      </c>
      <c r="AY4556">
        <v>3</v>
      </c>
    </row>
    <row r="4557" spans="1:51" x14ac:dyDescent="0.3">
      <c r="A4557" s="1">
        <v>43054</v>
      </c>
      <c r="B4557" s="2">
        <v>0.33333333333333331</v>
      </c>
      <c r="C4557" t="s">
        <v>60</v>
      </c>
      <c r="D4557" t="s">
        <v>1025</v>
      </c>
      <c r="E4557" t="s">
        <v>1026</v>
      </c>
      <c r="F4557" t="s">
        <v>980</v>
      </c>
      <c r="G4557" t="s">
        <v>172</v>
      </c>
      <c r="H4557" t="s">
        <v>685</v>
      </c>
      <c r="I4557" t="s">
        <v>83</v>
      </c>
      <c r="J4557" t="s">
        <v>84</v>
      </c>
      <c r="K4557">
        <v>3</v>
      </c>
      <c r="L4557" t="s">
        <v>608</v>
      </c>
      <c r="M4557" t="s">
        <v>563</v>
      </c>
      <c r="N4557" t="s">
        <v>625</v>
      </c>
      <c r="O4557" t="s">
        <v>402</v>
      </c>
      <c r="P4557" t="s">
        <v>390</v>
      </c>
      <c r="Q4557" t="s">
        <v>391</v>
      </c>
      <c r="R4557" t="s">
        <v>1027</v>
      </c>
      <c r="S4557" t="s">
        <v>110</v>
      </c>
      <c r="T4557">
        <v>19</v>
      </c>
      <c r="U4557" t="s">
        <v>88</v>
      </c>
      <c r="V4557">
        <v>73</v>
      </c>
      <c r="W4557">
        <v>205</v>
      </c>
      <c r="X4557" s="1">
        <v>30859</v>
      </c>
      <c r="Y4557">
        <v>5</v>
      </c>
      <c r="Z4557">
        <v>3</v>
      </c>
      <c r="AA4557">
        <v>1</v>
      </c>
      <c r="AB4557">
        <v>0</v>
      </c>
      <c r="AC4557">
        <v>0</v>
      </c>
      <c r="AD4557">
        <v>1</v>
      </c>
      <c r="AE4557">
        <v>6</v>
      </c>
      <c r="AF4557">
        <v>2</v>
      </c>
      <c r="AG4557" t="s">
        <v>116</v>
      </c>
      <c r="AH4557">
        <v>3</v>
      </c>
      <c r="AI4557">
        <v>1</v>
      </c>
      <c r="AJ4557" t="s">
        <v>116</v>
      </c>
      <c r="AK4557">
        <v>3</v>
      </c>
      <c r="AL4557">
        <v>1</v>
      </c>
      <c r="AM4557" t="s">
        <v>116</v>
      </c>
      <c r="AN4557">
        <v>0</v>
      </c>
      <c r="AO4557">
        <v>0</v>
      </c>
      <c r="AP4557" t="s">
        <v>4</v>
      </c>
      <c r="AQ4557">
        <v>1</v>
      </c>
      <c r="AR4557">
        <v>2</v>
      </c>
      <c r="AS4557">
        <v>3</v>
      </c>
      <c r="AT4557" t="s">
        <v>902</v>
      </c>
      <c r="AU4557" t="s">
        <v>64</v>
      </c>
      <c r="AV4557" t="s">
        <v>82</v>
      </c>
      <c r="AW4557" t="s">
        <v>66</v>
      </c>
      <c r="AX4557" t="s">
        <v>67</v>
      </c>
      <c r="AY4557">
        <v>3</v>
      </c>
    </row>
    <row r="4558" spans="1:51" x14ac:dyDescent="0.3">
      <c r="A4558" s="1">
        <v>43054</v>
      </c>
      <c r="B4558" s="2">
        <v>0.33333333333333331</v>
      </c>
      <c r="C4558" t="s">
        <v>60</v>
      </c>
      <c r="D4558" t="s">
        <v>1031</v>
      </c>
      <c r="E4558" t="s">
        <v>225</v>
      </c>
      <c r="F4558" t="s">
        <v>980</v>
      </c>
      <c r="G4558" t="s">
        <v>172</v>
      </c>
      <c r="H4558" t="s">
        <v>685</v>
      </c>
      <c r="I4558" t="s">
        <v>83</v>
      </c>
      <c r="J4558" t="s">
        <v>84</v>
      </c>
      <c r="K4558">
        <v>3</v>
      </c>
      <c r="L4558" t="s">
        <v>608</v>
      </c>
      <c r="M4558" t="s">
        <v>563</v>
      </c>
      <c r="N4558" t="s">
        <v>625</v>
      </c>
      <c r="O4558" t="s">
        <v>402</v>
      </c>
      <c r="P4558" t="s">
        <v>390</v>
      </c>
      <c r="Q4558" t="s">
        <v>391</v>
      </c>
      <c r="R4558" t="s">
        <v>1032</v>
      </c>
      <c r="S4558" t="s">
        <v>110</v>
      </c>
      <c r="T4558">
        <v>18</v>
      </c>
      <c r="U4558" t="s">
        <v>2</v>
      </c>
      <c r="V4558">
        <v>81</v>
      </c>
      <c r="W4558">
        <v>235</v>
      </c>
      <c r="X4558" s="1">
        <v>32581</v>
      </c>
      <c r="Y4558">
        <v>5</v>
      </c>
      <c r="Z4558">
        <v>2</v>
      </c>
      <c r="AA4558">
        <v>0</v>
      </c>
      <c r="AB4558">
        <v>0</v>
      </c>
      <c r="AC4558">
        <v>0</v>
      </c>
      <c r="AD4558">
        <v>1</v>
      </c>
      <c r="AE4558">
        <v>3</v>
      </c>
      <c r="AF4558">
        <v>1</v>
      </c>
      <c r="AG4558" t="s">
        <v>116</v>
      </c>
      <c r="AH4558">
        <v>0</v>
      </c>
      <c r="AI4558">
        <v>0</v>
      </c>
      <c r="AJ4558" t="s">
        <v>4</v>
      </c>
      <c r="AK4558">
        <v>3</v>
      </c>
      <c r="AL4558">
        <v>1</v>
      </c>
      <c r="AM4558" t="s">
        <v>116</v>
      </c>
      <c r="AN4558">
        <v>2</v>
      </c>
      <c r="AO4558">
        <v>2</v>
      </c>
      <c r="AP4558" t="s">
        <v>91</v>
      </c>
      <c r="AQ4558">
        <v>1</v>
      </c>
      <c r="AR4558">
        <v>0</v>
      </c>
      <c r="AS4558">
        <v>1</v>
      </c>
      <c r="AT4558" t="s">
        <v>902</v>
      </c>
      <c r="AU4558" t="s">
        <v>64</v>
      </c>
      <c r="AV4558" t="s">
        <v>82</v>
      </c>
      <c r="AW4558" t="s">
        <v>66</v>
      </c>
      <c r="AX4558" t="s">
        <v>67</v>
      </c>
      <c r="AY4558">
        <v>3</v>
      </c>
    </row>
    <row r="4559" spans="1:51" x14ac:dyDescent="0.3">
      <c r="A4559" s="1">
        <v>43054</v>
      </c>
      <c r="B4559" s="2">
        <v>0.33333333333333331</v>
      </c>
      <c r="C4559" t="s">
        <v>60</v>
      </c>
      <c r="D4559" t="s">
        <v>1033</v>
      </c>
      <c r="E4559" t="s">
        <v>402</v>
      </c>
      <c r="F4559" t="s">
        <v>980</v>
      </c>
      <c r="G4559" t="s">
        <v>172</v>
      </c>
      <c r="H4559" t="s">
        <v>685</v>
      </c>
      <c r="I4559" t="s">
        <v>83</v>
      </c>
      <c r="J4559" t="s">
        <v>84</v>
      </c>
      <c r="K4559">
        <v>3</v>
      </c>
      <c r="L4559" t="s">
        <v>608</v>
      </c>
      <c r="M4559" t="s">
        <v>563</v>
      </c>
      <c r="N4559" t="s">
        <v>625</v>
      </c>
      <c r="O4559" t="s">
        <v>402</v>
      </c>
      <c r="P4559" t="s">
        <v>390</v>
      </c>
      <c r="Q4559" t="s">
        <v>391</v>
      </c>
      <c r="R4559" t="s">
        <v>1034</v>
      </c>
      <c r="S4559" t="s">
        <v>110</v>
      </c>
      <c r="T4559">
        <v>10</v>
      </c>
      <c r="U4559" t="s">
        <v>95</v>
      </c>
      <c r="V4559">
        <v>79</v>
      </c>
      <c r="W4559">
        <v>230</v>
      </c>
      <c r="X4559" s="1">
        <v>33591</v>
      </c>
      <c r="Y4559">
        <v>2</v>
      </c>
      <c r="Z4559">
        <v>1</v>
      </c>
      <c r="AA4559">
        <v>0</v>
      </c>
      <c r="AB4559">
        <v>1</v>
      </c>
      <c r="AC4559">
        <v>0</v>
      </c>
      <c r="AD4559">
        <v>2</v>
      </c>
      <c r="AE4559">
        <v>5</v>
      </c>
      <c r="AF4559">
        <v>1</v>
      </c>
      <c r="AG4559" t="s">
        <v>131</v>
      </c>
      <c r="AH4559">
        <v>3</v>
      </c>
      <c r="AI4559">
        <v>1</v>
      </c>
      <c r="AJ4559" t="s">
        <v>116</v>
      </c>
      <c r="AK4559">
        <v>2</v>
      </c>
      <c r="AL4559">
        <v>0</v>
      </c>
      <c r="AM4559" t="s">
        <v>4</v>
      </c>
      <c r="AN4559">
        <v>0</v>
      </c>
      <c r="AO4559">
        <v>0</v>
      </c>
      <c r="AP4559" t="s">
        <v>4</v>
      </c>
      <c r="AQ4559">
        <v>1</v>
      </c>
      <c r="AR4559">
        <v>0</v>
      </c>
      <c r="AS4559">
        <v>1</v>
      </c>
      <c r="AT4559" t="s">
        <v>902</v>
      </c>
      <c r="AU4559" t="s">
        <v>64</v>
      </c>
      <c r="AV4559" t="s">
        <v>82</v>
      </c>
      <c r="AW4559" t="s">
        <v>66</v>
      </c>
      <c r="AX4559" t="s">
        <v>67</v>
      </c>
      <c r="AY4559">
        <v>3</v>
      </c>
    </row>
    <row r="4560" spans="1:51" x14ac:dyDescent="0.3">
      <c r="A4560" s="1">
        <v>43054</v>
      </c>
      <c r="B4560" s="2">
        <v>0.33333333333333331</v>
      </c>
      <c r="C4560" t="s">
        <v>60</v>
      </c>
      <c r="D4560" t="s">
        <v>1448</v>
      </c>
      <c r="E4560" t="s">
        <v>556</v>
      </c>
      <c r="F4560" t="s">
        <v>980</v>
      </c>
      <c r="G4560" t="s">
        <v>172</v>
      </c>
      <c r="H4560" t="s">
        <v>685</v>
      </c>
      <c r="I4560" t="s">
        <v>83</v>
      </c>
      <c r="J4560" t="s">
        <v>84</v>
      </c>
      <c r="K4560">
        <v>3</v>
      </c>
      <c r="L4560" t="s">
        <v>608</v>
      </c>
      <c r="M4560" t="s">
        <v>563</v>
      </c>
      <c r="N4560" t="s">
        <v>625</v>
      </c>
      <c r="O4560" t="s">
        <v>402</v>
      </c>
      <c r="P4560" t="s">
        <v>390</v>
      </c>
      <c r="Q4560" t="s">
        <v>391</v>
      </c>
      <c r="R4560" t="s">
        <v>1449</v>
      </c>
      <c r="S4560" t="s">
        <v>110</v>
      </c>
      <c r="T4560">
        <v>4</v>
      </c>
      <c r="U4560" t="s">
        <v>145</v>
      </c>
      <c r="V4560">
        <v>80</v>
      </c>
      <c r="W4560">
        <v>197</v>
      </c>
      <c r="X4560" s="1">
        <v>34919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1</v>
      </c>
      <c r="AF4560">
        <v>0</v>
      </c>
      <c r="AG4560" t="s">
        <v>4</v>
      </c>
      <c r="AH4560">
        <v>1</v>
      </c>
      <c r="AI4560">
        <v>0</v>
      </c>
      <c r="AJ4560" t="s">
        <v>4</v>
      </c>
      <c r="AK4560">
        <v>0</v>
      </c>
      <c r="AL4560">
        <v>0</v>
      </c>
      <c r="AM4560" t="s">
        <v>4</v>
      </c>
      <c r="AN4560">
        <v>0</v>
      </c>
      <c r="AO4560">
        <v>0</v>
      </c>
      <c r="AP4560" t="s">
        <v>4</v>
      </c>
      <c r="AQ4560">
        <v>0</v>
      </c>
      <c r="AR4560">
        <v>0</v>
      </c>
      <c r="AS4560">
        <v>0</v>
      </c>
      <c r="AT4560" t="s">
        <v>902</v>
      </c>
      <c r="AU4560" t="s">
        <v>64</v>
      </c>
      <c r="AV4560" t="s">
        <v>82</v>
      </c>
      <c r="AW4560" t="s">
        <v>66</v>
      </c>
      <c r="AX4560" t="s">
        <v>67</v>
      </c>
      <c r="AY4560">
        <v>3</v>
      </c>
    </row>
    <row r="4561" spans="1:51" x14ac:dyDescent="0.3">
      <c r="A4561" s="1">
        <v>43054</v>
      </c>
      <c r="B4561" s="2">
        <v>0.33333333333333331</v>
      </c>
      <c r="C4561" t="s">
        <v>60</v>
      </c>
      <c r="D4561" t="s">
        <v>1028</v>
      </c>
      <c r="E4561" t="s">
        <v>1029</v>
      </c>
      <c r="F4561" t="s">
        <v>980</v>
      </c>
      <c r="G4561" t="s">
        <v>172</v>
      </c>
      <c r="H4561" t="s">
        <v>685</v>
      </c>
      <c r="I4561" t="s">
        <v>83</v>
      </c>
      <c r="J4561" t="s">
        <v>84</v>
      </c>
      <c r="K4561">
        <v>3</v>
      </c>
      <c r="L4561" t="s">
        <v>608</v>
      </c>
      <c r="M4561" t="s">
        <v>563</v>
      </c>
      <c r="N4561" t="s">
        <v>625</v>
      </c>
      <c r="O4561" t="s">
        <v>402</v>
      </c>
      <c r="P4561" t="s">
        <v>390</v>
      </c>
      <c r="Q4561" t="s">
        <v>391</v>
      </c>
      <c r="R4561" t="s">
        <v>1030</v>
      </c>
      <c r="S4561" t="s">
        <v>110</v>
      </c>
      <c r="T4561">
        <v>4</v>
      </c>
      <c r="U4561" t="s">
        <v>145</v>
      </c>
      <c r="V4561">
        <v>79</v>
      </c>
      <c r="W4561">
        <v>185</v>
      </c>
      <c r="X4561" s="1">
        <v>35932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 t="s">
        <v>4</v>
      </c>
      <c r="AH4561">
        <v>0</v>
      </c>
      <c r="AI4561">
        <v>0</v>
      </c>
      <c r="AJ4561" t="s">
        <v>4</v>
      </c>
      <c r="AK4561">
        <v>0</v>
      </c>
      <c r="AL4561">
        <v>0</v>
      </c>
      <c r="AM4561" t="s">
        <v>4</v>
      </c>
      <c r="AN4561">
        <v>0</v>
      </c>
      <c r="AO4561">
        <v>0</v>
      </c>
      <c r="AP4561" t="s">
        <v>4</v>
      </c>
      <c r="AQ4561">
        <v>0</v>
      </c>
      <c r="AR4561">
        <v>0</v>
      </c>
      <c r="AS4561">
        <v>0</v>
      </c>
      <c r="AT4561" t="s">
        <v>902</v>
      </c>
      <c r="AU4561" t="s">
        <v>64</v>
      </c>
      <c r="AV4561" t="s">
        <v>82</v>
      </c>
      <c r="AW4561" t="s">
        <v>66</v>
      </c>
      <c r="AX4561" t="s">
        <v>67</v>
      </c>
      <c r="AY4561">
        <v>3</v>
      </c>
    </row>
    <row r="4562" spans="1:51" x14ac:dyDescent="0.3">
      <c r="A4562" s="1">
        <v>43054</v>
      </c>
      <c r="B4562" s="2">
        <v>0.41666666666666669</v>
      </c>
      <c r="C4562" t="s">
        <v>60</v>
      </c>
      <c r="D4562" t="s">
        <v>422</v>
      </c>
      <c r="E4562" t="s">
        <v>423</v>
      </c>
      <c r="F4562" t="s">
        <v>396</v>
      </c>
      <c r="G4562" t="s">
        <v>64</v>
      </c>
      <c r="H4562" t="s">
        <v>245</v>
      </c>
      <c r="I4562" t="s">
        <v>66</v>
      </c>
      <c r="J4562" t="s">
        <v>67</v>
      </c>
      <c r="K4562">
        <v>1</v>
      </c>
      <c r="L4562" t="s">
        <v>1149</v>
      </c>
      <c r="M4562" t="s">
        <v>1150</v>
      </c>
      <c r="N4562" t="s">
        <v>457</v>
      </c>
      <c r="O4562" t="s">
        <v>458</v>
      </c>
      <c r="P4562" t="s">
        <v>401</v>
      </c>
      <c r="Q4562" t="s">
        <v>1401</v>
      </c>
      <c r="R4562" t="s">
        <v>424</v>
      </c>
      <c r="S4562" t="s">
        <v>75</v>
      </c>
      <c r="T4562">
        <v>36</v>
      </c>
      <c r="U4562" t="s">
        <v>95</v>
      </c>
      <c r="V4562">
        <v>79</v>
      </c>
      <c r="W4562">
        <v>204</v>
      </c>
      <c r="X4562" s="1">
        <v>33906</v>
      </c>
      <c r="Y4562">
        <v>22</v>
      </c>
      <c r="Z4562">
        <v>2</v>
      </c>
      <c r="AA4562">
        <v>3</v>
      </c>
      <c r="AB4562">
        <v>0</v>
      </c>
      <c r="AC4562">
        <v>1</v>
      </c>
      <c r="AD4562">
        <v>3</v>
      </c>
      <c r="AE4562">
        <v>17</v>
      </c>
      <c r="AF4562">
        <v>8</v>
      </c>
      <c r="AG4562" t="s">
        <v>89</v>
      </c>
      <c r="AH4562">
        <v>11</v>
      </c>
      <c r="AI4562">
        <v>6</v>
      </c>
      <c r="AJ4562" t="s">
        <v>307</v>
      </c>
      <c r="AK4562">
        <v>6</v>
      </c>
      <c r="AL4562">
        <v>2</v>
      </c>
      <c r="AM4562" t="s">
        <v>116</v>
      </c>
      <c r="AN4562">
        <v>4</v>
      </c>
      <c r="AO4562">
        <v>4</v>
      </c>
      <c r="AP4562" t="s">
        <v>91</v>
      </c>
      <c r="AQ4562">
        <v>0</v>
      </c>
      <c r="AR4562">
        <v>3</v>
      </c>
      <c r="AS4562">
        <v>3</v>
      </c>
      <c r="AT4562" t="s">
        <v>809</v>
      </c>
      <c r="AU4562" t="s">
        <v>172</v>
      </c>
      <c r="AV4562" t="s">
        <v>685</v>
      </c>
      <c r="AW4562" t="s">
        <v>83</v>
      </c>
      <c r="AX4562" t="s">
        <v>84</v>
      </c>
      <c r="AY4562">
        <v>2</v>
      </c>
    </row>
    <row r="4563" spans="1:51" x14ac:dyDescent="0.3">
      <c r="A4563" s="1">
        <v>43054</v>
      </c>
      <c r="B4563" s="2">
        <v>0.41666666666666669</v>
      </c>
      <c r="C4563" t="s">
        <v>60</v>
      </c>
      <c r="D4563" t="s">
        <v>105</v>
      </c>
      <c r="E4563" t="s">
        <v>426</v>
      </c>
      <c r="F4563" t="s">
        <v>396</v>
      </c>
      <c r="G4563" t="s">
        <v>64</v>
      </c>
      <c r="H4563" t="s">
        <v>245</v>
      </c>
      <c r="I4563" t="s">
        <v>66</v>
      </c>
      <c r="J4563" t="s">
        <v>67</v>
      </c>
      <c r="K4563">
        <v>1</v>
      </c>
      <c r="L4563" t="s">
        <v>1149</v>
      </c>
      <c r="M4563" t="s">
        <v>1150</v>
      </c>
      <c r="N4563" t="s">
        <v>457</v>
      </c>
      <c r="O4563" t="s">
        <v>458</v>
      </c>
      <c r="P4563" t="s">
        <v>401</v>
      </c>
      <c r="Q4563" t="s">
        <v>1401</v>
      </c>
      <c r="R4563" t="s">
        <v>7</v>
      </c>
      <c r="S4563" t="s">
        <v>75</v>
      </c>
      <c r="T4563">
        <v>32</v>
      </c>
      <c r="U4563" t="s">
        <v>2</v>
      </c>
      <c r="V4563">
        <v>81</v>
      </c>
      <c r="W4563">
        <v>225</v>
      </c>
      <c r="X4563" s="1">
        <v>34958</v>
      </c>
      <c r="Y4563">
        <v>12</v>
      </c>
      <c r="Z4563">
        <v>1</v>
      </c>
      <c r="AA4563">
        <v>2</v>
      </c>
      <c r="AB4563">
        <v>2</v>
      </c>
      <c r="AC4563">
        <v>0</v>
      </c>
      <c r="AD4563">
        <v>1</v>
      </c>
      <c r="AE4563">
        <v>10</v>
      </c>
      <c r="AF4563">
        <v>4</v>
      </c>
      <c r="AG4563" t="s">
        <v>97</v>
      </c>
      <c r="AH4563">
        <v>4</v>
      </c>
      <c r="AI4563">
        <v>2</v>
      </c>
      <c r="AJ4563" t="s">
        <v>80</v>
      </c>
      <c r="AK4563">
        <v>6</v>
      </c>
      <c r="AL4563">
        <v>2</v>
      </c>
      <c r="AM4563" t="s">
        <v>116</v>
      </c>
      <c r="AN4563">
        <v>2</v>
      </c>
      <c r="AO4563">
        <v>2</v>
      </c>
      <c r="AP4563" t="s">
        <v>91</v>
      </c>
      <c r="AQ4563">
        <v>1</v>
      </c>
      <c r="AR4563">
        <v>4</v>
      </c>
      <c r="AS4563">
        <v>5</v>
      </c>
      <c r="AT4563" t="s">
        <v>809</v>
      </c>
      <c r="AU4563" t="s">
        <v>172</v>
      </c>
      <c r="AV4563" t="s">
        <v>685</v>
      </c>
      <c r="AW4563" t="s">
        <v>83</v>
      </c>
      <c r="AX4563" t="s">
        <v>84</v>
      </c>
      <c r="AY4563">
        <v>2</v>
      </c>
    </row>
    <row r="4564" spans="1:51" x14ac:dyDescent="0.3">
      <c r="A4564" s="1">
        <v>43054</v>
      </c>
      <c r="B4564" s="2">
        <v>0.41666666666666669</v>
      </c>
      <c r="C4564" t="s">
        <v>60</v>
      </c>
      <c r="D4564" t="s">
        <v>433</v>
      </c>
      <c r="E4564" t="s">
        <v>434</v>
      </c>
      <c r="F4564" t="s">
        <v>396</v>
      </c>
      <c r="G4564" t="s">
        <v>64</v>
      </c>
      <c r="H4564" t="s">
        <v>245</v>
      </c>
      <c r="I4564" t="s">
        <v>66</v>
      </c>
      <c r="J4564" t="s">
        <v>67</v>
      </c>
      <c r="K4564">
        <v>1</v>
      </c>
      <c r="L4564" t="s">
        <v>1149</v>
      </c>
      <c r="M4564" t="s">
        <v>1150</v>
      </c>
      <c r="N4564" t="s">
        <v>457</v>
      </c>
      <c r="O4564" t="s">
        <v>458</v>
      </c>
      <c r="P4564" t="s">
        <v>401</v>
      </c>
      <c r="Q4564" t="s">
        <v>1401</v>
      </c>
      <c r="R4564" t="s">
        <v>435</v>
      </c>
      <c r="S4564" t="s">
        <v>75</v>
      </c>
      <c r="T4564">
        <v>31</v>
      </c>
      <c r="U4564" t="s">
        <v>88</v>
      </c>
      <c r="V4564">
        <v>76</v>
      </c>
      <c r="W4564">
        <v>185</v>
      </c>
      <c r="X4564" s="1">
        <v>34387</v>
      </c>
      <c r="Y4564">
        <v>14</v>
      </c>
      <c r="Z4564">
        <v>5</v>
      </c>
      <c r="AA4564">
        <v>3</v>
      </c>
      <c r="AB4564">
        <v>0</v>
      </c>
      <c r="AC4564">
        <v>0</v>
      </c>
      <c r="AD4564">
        <v>3</v>
      </c>
      <c r="AE4564">
        <v>11</v>
      </c>
      <c r="AF4564">
        <v>6</v>
      </c>
      <c r="AG4564" t="s">
        <v>307</v>
      </c>
      <c r="AH4564">
        <v>8</v>
      </c>
      <c r="AI4564">
        <v>4</v>
      </c>
      <c r="AJ4564" t="s">
        <v>80</v>
      </c>
      <c r="AK4564">
        <v>3</v>
      </c>
      <c r="AL4564">
        <v>2</v>
      </c>
      <c r="AM4564" t="s">
        <v>112</v>
      </c>
      <c r="AN4564">
        <v>0</v>
      </c>
      <c r="AO4564">
        <v>0</v>
      </c>
      <c r="AP4564" t="s">
        <v>4</v>
      </c>
      <c r="AQ4564">
        <v>3</v>
      </c>
      <c r="AR4564">
        <v>0</v>
      </c>
      <c r="AS4564">
        <v>3</v>
      </c>
      <c r="AT4564" t="s">
        <v>809</v>
      </c>
      <c r="AU4564" t="s">
        <v>172</v>
      </c>
      <c r="AV4564" t="s">
        <v>685</v>
      </c>
      <c r="AW4564" t="s">
        <v>83</v>
      </c>
      <c r="AX4564" t="s">
        <v>84</v>
      </c>
      <c r="AY4564">
        <v>2</v>
      </c>
    </row>
    <row r="4565" spans="1:51" x14ac:dyDescent="0.3">
      <c r="A4565" s="1">
        <v>43054</v>
      </c>
      <c r="B4565" s="2">
        <v>0.41666666666666669</v>
      </c>
      <c r="C4565" t="s">
        <v>60</v>
      </c>
      <c r="D4565" t="s">
        <v>430</v>
      </c>
      <c r="E4565" t="s">
        <v>431</v>
      </c>
      <c r="F4565" t="s">
        <v>396</v>
      </c>
      <c r="G4565" t="s">
        <v>64</v>
      </c>
      <c r="H4565" t="s">
        <v>245</v>
      </c>
      <c r="I4565" t="s">
        <v>66</v>
      </c>
      <c r="J4565" t="s">
        <v>67</v>
      </c>
      <c r="K4565">
        <v>1</v>
      </c>
      <c r="L4565" t="s">
        <v>1149</v>
      </c>
      <c r="M4565" t="s">
        <v>1150</v>
      </c>
      <c r="N4565" t="s">
        <v>457</v>
      </c>
      <c r="O4565" t="s">
        <v>458</v>
      </c>
      <c r="P4565" t="s">
        <v>401</v>
      </c>
      <c r="Q4565" t="s">
        <v>1401</v>
      </c>
      <c r="R4565" t="s">
        <v>432</v>
      </c>
      <c r="S4565" t="s">
        <v>75</v>
      </c>
      <c r="T4565">
        <v>31</v>
      </c>
      <c r="U4565" t="s">
        <v>101</v>
      </c>
      <c r="V4565">
        <v>82</v>
      </c>
      <c r="W4565">
        <v>260</v>
      </c>
      <c r="X4565" s="1">
        <v>33170</v>
      </c>
      <c r="Y4565">
        <v>11</v>
      </c>
      <c r="Z4565">
        <v>4</v>
      </c>
      <c r="AA4565">
        <v>3</v>
      </c>
      <c r="AB4565">
        <v>0</v>
      </c>
      <c r="AC4565">
        <v>0</v>
      </c>
      <c r="AD4565">
        <v>1</v>
      </c>
      <c r="AE4565">
        <v>11</v>
      </c>
      <c r="AF4565">
        <v>5</v>
      </c>
      <c r="AG4565" t="s">
        <v>436</v>
      </c>
      <c r="AH4565">
        <v>7</v>
      </c>
      <c r="AI4565">
        <v>4</v>
      </c>
      <c r="AJ4565" t="s">
        <v>154</v>
      </c>
      <c r="AK4565">
        <v>4</v>
      </c>
      <c r="AL4565">
        <v>1</v>
      </c>
      <c r="AM4565" t="s">
        <v>150</v>
      </c>
      <c r="AN4565">
        <v>0</v>
      </c>
      <c r="AO4565">
        <v>0</v>
      </c>
      <c r="AP4565" t="s">
        <v>4</v>
      </c>
      <c r="AQ4565">
        <v>0</v>
      </c>
      <c r="AR4565">
        <v>10</v>
      </c>
      <c r="AS4565">
        <v>10</v>
      </c>
      <c r="AT4565" t="s">
        <v>809</v>
      </c>
      <c r="AU4565" t="s">
        <v>172</v>
      </c>
      <c r="AV4565" t="s">
        <v>685</v>
      </c>
      <c r="AW4565" t="s">
        <v>83</v>
      </c>
      <c r="AX4565" t="s">
        <v>84</v>
      </c>
      <c r="AY4565">
        <v>2</v>
      </c>
    </row>
    <row r="4566" spans="1:51" x14ac:dyDescent="0.3">
      <c r="A4566" s="1">
        <v>43054</v>
      </c>
      <c r="B4566" s="2">
        <v>0.41666666666666669</v>
      </c>
      <c r="C4566" t="s">
        <v>60</v>
      </c>
      <c r="D4566" t="s">
        <v>437</v>
      </c>
      <c r="E4566" t="s">
        <v>438</v>
      </c>
      <c r="F4566" t="s">
        <v>396</v>
      </c>
      <c r="G4566" t="s">
        <v>64</v>
      </c>
      <c r="H4566" t="s">
        <v>245</v>
      </c>
      <c r="I4566" t="s">
        <v>66</v>
      </c>
      <c r="J4566" t="s">
        <v>67</v>
      </c>
      <c r="K4566">
        <v>1</v>
      </c>
      <c r="L4566" t="s">
        <v>1149</v>
      </c>
      <c r="M4566" t="s">
        <v>1150</v>
      </c>
      <c r="N4566" t="s">
        <v>457</v>
      </c>
      <c r="O4566" t="s">
        <v>458</v>
      </c>
      <c r="P4566" t="s">
        <v>401</v>
      </c>
      <c r="Q4566" t="s">
        <v>1401</v>
      </c>
      <c r="R4566" t="s">
        <v>439</v>
      </c>
      <c r="S4566" t="s">
        <v>75</v>
      </c>
      <c r="T4566">
        <v>27</v>
      </c>
      <c r="U4566" t="s">
        <v>145</v>
      </c>
      <c r="V4566">
        <v>78</v>
      </c>
      <c r="W4566">
        <v>190</v>
      </c>
      <c r="X4566" s="1">
        <v>33274</v>
      </c>
      <c r="Y4566">
        <v>5</v>
      </c>
      <c r="Z4566">
        <v>2</v>
      </c>
      <c r="AA4566">
        <v>0</v>
      </c>
      <c r="AB4566">
        <v>3</v>
      </c>
      <c r="AC4566">
        <v>0</v>
      </c>
      <c r="AD4566">
        <v>2</v>
      </c>
      <c r="AE4566">
        <v>5</v>
      </c>
      <c r="AF4566">
        <v>2</v>
      </c>
      <c r="AG4566" t="s">
        <v>97</v>
      </c>
      <c r="AH4566">
        <v>2</v>
      </c>
      <c r="AI4566">
        <v>1</v>
      </c>
      <c r="AJ4566" t="s">
        <v>80</v>
      </c>
      <c r="AK4566">
        <v>3</v>
      </c>
      <c r="AL4566">
        <v>1</v>
      </c>
      <c r="AM4566" t="s">
        <v>116</v>
      </c>
      <c r="AN4566">
        <v>0</v>
      </c>
      <c r="AO4566">
        <v>0</v>
      </c>
      <c r="AP4566" t="s">
        <v>4</v>
      </c>
      <c r="AQ4566">
        <v>1</v>
      </c>
      <c r="AR4566">
        <v>3</v>
      </c>
      <c r="AS4566">
        <v>4</v>
      </c>
      <c r="AT4566" t="s">
        <v>809</v>
      </c>
      <c r="AU4566" t="s">
        <v>172</v>
      </c>
      <c r="AV4566" t="s">
        <v>685</v>
      </c>
      <c r="AW4566" t="s">
        <v>83</v>
      </c>
      <c r="AX4566" t="s">
        <v>84</v>
      </c>
      <c r="AY4566">
        <v>2</v>
      </c>
    </row>
    <row r="4567" spans="1:51" x14ac:dyDescent="0.3">
      <c r="A4567" s="1">
        <v>43054</v>
      </c>
      <c r="B4567" s="2">
        <v>0.41666666666666669</v>
      </c>
      <c r="C4567" t="s">
        <v>60</v>
      </c>
      <c r="D4567" t="s">
        <v>440</v>
      </c>
      <c r="E4567" t="s">
        <v>441</v>
      </c>
      <c r="F4567" t="s">
        <v>396</v>
      </c>
      <c r="G4567" t="s">
        <v>64</v>
      </c>
      <c r="H4567" t="s">
        <v>245</v>
      </c>
      <c r="I4567" t="s">
        <v>66</v>
      </c>
      <c r="J4567" t="s">
        <v>67</v>
      </c>
      <c r="K4567">
        <v>1</v>
      </c>
      <c r="L4567" t="s">
        <v>1149</v>
      </c>
      <c r="M4567" t="s">
        <v>1150</v>
      </c>
      <c r="N4567" t="s">
        <v>457</v>
      </c>
      <c r="O4567" t="s">
        <v>458</v>
      </c>
      <c r="P4567" t="s">
        <v>401</v>
      </c>
      <c r="Q4567" t="s">
        <v>1401</v>
      </c>
      <c r="R4567" t="s">
        <v>442</v>
      </c>
      <c r="S4567" t="s">
        <v>110</v>
      </c>
      <c r="T4567">
        <v>26</v>
      </c>
      <c r="U4567" t="s">
        <v>95</v>
      </c>
      <c r="V4567">
        <v>78</v>
      </c>
      <c r="W4567">
        <v>195</v>
      </c>
      <c r="X4567" s="1">
        <v>32765</v>
      </c>
      <c r="Y4567">
        <v>16</v>
      </c>
      <c r="Z4567">
        <v>3</v>
      </c>
      <c r="AA4567">
        <v>2</v>
      </c>
      <c r="AB4567">
        <v>0</v>
      </c>
      <c r="AC4567">
        <v>0</v>
      </c>
      <c r="AD4567">
        <v>3</v>
      </c>
      <c r="AE4567">
        <v>11</v>
      </c>
      <c r="AF4567">
        <v>6</v>
      </c>
      <c r="AG4567" t="s">
        <v>307</v>
      </c>
      <c r="AH4567">
        <v>10</v>
      </c>
      <c r="AI4567">
        <v>5</v>
      </c>
      <c r="AJ4567" t="s">
        <v>80</v>
      </c>
      <c r="AK4567">
        <v>1</v>
      </c>
      <c r="AL4567">
        <v>1</v>
      </c>
      <c r="AM4567" t="s">
        <v>91</v>
      </c>
      <c r="AN4567">
        <v>3</v>
      </c>
      <c r="AO4567">
        <v>3</v>
      </c>
      <c r="AP4567" t="s">
        <v>91</v>
      </c>
      <c r="AQ4567">
        <v>0</v>
      </c>
      <c r="AR4567">
        <v>3</v>
      </c>
      <c r="AS4567">
        <v>3</v>
      </c>
      <c r="AT4567" t="s">
        <v>809</v>
      </c>
      <c r="AU4567" t="s">
        <v>172</v>
      </c>
      <c r="AV4567" t="s">
        <v>685</v>
      </c>
      <c r="AW4567" t="s">
        <v>83</v>
      </c>
      <c r="AX4567" t="s">
        <v>84</v>
      </c>
      <c r="AY4567">
        <v>2</v>
      </c>
    </row>
    <row r="4568" spans="1:51" x14ac:dyDescent="0.3">
      <c r="A4568" s="1">
        <v>43054</v>
      </c>
      <c r="B4568" s="2">
        <v>0.41666666666666669</v>
      </c>
      <c r="C4568" t="s">
        <v>60</v>
      </c>
      <c r="D4568" t="s">
        <v>449</v>
      </c>
      <c r="E4568" t="s">
        <v>450</v>
      </c>
      <c r="F4568" t="s">
        <v>396</v>
      </c>
      <c r="G4568" t="s">
        <v>64</v>
      </c>
      <c r="H4568" t="s">
        <v>245</v>
      </c>
      <c r="I4568" t="s">
        <v>66</v>
      </c>
      <c r="J4568" t="s">
        <v>67</v>
      </c>
      <c r="K4568">
        <v>1</v>
      </c>
      <c r="L4568" t="s">
        <v>1149</v>
      </c>
      <c r="M4568" t="s">
        <v>1150</v>
      </c>
      <c r="N4568" t="s">
        <v>457</v>
      </c>
      <c r="O4568" t="s">
        <v>458</v>
      </c>
      <c r="P4568" t="s">
        <v>401</v>
      </c>
      <c r="Q4568" t="s">
        <v>1401</v>
      </c>
      <c r="R4568" t="s">
        <v>451</v>
      </c>
      <c r="S4568" t="s">
        <v>110</v>
      </c>
      <c r="T4568">
        <v>17</v>
      </c>
      <c r="U4568" t="s">
        <v>101</v>
      </c>
      <c r="V4568">
        <v>81</v>
      </c>
      <c r="W4568">
        <v>245</v>
      </c>
      <c r="X4568" s="1">
        <v>33844</v>
      </c>
      <c r="Y4568">
        <v>0</v>
      </c>
      <c r="Z4568">
        <v>0</v>
      </c>
      <c r="AA4568">
        <v>1</v>
      </c>
      <c r="AB4568">
        <v>0</v>
      </c>
      <c r="AC4568">
        <v>2</v>
      </c>
      <c r="AD4568">
        <v>2</v>
      </c>
      <c r="AE4568">
        <v>1</v>
      </c>
      <c r="AF4568">
        <v>0</v>
      </c>
      <c r="AG4568" t="s">
        <v>4</v>
      </c>
      <c r="AH4568">
        <v>1</v>
      </c>
      <c r="AI4568">
        <v>0</v>
      </c>
      <c r="AJ4568" t="s">
        <v>4</v>
      </c>
      <c r="AK4568">
        <v>0</v>
      </c>
      <c r="AL4568">
        <v>0</v>
      </c>
      <c r="AM4568" t="s">
        <v>4</v>
      </c>
      <c r="AN4568">
        <v>0</v>
      </c>
      <c r="AO4568">
        <v>0</v>
      </c>
      <c r="AP4568" t="s">
        <v>4</v>
      </c>
      <c r="AQ4568">
        <v>0</v>
      </c>
      <c r="AR4568">
        <v>6</v>
      </c>
      <c r="AS4568">
        <v>6</v>
      </c>
      <c r="AT4568" t="s">
        <v>809</v>
      </c>
      <c r="AU4568" t="s">
        <v>172</v>
      </c>
      <c r="AV4568" t="s">
        <v>685</v>
      </c>
      <c r="AW4568" t="s">
        <v>83</v>
      </c>
      <c r="AX4568" t="s">
        <v>84</v>
      </c>
      <c r="AY4568">
        <v>2</v>
      </c>
    </row>
    <row r="4569" spans="1:51" x14ac:dyDescent="0.3">
      <c r="A4569" s="1">
        <v>43054</v>
      </c>
      <c r="B4569" s="2">
        <v>0.41666666666666669</v>
      </c>
      <c r="C4569" t="s">
        <v>60</v>
      </c>
      <c r="D4569" t="s">
        <v>1176</v>
      </c>
      <c r="E4569" t="s">
        <v>1177</v>
      </c>
      <c r="F4569" t="s">
        <v>396</v>
      </c>
      <c r="G4569" t="s">
        <v>64</v>
      </c>
      <c r="H4569" t="s">
        <v>245</v>
      </c>
      <c r="I4569" t="s">
        <v>66</v>
      </c>
      <c r="J4569" t="s">
        <v>67</v>
      </c>
      <c r="K4569">
        <v>1</v>
      </c>
      <c r="L4569" t="s">
        <v>1149</v>
      </c>
      <c r="M4569" t="s">
        <v>1150</v>
      </c>
      <c r="N4569" t="s">
        <v>457</v>
      </c>
      <c r="O4569" t="s">
        <v>458</v>
      </c>
      <c r="P4569" t="s">
        <v>401</v>
      </c>
      <c r="Q4569" t="s">
        <v>1401</v>
      </c>
      <c r="R4569" t="s">
        <v>1178</v>
      </c>
      <c r="S4569" t="s">
        <v>110</v>
      </c>
      <c r="T4569">
        <v>16</v>
      </c>
      <c r="U4569" t="s">
        <v>2</v>
      </c>
      <c r="V4569">
        <v>82</v>
      </c>
      <c r="W4569">
        <v>255</v>
      </c>
      <c r="X4569" s="1">
        <v>31993</v>
      </c>
      <c r="Y4569">
        <v>10</v>
      </c>
      <c r="Z4569">
        <v>0</v>
      </c>
      <c r="AA4569">
        <v>1</v>
      </c>
      <c r="AB4569">
        <v>0</v>
      </c>
      <c r="AC4569">
        <v>1</v>
      </c>
      <c r="AD4569">
        <v>1</v>
      </c>
      <c r="AE4569">
        <v>7</v>
      </c>
      <c r="AF4569">
        <v>4</v>
      </c>
      <c r="AG4569" t="s">
        <v>154</v>
      </c>
      <c r="AH4569">
        <v>3</v>
      </c>
      <c r="AI4569">
        <v>2</v>
      </c>
      <c r="AJ4569" t="s">
        <v>112</v>
      </c>
      <c r="AK4569">
        <v>4</v>
      </c>
      <c r="AL4569">
        <v>2</v>
      </c>
      <c r="AM4569" t="s">
        <v>80</v>
      </c>
      <c r="AN4569">
        <v>0</v>
      </c>
      <c r="AO4569">
        <v>0</v>
      </c>
      <c r="AP4569" t="s">
        <v>4</v>
      </c>
      <c r="AQ4569">
        <v>0</v>
      </c>
      <c r="AR4569">
        <v>3</v>
      </c>
      <c r="AS4569">
        <v>3</v>
      </c>
      <c r="AT4569" t="s">
        <v>809</v>
      </c>
      <c r="AU4569" t="s">
        <v>172</v>
      </c>
      <c r="AV4569" t="s">
        <v>685</v>
      </c>
      <c r="AW4569" t="s">
        <v>83</v>
      </c>
      <c r="AX4569" t="s">
        <v>84</v>
      </c>
      <c r="AY4569">
        <v>2</v>
      </c>
    </row>
    <row r="4570" spans="1:51" x14ac:dyDescent="0.3">
      <c r="A4570" s="1">
        <v>43054</v>
      </c>
      <c r="B4570" s="2">
        <v>0.41666666666666669</v>
      </c>
      <c r="C4570" t="s">
        <v>60</v>
      </c>
      <c r="D4570" t="s">
        <v>1173</v>
      </c>
      <c r="E4570" t="s">
        <v>1174</v>
      </c>
      <c r="F4570" t="s">
        <v>396</v>
      </c>
      <c r="G4570" t="s">
        <v>64</v>
      </c>
      <c r="H4570" t="s">
        <v>245</v>
      </c>
      <c r="I4570" t="s">
        <v>66</v>
      </c>
      <c r="J4570" t="s">
        <v>67</v>
      </c>
      <c r="K4570">
        <v>1</v>
      </c>
      <c r="L4570" t="s">
        <v>1149</v>
      </c>
      <c r="M4570" t="s">
        <v>1150</v>
      </c>
      <c r="N4570" t="s">
        <v>457</v>
      </c>
      <c r="O4570" t="s">
        <v>458</v>
      </c>
      <c r="P4570" t="s">
        <v>401</v>
      </c>
      <c r="Q4570" t="s">
        <v>1401</v>
      </c>
      <c r="R4570" t="s">
        <v>1175</v>
      </c>
      <c r="S4570" t="s">
        <v>110</v>
      </c>
      <c r="T4570">
        <v>16</v>
      </c>
      <c r="U4570" t="s">
        <v>88</v>
      </c>
      <c r="V4570">
        <v>75</v>
      </c>
      <c r="W4570">
        <v>210</v>
      </c>
      <c r="X4570" s="1">
        <v>32985</v>
      </c>
      <c r="Y4570">
        <v>4</v>
      </c>
      <c r="Z4570">
        <v>2</v>
      </c>
      <c r="AA4570">
        <v>0</v>
      </c>
      <c r="AB4570">
        <v>0</v>
      </c>
      <c r="AC4570">
        <v>0</v>
      </c>
      <c r="AD4570">
        <v>0</v>
      </c>
      <c r="AE4570">
        <v>5</v>
      </c>
      <c r="AF4570">
        <v>2</v>
      </c>
      <c r="AG4570" t="s">
        <v>97</v>
      </c>
      <c r="AH4570">
        <v>4</v>
      </c>
      <c r="AI4570">
        <v>2</v>
      </c>
      <c r="AJ4570" t="s">
        <v>80</v>
      </c>
      <c r="AK4570">
        <v>1</v>
      </c>
      <c r="AL4570">
        <v>0</v>
      </c>
      <c r="AM4570" t="s">
        <v>4</v>
      </c>
      <c r="AN4570">
        <v>0</v>
      </c>
      <c r="AO4570">
        <v>0</v>
      </c>
      <c r="AP4570" t="s">
        <v>4</v>
      </c>
      <c r="AQ4570">
        <v>1</v>
      </c>
      <c r="AR4570">
        <v>2</v>
      </c>
      <c r="AS4570">
        <v>3</v>
      </c>
      <c r="AT4570" t="s">
        <v>809</v>
      </c>
      <c r="AU4570" t="s">
        <v>172</v>
      </c>
      <c r="AV4570" t="s">
        <v>685</v>
      </c>
      <c r="AW4570" t="s">
        <v>83</v>
      </c>
      <c r="AX4570" t="s">
        <v>84</v>
      </c>
      <c r="AY4570">
        <v>2</v>
      </c>
    </row>
    <row r="4571" spans="1:51" x14ac:dyDescent="0.3">
      <c r="A4571" s="1">
        <v>43054</v>
      </c>
      <c r="B4571" s="2">
        <v>0.41666666666666669</v>
      </c>
      <c r="C4571" t="s">
        <v>60</v>
      </c>
      <c r="D4571" t="s">
        <v>1168</v>
      </c>
      <c r="E4571" t="s">
        <v>612</v>
      </c>
      <c r="F4571" t="s">
        <v>396</v>
      </c>
      <c r="G4571" t="s">
        <v>64</v>
      </c>
      <c r="H4571" t="s">
        <v>245</v>
      </c>
      <c r="I4571" t="s">
        <v>66</v>
      </c>
      <c r="J4571" t="s">
        <v>67</v>
      </c>
      <c r="K4571">
        <v>1</v>
      </c>
      <c r="L4571" t="s">
        <v>1149</v>
      </c>
      <c r="M4571" t="s">
        <v>1150</v>
      </c>
      <c r="N4571" t="s">
        <v>457</v>
      </c>
      <c r="O4571" t="s">
        <v>458</v>
      </c>
      <c r="P4571" t="s">
        <v>401</v>
      </c>
      <c r="Q4571" t="s">
        <v>1401</v>
      </c>
      <c r="R4571" t="s">
        <v>1169</v>
      </c>
      <c r="S4571" t="s">
        <v>110</v>
      </c>
      <c r="T4571">
        <v>7</v>
      </c>
      <c r="U4571" t="s">
        <v>145</v>
      </c>
      <c r="V4571">
        <v>79</v>
      </c>
      <c r="W4571">
        <v>218</v>
      </c>
      <c r="X4571" s="1">
        <v>34755</v>
      </c>
      <c r="Y4571">
        <v>0</v>
      </c>
      <c r="Z4571">
        <v>0</v>
      </c>
      <c r="AA4571">
        <v>0</v>
      </c>
      <c r="AB4571">
        <v>1</v>
      </c>
      <c r="AC4571">
        <v>0</v>
      </c>
      <c r="AD4571">
        <v>0</v>
      </c>
      <c r="AE4571">
        <v>1</v>
      </c>
      <c r="AF4571">
        <v>0</v>
      </c>
      <c r="AG4571" t="s">
        <v>4</v>
      </c>
      <c r="AH4571">
        <v>0</v>
      </c>
      <c r="AI4571">
        <v>0</v>
      </c>
      <c r="AJ4571" t="s">
        <v>4</v>
      </c>
      <c r="AK4571">
        <v>1</v>
      </c>
      <c r="AL4571">
        <v>0</v>
      </c>
      <c r="AM4571" t="s">
        <v>4</v>
      </c>
      <c r="AN4571">
        <v>0</v>
      </c>
      <c r="AO4571">
        <v>0</v>
      </c>
      <c r="AP4571" t="s">
        <v>4</v>
      </c>
      <c r="AQ4571">
        <v>1</v>
      </c>
      <c r="AR4571">
        <v>0</v>
      </c>
      <c r="AS4571">
        <v>1</v>
      </c>
      <c r="AT4571" t="s">
        <v>809</v>
      </c>
      <c r="AU4571" t="s">
        <v>172</v>
      </c>
      <c r="AV4571" t="s">
        <v>685</v>
      </c>
      <c r="AW4571" t="s">
        <v>83</v>
      </c>
      <c r="AX4571" t="s">
        <v>84</v>
      </c>
      <c r="AY4571">
        <v>2</v>
      </c>
    </row>
    <row r="4572" spans="1:51" x14ac:dyDescent="0.3">
      <c r="A4572" s="1">
        <v>43054</v>
      </c>
      <c r="B4572" s="2">
        <v>0.41666666666666669</v>
      </c>
      <c r="C4572" t="s">
        <v>60</v>
      </c>
      <c r="D4572" t="s">
        <v>1119</v>
      </c>
      <c r="E4572" t="s">
        <v>1120</v>
      </c>
      <c r="F4572" t="s">
        <v>809</v>
      </c>
      <c r="G4572" t="s">
        <v>172</v>
      </c>
      <c r="H4572" t="s">
        <v>685</v>
      </c>
      <c r="I4572" t="s">
        <v>83</v>
      </c>
      <c r="J4572" t="s">
        <v>84</v>
      </c>
      <c r="K4572">
        <v>2</v>
      </c>
      <c r="L4572" t="s">
        <v>1149</v>
      </c>
      <c r="M4572" t="s">
        <v>1150</v>
      </c>
      <c r="N4572" t="s">
        <v>457</v>
      </c>
      <c r="O4572" t="s">
        <v>458</v>
      </c>
      <c r="P4572" t="s">
        <v>401</v>
      </c>
      <c r="Q4572" t="s">
        <v>1401</v>
      </c>
      <c r="R4572" t="s">
        <v>1121</v>
      </c>
      <c r="S4572" t="s">
        <v>75</v>
      </c>
      <c r="T4572">
        <v>38</v>
      </c>
      <c r="U4572" t="s">
        <v>145</v>
      </c>
      <c r="V4572">
        <v>75</v>
      </c>
      <c r="W4572">
        <v>197</v>
      </c>
      <c r="X4572" s="1">
        <v>33500</v>
      </c>
      <c r="Y4572">
        <v>24</v>
      </c>
      <c r="Z4572">
        <v>3</v>
      </c>
      <c r="AA4572">
        <v>3</v>
      </c>
      <c r="AB4572">
        <v>3</v>
      </c>
      <c r="AC4572">
        <v>0</v>
      </c>
      <c r="AD4572">
        <v>2</v>
      </c>
      <c r="AE4572">
        <v>16</v>
      </c>
      <c r="AF4572">
        <v>8</v>
      </c>
      <c r="AG4572" t="s">
        <v>80</v>
      </c>
      <c r="AH4572">
        <v>9</v>
      </c>
      <c r="AI4572">
        <v>4</v>
      </c>
      <c r="AJ4572" t="s">
        <v>90</v>
      </c>
      <c r="AK4572">
        <v>7</v>
      </c>
      <c r="AL4572">
        <v>4</v>
      </c>
      <c r="AM4572" t="s">
        <v>154</v>
      </c>
      <c r="AN4572">
        <v>4</v>
      </c>
      <c r="AO4572">
        <v>4</v>
      </c>
      <c r="AP4572" t="s">
        <v>91</v>
      </c>
      <c r="AQ4572">
        <v>1</v>
      </c>
      <c r="AR4572">
        <v>3</v>
      </c>
      <c r="AS4572">
        <v>4</v>
      </c>
      <c r="AT4572" t="s">
        <v>396</v>
      </c>
      <c r="AU4572" t="s">
        <v>64</v>
      </c>
      <c r="AV4572" t="s">
        <v>245</v>
      </c>
      <c r="AW4572" t="s">
        <v>66</v>
      </c>
      <c r="AX4572" t="s">
        <v>67</v>
      </c>
      <c r="AY4572">
        <v>1</v>
      </c>
    </row>
    <row r="4573" spans="1:51" x14ac:dyDescent="0.3">
      <c r="A4573" s="1">
        <v>43054</v>
      </c>
      <c r="B4573" s="2">
        <v>0.41666666666666669</v>
      </c>
      <c r="C4573" t="s">
        <v>60</v>
      </c>
      <c r="D4573" t="s">
        <v>807</v>
      </c>
      <c r="E4573" t="s">
        <v>808</v>
      </c>
      <c r="F4573" t="s">
        <v>809</v>
      </c>
      <c r="G4573" t="s">
        <v>172</v>
      </c>
      <c r="H4573" t="s">
        <v>685</v>
      </c>
      <c r="I4573" t="s">
        <v>83</v>
      </c>
      <c r="J4573" t="s">
        <v>84</v>
      </c>
      <c r="K4573">
        <v>2</v>
      </c>
      <c r="L4573" t="s">
        <v>1149</v>
      </c>
      <c r="M4573" t="s">
        <v>1150</v>
      </c>
      <c r="N4573" t="s">
        <v>457</v>
      </c>
      <c r="O4573" t="s">
        <v>458</v>
      </c>
      <c r="P4573" t="s">
        <v>401</v>
      </c>
      <c r="Q4573" t="s">
        <v>1401</v>
      </c>
      <c r="R4573" t="s">
        <v>813</v>
      </c>
      <c r="S4573" t="s">
        <v>75</v>
      </c>
      <c r="T4573">
        <v>37</v>
      </c>
      <c r="U4573" t="s">
        <v>88</v>
      </c>
      <c r="V4573">
        <v>75</v>
      </c>
      <c r="W4573">
        <v>195</v>
      </c>
      <c r="X4573" s="1">
        <v>33069</v>
      </c>
      <c r="Y4573">
        <v>26</v>
      </c>
      <c r="Z4573">
        <v>7</v>
      </c>
      <c r="AA4573">
        <v>2</v>
      </c>
      <c r="AB4573">
        <v>0</v>
      </c>
      <c r="AC4573">
        <v>0</v>
      </c>
      <c r="AD4573">
        <v>1</v>
      </c>
      <c r="AE4573">
        <v>21</v>
      </c>
      <c r="AF4573">
        <v>9</v>
      </c>
      <c r="AG4573" t="s">
        <v>162</v>
      </c>
      <c r="AH4573">
        <v>11</v>
      </c>
      <c r="AI4573">
        <v>4</v>
      </c>
      <c r="AJ4573" t="s">
        <v>140</v>
      </c>
      <c r="AK4573">
        <v>10</v>
      </c>
      <c r="AL4573">
        <v>5</v>
      </c>
      <c r="AM4573" t="s">
        <v>80</v>
      </c>
      <c r="AN4573">
        <v>4</v>
      </c>
      <c r="AO4573">
        <v>3</v>
      </c>
      <c r="AP4573" t="s">
        <v>141</v>
      </c>
      <c r="AQ4573">
        <v>1</v>
      </c>
      <c r="AR4573">
        <v>10</v>
      </c>
      <c r="AS4573">
        <v>11</v>
      </c>
      <c r="AT4573" t="s">
        <v>396</v>
      </c>
      <c r="AU4573" t="s">
        <v>64</v>
      </c>
      <c r="AV4573" t="s">
        <v>245</v>
      </c>
      <c r="AW4573" t="s">
        <v>66</v>
      </c>
      <c r="AX4573" t="s">
        <v>67</v>
      </c>
      <c r="AY4573">
        <v>1</v>
      </c>
    </row>
    <row r="4574" spans="1:51" x14ac:dyDescent="0.3">
      <c r="A4574" s="1">
        <v>43054</v>
      </c>
      <c r="B4574" s="2">
        <v>0.41666666666666669</v>
      </c>
      <c r="C4574" t="s">
        <v>60</v>
      </c>
      <c r="D4574" t="s">
        <v>822</v>
      </c>
      <c r="E4574" t="s">
        <v>823</v>
      </c>
      <c r="F4574" t="s">
        <v>809</v>
      </c>
      <c r="G4574" t="s">
        <v>172</v>
      </c>
      <c r="H4574" t="s">
        <v>685</v>
      </c>
      <c r="I4574" t="s">
        <v>83</v>
      </c>
      <c r="J4574" t="s">
        <v>84</v>
      </c>
      <c r="K4574">
        <v>2</v>
      </c>
      <c r="L4574" t="s">
        <v>1149</v>
      </c>
      <c r="M4574" t="s">
        <v>1150</v>
      </c>
      <c r="N4574" t="s">
        <v>457</v>
      </c>
      <c r="O4574" t="s">
        <v>458</v>
      </c>
      <c r="P4574" t="s">
        <v>401</v>
      </c>
      <c r="Q4574" t="s">
        <v>1401</v>
      </c>
      <c r="R4574" t="s">
        <v>824</v>
      </c>
      <c r="S4574" t="s">
        <v>75</v>
      </c>
      <c r="T4574">
        <v>32</v>
      </c>
      <c r="U4574" t="s">
        <v>101</v>
      </c>
      <c r="V4574">
        <v>83</v>
      </c>
      <c r="W4574">
        <v>280</v>
      </c>
      <c r="X4574" s="1">
        <v>34569</v>
      </c>
      <c r="Y4574">
        <v>11</v>
      </c>
      <c r="Z4574">
        <v>5</v>
      </c>
      <c r="AA4574">
        <v>2</v>
      </c>
      <c r="AB4574">
        <v>0</v>
      </c>
      <c r="AC4574">
        <v>0</v>
      </c>
      <c r="AD4574">
        <v>2</v>
      </c>
      <c r="AE4574">
        <v>15</v>
      </c>
      <c r="AF4574">
        <v>5</v>
      </c>
      <c r="AG4574" t="s">
        <v>116</v>
      </c>
      <c r="AH4574">
        <v>14</v>
      </c>
      <c r="AI4574">
        <v>5</v>
      </c>
      <c r="AJ4574" t="s">
        <v>139</v>
      </c>
      <c r="AK4574">
        <v>1</v>
      </c>
      <c r="AL4574">
        <v>0</v>
      </c>
      <c r="AM4574" t="s">
        <v>4</v>
      </c>
      <c r="AN4574">
        <v>1</v>
      </c>
      <c r="AO4574">
        <v>1</v>
      </c>
      <c r="AP4574" t="s">
        <v>91</v>
      </c>
      <c r="AQ4574">
        <v>4</v>
      </c>
      <c r="AR4574">
        <v>4</v>
      </c>
      <c r="AS4574">
        <v>8</v>
      </c>
      <c r="AT4574" t="s">
        <v>396</v>
      </c>
      <c r="AU4574" t="s">
        <v>64</v>
      </c>
      <c r="AV4574" t="s">
        <v>245</v>
      </c>
      <c r="AW4574" t="s">
        <v>66</v>
      </c>
      <c r="AX4574" t="s">
        <v>67</v>
      </c>
      <c r="AY4574">
        <v>1</v>
      </c>
    </row>
    <row r="4575" spans="1:51" x14ac:dyDescent="0.3">
      <c r="A4575" s="1">
        <v>43054</v>
      </c>
      <c r="B4575" s="2">
        <v>0.41666666666666669</v>
      </c>
      <c r="C4575" t="s">
        <v>60</v>
      </c>
      <c r="D4575" t="s">
        <v>818</v>
      </c>
      <c r="E4575" t="s">
        <v>819</v>
      </c>
      <c r="F4575" t="s">
        <v>809</v>
      </c>
      <c r="G4575" t="s">
        <v>172</v>
      </c>
      <c r="H4575" t="s">
        <v>685</v>
      </c>
      <c r="I4575" t="s">
        <v>83</v>
      </c>
      <c r="J4575" t="s">
        <v>84</v>
      </c>
      <c r="K4575">
        <v>2</v>
      </c>
      <c r="L4575" t="s">
        <v>1149</v>
      </c>
      <c r="M4575" t="s">
        <v>1150</v>
      </c>
      <c r="N4575" t="s">
        <v>457</v>
      </c>
      <c r="O4575" t="s">
        <v>458</v>
      </c>
      <c r="P4575" t="s">
        <v>401</v>
      </c>
      <c r="Q4575" t="s">
        <v>1401</v>
      </c>
      <c r="R4575" t="s">
        <v>820</v>
      </c>
      <c r="S4575" t="s">
        <v>75</v>
      </c>
      <c r="T4575">
        <v>28</v>
      </c>
      <c r="U4575" t="s">
        <v>95</v>
      </c>
      <c r="V4575">
        <v>81</v>
      </c>
      <c r="W4575">
        <v>220</v>
      </c>
      <c r="X4575" s="1">
        <v>34100</v>
      </c>
      <c r="Y4575">
        <v>6</v>
      </c>
      <c r="Z4575">
        <v>0</v>
      </c>
      <c r="AA4575">
        <v>0</v>
      </c>
      <c r="AB4575">
        <v>0</v>
      </c>
      <c r="AC4575">
        <v>0</v>
      </c>
      <c r="AD4575">
        <v>1</v>
      </c>
      <c r="AE4575">
        <v>4</v>
      </c>
      <c r="AF4575">
        <v>3</v>
      </c>
      <c r="AG4575" t="s">
        <v>141</v>
      </c>
      <c r="AH4575">
        <v>4</v>
      </c>
      <c r="AI4575">
        <v>3</v>
      </c>
      <c r="AJ4575" t="s">
        <v>141</v>
      </c>
      <c r="AK4575">
        <v>0</v>
      </c>
      <c r="AL4575">
        <v>0</v>
      </c>
      <c r="AM4575" t="s">
        <v>4</v>
      </c>
      <c r="AN4575">
        <v>0</v>
      </c>
      <c r="AO4575">
        <v>0</v>
      </c>
      <c r="AP4575" t="s">
        <v>4</v>
      </c>
      <c r="AQ4575">
        <v>0</v>
      </c>
      <c r="AR4575">
        <v>3</v>
      </c>
      <c r="AS4575">
        <v>3</v>
      </c>
      <c r="AT4575" t="s">
        <v>396</v>
      </c>
      <c r="AU4575" t="s">
        <v>64</v>
      </c>
      <c r="AV4575" t="s">
        <v>245</v>
      </c>
      <c r="AW4575" t="s">
        <v>66</v>
      </c>
      <c r="AX4575" t="s">
        <v>67</v>
      </c>
      <c r="AY4575">
        <v>1</v>
      </c>
    </row>
    <row r="4576" spans="1:51" x14ac:dyDescent="0.3">
      <c r="A4576" s="1">
        <v>43054</v>
      </c>
      <c r="B4576" s="2">
        <v>0.41666666666666669</v>
      </c>
      <c r="C4576" t="s">
        <v>60</v>
      </c>
      <c r="D4576" t="s">
        <v>829</v>
      </c>
      <c r="E4576" t="s">
        <v>830</v>
      </c>
      <c r="F4576" t="s">
        <v>809</v>
      </c>
      <c r="G4576" t="s">
        <v>172</v>
      </c>
      <c r="H4576" t="s">
        <v>685</v>
      </c>
      <c r="I4576" t="s">
        <v>83</v>
      </c>
      <c r="J4576" t="s">
        <v>84</v>
      </c>
      <c r="K4576">
        <v>2</v>
      </c>
      <c r="L4576" t="s">
        <v>1149</v>
      </c>
      <c r="M4576" t="s">
        <v>1150</v>
      </c>
      <c r="N4576" t="s">
        <v>457</v>
      </c>
      <c r="O4576" t="s">
        <v>458</v>
      </c>
      <c r="P4576" t="s">
        <v>401</v>
      </c>
      <c r="Q4576" t="s">
        <v>1401</v>
      </c>
      <c r="R4576" t="s">
        <v>831</v>
      </c>
      <c r="S4576" t="s">
        <v>75</v>
      </c>
      <c r="T4576">
        <v>6</v>
      </c>
      <c r="U4576" t="s">
        <v>2</v>
      </c>
      <c r="V4576">
        <v>82</v>
      </c>
      <c r="W4576">
        <v>247</v>
      </c>
      <c r="X4576" s="1">
        <v>35538</v>
      </c>
      <c r="Y4576">
        <v>0</v>
      </c>
      <c r="Z4576">
        <v>0</v>
      </c>
      <c r="AA4576">
        <v>1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 t="s">
        <v>4</v>
      </c>
      <c r="AH4576">
        <v>0</v>
      </c>
      <c r="AI4576">
        <v>0</v>
      </c>
      <c r="AJ4576" t="s">
        <v>4</v>
      </c>
      <c r="AK4576">
        <v>0</v>
      </c>
      <c r="AL4576">
        <v>0</v>
      </c>
      <c r="AM4576" t="s">
        <v>4</v>
      </c>
      <c r="AN4576">
        <v>2</v>
      </c>
      <c r="AO4576">
        <v>0</v>
      </c>
      <c r="AP4576" t="s">
        <v>4</v>
      </c>
      <c r="AQ4576">
        <v>0</v>
      </c>
      <c r="AR4576">
        <v>0</v>
      </c>
      <c r="AS4576">
        <v>0</v>
      </c>
      <c r="AT4576" t="s">
        <v>396</v>
      </c>
      <c r="AU4576" t="s">
        <v>64</v>
      </c>
      <c r="AV4576" t="s">
        <v>245</v>
      </c>
      <c r="AW4576" t="s">
        <v>66</v>
      </c>
      <c r="AX4576" t="s">
        <v>67</v>
      </c>
      <c r="AY4576">
        <v>1</v>
      </c>
    </row>
    <row r="4577" spans="1:51" x14ac:dyDescent="0.3">
      <c r="A4577" s="1">
        <v>43054</v>
      </c>
      <c r="B4577" s="2">
        <v>0.41666666666666669</v>
      </c>
      <c r="C4577" t="s">
        <v>60</v>
      </c>
      <c r="D4577" t="s">
        <v>827</v>
      </c>
      <c r="E4577" t="s">
        <v>768</v>
      </c>
      <c r="F4577" t="s">
        <v>809</v>
      </c>
      <c r="G4577" t="s">
        <v>172</v>
      </c>
      <c r="H4577" t="s">
        <v>685</v>
      </c>
      <c r="I4577" t="s">
        <v>83</v>
      </c>
      <c r="J4577" t="s">
        <v>84</v>
      </c>
      <c r="K4577">
        <v>2</v>
      </c>
      <c r="L4577" t="s">
        <v>1149</v>
      </c>
      <c r="M4577" t="s">
        <v>1150</v>
      </c>
      <c r="N4577" t="s">
        <v>457</v>
      </c>
      <c r="O4577" t="s">
        <v>458</v>
      </c>
      <c r="P4577" t="s">
        <v>401</v>
      </c>
      <c r="Q4577" t="s">
        <v>1401</v>
      </c>
      <c r="R4577" t="s">
        <v>828</v>
      </c>
      <c r="S4577" t="s">
        <v>110</v>
      </c>
      <c r="T4577">
        <v>27</v>
      </c>
      <c r="U4577" t="s">
        <v>88</v>
      </c>
      <c r="V4577">
        <v>73</v>
      </c>
      <c r="W4577">
        <v>180</v>
      </c>
      <c r="X4577" s="1">
        <v>33433</v>
      </c>
      <c r="Y4577">
        <v>19</v>
      </c>
      <c r="Z4577">
        <v>2</v>
      </c>
      <c r="AA4577">
        <v>1</v>
      </c>
      <c r="AB4577">
        <v>3</v>
      </c>
      <c r="AC4577">
        <v>1</v>
      </c>
      <c r="AD4577">
        <v>2</v>
      </c>
      <c r="AE4577">
        <v>12</v>
      </c>
      <c r="AF4577">
        <v>7</v>
      </c>
      <c r="AG4577" t="s">
        <v>496</v>
      </c>
      <c r="AH4577">
        <v>7</v>
      </c>
      <c r="AI4577">
        <v>2</v>
      </c>
      <c r="AJ4577" t="s">
        <v>102</v>
      </c>
      <c r="AK4577">
        <v>5</v>
      </c>
      <c r="AL4577">
        <v>5</v>
      </c>
      <c r="AM4577" t="s">
        <v>91</v>
      </c>
      <c r="AN4577">
        <v>0</v>
      </c>
      <c r="AO4577">
        <v>0</v>
      </c>
      <c r="AP4577" t="s">
        <v>4</v>
      </c>
      <c r="AQ4577">
        <v>0</v>
      </c>
      <c r="AR4577">
        <v>0</v>
      </c>
      <c r="AS4577">
        <v>0</v>
      </c>
      <c r="AT4577" t="s">
        <v>396</v>
      </c>
      <c r="AU4577" t="s">
        <v>64</v>
      </c>
      <c r="AV4577" t="s">
        <v>245</v>
      </c>
      <c r="AW4577" t="s">
        <v>66</v>
      </c>
      <c r="AX4577" t="s">
        <v>67</v>
      </c>
      <c r="AY4577">
        <v>1</v>
      </c>
    </row>
    <row r="4578" spans="1:51" x14ac:dyDescent="0.3">
      <c r="A4578" s="1">
        <v>43054</v>
      </c>
      <c r="B4578" s="2">
        <v>0.41666666666666669</v>
      </c>
      <c r="C4578" t="s">
        <v>60</v>
      </c>
      <c r="D4578" t="s">
        <v>353</v>
      </c>
      <c r="E4578" t="s">
        <v>423</v>
      </c>
      <c r="F4578" t="s">
        <v>809</v>
      </c>
      <c r="G4578" t="s">
        <v>172</v>
      </c>
      <c r="H4578" t="s">
        <v>685</v>
      </c>
      <c r="I4578" t="s">
        <v>83</v>
      </c>
      <c r="J4578" t="s">
        <v>84</v>
      </c>
      <c r="K4578">
        <v>2</v>
      </c>
      <c r="L4578" t="s">
        <v>1149</v>
      </c>
      <c r="M4578" t="s">
        <v>1150</v>
      </c>
      <c r="N4578" t="s">
        <v>457</v>
      </c>
      <c r="O4578" t="s">
        <v>458</v>
      </c>
      <c r="P4578" t="s">
        <v>401</v>
      </c>
      <c r="Q4578" t="s">
        <v>1401</v>
      </c>
      <c r="R4578" t="s">
        <v>821</v>
      </c>
      <c r="S4578" t="s">
        <v>110</v>
      </c>
      <c r="T4578">
        <v>23</v>
      </c>
      <c r="U4578" t="s">
        <v>145</v>
      </c>
      <c r="V4578">
        <v>79</v>
      </c>
      <c r="W4578">
        <v>210</v>
      </c>
      <c r="X4578" s="1">
        <v>32443</v>
      </c>
      <c r="Y4578">
        <v>5</v>
      </c>
      <c r="Z4578">
        <v>1</v>
      </c>
      <c r="AA4578">
        <v>0</v>
      </c>
      <c r="AB4578">
        <v>0</v>
      </c>
      <c r="AC4578">
        <v>0</v>
      </c>
      <c r="AD4578">
        <v>1</v>
      </c>
      <c r="AE4578">
        <v>9</v>
      </c>
      <c r="AF4578">
        <v>2</v>
      </c>
      <c r="AG4578" t="s">
        <v>79</v>
      </c>
      <c r="AH4578">
        <v>7</v>
      </c>
      <c r="AI4578">
        <v>2</v>
      </c>
      <c r="AJ4578" t="s">
        <v>102</v>
      </c>
      <c r="AK4578">
        <v>2</v>
      </c>
      <c r="AL4578">
        <v>0</v>
      </c>
      <c r="AM4578" t="s">
        <v>4</v>
      </c>
      <c r="AN4578">
        <v>2</v>
      </c>
      <c r="AO4578">
        <v>1</v>
      </c>
      <c r="AP4578" t="s">
        <v>80</v>
      </c>
      <c r="AQ4578">
        <v>0</v>
      </c>
      <c r="AR4578">
        <v>1</v>
      </c>
      <c r="AS4578">
        <v>1</v>
      </c>
      <c r="AT4578" t="s">
        <v>396</v>
      </c>
      <c r="AU4578" t="s">
        <v>64</v>
      </c>
      <c r="AV4578" t="s">
        <v>245</v>
      </c>
      <c r="AW4578" t="s">
        <v>66</v>
      </c>
      <c r="AX4578" t="s">
        <v>67</v>
      </c>
      <c r="AY4578">
        <v>1</v>
      </c>
    </row>
    <row r="4579" spans="1:51" x14ac:dyDescent="0.3">
      <c r="A4579" s="1">
        <v>43054</v>
      </c>
      <c r="B4579" s="2">
        <v>0.41666666666666669</v>
      </c>
      <c r="C4579" t="s">
        <v>60</v>
      </c>
      <c r="D4579" t="s">
        <v>1388</v>
      </c>
      <c r="E4579" t="s">
        <v>1389</v>
      </c>
      <c r="F4579" t="s">
        <v>809</v>
      </c>
      <c r="G4579" t="s">
        <v>172</v>
      </c>
      <c r="H4579" t="s">
        <v>685</v>
      </c>
      <c r="I4579" t="s">
        <v>83</v>
      </c>
      <c r="J4579" t="s">
        <v>84</v>
      </c>
      <c r="K4579">
        <v>2</v>
      </c>
      <c r="L4579" t="s">
        <v>1149</v>
      </c>
      <c r="M4579" t="s">
        <v>1150</v>
      </c>
      <c r="N4579" t="s">
        <v>457</v>
      </c>
      <c r="O4579" t="s">
        <v>458</v>
      </c>
      <c r="P4579" t="s">
        <v>401</v>
      </c>
      <c r="Q4579" t="s">
        <v>1401</v>
      </c>
      <c r="R4579" t="s">
        <v>1390</v>
      </c>
      <c r="S4579" t="s">
        <v>110</v>
      </c>
      <c r="T4579">
        <v>21</v>
      </c>
      <c r="U4579" t="s">
        <v>2</v>
      </c>
      <c r="V4579">
        <v>82</v>
      </c>
      <c r="W4579">
        <v>240</v>
      </c>
      <c r="X4579" s="1">
        <v>34935</v>
      </c>
      <c r="Y4579">
        <v>4</v>
      </c>
      <c r="Z4579">
        <v>1</v>
      </c>
      <c r="AA4579">
        <v>0</v>
      </c>
      <c r="AB4579">
        <v>0</v>
      </c>
      <c r="AC4579">
        <v>0</v>
      </c>
      <c r="AD4579">
        <v>1</v>
      </c>
      <c r="AE4579">
        <v>6</v>
      </c>
      <c r="AF4579">
        <v>2</v>
      </c>
      <c r="AG4579" t="s">
        <v>116</v>
      </c>
      <c r="AH4579">
        <v>6</v>
      </c>
      <c r="AI4579">
        <v>2</v>
      </c>
      <c r="AJ4579" t="s">
        <v>116</v>
      </c>
      <c r="AK4579">
        <v>0</v>
      </c>
      <c r="AL4579">
        <v>0</v>
      </c>
      <c r="AM4579" t="s">
        <v>4</v>
      </c>
      <c r="AN4579">
        <v>0</v>
      </c>
      <c r="AO4579">
        <v>0</v>
      </c>
      <c r="AP4579" t="s">
        <v>4</v>
      </c>
      <c r="AQ4579">
        <v>2</v>
      </c>
      <c r="AR4579">
        <v>5</v>
      </c>
      <c r="AS4579">
        <v>7</v>
      </c>
      <c r="AT4579" t="s">
        <v>396</v>
      </c>
      <c r="AU4579" t="s">
        <v>64</v>
      </c>
      <c r="AV4579" t="s">
        <v>245</v>
      </c>
      <c r="AW4579" t="s">
        <v>66</v>
      </c>
      <c r="AX4579" t="s">
        <v>67</v>
      </c>
      <c r="AY4579">
        <v>1</v>
      </c>
    </row>
    <row r="4580" spans="1:51" x14ac:dyDescent="0.3">
      <c r="A4580" s="1">
        <v>43054</v>
      </c>
      <c r="B4580" s="2">
        <v>0.41666666666666669</v>
      </c>
      <c r="C4580" t="s">
        <v>60</v>
      </c>
      <c r="D4580" t="s">
        <v>246</v>
      </c>
      <c r="E4580" t="s">
        <v>832</v>
      </c>
      <c r="F4580" t="s">
        <v>809</v>
      </c>
      <c r="G4580" t="s">
        <v>172</v>
      </c>
      <c r="H4580" t="s">
        <v>685</v>
      </c>
      <c r="I4580" t="s">
        <v>83</v>
      </c>
      <c r="J4580" t="s">
        <v>84</v>
      </c>
      <c r="K4580">
        <v>2</v>
      </c>
      <c r="L4580" t="s">
        <v>1149</v>
      </c>
      <c r="M4580" t="s">
        <v>1150</v>
      </c>
      <c r="N4580" t="s">
        <v>457</v>
      </c>
      <c r="O4580" t="s">
        <v>458</v>
      </c>
      <c r="P4580" t="s">
        <v>401</v>
      </c>
      <c r="Q4580" t="s">
        <v>1401</v>
      </c>
      <c r="R4580" t="s">
        <v>833</v>
      </c>
      <c r="S4580" t="s">
        <v>110</v>
      </c>
      <c r="T4580">
        <v>16</v>
      </c>
      <c r="U4580" t="s">
        <v>2</v>
      </c>
      <c r="V4580">
        <v>82</v>
      </c>
      <c r="W4580">
        <v>215</v>
      </c>
      <c r="X4580" s="1">
        <v>32664</v>
      </c>
      <c r="Y4580">
        <v>2</v>
      </c>
      <c r="Z4580">
        <v>0</v>
      </c>
      <c r="AA4580">
        <v>2</v>
      </c>
      <c r="AB4580">
        <v>1</v>
      </c>
      <c r="AC4580">
        <v>1</v>
      </c>
      <c r="AD4580">
        <v>0</v>
      </c>
      <c r="AE4580">
        <v>1</v>
      </c>
      <c r="AF4580">
        <v>1</v>
      </c>
      <c r="AG4580" t="s">
        <v>91</v>
      </c>
      <c r="AH4580">
        <v>1</v>
      </c>
      <c r="AI4580">
        <v>1</v>
      </c>
      <c r="AJ4580" t="s">
        <v>91</v>
      </c>
      <c r="AK4580">
        <v>0</v>
      </c>
      <c r="AL4580">
        <v>0</v>
      </c>
      <c r="AM4580" t="s">
        <v>4</v>
      </c>
      <c r="AN4580">
        <v>0</v>
      </c>
      <c r="AO4580">
        <v>0</v>
      </c>
      <c r="AP4580" t="s">
        <v>4</v>
      </c>
      <c r="AQ4580">
        <v>2</v>
      </c>
      <c r="AR4580">
        <v>4</v>
      </c>
      <c r="AS4580">
        <v>6</v>
      </c>
      <c r="AT4580" t="s">
        <v>396</v>
      </c>
      <c r="AU4580" t="s">
        <v>64</v>
      </c>
      <c r="AV4580" t="s">
        <v>245</v>
      </c>
      <c r="AW4580" t="s">
        <v>66</v>
      </c>
      <c r="AX4580" t="s">
        <v>67</v>
      </c>
      <c r="AY4580">
        <v>1</v>
      </c>
    </row>
    <row r="4581" spans="1:51" x14ac:dyDescent="0.3">
      <c r="A4581" s="1">
        <v>43054</v>
      </c>
      <c r="B4581" s="2">
        <v>0.41666666666666669</v>
      </c>
      <c r="C4581" t="s">
        <v>60</v>
      </c>
      <c r="D4581" t="s">
        <v>825</v>
      </c>
      <c r="E4581" t="s">
        <v>225</v>
      </c>
      <c r="F4581" t="s">
        <v>809</v>
      </c>
      <c r="G4581" t="s">
        <v>172</v>
      </c>
      <c r="H4581" t="s">
        <v>685</v>
      </c>
      <c r="I4581" t="s">
        <v>83</v>
      </c>
      <c r="J4581" t="s">
        <v>84</v>
      </c>
      <c r="K4581">
        <v>2</v>
      </c>
      <c r="L4581" t="s">
        <v>1149</v>
      </c>
      <c r="M4581" t="s">
        <v>1150</v>
      </c>
      <c r="N4581" t="s">
        <v>457</v>
      </c>
      <c r="O4581" t="s">
        <v>458</v>
      </c>
      <c r="P4581" t="s">
        <v>401</v>
      </c>
      <c r="Q4581" t="s">
        <v>1401</v>
      </c>
      <c r="R4581" t="s">
        <v>826</v>
      </c>
      <c r="S4581" t="s">
        <v>110</v>
      </c>
      <c r="T4581">
        <v>12</v>
      </c>
      <c r="U4581" t="s">
        <v>145</v>
      </c>
      <c r="V4581">
        <v>77</v>
      </c>
      <c r="W4581">
        <v>218</v>
      </c>
      <c r="X4581" s="1">
        <v>33975</v>
      </c>
      <c r="Y4581">
        <v>2</v>
      </c>
      <c r="Z4581">
        <v>2</v>
      </c>
      <c r="AA4581">
        <v>1</v>
      </c>
      <c r="AB4581">
        <v>0</v>
      </c>
      <c r="AC4581">
        <v>0</v>
      </c>
      <c r="AD4581">
        <v>0</v>
      </c>
      <c r="AE4581">
        <v>3</v>
      </c>
      <c r="AF4581">
        <v>1</v>
      </c>
      <c r="AG4581" t="s">
        <v>116</v>
      </c>
      <c r="AH4581">
        <v>1</v>
      </c>
      <c r="AI4581">
        <v>1</v>
      </c>
      <c r="AJ4581" t="s">
        <v>91</v>
      </c>
      <c r="AK4581">
        <v>2</v>
      </c>
      <c r="AL4581">
        <v>0</v>
      </c>
      <c r="AM4581" t="s">
        <v>4</v>
      </c>
      <c r="AN4581">
        <v>0</v>
      </c>
      <c r="AO4581">
        <v>0</v>
      </c>
      <c r="AP4581" t="s">
        <v>4</v>
      </c>
      <c r="AQ4581">
        <v>0</v>
      </c>
      <c r="AR4581">
        <v>1</v>
      </c>
      <c r="AS4581">
        <v>1</v>
      </c>
      <c r="AT4581" t="s">
        <v>396</v>
      </c>
      <c r="AU4581" t="s">
        <v>64</v>
      </c>
      <c r="AV4581" t="s">
        <v>245</v>
      </c>
      <c r="AW4581" t="s">
        <v>66</v>
      </c>
      <c r="AX4581" t="s">
        <v>67</v>
      </c>
      <c r="AY4581">
        <v>1</v>
      </c>
    </row>
    <row r="4582" spans="1:51" x14ac:dyDescent="0.3">
      <c r="A4582" s="1">
        <v>43054</v>
      </c>
      <c r="B4582" s="2">
        <v>0.4375</v>
      </c>
      <c r="C4582" t="s">
        <v>60</v>
      </c>
      <c r="D4582" t="s">
        <v>440</v>
      </c>
      <c r="E4582" t="s">
        <v>452</v>
      </c>
      <c r="F4582" t="s">
        <v>453</v>
      </c>
      <c r="G4582" t="s">
        <v>64</v>
      </c>
      <c r="H4582" t="s">
        <v>65</v>
      </c>
      <c r="I4582" t="s">
        <v>66</v>
      </c>
      <c r="J4582" t="s">
        <v>84</v>
      </c>
      <c r="K4582">
        <v>2</v>
      </c>
      <c r="L4582" t="s">
        <v>70</v>
      </c>
      <c r="M4582" t="s">
        <v>71</v>
      </c>
      <c r="N4582" t="s">
        <v>246</v>
      </c>
      <c r="O4582" t="s">
        <v>247</v>
      </c>
      <c r="P4582" t="s">
        <v>1105</v>
      </c>
      <c r="Q4582" t="s">
        <v>195</v>
      </c>
      <c r="R4582" t="s">
        <v>459</v>
      </c>
      <c r="S4582" t="s">
        <v>75</v>
      </c>
      <c r="T4582">
        <v>39</v>
      </c>
      <c r="U4582" t="s">
        <v>88</v>
      </c>
      <c r="V4582">
        <v>82</v>
      </c>
      <c r="W4582">
        <v>240</v>
      </c>
      <c r="X4582" s="1">
        <v>35266</v>
      </c>
      <c r="Y4582">
        <v>18</v>
      </c>
      <c r="Z4582">
        <v>10</v>
      </c>
      <c r="AA4582">
        <v>1</v>
      </c>
      <c r="AB4582">
        <v>5</v>
      </c>
      <c r="AC4582">
        <v>1</v>
      </c>
      <c r="AD4582">
        <v>1</v>
      </c>
      <c r="AE4582">
        <v>13</v>
      </c>
      <c r="AF4582">
        <v>8</v>
      </c>
      <c r="AG4582" t="s">
        <v>356</v>
      </c>
      <c r="AH4582">
        <v>13</v>
      </c>
      <c r="AI4582">
        <v>8</v>
      </c>
      <c r="AJ4582" t="s">
        <v>356</v>
      </c>
      <c r="AK4582">
        <v>0</v>
      </c>
      <c r="AL4582">
        <v>0</v>
      </c>
      <c r="AM4582" t="s">
        <v>4</v>
      </c>
      <c r="AN4582">
        <v>4</v>
      </c>
      <c r="AO4582">
        <v>2</v>
      </c>
      <c r="AP4582" t="s">
        <v>80</v>
      </c>
      <c r="AQ4582">
        <v>3</v>
      </c>
      <c r="AR4582">
        <v>6</v>
      </c>
      <c r="AS4582">
        <v>9</v>
      </c>
      <c r="AT4582" t="s">
        <v>1043</v>
      </c>
      <c r="AU4582" t="s">
        <v>172</v>
      </c>
      <c r="AV4582" t="s">
        <v>182</v>
      </c>
      <c r="AW4582" t="s">
        <v>83</v>
      </c>
      <c r="AX4582" t="s">
        <v>67</v>
      </c>
      <c r="AY4582">
        <v>2</v>
      </c>
    </row>
    <row r="4583" spans="1:51" x14ac:dyDescent="0.3">
      <c r="A4583" s="1">
        <v>43054</v>
      </c>
      <c r="B4583" s="2">
        <v>0.4375</v>
      </c>
      <c r="C4583" t="s">
        <v>60</v>
      </c>
      <c r="D4583" t="s">
        <v>461</v>
      </c>
      <c r="E4583" t="s">
        <v>444</v>
      </c>
      <c r="F4583" t="s">
        <v>453</v>
      </c>
      <c r="G4583" t="s">
        <v>64</v>
      </c>
      <c r="H4583" t="s">
        <v>65</v>
      </c>
      <c r="I4583" t="s">
        <v>66</v>
      </c>
      <c r="J4583" t="s">
        <v>84</v>
      </c>
      <c r="K4583">
        <v>2</v>
      </c>
      <c r="L4583" t="s">
        <v>70</v>
      </c>
      <c r="M4583" t="s">
        <v>71</v>
      </c>
      <c r="N4583" t="s">
        <v>246</v>
      </c>
      <c r="O4583" t="s">
        <v>247</v>
      </c>
      <c r="P4583" t="s">
        <v>1105</v>
      </c>
      <c r="Q4583" t="s">
        <v>195</v>
      </c>
      <c r="R4583" t="s">
        <v>462</v>
      </c>
      <c r="S4583" t="s">
        <v>75</v>
      </c>
      <c r="T4583">
        <v>35</v>
      </c>
      <c r="U4583" t="s">
        <v>95</v>
      </c>
      <c r="V4583">
        <v>76</v>
      </c>
      <c r="W4583">
        <v>190</v>
      </c>
      <c r="X4583" s="1">
        <v>30857</v>
      </c>
      <c r="Y4583">
        <v>11</v>
      </c>
      <c r="Z4583">
        <v>5</v>
      </c>
      <c r="AA4583">
        <v>2</v>
      </c>
      <c r="AB4583">
        <v>1</v>
      </c>
      <c r="AC4583">
        <v>0</v>
      </c>
      <c r="AD4583">
        <v>4</v>
      </c>
      <c r="AE4583">
        <v>15</v>
      </c>
      <c r="AF4583">
        <v>4</v>
      </c>
      <c r="AG4583" t="s">
        <v>1355</v>
      </c>
      <c r="AH4583">
        <v>7</v>
      </c>
      <c r="AI4583">
        <v>4</v>
      </c>
      <c r="AJ4583" t="s">
        <v>154</v>
      </c>
      <c r="AK4583">
        <v>8</v>
      </c>
      <c r="AL4583">
        <v>0</v>
      </c>
      <c r="AM4583" t="s">
        <v>4</v>
      </c>
      <c r="AN4583">
        <v>4</v>
      </c>
      <c r="AO4583">
        <v>3</v>
      </c>
      <c r="AP4583" t="s">
        <v>141</v>
      </c>
      <c r="AQ4583">
        <v>0</v>
      </c>
      <c r="AR4583">
        <v>8</v>
      </c>
      <c r="AS4583">
        <v>8</v>
      </c>
      <c r="AT4583" t="s">
        <v>1043</v>
      </c>
      <c r="AU4583" t="s">
        <v>172</v>
      </c>
      <c r="AV4583" t="s">
        <v>182</v>
      </c>
      <c r="AW4583" t="s">
        <v>83</v>
      </c>
      <c r="AX4583" t="s">
        <v>67</v>
      </c>
      <c r="AY4583">
        <v>2</v>
      </c>
    </row>
    <row r="4584" spans="1:51" x14ac:dyDescent="0.3">
      <c r="A4584" s="1">
        <v>43054</v>
      </c>
      <c r="B4584" s="2">
        <v>0.4375</v>
      </c>
      <c r="C4584" t="s">
        <v>60</v>
      </c>
      <c r="D4584" t="s">
        <v>469</v>
      </c>
      <c r="E4584" t="s">
        <v>470</v>
      </c>
      <c r="F4584" t="s">
        <v>453</v>
      </c>
      <c r="G4584" t="s">
        <v>64</v>
      </c>
      <c r="H4584" t="s">
        <v>65</v>
      </c>
      <c r="I4584" t="s">
        <v>66</v>
      </c>
      <c r="J4584" t="s">
        <v>84</v>
      </c>
      <c r="K4584">
        <v>2</v>
      </c>
      <c r="L4584" t="s">
        <v>70</v>
      </c>
      <c r="M4584" t="s">
        <v>71</v>
      </c>
      <c r="N4584" t="s">
        <v>246</v>
      </c>
      <c r="O4584" t="s">
        <v>247</v>
      </c>
      <c r="P4584" t="s">
        <v>1105</v>
      </c>
      <c r="Q4584" t="s">
        <v>195</v>
      </c>
      <c r="R4584" t="s">
        <v>471</v>
      </c>
      <c r="S4584" t="s">
        <v>75</v>
      </c>
      <c r="T4584">
        <v>34</v>
      </c>
      <c r="U4584" t="s">
        <v>101</v>
      </c>
      <c r="V4584">
        <v>84</v>
      </c>
      <c r="W4584">
        <v>250</v>
      </c>
      <c r="X4584" s="1">
        <v>34409</v>
      </c>
      <c r="Y4584">
        <v>46</v>
      </c>
      <c r="Z4584">
        <v>7</v>
      </c>
      <c r="AA4584">
        <v>2</v>
      </c>
      <c r="AB4584">
        <v>0</v>
      </c>
      <c r="AC4584">
        <v>7</v>
      </c>
      <c r="AD4584">
        <v>4</v>
      </c>
      <c r="AE4584">
        <v>20</v>
      </c>
      <c r="AF4584">
        <v>14</v>
      </c>
      <c r="AG4584" t="s">
        <v>300</v>
      </c>
      <c r="AH4584">
        <v>17</v>
      </c>
      <c r="AI4584">
        <v>12</v>
      </c>
      <c r="AJ4584" t="s">
        <v>1198</v>
      </c>
      <c r="AK4584">
        <v>3</v>
      </c>
      <c r="AL4584">
        <v>2</v>
      </c>
      <c r="AM4584" t="s">
        <v>112</v>
      </c>
      <c r="AN4584">
        <v>19</v>
      </c>
      <c r="AO4584">
        <v>16</v>
      </c>
      <c r="AP4584" t="s">
        <v>1262</v>
      </c>
      <c r="AQ4584">
        <v>2</v>
      </c>
      <c r="AR4584">
        <v>13</v>
      </c>
      <c r="AS4584">
        <v>15</v>
      </c>
      <c r="AT4584" t="s">
        <v>1043</v>
      </c>
      <c r="AU4584" t="s">
        <v>172</v>
      </c>
      <c r="AV4584" t="s">
        <v>182</v>
      </c>
      <c r="AW4584" t="s">
        <v>83</v>
      </c>
      <c r="AX4584" t="s">
        <v>67</v>
      </c>
      <c r="AY4584">
        <v>2</v>
      </c>
    </row>
    <row r="4585" spans="1:51" x14ac:dyDescent="0.3">
      <c r="A4585" s="1">
        <v>43054</v>
      </c>
      <c r="B4585" s="2">
        <v>0.4375</v>
      </c>
      <c r="C4585" t="s">
        <v>60</v>
      </c>
      <c r="D4585" t="s">
        <v>472</v>
      </c>
      <c r="E4585" t="s">
        <v>473</v>
      </c>
      <c r="F4585" t="s">
        <v>453</v>
      </c>
      <c r="G4585" t="s">
        <v>64</v>
      </c>
      <c r="H4585" t="s">
        <v>65</v>
      </c>
      <c r="I4585" t="s">
        <v>66</v>
      </c>
      <c r="J4585" t="s">
        <v>84</v>
      </c>
      <c r="K4585">
        <v>2</v>
      </c>
      <c r="L4585" t="s">
        <v>70</v>
      </c>
      <c r="M4585" t="s">
        <v>71</v>
      </c>
      <c r="N4585" t="s">
        <v>246</v>
      </c>
      <c r="O4585" t="s">
        <v>247</v>
      </c>
      <c r="P4585" t="s">
        <v>1105</v>
      </c>
      <c r="Q4585" t="s">
        <v>195</v>
      </c>
      <c r="R4585" t="s">
        <v>474</v>
      </c>
      <c r="S4585" t="s">
        <v>75</v>
      </c>
      <c r="T4585">
        <v>33</v>
      </c>
      <c r="U4585" t="s">
        <v>2</v>
      </c>
      <c r="V4585">
        <v>82</v>
      </c>
      <c r="W4585">
        <v>223</v>
      </c>
      <c r="X4585" s="1">
        <v>34432</v>
      </c>
      <c r="Y4585">
        <v>7</v>
      </c>
      <c r="Z4585">
        <v>0</v>
      </c>
      <c r="AA4585">
        <v>0</v>
      </c>
      <c r="AB4585">
        <v>0</v>
      </c>
      <c r="AC4585">
        <v>3</v>
      </c>
      <c r="AD4585">
        <v>1</v>
      </c>
      <c r="AE4585">
        <v>10</v>
      </c>
      <c r="AF4585">
        <v>3</v>
      </c>
      <c r="AG4585" t="s">
        <v>135</v>
      </c>
      <c r="AH4585">
        <v>3</v>
      </c>
      <c r="AI4585">
        <v>2</v>
      </c>
      <c r="AJ4585" t="s">
        <v>112</v>
      </c>
      <c r="AK4585">
        <v>7</v>
      </c>
      <c r="AL4585">
        <v>1</v>
      </c>
      <c r="AM4585" t="s">
        <v>890</v>
      </c>
      <c r="AN4585">
        <v>0</v>
      </c>
      <c r="AO4585">
        <v>0</v>
      </c>
      <c r="AP4585" t="s">
        <v>4</v>
      </c>
      <c r="AQ4585">
        <v>1</v>
      </c>
      <c r="AR4585">
        <v>5</v>
      </c>
      <c r="AS4585">
        <v>6</v>
      </c>
      <c r="AT4585" t="s">
        <v>1043</v>
      </c>
      <c r="AU4585" t="s">
        <v>172</v>
      </c>
      <c r="AV4585" t="s">
        <v>182</v>
      </c>
      <c r="AW4585" t="s">
        <v>83</v>
      </c>
      <c r="AX4585" t="s">
        <v>67</v>
      </c>
      <c r="AY4585">
        <v>2</v>
      </c>
    </row>
    <row r="4586" spans="1:51" x14ac:dyDescent="0.3">
      <c r="A4586" s="1">
        <v>43054</v>
      </c>
      <c r="B4586" s="2">
        <v>0.4375</v>
      </c>
      <c r="C4586" t="s">
        <v>60</v>
      </c>
      <c r="D4586" t="s">
        <v>463</v>
      </c>
      <c r="E4586" t="s">
        <v>464</v>
      </c>
      <c r="F4586" t="s">
        <v>453</v>
      </c>
      <c r="G4586" t="s">
        <v>64</v>
      </c>
      <c r="H4586" t="s">
        <v>65</v>
      </c>
      <c r="I4586" t="s">
        <v>66</v>
      </c>
      <c r="J4586" t="s">
        <v>84</v>
      </c>
      <c r="K4586">
        <v>2</v>
      </c>
      <c r="L4586" t="s">
        <v>70</v>
      </c>
      <c r="M4586" t="s">
        <v>71</v>
      </c>
      <c r="N4586" t="s">
        <v>246</v>
      </c>
      <c r="O4586" t="s">
        <v>247</v>
      </c>
      <c r="P4586" t="s">
        <v>1105</v>
      </c>
      <c r="Q4586" t="s">
        <v>195</v>
      </c>
      <c r="R4586" t="s">
        <v>465</v>
      </c>
      <c r="S4586" t="s">
        <v>75</v>
      </c>
      <c r="T4586">
        <v>30</v>
      </c>
      <c r="U4586" t="s">
        <v>95</v>
      </c>
      <c r="V4586">
        <v>81</v>
      </c>
      <c r="W4586">
        <v>215</v>
      </c>
      <c r="X4586" s="1">
        <v>33221</v>
      </c>
      <c r="Y4586">
        <v>12</v>
      </c>
      <c r="Z4586">
        <v>1</v>
      </c>
      <c r="AA4586">
        <v>2</v>
      </c>
      <c r="AB4586">
        <v>0</v>
      </c>
      <c r="AC4586">
        <v>1</v>
      </c>
      <c r="AD4586">
        <v>4</v>
      </c>
      <c r="AE4586">
        <v>9</v>
      </c>
      <c r="AF4586">
        <v>5</v>
      </c>
      <c r="AG4586" t="s">
        <v>214</v>
      </c>
      <c r="AH4586">
        <v>4</v>
      </c>
      <c r="AI4586">
        <v>3</v>
      </c>
      <c r="AJ4586" t="s">
        <v>141</v>
      </c>
      <c r="AK4586">
        <v>5</v>
      </c>
      <c r="AL4586">
        <v>2</v>
      </c>
      <c r="AM4586" t="s">
        <v>97</v>
      </c>
      <c r="AN4586">
        <v>0</v>
      </c>
      <c r="AO4586">
        <v>0</v>
      </c>
      <c r="AP4586" t="s">
        <v>4</v>
      </c>
      <c r="AQ4586">
        <v>0</v>
      </c>
      <c r="AR4586">
        <v>6</v>
      </c>
      <c r="AS4586">
        <v>6</v>
      </c>
      <c r="AT4586" t="s">
        <v>1043</v>
      </c>
      <c r="AU4586" t="s">
        <v>172</v>
      </c>
      <c r="AV4586" t="s">
        <v>182</v>
      </c>
      <c r="AW4586" t="s">
        <v>83</v>
      </c>
      <c r="AX4586" t="s">
        <v>67</v>
      </c>
      <c r="AY4586">
        <v>2</v>
      </c>
    </row>
    <row r="4587" spans="1:51" x14ac:dyDescent="0.3">
      <c r="A4587" s="1">
        <v>43054</v>
      </c>
      <c r="B4587" s="2">
        <v>0.4375</v>
      </c>
      <c r="C4587" t="s">
        <v>60</v>
      </c>
      <c r="D4587" t="s">
        <v>475</v>
      </c>
      <c r="E4587" t="s">
        <v>476</v>
      </c>
      <c r="F4587" t="s">
        <v>453</v>
      </c>
      <c r="G4587" t="s">
        <v>64</v>
      </c>
      <c r="H4587" t="s">
        <v>65</v>
      </c>
      <c r="I4587" t="s">
        <v>66</v>
      </c>
      <c r="J4587" t="s">
        <v>84</v>
      </c>
      <c r="K4587">
        <v>2</v>
      </c>
      <c r="L4587" t="s">
        <v>70</v>
      </c>
      <c r="M4587" t="s">
        <v>71</v>
      </c>
      <c r="N4587" t="s">
        <v>246</v>
      </c>
      <c r="O4587" t="s">
        <v>247</v>
      </c>
      <c r="P4587" t="s">
        <v>1105</v>
      </c>
      <c r="Q4587" t="s">
        <v>195</v>
      </c>
      <c r="R4587" t="s">
        <v>477</v>
      </c>
      <c r="S4587" t="s">
        <v>110</v>
      </c>
      <c r="T4587">
        <v>25</v>
      </c>
      <c r="U4587" t="s">
        <v>145</v>
      </c>
      <c r="V4587">
        <v>79</v>
      </c>
      <c r="W4587">
        <v>200</v>
      </c>
      <c r="X4587" s="1">
        <v>34828</v>
      </c>
      <c r="Y4587">
        <v>9</v>
      </c>
      <c r="Z4587">
        <v>0</v>
      </c>
      <c r="AA4587">
        <v>2</v>
      </c>
      <c r="AB4587">
        <v>0</v>
      </c>
      <c r="AC4587">
        <v>1</v>
      </c>
      <c r="AD4587">
        <v>2</v>
      </c>
      <c r="AE4587">
        <v>10</v>
      </c>
      <c r="AF4587">
        <v>4</v>
      </c>
      <c r="AG4587" t="s">
        <v>97</v>
      </c>
      <c r="AH4587">
        <v>4</v>
      </c>
      <c r="AI4587">
        <v>3</v>
      </c>
      <c r="AJ4587" t="s">
        <v>141</v>
      </c>
      <c r="AK4587">
        <v>6</v>
      </c>
      <c r="AL4587">
        <v>1</v>
      </c>
      <c r="AM4587" t="s">
        <v>279</v>
      </c>
      <c r="AN4587">
        <v>0</v>
      </c>
      <c r="AO4587">
        <v>0</v>
      </c>
      <c r="AP4587" t="s">
        <v>4</v>
      </c>
      <c r="AQ4587">
        <v>1</v>
      </c>
      <c r="AR4587">
        <v>2</v>
      </c>
      <c r="AS4587">
        <v>3</v>
      </c>
      <c r="AT4587" t="s">
        <v>1043</v>
      </c>
      <c r="AU4587" t="s">
        <v>172</v>
      </c>
      <c r="AV4587" t="s">
        <v>182</v>
      </c>
      <c r="AW4587" t="s">
        <v>83</v>
      </c>
      <c r="AX4587" t="s">
        <v>67</v>
      </c>
      <c r="AY4587">
        <v>2</v>
      </c>
    </row>
    <row r="4588" spans="1:51" x14ac:dyDescent="0.3">
      <c r="A4588" s="1">
        <v>43054</v>
      </c>
      <c r="B4588" s="2">
        <v>0.4375</v>
      </c>
      <c r="C4588" t="s">
        <v>60</v>
      </c>
      <c r="D4588" t="s">
        <v>481</v>
      </c>
      <c r="E4588" t="s">
        <v>482</v>
      </c>
      <c r="F4588" t="s">
        <v>453</v>
      </c>
      <c r="G4588" t="s">
        <v>64</v>
      </c>
      <c r="H4588" t="s">
        <v>65</v>
      </c>
      <c r="I4588" t="s">
        <v>66</v>
      </c>
      <c r="J4588" t="s">
        <v>84</v>
      </c>
      <c r="K4588">
        <v>2</v>
      </c>
      <c r="L4588" t="s">
        <v>70</v>
      </c>
      <c r="M4588" t="s">
        <v>71</v>
      </c>
      <c r="N4588" t="s">
        <v>246</v>
      </c>
      <c r="O4588" t="s">
        <v>247</v>
      </c>
      <c r="P4588" t="s">
        <v>1105</v>
      </c>
      <c r="Q4588" t="s">
        <v>195</v>
      </c>
      <c r="R4588" t="s">
        <v>483</v>
      </c>
      <c r="S4588" t="s">
        <v>110</v>
      </c>
      <c r="T4588">
        <v>23</v>
      </c>
      <c r="U4588" t="s">
        <v>88</v>
      </c>
      <c r="V4588">
        <v>74</v>
      </c>
      <c r="W4588">
        <v>200</v>
      </c>
      <c r="X4588" s="1">
        <v>33688</v>
      </c>
      <c r="Y4588">
        <v>7</v>
      </c>
      <c r="Z4588">
        <v>4</v>
      </c>
      <c r="AA4588">
        <v>5</v>
      </c>
      <c r="AB4588">
        <v>1</v>
      </c>
      <c r="AC4588">
        <v>0</v>
      </c>
      <c r="AD4588">
        <v>0</v>
      </c>
      <c r="AE4588">
        <v>5</v>
      </c>
      <c r="AF4588">
        <v>3</v>
      </c>
      <c r="AG4588" t="s">
        <v>149</v>
      </c>
      <c r="AH4588">
        <v>4</v>
      </c>
      <c r="AI4588">
        <v>2</v>
      </c>
      <c r="AJ4588" t="s">
        <v>80</v>
      </c>
      <c r="AK4588">
        <v>1</v>
      </c>
      <c r="AL4588">
        <v>1</v>
      </c>
      <c r="AM4588" t="s">
        <v>91</v>
      </c>
      <c r="AN4588">
        <v>0</v>
      </c>
      <c r="AO4588">
        <v>0</v>
      </c>
      <c r="AP4588" t="s">
        <v>4</v>
      </c>
      <c r="AQ4588">
        <v>1</v>
      </c>
      <c r="AR4588">
        <v>3</v>
      </c>
      <c r="AS4588">
        <v>4</v>
      </c>
      <c r="AT4588" t="s">
        <v>1043</v>
      </c>
      <c r="AU4588" t="s">
        <v>172</v>
      </c>
      <c r="AV4588" t="s">
        <v>182</v>
      </c>
      <c r="AW4588" t="s">
        <v>83</v>
      </c>
      <c r="AX4588" t="s">
        <v>67</v>
      </c>
      <c r="AY4588">
        <v>2</v>
      </c>
    </row>
    <row r="4589" spans="1:51" x14ac:dyDescent="0.3">
      <c r="A4589" s="1">
        <v>43054</v>
      </c>
      <c r="B4589" s="2">
        <v>0.4375</v>
      </c>
      <c r="C4589" t="s">
        <v>60</v>
      </c>
      <c r="D4589" t="s">
        <v>286</v>
      </c>
      <c r="E4589" t="s">
        <v>484</v>
      </c>
      <c r="F4589" t="s">
        <v>453</v>
      </c>
      <c r="G4589" t="s">
        <v>64</v>
      </c>
      <c r="H4589" t="s">
        <v>65</v>
      </c>
      <c r="I4589" t="s">
        <v>66</v>
      </c>
      <c r="J4589" t="s">
        <v>84</v>
      </c>
      <c r="K4589">
        <v>2</v>
      </c>
      <c r="L4589" t="s">
        <v>70</v>
      </c>
      <c r="M4589" t="s">
        <v>71</v>
      </c>
      <c r="N4589" t="s">
        <v>246</v>
      </c>
      <c r="O4589" t="s">
        <v>247</v>
      </c>
      <c r="P4589" t="s">
        <v>1105</v>
      </c>
      <c r="Q4589" t="s">
        <v>195</v>
      </c>
      <c r="R4589" t="s">
        <v>485</v>
      </c>
      <c r="S4589" t="s">
        <v>110</v>
      </c>
      <c r="T4589">
        <v>9</v>
      </c>
      <c r="U4589" t="s">
        <v>2</v>
      </c>
      <c r="V4589">
        <v>81</v>
      </c>
      <c r="W4589">
        <v>210</v>
      </c>
      <c r="X4589" s="1">
        <v>31898</v>
      </c>
      <c r="Y4589">
        <v>0</v>
      </c>
      <c r="Z4589">
        <v>0</v>
      </c>
      <c r="AA4589">
        <v>2</v>
      </c>
      <c r="AB4589">
        <v>0</v>
      </c>
      <c r="AC4589">
        <v>1</v>
      </c>
      <c r="AD4589">
        <v>1</v>
      </c>
      <c r="AE4589">
        <v>0</v>
      </c>
      <c r="AF4589">
        <v>0</v>
      </c>
      <c r="AG4589" t="s">
        <v>4</v>
      </c>
      <c r="AH4589">
        <v>0</v>
      </c>
      <c r="AI4589">
        <v>0</v>
      </c>
      <c r="AJ4589" t="s">
        <v>4</v>
      </c>
      <c r="AK4589">
        <v>0</v>
      </c>
      <c r="AL4589">
        <v>0</v>
      </c>
      <c r="AM4589" t="s">
        <v>4</v>
      </c>
      <c r="AN4589">
        <v>0</v>
      </c>
      <c r="AO4589">
        <v>0</v>
      </c>
      <c r="AP4589" t="s">
        <v>4</v>
      </c>
      <c r="AQ4589">
        <v>0</v>
      </c>
      <c r="AR4589">
        <v>0</v>
      </c>
      <c r="AS4589">
        <v>0</v>
      </c>
      <c r="AT4589" t="s">
        <v>1043</v>
      </c>
      <c r="AU4589" t="s">
        <v>172</v>
      </c>
      <c r="AV4589" t="s">
        <v>182</v>
      </c>
      <c r="AW4589" t="s">
        <v>83</v>
      </c>
      <c r="AX4589" t="s">
        <v>67</v>
      </c>
      <c r="AY4589">
        <v>2</v>
      </c>
    </row>
    <row r="4590" spans="1:51" x14ac:dyDescent="0.3">
      <c r="A4590" s="1">
        <v>43054</v>
      </c>
      <c r="B4590" s="2">
        <v>0.4375</v>
      </c>
      <c r="C4590" t="s">
        <v>60</v>
      </c>
      <c r="D4590" t="s">
        <v>186</v>
      </c>
      <c r="E4590" t="s">
        <v>885</v>
      </c>
      <c r="F4590" t="s">
        <v>453</v>
      </c>
      <c r="G4590" t="s">
        <v>64</v>
      </c>
      <c r="H4590" t="s">
        <v>65</v>
      </c>
      <c r="I4590" t="s">
        <v>66</v>
      </c>
      <c r="J4590" t="s">
        <v>84</v>
      </c>
      <c r="K4590">
        <v>2</v>
      </c>
      <c r="L4590" t="s">
        <v>70</v>
      </c>
      <c r="M4590" t="s">
        <v>71</v>
      </c>
      <c r="N4590" t="s">
        <v>246</v>
      </c>
      <c r="O4590" t="s">
        <v>247</v>
      </c>
      <c r="P4590" t="s">
        <v>1105</v>
      </c>
      <c r="Q4590" t="s">
        <v>195</v>
      </c>
      <c r="R4590" t="s">
        <v>1157</v>
      </c>
      <c r="S4590" t="s">
        <v>110</v>
      </c>
      <c r="T4590">
        <v>8</v>
      </c>
      <c r="U4590" t="s">
        <v>145</v>
      </c>
      <c r="V4590">
        <v>78</v>
      </c>
      <c r="W4590">
        <v>228</v>
      </c>
      <c r="X4590" s="1">
        <v>34292</v>
      </c>
      <c r="Y4590">
        <v>5</v>
      </c>
      <c r="Z4590">
        <v>0</v>
      </c>
      <c r="AA4590">
        <v>0</v>
      </c>
      <c r="AB4590">
        <v>0</v>
      </c>
      <c r="AC4590">
        <v>0</v>
      </c>
      <c r="AD4590">
        <v>1</v>
      </c>
      <c r="AE4590">
        <v>4</v>
      </c>
      <c r="AF4590">
        <v>1</v>
      </c>
      <c r="AG4590" t="s">
        <v>150</v>
      </c>
      <c r="AH4590">
        <v>2</v>
      </c>
      <c r="AI4590">
        <v>1</v>
      </c>
      <c r="AJ4590" t="s">
        <v>80</v>
      </c>
      <c r="AK4590">
        <v>2</v>
      </c>
      <c r="AL4590">
        <v>0</v>
      </c>
      <c r="AM4590" t="s">
        <v>4</v>
      </c>
      <c r="AN4590">
        <v>3</v>
      </c>
      <c r="AO4590">
        <v>3</v>
      </c>
      <c r="AP4590" t="s">
        <v>91</v>
      </c>
      <c r="AQ4590">
        <v>0</v>
      </c>
      <c r="AR4590">
        <v>0</v>
      </c>
      <c r="AS4590">
        <v>0</v>
      </c>
      <c r="AT4590" t="s">
        <v>1043</v>
      </c>
      <c r="AU4590" t="s">
        <v>172</v>
      </c>
      <c r="AV4590" t="s">
        <v>182</v>
      </c>
      <c r="AW4590" t="s">
        <v>83</v>
      </c>
      <c r="AX4590" t="s">
        <v>67</v>
      </c>
      <c r="AY4590">
        <v>2</v>
      </c>
    </row>
    <row r="4591" spans="1:51" x14ac:dyDescent="0.3">
      <c r="A4591" s="1">
        <v>43054</v>
      </c>
      <c r="B4591" s="2">
        <v>0.4375</v>
      </c>
      <c r="C4591" t="s">
        <v>60</v>
      </c>
      <c r="D4591" t="s">
        <v>1391</v>
      </c>
      <c r="E4591" t="s">
        <v>1392</v>
      </c>
      <c r="F4591" t="s">
        <v>453</v>
      </c>
      <c r="G4591" t="s">
        <v>64</v>
      </c>
      <c r="H4591" t="s">
        <v>65</v>
      </c>
      <c r="I4591" t="s">
        <v>66</v>
      </c>
      <c r="J4591" t="s">
        <v>84</v>
      </c>
      <c r="K4591">
        <v>2</v>
      </c>
      <c r="L4591" t="s">
        <v>70</v>
      </c>
      <c r="M4591" t="s">
        <v>71</v>
      </c>
      <c r="N4591" t="s">
        <v>246</v>
      </c>
      <c r="O4591" t="s">
        <v>247</v>
      </c>
      <c r="P4591" t="s">
        <v>1105</v>
      </c>
      <c r="Q4591" t="s">
        <v>195</v>
      </c>
      <c r="R4591" t="s">
        <v>1393</v>
      </c>
      <c r="S4591" t="s">
        <v>110</v>
      </c>
      <c r="T4591">
        <v>5</v>
      </c>
      <c r="U4591" t="s">
        <v>2</v>
      </c>
      <c r="V4591">
        <v>81</v>
      </c>
      <c r="W4591">
        <v>240</v>
      </c>
      <c r="X4591" s="1">
        <v>34257</v>
      </c>
      <c r="Y4591">
        <v>0</v>
      </c>
      <c r="Z4591">
        <v>0</v>
      </c>
      <c r="AA4591">
        <v>0</v>
      </c>
      <c r="AB4591">
        <v>0</v>
      </c>
      <c r="AC4591">
        <v>1</v>
      </c>
      <c r="AD4591">
        <v>1</v>
      </c>
      <c r="AE4591">
        <v>0</v>
      </c>
      <c r="AF4591">
        <v>0</v>
      </c>
      <c r="AG4591" t="s">
        <v>4</v>
      </c>
      <c r="AH4591">
        <v>0</v>
      </c>
      <c r="AI4591">
        <v>0</v>
      </c>
      <c r="AJ4591" t="s">
        <v>4</v>
      </c>
      <c r="AK4591">
        <v>0</v>
      </c>
      <c r="AL4591">
        <v>0</v>
      </c>
      <c r="AM4591" t="s">
        <v>4</v>
      </c>
      <c r="AN4591">
        <v>0</v>
      </c>
      <c r="AO4591">
        <v>0</v>
      </c>
      <c r="AP4591" t="s">
        <v>4</v>
      </c>
      <c r="AQ4591">
        <v>0</v>
      </c>
      <c r="AR4591">
        <v>1</v>
      </c>
      <c r="AS4591">
        <v>1</v>
      </c>
      <c r="AT4591" t="s">
        <v>1043</v>
      </c>
      <c r="AU4591" t="s">
        <v>172</v>
      </c>
      <c r="AV4591" t="s">
        <v>182</v>
      </c>
      <c r="AW4591" t="s">
        <v>83</v>
      </c>
      <c r="AX4591" t="s">
        <v>67</v>
      </c>
      <c r="AY4591">
        <v>2</v>
      </c>
    </row>
    <row r="4592" spans="1:51" x14ac:dyDescent="0.3">
      <c r="A4592" s="1">
        <v>43054</v>
      </c>
      <c r="B4592" s="2">
        <v>0.4375</v>
      </c>
      <c r="C4592" t="s">
        <v>60</v>
      </c>
      <c r="D4592" t="s">
        <v>1291</v>
      </c>
      <c r="E4592" t="s">
        <v>1292</v>
      </c>
      <c r="F4592" t="s">
        <v>1043</v>
      </c>
      <c r="G4592" t="s">
        <v>172</v>
      </c>
      <c r="H4592" t="s">
        <v>182</v>
      </c>
      <c r="I4592" t="s">
        <v>83</v>
      </c>
      <c r="J4592" t="s">
        <v>67</v>
      </c>
      <c r="K4592">
        <v>2</v>
      </c>
      <c r="L4592" t="s">
        <v>70</v>
      </c>
      <c r="M4592" t="s">
        <v>71</v>
      </c>
      <c r="N4592" t="s">
        <v>246</v>
      </c>
      <c r="O4592" t="s">
        <v>247</v>
      </c>
      <c r="P4592" t="s">
        <v>1105</v>
      </c>
      <c r="Q4592" t="s">
        <v>195</v>
      </c>
      <c r="R4592" t="s">
        <v>1293</v>
      </c>
      <c r="S4592" t="s">
        <v>75</v>
      </c>
      <c r="T4592">
        <v>41</v>
      </c>
      <c r="U4592" t="s">
        <v>145</v>
      </c>
      <c r="V4592">
        <v>78</v>
      </c>
      <c r="W4592">
        <v>204</v>
      </c>
      <c r="X4592" s="1">
        <v>34018</v>
      </c>
      <c r="Y4592">
        <v>12</v>
      </c>
      <c r="Z4592">
        <v>2</v>
      </c>
      <c r="AA4592">
        <v>0</v>
      </c>
      <c r="AB4592">
        <v>1</v>
      </c>
      <c r="AC4592">
        <v>2</v>
      </c>
      <c r="AD4592">
        <v>1</v>
      </c>
      <c r="AE4592">
        <v>11</v>
      </c>
      <c r="AF4592">
        <v>4</v>
      </c>
      <c r="AG4592" t="s">
        <v>140</v>
      </c>
      <c r="AH4592">
        <v>3</v>
      </c>
      <c r="AI4592">
        <v>2</v>
      </c>
      <c r="AJ4592" t="s">
        <v>112</v>
      </c>
      <c r="AK4592">
        <v>8</v>
      </c>
      <c r="AL4592">
        <v>2</v>
      </c>
      <c r="AM4592" t="s">
        <v>150</v>
      </c>
      <c r="AN4592">
        <v>2</v>
      </c>
      <c r="AO4592">
        <v>2</v>
      </c>
      <c r="AP4592" t="s">
        <v>91</v>
      </c>
      <c r="AQ4592">
        <v>0</v>
      </c>
      <c r="AR4592">
        <v>7</v>
      </c>
      <c r="AS4592">
        <v>7</v>
      </c>
      <c r="AT4592" t="s">
        <v>453</v>
      </c>
      <c r="AU4592" t="s">
        <v>64</v>
      </c>
      <c r="AV4592" t="s">
        <v>65</v>
      </c>
      <c r="AW4592" t="s">
        <v>66</v>
      </c>
      <c r="AX4592" t="s">
        <v>84</v>
      </c>
      <c r="AY4592">
        <v>2</v>
      </c>
    </row>
    <row r="4593" spans="1:51" x14ac:dyDescent="0.3">
      <c r="A4593" s="1">
        <v>43054</v>
      </c>
      <c r="B4593" s="2">
        <v>0.4375</v>
      </c>
      <c r="C4593" t="s">
        <v>60</v>
      </c>
      <c r="D4593" t="s">
        <v>1073</v>
      </c>
      <c r="E4593" t="s">
        <v>802</v>
      </c>
      <c r="F4593" t="s">
        <v>1043</v>
      </c>
      <c r="G4593" t="s">
        <v>172</v>
      </c>
      <c r="H4593" t="s">
        <v>182</v>
      </c>
      <c r="I4593" t="s">
        <v>83</v>
      </c>
      <c r="J4593" t="s">
        <v>67</v>
      </c>
      <c r="K4593">
        <v>2</v>
      </c>
      <c r="L4593" t="s">
        <v>70</v>
      </c>
      <c r="M4593" t="s">
        <v>71</v>
      </c>
      <c r="N4593" t="s">
        <v>246</v>
      </c>
      <c r="O4593" t="s">
        <v>247</v>
      </c>
      <c r="P4593" t="s">
        <v>1105</v>
      </c>
      <c r="Q4593" t="s">
        <v>195</v>
      </c>
      <c r="R4593" t="s">
        <v>1074</v>
      </c>
      <c r="S4593" t="s">
        <v>75</v>
      </c>
      <c r="T4593">
        <v>40</v>
      </c>
      <c r="U4593" t="s">
        <v>95</v>
      </c>
      <c r="V4593">
        <v>81</v>
      </c>
      <c r="W4593">
        <v>190</v>
      </c>
      <c r="X4593" s="1">
        <v>35675</v>
      </c>
      <c r="Y4593">
        <v>26</v>
      </c>
      <c r="Z4593">
        <v>3</v>
      </c>
      <c r="AA4593">
        <v>2</v>
      </c>
      <c r="AB4593">
        <v>0</v>
      </c>
      <c r="AC4593">
        <v>2</v>
      </c>
      <c r="AD4593">
        <v>4</v>
      </c>
      <c r="AE4593">
        <v>18</v>
      </c>
      <c r="AF4593">
        <v>11</v>
      </c>
      <c r="AG4593" t="s">
        <v>292</v>
      </c>
      <c r="AH4593">
        <v>18</v>
      </c>
      <c r="AI4593">
        <v>11</v>
      </c>
      <c r="AJ4593" t="s">
        <v>292</v>
      </c>
      <c r="AK4593">
        <v>0</v>
      </c>
      <c r="AL4593">
        <v>0</v>
      </c>
      <c r="AM4593" t="s">
        <v>4</v>
      </c>
      <c r="AN4593">
        <v>5</v>
      </c>
      <c r="AO4593">
        <v>4</v>
      </c>
      <c r="AP4593" t="s">
        <v>210</v>
      </c>
      <c r="AQ4593">
        <v>4</v>
      </c>
      <c r="AR4593">
        <v>7</v>
      </c>
      <c r="AS4593">
        <v>11</v>
      </c>
      <c r="AT4593" t="s">
        <v>453</v>
      </c>
      <c r="AU4593" t="s">
        <v>64</v>
      </c>
      <c r="AV4593" t="s">
        <v>65</v>
      </c>
      <c r="AW4593" t="s">
        <v>66</v>
      </c>
      <c r="AX4593" t="s">
        <v>84</v>
      </c>
      <c r="AY4593">
        <v>2</v>
      </c>
    </row>
    <row r="4594" spans="1:51" x14ac:dyDescent="0.3">
      <c r="A4594" s="1">
        <v>43054</v>
      </c>
      <c r="B4594" s="2">
        <v>0.4375</v>
      </c>
      <c r="C4594" t="s">
        <v>60</v>
      </c>
      <c r="D4594" t="s">
        <v>1090</v>
      </c>
      <c r="E4594" t="s">
        <v>167</v>
      </c>
      <c r="F4594" t="s">
        <v>1043</v>
      </c>
      <c r="G4594" t="s">
        <v>172</v>
      </c>
      <c r="H4594" t="s">
        <v>182</v>
      </c>
      <c r="I4594" t="s">
        <v>83</v>
      </c>
      <c r="J4594" t="s">
        <v>67</v>
      </c>
      <c r="K4594">
        <v>2</v>
      </c>
      <c r="L4594" t="s">
        <v>70</v>
      </c>
      <c r="M4594" t="s">
        <v>71</v>
      </c>
      <c r="N4594" t="s">
        <v>246</v>
      </c>
      <c r="O4594" t="s">
        <v>247</v>
      </c>
      <c r="P4594" t="s">
        <v>1105</v>
      </c>
      <c r="Q4594" t="s">
        <v>195</v>
      </c>
      <c r="R4594" t="s">
        <v>1091</v>
      </c>
      <c r="S4594" t="s">
        <v>75</v>
      </c>
      <c r="T4594">
        <v>31</v>
      </c>
      <c r="U4594" t="s">
        <v>2</v>
      </c>
      <c r="V4594">
        <v>81</v>
      </c>
      <c r="W4594">
        <v>221</v>
      </c>
      <c r="X4594" s="1">
        <v>34904</v>
      </c>
      <c r="Y4594">
        <v>24</v>
      </c>
      <c r="Z4594">
        <v>1</v>
      </c>
      <c r="AA4594">
        <v>2</v>
      </c>
      <c r="AB4594">
        <v>0</v>
      </c>
      <c r="AC4594">
        <v>0</v>
      </c>
      <c r="AD4594">
        <v>2</v>
      </c>
      <c r="AE4594">
        <v>18</v>
      </c>
      <c r="AF4594">
        <v>9</v>
      </c>
      <c r="AG4594" t="s">
        <v>80</v>
      </c>
      <c r="AH4594">
        <v>14</v>
      </c>
      <c r="AI4594">
        <v>8</v>
      </c>
      <c r="AJ4594" t="s">
        <v>154</v>
      </c>
      <c r="AK4594">
        <v>4</v>
      </c>
      <c r="AL4594">
        <v>1</v>
      </c>
      <c r="AM4594" t="s">
        <v>150</v>
      </c>
      <c r="AN4594">
        <v>6</v>
      </c>
      <c r="AO4594">
        <v>5</v>
      </c>
      <c r="AP4594" t="s">
        <v>429</v>
      </c>
      <c r="AQ4594">
        <v>4</v>
      </c>
      <c r="AR4594">
        <v>3</v>
      </c>
      <c r="AS4594">
        <v>7</v>
      </c>
      <c r="AT4594" t="s">
        <v>453</v>
      </c>
      <c r="AU4594" t="s">
        <v>64</v>
      </c>
      <c r="AV4594" t="s">
        <v>65</v>
      </c>
      <c r="AW4594" t="s">
        <v>66</v>
      </c>
      <c r="AX4594" t="s">
        <v>84</v>
      </c>
      <c r="AY4594">
        <v>2</v>
      </c>
    </row>
    <row r="4595" spans="1:51" x14ac:dyDescent="0.3">
      <c r="A4595" s="1">
        <v>43054</v>
      </c>
      <c r="B4595" s="2">
        <v>0.4375</v>
      </c>
      <c r="C4595" t="s">
        <v>60</v>
      </c>
      <c r="D4595" t="s">
        <v>1082</v>
      </c>
      <c r="E4595" t="s">
        <v>1083</v>
      </c>
      <c r="F4595" t="s">
        <v>1043</v>
      </c>
      <c r="G4595" t="s">
        <v>172</v>
      </c>
      <c r="H4595" t="s">
        <v>182</v>
      </c>
      <c r="I4595" t="s">
        <v>83</v>
      </c>
      <c r="J4595" t="s">
        <v>67</v>
      </c>
      <c r="K4595">
        <v>2</v>
      </c>
      <c r="L4595" t="s">
        <v>70</v>
      </c>
      <c r="M4595" t="s">
        <v>71</v>
      </c>
      <c r="N4595" t="s">
        <v>246</v>
      </c>
      <c r="O4595" t="s">
        <v>247</v>
      </c>
      <c r="P4595" t="s">
        <v>1105</v>
      </c>
      <c r="Q4595" t="s">
        <v>195</v>
      </c>
      <c r="R4595" t="s">
        <v>1084</v>
      </c>
      <c r="S4595" t="s">
        <v>75</v>
      </c>
      <c r="T4595">
        <v>21</v>
      </c>
      <c r="U4595" t="s">
        <v>88</v>
      </c>
      <c r="V4595">
        <v>78</v>
      </c>
      <c r="W4595">
        <v>190</v>
      </c>
      <c r="X4595" s="1">
        <v>35730</v>
      </c>
      <c r="Y4595">
        <v>2</v>
      </c>
      <c r="Z4595">
        <v>2</v>
      </c>
      <c r="AA4595">
        <v>2</v>
      </c>
      <c r="AB4595">
        <v>1</v>
      </c>
      <c r="AC4595">
        <v>0</v>
      </c>
      <c r="AD4595">
        <v>3</v>
      </c>
      <c r="AE4595">
        <v>9</v>
      </c>
      <c r="AF4595">
        <v>1</v>
      </c>
      <c r="AG4595" t="s">
        <v>275</v>
      </c>
      <c r="AH4595">
        <v>3</v>
      </c>
      <c r="AI4595">
        <v>1</v>
      </c>
      <c r="AJ4595" t="s">
        <v>116</v>
      </c>
      <c r="AK4595">
        <v>6</v>
      </c>
      <c r="AL4595">
        <v>0</v>
      </c>
      <c r="AM4595" t="s">
        <v>4</v>
      </c>
      <c r="AN4595">
        <v>0</v>
      </c>
      <c r="AO4595">
        <v>0</v>
      </c>
      <c r="AP4595" t="s">
        <v>4</v>
      </c>
      <c r="AQ4595">
        <v>3</v>
      </c>
      <c r="AR4595">
        <v>2</v>
      </c>
      <c r="AS4595">
        <v>5</v>
      </c>
      <c r="AT4595" t="s">
        <v>453</v>
      </c>
      <c r="AU4595" t="s">
        <v>64</v>
      </c>
      <c r="AV4595" t="s">
        <v>65</v>
      </c>
      <c r="AW4595" t="s">
        <v>66</v>
      </c>
      <c r="AX4595" t="s">
        <v>84</v>
      </c>
      <c r="AY4595">
        <v>2</v>
      </c>
    </row>
    <row r="4596" spans="1:51" x14ac:dyDescent="0.3">
      <c r="A4596" s="1">
        <v>43054</v>
      </c>
      <c r="B4596" s="2">
        <v>0.4375</v>
      </c>
      <c r="C4596" t="s">
        <v>60</v>
      </c>
      <c r="D4596" t="s">
        <v>912</v>
      </c>
      <c r="E4596" t="s">
        <v>1079</v>
      </c>
      <c r="F4596" t="s">
        <v>1043</v>
      </c>
      <c r="G4596" t="s">
        <v>172</v>
      </c>
      <c r="H4596" t="s">
        <v>182</v>
      </c>
      <c r="I4596" t="s">
        <v>83</v>
      </c>
      <c r="J4596" t="s">
        <v>67</v>
      </c>
      <c r="K4596">
        <v>2</v>
      </c>
      <c r="L4596" t="s">
        <v>70</v>
      </c>
      <c r="M4596" t="s">
        <v>71</v>
      </c>
      <c r="N4596" t="s">
        <v>246</v>
      </c>
      <c r="O4596" t="s">
        <v>247</v>
      </c>
      <c r="P4596" t="s">
        <v>1105</v>
      </c>
      <c r="Q4596" t="s">
        <v>195</v>
      </c>
      <c r="R4596" t="s">
        <v>1080</v>
      </c>
      <c r="S4596" t="s">
        <v>75</v>
      </c>
      <c r="T4596">
        <v>16</v>
      </c>
      <c r="U4596" t="s">
        <v>101</v>
      </c>
      <c r="V4596">
        <v>84</v>
      </c>
      <c r="W4596">
        <v>260</v>
      </c>
      <c r="X4596" s="1">
        <v>32234</v>
      </c>
      <c r="Y4596">
        <v>8</v>
      </c>
      <c r="Z4596">
        <v>2</v>
      </c>
      <c r="AA4596">
        <v>0</v>
      </c>
      <c r="AB4596">
        <v>0</v>
      </c>
      <c r="AC4596">
        <v>0</v>
      </c>
      <c r="AD4596">
        <v>3</v>
      </c>
      <c r="AE4596">
        <v>12</v>
      </c>
      <c r="AF4596">
        <v>3</v>
      </c>
      <c r="AG4596" t="s">
        <v>150</v>
      </c>
      <c r="AH4596">
        <v>7</v>
      </c>
      <c r="AI4596">
        <v>3</v>
      </c>
      <c r="AJ4596" t="s">
        <v>162</v>
      </c>
      <c r="AK4596">
        <v>5</v>
      </c>
      <c r="AL4596">
        <v>0</v>
      </c>
      <c r="AM4596" t="s">
        <v>4</v>
      </c>
      <c r="AN4596">
        <v>2</v>
      </c>
      <c r="AO4596">
        <v>2</v>
      </c>
      <c r="AP4596" t="s">
        <v>91</v>
      </c>
      <c r="AQ4596">
        <v>1</v>
      </c>
      <c r="AR4596">
        <v>1</v>
      </c>
      <c r="AS4596">
        <v>2</v>
      </c>
      <c r="AT4596" t="s">
        <v>453</v>
      </c>
      <c r="AU4596" t="s">
        <v>64</v>
      </c>
      <c r="AV4596" t="s">
        <v>65</v>
      </c>
      <c r="AW4596" t="s">
        <v>66</v>
      </c>
      <c r="AX4596" t="s">
        <v>84</v>
      </c>
      <c r="AY4596">
        <v>2</v>
      </c>
    </row>
    <row r="4597" spans="1:51" x14ac:dyDescent="0.3">
      <c r="A4597" s="1">
        <v>43054</v>
      </c>
      <c r="B4597" s="2">
        <v>0.4375</v>
      </c>
      <c r="C4597" t="s">
        <v>60</v>
      </c>
      <c r="D4597" t="s">
        <v>1088</v>
      </c>
      <c r="E4597" t="s">
        <v>232</v>
      </c>
      <c r="F4597" t="s">
        <v>1043</v>
      </c>
      <c r="G4597" t="s">
        <v>172</v>
      </c>
      <c r="H4597" t="s">
        <v>182</v>
      </c>
      <c r="I4597" t="s">
        <v>83</v>
      </c>
      <c r="J4597" t="s">
        <v>67</v>
      </c>
      <c r="K4597">
        <v>2</v>
      </c>
      <c r="L4597" t="s">
        <v>70</v>
      </c>
      <c r="M4597" t="s">
        <v>71</v>
      </c>
      <c r="N4597" t="s">
        <v>246</v>
      </c>
      <c r="O4597" t="s">
        <v>247</v>
      </c>
      <c r="P4597" t="s">
        <v>1105</v>
      </c>
      <c r="Q4597" t="s">
        <v>195</v>
      </c>
      <c r="R4597" t="s">
        <v>1089</v>
      </c>
      <c r="S4597" t="s">
        <v>110</v>
      </c>
      <c r="T4597">
        <v>32</v>
      </c>
      <c r="U4597" t="s">
        <v>88</v>
      </c>
      <c r="V4597">
        <v>77</v>
      </c>
      <c r="W4597">
        <v>193</v>
      </c>
      <c r="X4597" s="1">
        <v>33762</v>
      </c>
      <c r="Y4597">
        <v>20</v>
      </c>
      <c r="Z4597">
        <v>5</v>
      </c>
      <c r="AA4597">
        <v>0</v>
      </c>
      <c r="AB4597">
        <v>2</v>
      </c>
      <c r="AC4597">
        <v>0</v>
      </c>
      <c r="AD4597">
        <v>1</v>
      </c>
      <c r="AE4597">
        <v>21</v>
      </c>
      <c r="AF4597">
        <v>8</v>
      </c>
      <c r="AG4597" t="s">
        <v>566</v>
      </c>
      <c r="AH4597">
        <v>19</v>
      </c>
      <c r="AI4597">
        <v>8</v>
      </c>
      <c r="AJ4597" t="s">
        <v>779</v>
      </c>
      <c r="AK4597">
        <v>2</v>
      </c>
      <c r="AL4597">
        <v>0</v>
      </c>
      <c r="AM4597" t="s">
        <v>4</v>
      </c>
      <c r="AN4597">
        <v>4</v>
      </c>
      <c r="AO4597">
        <v>4</v>
      </c>
      <c r="AP4597" t="s">
        <v>91</v>
      </c>
      <c r="AQ4597">
        <v>3</v>
      </c>
      <c r="AR4597">
        <v>3</v>
      </c>
      <c r="AS4597">
        <v>6</v>
      </c>
      <c r="AT4597" t="s">
        <v>453</v>
      </c>
      <c r="AU4597" t="s">
        <v>64</v>
      </c>
      <c r="AV4597" t="s">
        <v>65</v>
      </c>
      <c r="AW4597" t="s">
        <v>66</v>
      </c>
      <c r="AX4597" t="s">
        <v>84</v>
      </c>
      <c r="AY4597">
        <v>2</v>
      </c>
    </row>
    <row r="4598" spans="1:51" x14ac:dyDescent="0.3">
      <c r="A4598" s="1">
        <v>43054</v>
      </c>
      <c r="B4598" s="2">
        <v>0.4375</v>
      </c>
      <c r="C4598" t="s">
        <v>60</v>
      </c>
      <c r="D4598" t="s">
        <v>1092</v>
      </c>
      <c r="E4598" t="s">
        <v>1093</v>
      </c>
      <c r="F4598" t="s">
        <v>1043</v>
      </c>
      <c r="G4598" t="s">
        <v>172</v>
      </c>
      <c r="H4598" t="s">
        <v>182</v>
      </c>
      <c r="I4598" t="s">
        <v>83</v>
      </c>
      <c r="J4598" t="s">
        <v>67</v>
      </c>
      <c r="K4598">
        <v>2</v>
      </c>
      <c r="L4598" t="s">
        <v>70</v>
      </c>
      <c r="M4598" t="s">
        <v>71</v>
      </c>
      <c r="N4598" t="s">
        <v>246</v>
      </c>
      <c r="O4598" t="s">
        <v>247</v>
      </c>
      <c r="P4598" t="s">
        <v>1105</v>
      </c>
      <c r="Q4598" t="s">
        <v>195</v>
      </c>
      <c r="R4598" t="s">
        <v>1094</v>
      </c>
      <c r="S4598" t="s">
        <v>110</v>
      </c>
      <c r="T4598">
        <v>30</v>
      </c>
      <c r="U4598" t="s">
        <v>2</v>
      </c>
      <c r="V4598">
        <v>81</v>
      </c>
      <c r="W4598">
        <v>250</v>
      </c>
      <c r="X4598" s="1">
        <v>34667</v>
      </c>
      <c r="Y4598">
        <v>8</v>
      </c>
      <c r="Z4598">
        <v>1</v>
      </c>
      <c r="AA4598">
        <v>3</v>
      </c>
      <c r="AB4598">
        <v>1</v>
      </c>
      <c r="AC4598">
        <v>0</v>
      </c>
      <c r="AD4598">
        <v>6</v>
      </c>
      <c r="AE4598">
        <v>12</v>
      </c>
      <c r="AF4598">
        <v>2</v>
      </c>
      <c r="AG4598" t="s">
        <v>279</v>
      </c>
      <c r="AH4598">
        <v>11</v>
      </c>
      <c r="AI4598">
        <v>2</v>
      </c>
      <c r="AJ4598" t="s">
        <v>572</v>
      </c>
      <c r="AK4598">
        <v>1</v>
      </c>
      <c r="AL4598">
        <v>0</v>
      </c>
      <c r="AM4598" t="s">
        <v>4</v>
      </c>
      <c r="AN4598">
        <v>6</v>
      </c>
      <c r="AO4598">
        <v>4</v>
      </c>
      <c r="AP4598" t="s">
        <v>112</v>
      </c>
      <c r="AQ4598">
        <v>3</v>
      </c>
      <c r="AR4598">
        <v>5</v>
      </c>
      <c r="AS4598">
        <v>8</v>
      </c>
      <c r="AT4598" t="s">
        <v>453</v>
      </c>
      <c r="AU4598" t="s">
        <v>64</v>
      </c>
      <c r="AV4598" t="s">
        <v>65</v>
      </c>
      <c r="AW4598" t="s">
        <v>66</v>
      </c>
      <c r="AX4598" t="s">
        <v>84</v>
      </c>
      <c r="AY4598">
        <v>2</v>
      </c>
    </row>
    <row r="4599" spans="1:51" x14ac:dyDescent="0.3">
      <c r="A4599" s="1">
        <v>43054</v>
      </c>
      <c r="B4599" s="2">
        <v>0.4375</v>
      </c>
      <c r="C4599" t="s">
        <v>60</v>
      </c>
      <c r="D4599" t="s">
        <v>1101</v>
      </c>
      <c r="E4599" t="s">
        <v>600</v>
      </c>
      <c r="F4599" t="s">
        <v>1043</v>
      </c>
      <c r="G4599" t="s">
        <v>172</v>
      </c>
      <c r="H4599" t="s">
        <v>182</v>
      </c>
      <c r="I4599" t="s">
        <v>83</v>
      </c>
      <c r="J4599" t="s">
        <v>67</v>
      </c>
      <c r="K4599">
        <v>2</v>
      </c>
      <c r="L4599" t="s">
        <v>70</v>
      </c>
      <c r="M4599" t="s">
        <v>71</v>
      </c>
      <c r="N4599" t="s">
        <v>246</v>
      </c>
      <c r="O4599" t="s">
        <v>247</v>
      </c>
      <c r="P4599" t="s">
        <v>1105</v>
      </c>
      <c r="Q4599" t="s">
        <v>195</v>
      </c>
      <c r="R4599" t="s">
        <v>1102</v>
      </c>
      <c r="S4599" t="s">
        <v>110</v>
      </c>
      <c r="T4599">
        <v>20</v>
      </c>
      <c r="U4599" t="s">
        <v>101</v>
      </c>
      <c r="V4599">
        <v>84</v>
      </c>
      <c r="W4599">
        <v>260</v>
      </c>
      <c r="X4599" s="1">
        <v>31014</v>
      </c>
      <c r="Y4599">
        <v>6</v>
      </c>
      <c r="Z4599">
        <v>2</v>
      </c>
      <c r="AA4599">
        <v>0</v>
      </c>
      <c r="AB4599">
        <v>1</v>
      </c>
      <c r="AC4599">
        <v>2</v>
      </c>
      <c r="AD4599">
        <v>2</v>
      </c>
      <c r="AE4599">
        <v>5</v>
      </c>
      <c r="AF4599">
        <v>3</v>
      </c>
      <c r="AG4599" t="s">
        <v>149</v>
      </c>
      <c r="AH4599">
        <v>5</v>
      </c>
      <c r="AI4599">
        <v>3</v>
      </c>
      <c r="AJ4599" t="s">
        <v>149</v>
      </c>
      <c r="AK4599">
        <v>0</v>
      </c>
      <c r="AL4599">
        <v>0</v>
      </c>
      <c r="AM4599" t="s">
        <v>4</v>
      </c>
      <c r="AN4599">
        <v>0</v>
      </c>
      <c r="AO4599">
        <v>0</v>
      </c>
      <c r="AP4599" t="s">
        <v>4</v>
      </c>
      <c r="AQ4599">
        <v>4</v>
      </c>
      <c r="AR4599">
        <v>6</v>
      </c>
      <c r="AS4599">
        <v>10</v>
      </c>
      <c r="AT4599" t="s">
        <v>453</v>
      </c>
      <c r="AU4599" t="s">
        <v>64</v>
      </c>
      <c r="AV4599" t="s">
        <v>65</v>
      </c>
      <c r="AW4599" t="s">
        <v>66</v>
      </c>
      <c r="AX4599" t="s">
        <v>84</v>
      </c>
      <c r="AY4599">
        <v>2</v>
      </c>
    </row>
    <row r="4600" spans="1:51" x14ac:dyDescent="0.3">
      <c r="A4600" s="1">
        <v>43054</v>
      </c>
      <c r="B4600" s="2">
        <v>0.4375</v>
      </c>
      <c r="C4600" t="s">
        <v>60</v>
      </c>
      <c r="D4600" t="s">
        <v>1095</v>
      </c>
      <c r="E4600" t="s">
        <v>1096</v>
      </c>
      <c r="F4600" t="s">
        <v>1043</v>
      </c>
      <c r="G4600" t="s">
        <v>172</v>
      </c>
      <c r="H4600" t="s">
        <v>182</v>
      </c>
      <c r="I4600" t="s">
        <v>83</v>
      </c>
      <c r="J4600" t="s">
        <v>67</v>
      </c>
      <c r="K4600">
        <v>2</v>
      </c>
      <c r="L4600" t="s">
        <v>70</v>
      </c>
      <c r="M4600" t="s">
        <v>71</v>
      </c>
      <c r="N4600" t="s">
        <v>246</v>
      </c>
      <c r="O4600" t="s">
        <v>247</v>
      </c>
      <c r="P4600" t="s">
        <v>1105</v>
      </c>
      <c r="Q4600" t="s">
        <v>195</v>
      </c>
      <c r="R4600" t="s">
        <v>1097</v>
      </c>
      <c r="S4600" t="s">
        <v>110</v>
      </c>
      <c r="T4600">
        <v>10</v>
      </c>
      <c r="U4600" t="s">
        <v>95</v>
      </c>
      <c r="V4600">
        <v>81</v>
      </c>
      <c r="W4600">
        <v>188</v>
      </c>
      <c r="X4600" s="1">
        <v>31476</v>
      </c>
      <c r="Y4600">
        <v>3</v>
      </c>
      <c r="Z4600">
        <v>0</v>
      </c>
      <c r="AA4600">
        <v>0</v>
      </c>
      <c r="AB4600">
        <v>1</v>
      </c>
      <c r="AC4600">
        <v>0</v>
      </c>
      <c r="AD4600">
        <v>1</v>
      </c>
      <c r="AE4600">
        <v>3</v>
      </c>
      <c r="AF4600">
        <v>1</v>
      </c>
      <c r="AG4600" t="s">
        <v>116</v>
      </c>
      <c r="AH4600">
        <v>2</v>
      </c>
      <c r="AI4600">
        <v>1</v>
      </c>
      <c r="AJ4600" t="s">
        <v>80</v>
      </c>
      <c r="AK4600">
        <v>1</v>
      </c>
      <c r="AL4600">
        <v>0</v>
      </c>
      <c r="AM4600" t="s">
        <v>4</v>
      </c>
      <c r="AN4600">
        <v>2</v>
      </c>
      <c r="AO4600">
        <v>1</v>
      </c>
      <c r="AP4600" t="s">
        <v>80</v>
      </c>
      <c r="AQ4600">
        <v>0</v>
      </c>
      <c r="AR4600">
        <v>1</v>
      </c>
      <c r="AS4600">
        <v>1</v>
      </c>
      <c r="AT4600" t="s">
        <v>453</v>
      </c>
      <c r="AU4600" t="s">
        <v>64</v>
      </c>
      <c r="AV4600" t="s">
        <v>65</v>
      </c>
      <c r="AW4600" t="s">
        <v>66</v>
      </c>
      <c r="AX4600" t="s">
        <v>84</v>
      </c>
      <c r="AY4600">
        <v>2</v>
      </c>
    </row>
    <row r="4601" spans="1:51" x14ac:dyDescent="0.3">
      <c r="A4601" s="1">
        <v>43055</v>
      </c>
      <c r="B4601" s="2">
        <v>0.33333333333333331</v>
      </c>
      <c r="C4601" t="s">
        <v>60</v>
      </c>
      <c r="D4601" t="s">
        <v>158</v>
      </c>
      <c r="E4601" t="s">
        <v>215</v>
      </c>
      <c r="F4601" t="s">
        <v>181</v>
      </c>
      <c r="G4601" t="s">
        <v>172</v>
      </c>
      <c r="H4601" t="s">
        <v>182</v>
      </c>
      <c r="I4601" t="s">
        <v>66</v>
      </c>
      <c r="J4601" t="s">
        <v>67</v>
      </c>
      <c r="K4601">
        <v>2</v>
      </c>
      <c r="L4601" t="s">
        <v>975</v>
      </c>
      <c r="M4601" t="s">
        <v>413</v>
      </c>
      <c r="N4601" t="s">
        <v>747</v>
      </c>
      <c r="O4601" t="s">
        <v>748</v>
      </c>
      <c r="P4601" t="s">
        <v>976</v>
      </c>
      <c r="Q4601" t="s">
        <v>126</v>
      </c>
      <c r="R4601" t="s">
        <v>216</v>
      </c>
      <c r="S4601" t="s">
        <v>75</v>
      </c>
      <c r="T4601">
        <v>38</v>
      </c>
      <c r="U4601" t="s">
        <v>2</v>
      </c>
      <c r="V4601">
        <v>79</v>
      </c>
      <c r="W4601">
        <v>230</v>
      </c>
      <c r="X4601" s="1">
        <v>32936</v>
      </c>
      <c r="Y4601">
        <v>11</v>
      </c>
      <c r="Z4601">
        <v>5</v>
      </c>
      <c r="AA4601">
        <v>4</v>
      </c>
      <c r="AB4601">
        <v>1</v>
      </c>
      <c r="AC4601">
        <v>3</v>
      </c>
      <c r="AD4601">
        <v>2</v>
      </c>
      <c r="AE4601">
        <v>11</v>
      </c>
      <c r="AF4601">
        <v>3</v>
      </c>
      <c r="AG4601" t="s">
        <v>428</v>
      </c>
      <c r="AH4601">
        <v>7</v>
      </c>
      <c r="AI4601">
        <v>2</v>
      </c>
      <c r="AJ4601" t="s">
        <v>102</v>
      </c>
      <c r="AK4601">
        <v>4</v>
      </c>
      <c r="AL4601">
        <v>1</v>
      </c>
      <c r="AM4601" t="s">
        <v>150</v>
      </c>
      <c r="AN4601">
        <v>6</v>
      </c>
      <c r="AO4601">
        <v>4</v>
      </c>
      <c r="AP4601" t="s">
        <v>112</v>
      </c>
      <c r="AQ4601">
        <v>2</v>
      </c>
      <c r="AR4601">
        <v>6</v>
      </c>
      <c r="AS4601">
        <v>8</v>
      </c>
      <c r="AT4601" t="s">
        <v>63</v>
      </c>
      <c r="AU4601" t="s">
        <v>64</v>
      </c>
      <c r="AV4601" t="s">
        <v>65</v>
      </c>
      <c r="AW4601" t="s">
        <v>83</v>
      </c>
      <c r="AX4601" t="s">
        <v>84</v>
      </c>
      <c r="AY4601">
        <v>2</v>
      </c>
    </row>
    <row r="4602" spans="1:51" x14ac:dyDescent="0.3">
      <c r="A4602" s="1">
        <v>43055</v>
      </c>
      <c r="B4602" s="2">
        <v>0.33333333333333331</v>
      </c>
      <c r="C4602" t="s">
        <v>60</v>
      </c>
      <c r="D4602" t="s">
        <v>207</v>
      </c>
      <c r="E4602" t="s">
        <v>147</v>
      </c>
      <c r="F4602" t="s">
        <v>181</v>
      </c>
      <c r="G4602" t="s">
        <v>172</v>
      </c>
      <c r="H4602" t="s">
        <v>182</v>
      </c>
      <c r="I4602" t="s">
        <v>66</v>
      </c>
      <c r="J4602" t="s">
        <v>67</v>
      </c>
      <c r="K4602">
        <v>2</v>
      </c>
      <c r="L4602" t="s">
        <v>975</v>
      </c>
      <c r="M4602" t="s">
        <v>413</v>
      </c>
      <c r="N4602" t="s">
        <v>747</v>
      </c>
      <c r="O4602" t="s">
        <v>748</v>
      </c>
      <c r="P4602" t="s">
        <v>976</v>
      </c>
      <c r="Q4602" t="s">
        <v>126</v>
      </c>
      <c r="R4602" t="s">
        <v>208</v>
      </c>
      <c r="S4602" t="s">
        <v>75</v>
      </c>
      <c r="T4602">
        <v>35</v>
      </c>
      <c r="U4602" t="s">
        <v>95</v>
      </c>
      <c r="V4602">
        <v>81</v>
      </c>
      <c r="W4602">
        <v>225</v>
      </c>
      <c r="X4602" s="1">
        <v>32506</v>
      </c>
      <c r="Y4602">
        <v>24</v>
      </c>
      <c r="Z4602">
        <v>3</v>
      </c>
      <c r="AA4602">
        <v>3</v>
      </c>
      <c r="AB4602">
        <v>1</v>
      </c>
      <c r="AC4602">
        <v>2</v>
      </c>
      <c r="AD4602">
        <v>2</v>
      </c>
      <c r="AE4602">
        <v>18</v>
      </c>
      <c r="AF4602">
        <v>9</v>
      </c>
      <c r="AG4602" t="s">
        <v>80</v>
      </c>
      <c r="AH4602">
        <v>13</v>
      </c>
      <c r="AI4602">
        <v>7</v>
      </c>
      <c r="AJ4602" t="s">
        <v>607</v>
      </c>
      <c r="AK4602">
        <v>5</v>
      </c>
      <c r="AL4602">
        <v>2</v>
      </c>
      <c r="AM4602" t="s">
        <v>97</v>
      </c>
      <c r="AN4602">
        <v>4</v>
      </c>
      <c r="AO4602">
        <v>4</v>
      </c>
      <c r="AP4602" t="s">
        <v>91</v>
      </c>
      <c r="AQ4602">
        <v>1</v>
      </c>
      <c r="AR4602">
        <v>2</v>
      </c>
      <c r="AS4602">
        <v>3</v>
      </c>
      <c r="AT4602" t="s">
        <v>63</v>
      </c>
      <c r="AU4602" t="s">
        <v>64</v>
      </c>
      <c r="AV4602" t="s">
        <v>65</v>
      </c>
      <c r="AW4602" t="s">
        <v>83</v>
      </c>
      <c r="AX4602" t="s">
        <v>84</v>
      </c>
      <c r="AY4602">
        <v>2</v>
      </c>
    </row>
    <row r="4603" spans="1:51" x14ac:dyDescent="0.3">
      <c r="A4603" s="1">
        <v>43055</v>
      </c>
      <c r="B4603" s="2">
        <v>0.33333333333333331</v>
      </c>
      <c r="C4603" t="s">
        <v>60</v>
      </c>
      <c r="D4603" t="s">
        <v>155</v>
      </c>
      <c r="E4603" t="s">
        <v>205</v>
      </c>
      <c r="F4603" t="s">
        <v>181</v>
      </c>
      <c r="G4603" t="s">
        <v>172</v>
      </c>
      <c r="H4603" t="s">
        <v>182</v>
      </c>
      <c r="I4603" t="s">
        <v>66</v>
      </c>
      <c r="J4603" t="s">
        <v>67</v>
      </c>
      <c r="K4603">
        <v>2</v>
      </c>
      <c r="L4603" t="s">
        <v>975</v>
      </c>
      <c r="M4603" t="s">
        <v>413</v>
      </c>
      <c r="N4603" t="s">
        <v>747</v>
      </c>
      <c r="O4603" t="s">
        <v>748</v>
      </c>
      <c r="P4603" t="s">
        <v>976</v>
      </c>
      <c r="Q4603" t="s">
        <v>126</v>
      </c>
      <c r="R4603" t="s">
        <v>206</v>
      </c>
      <c r="S4603" t="s">
        <v>75</v>
      </c>
      <c r="T4603">
        <v>34</v>
      </c>
      <c r="U4603" t="s">
        <v>145</v>
      </c>
      <c r="V4603">
        <v>79</v>
      </c>
      <c r="W4603">
        <v>205</v>
      </c>
      <c r="X4603" s="1">
        <v>32912</v>
      </c>
      <c r="Y4603">
        <v>13</v>
      </c>
      <c r="Z4603">
        <v>3</v>
      </c>
      <c r="AA4603">
        <v>1</v>
      </c>
      <c r="AB4603">
        <v>0</v>
      </c>
      <c r="AC4603">
        <v>1</v>
      </c>
      <c r="AD4603">
        <v>5</v>
      </c>
      <c r="AE4603">
        <v>18</v>
      </c>
      <c r="AF4603">
        <v>5</v>
      </c>
      <c r="AG4603" t="s">
        <v>551</v>
      </c>
      <c r="AH4603">
        <v>7</v>
      </c>
      <c r="AI4603">
        <v>2</v>
      </c>
      <c r="AJ4603" t="s">
        <v>102</v>
      </c>
      <c r="AK4603">
        <v>11</v>
      </c>
      <c r="AL4603">
        <v>3</v>
      </c>
      <c r="AM4603" t="s">
        <v>428</v>
      </c>
      <c r="AN4603">
        <v>0</v>
      </c>
      <c r="AO4603">
        <v>0</v>
      </c>
      <c r="AP4603" t="s">
        <v>4</v>
      </c>
      <c r="AQ4603">
        <v>1</v>
      </c>
      <c r="AR4603">
        <v>6</v>
      </c>
      <c r="AS4603">
        <v>7</v>
      </c>
      <c r="AT4603" t="s">
        <v>63</v>
      </c>
      <c r="AU4603" t="s">
        <v>64</v>
      </c>
      <c r="AV4603" t="s">
        <v>65</v>
      </c>
      <c r="AW4603" t="s">
        <v>83</v>
      </c>
      <c r="AX4603" t="s">
        <v>84</v>
      </c>
      <c r="AY4603">
        <v>2</v>
      </c>
    </row>
    <row r="4604" spans="1:51" x14ac:dyDescent="0.3">
      <c r="A4604" s="1">
        <v>43055</v>
      </c>
      <c r="B4604" s="2">
        <v>0.33333333333333331</v>
      </c>
      <c r="C4604" t="s">
        <v>60</v>
      </c>
      <c r="D4604" t="s">
        <v>211</v>
      </c>
      <c r="E4604" t="s">
        <v>212</v>
      </c>
      <c r="F4604" t="s">
        <v>181</v>
      </c>
      <c r="G4604" t="s">
        <v>172</v>
      </c>
      <c r="H4604" t="s">
        <v>182</v>
      </c>
      <c r="I4604" t="s">
        <v>66</v>
      </c>
      <c r="J4604" t="s">
        <v>67</v>
      </c>
      <c r="K4604">
        <v>2</v>
      </c>
      <c r="L4604" t="s">
        <v>975</v>
      </c>
      <c r="M4604" t="s">
        <v>413</v>
      </c>
      <c r="N4604" t="s">
        <v>747</v>
      </c>
      <c r="O4604" t="s">
        <v>748</v>
      </c>
      <c r="P4604" t="s">
        <v>976</v>
      </c>
      <c r="Q4604" t="s">
        <v>126</v>
      </c>
      <c r="R4604" t="s">
        <v>213</v>
      </c>
      <c r="S4604" t="s">
        <v>75</v>
      </c>
      <c r="T4604">
        <v>31</v>
      </c>
      <c r="U4604" t="s">
        <v>88</v>
      </c>
      <c r="V4604">
        <v>75</v>
      </c>
      <c r="W4604">
        <v>185</v>
      </c>
      <c r="X4604" s="1">
        <v>32216</v>
      </c>
      <c r="Y4604">
        <v>9</v>
      </c>
      <c r="Z4604">
        <v>5</v>
      </c>
      <c r="AA4604">
        <v>4</v>
      </c>
      <c r="AB4604">
        <v>4</v>
      </c>
      <c r="AC4604">
        <v>0</v>
      </c>
      <c r="AD4604">
        <v>5</v>
      </c>
      <c r="AE4604">
        <v>14</v>
      </c>
      <c r="AF4604">
        <v>3</v>
      </c>
      <c r="AG4604" t="s">
        <v>1075</v>
      </c>
      <c r="AH4604">
        <v>5</v>
      </c>
      <c r="AI4604">
        <v>1</v>
      </c>
      <c r="AJ4604" t="s">
        <v>131</v>
      </c>
      <c r="AK4604">
        <v>9</v>
      </c>
      <c r="AL4604">
        <v>2</v>
      </c>
      <c r="AM4604" t="s">
        <v>79</v>
      </c>
      <c r="AN4604">
        <v>2</v>
      </c>
      <c r="AO4604">
        <v>1</v>
      </c>
      <c r="AP4604" t="s">
        <v>80</v>
      </c>
      <c r="AQ4604">
        <v>2</v>
      </c>
      <c r="AR4604">
        <v>4</v>
      </c>
      <c r="AS4604">
        <v>6</v>
      </c>
      <c r="AT4604" t="s">
        <v>63</v>
      </c>
      <c r="AU4604" t="s">
        <v>64</v>
      </c>
      <c r="AV4604" t="s">
        <v>65</v>
      </c>
      <c r="AW4604" t="s">
        <v>83</v>
      </c>
      <c r="AX4604" t="s">
        <v>84</v>
      </c>
      <c r="AY4604">
        <v>2</v>
      </c>
    </row>
    <row r="4605" spans="1:51" x14ac:dyDescent="0.3">
      <c r="A4605" s="1">
        <v>43055</v>
      </c>
      <c r="B4605" s="2">
        <v>0.33333333333333331</v>
      </c>
      <c r="C4605" t="s">
        <v>60</v>
      </c>
      <c r="D4605" t="s">
        <v>217</v>
      </c>
      <c r="E4605" t="s">
        <v>218</v>
      </c>
      <c r="F4605" t="s">
        <v>181</v>
      </c>
      <c r="G4605" t="s">
        <v>172</v>
      </c>
      <c r="H4605" t="s">
        <v>182</v>
      </c>
      <c r="I4605" t="s">
        <v>66</v>
      </c>
      <c r="J4605" t="s">
        <v>67</v>
      </c>
      <c r="K4605">
        <v>2</v>
      </c>
      <c r="L4605" t="s">
        <v>975</v>
      </c>
      <c r="M4605" t="s">
        <v>413</v>
      </c>
      <c r="N4605" t="s">
        <v>747</v>
      </c>
      <c r="O4605" t="s">
        <v>748</v>
      </c>
      <c r="P4605" t="s">
        <v>976</v>
      </c>
      <c r="Q4605" t="s">
        <v>126</v>
      </c>
      <c r="R4605" t="s">
        <v>219</v>
      </c>
      <c r="S4605" t="s">
        <v>75</v>
      </c>
      <c r="T4605">
        <v>18</v>
      </c>
      <c r="U4605" t="s">
        <v>101</v>
      </c>
      <c r="V4605">
        <v>83</v>
      </c>
      <c r="W4605">
        <v>240</v>
      </c>
      <c r="X4605" s="1">
        <v>30722</v>
      </c>
      <c r="Y4605">
        <v>6</v>
      </c>
      <c r="Z4605">
        <v>1</v>
      </c>
      <c r="AA4605">
        <v>0</v>
      </c>
      <c r="AB4605">
        <v>0</v>
      </c>
      <c r="AC4605">
        <v>0</v>
      </c>
      <c r="AD4605">
        <v>2</v>
      </c>
      <c r="AE4605">
        <v>4</v>
      </c>
      <c r="AF4605">
        <v>3</v>
      </c>
      <c r="AG4605" t="s">
        <v>141</v>
      </c>
      <c r="AH4605">
        <v>4</v>
      </c>
      <c r="AI4605">
        <v>3</v>
      </c>
      <c r="AJ4605" t="s">
        <v>141</v>
      </c>
      <c r="AK4605">
        <v>0</v>
      </c>
      <c r="AL4605">
        <v>0</v>
      </c>
      <c r="AM4605" t="s">
        <v>4</v>
      </c>
      <c r="AN4605">
        <v>0</v>
      </c>
      <c r="AO4605">
        <v>0</v>
      </c>
      <c r="AP4605" t="s">
        <v>4</v>
      </c>
      <c r="AQ4605">
        <v>1</v>
      </c>
      <c r="AR4605">
        <v>5</v>
      </c>
      <c r="AS4605">
        <v>6</v>
      </c>
      <c r="AT4605" t="s">
        <v>63</v>
      </c>
      <c r="AU4605" t="s">
        <v>64</v>
      </c>
      <c r="AV4605" t="s">
        <v>65</v>
      </c>
      <c r="AW4605" t="s">
        <v>83</v>
      </c>
      <c r="AX4605" t="s">
        <v>84</v>
      </c>
      <c r="AY4605">
        <v>2</v>
      </c>
    </row>
    <row r="4606" spans="1:51" x14ac:dyDescent="0.3">
      <c r="A4606" s="1">
        <v>43055</v>
      </c>
      <c r="B4606" s="2">
        <v>0.33333333333333331</v>
      </c>
      <c r="C4606" t="s">
        <v>60</v>
      </c>
      <c r="D4606" t="s">
        <v>1193</v>
      </c>
      <c r="E4606" t="s">
        <v>302</v>
      </c>
      <c r="F4606" t="s">
        <v>181</v>
      </c>
      <c r="G4606" t="s">
        <v>172</v>
      </c>
      <c r="H4606" t="s">
        <v>182</v>
      </c>
      <c r="I4606" t="s">
        <v>66</v>
      </c>
      <c r="J4606" t="s">
        <v>67</v>
      </c>
      <c r="K4606">
        <v>2</v>
      </c>
      <c r="L4606" t="s">
        <v>975</v>
      </c>
      <c r="M4606" t="s">
        <v>413</v>
      </c>
      <c r="N4606" t="s">
        <v>747</v>
      </c>
      <c r="O4606" t="s">
        <v>748</v>
      </c>
      <c r="P4606" t="s">
        <v>976</v>
      </c>
      <c r="Q4606" t="s">
        <v>126</v>
      </c>
      <c r="R4606" t="s">
        <v>1194</v>
      </c>
      <c r="S4606" t="s">
        <v>110</v>
      </c>
      <c r="T4606">
        <v>30</v>
      </c>
      <c r="U4606" t="s">
        <v>95</v>
      </c>
      <c r="V4606">
        <v>78</v>
      </c>
      <c r="W4606">
        <v>207</v>
      </c>
      <c r="X4606" s="1">
        <v>30709</v>
      </c>
      <c r="Y4606">
        <v>8</v>
      </c>
      <c r="Z4606">
        <v>1</v>
      </c>
      <c r="AA4606">
        <v>1</v>
      </c>
      <c r="AB4606">
        <v>0</v>
      </c>
      <c r="AC4606">
        <v>1</v>
      </c>
      <c r="AD4606">
        <v>2</v>
      </c>
      <c r="AE4606">
        <v>5</v>
      </c>
      <c r="AF4606">
        <v>3</v>
      </c>
      <c r="AG4606" t="s">
        <v>149</v>
      </c>
      <c r="AH4606">
        <v>5</v>
      </c>
      <c r="AI4606">
        <v>3</v>
      </c>
      <c r="AJ4606" t="s">
        <v>149</v>
      </c>
      <c r="AK4606">
        <v>0</v>
      </c>
      <c r="AL4606">
        <v>0</v>
      </c>
      <c r="AM4606" t="s">
        <v>4</v>
      </c>
      <c r="AN4606">
        <v>2</v>
      </c>
      <c r="AO4606">
        <v>2</v>
      </c>
      <c r="AP4606" t="s">
        <v>91</v>
      </c>
      <c r="AQ4606">
        <v>0</v>
      </c>
      <c r="AR4606">
        <v>4</v>
      </c>
      <c r="AS4606">
        <v>4</v>
      </c>
      <c r="AT4606" t="s">
        <v>63</v>
      </c>
      <c r="AU4606" t="s">
        <v>64</v>
      </c>
      <c r="AV4606" t="s">
        <v>65</v>
      </c>
      <c r="AW4606" t="s">
        <v>83</v>
      </c>
      <c r="AX4606" t="s">
        <v>84</v>
      </c>
      <c r="AY4606">
        <v>2</v>
      </c>
    </row>
    <row r="4607" spans="1:51" x14ac:dyDescent="0.3">
      <c r="A4607" s="1">
        <v>43055</v>
      </c>
      <c r="B4607" s="2">
        <v>0.33333333333333331</v>
      </c>
      <c r="C4607" t="s">
        <v>60</v>
      </c>
      <c r="D4607" t="s">
        <v>228</v>
      </c>
      <c r="E4607" t="s">
        <v>229</v>
      </c>
      <c r="F4607" t="s">
        <v>181</v>
      </c>
      <c r="G4607" t="s">
        <v>172</v>
      </c>
      <c r="H4607" t="s">
        <v>182</v>
      </c>
      <c r="I4607" t="s">
        <v>66</v>
      </c>
      <c r="J4607" t="s">
        <v>67</v>
      </c>
      <c r="K4607">
        <v>2</v>
      </c>
      <c r="L4607" t="s">
        <v>975</v>
      </c>
      <c r="M4607" t="s">
        <v>413</v>
      </c>
      <c r="N4607" t="s">
        <v>747</v>
      </c>
      <c r="O4607" t="s">
        <v>748</v>
      </c>
      <c r="P4607" t="s">
        <v>976</v>
      </c>
      <c r="Q4607" t="s">
        <v>126</v>
      </c>
      <c r="R4607" t="s">
        <v>230</v>
      </c>
      <c r="S4607" t="s">
        <v>110</v>
      </c>
      <c r="T4607">
        <v>17</v>
      </c>
      <c r="U4607" t="s">
        <v>88</v>
      </c>
      <c r="V4607">
        <v>79</v>
      </c>
      <c r="W4607">
        <v>182</v>
      </c>
      <c r="X4607" s="1">
        <v>31301</v>
      </c>
      <c r="Y4607">
        <v>2</v>
      </c>
      <c r="Z4607">
        <v>4</v>
      </c>
      <c r="AA4607">
        <v>0</v>
      </c>
      <c r="AB4607">
        <v>0</v>
      </c>
      <c r="AC4607">
        <v>1</v>
      </c>
      <c r="AD4607">
        <v>1</v>
      </c>
      <c r="AE4607">
        <v>4</v>
      </c>
      <c r="AF4607">
        <v>1</v>
      </c>
      <c r="AG4607" t="s">
        <v>150</v>
      </c>
      <c r="AH4607">
        <v>4</v>
      </c>
      <c r="AI4607">
        <v>1</v>
      </c>
      <c r="AJ4607" t="s">
        <v>150</v>
      </c>
      <c r="AK4607">
        <v>0</v>
      </c>
      <c r="AL4607">
        <v>0</v>
      </c>
      <c r="AM4607" t="s">
        <v>4</v>
      </c>
      <c r="AN4607">
        <v>0</v>
      </c>
      <c r="AO4607">
        <v>0</v>
      </c>
      <c r="AP4607" t="s">
        <v>4</v>
      </c>
      <c r="AQ4607">
        <v>0</v>
      </c>
      <c r="AR4607">
        <v>1</v>
      </c>
      <c r="AS4607">
        <v>1</v>
      </c>
      <c r="AT4607" t="s">
        <v>63</v>
      </c>
      <c r="AU4607" t="s">
        <v>64</v>
      </c>
      <c r="AV4607" t="s">
        <v>65</v>
      </c>
      <c r="AW4607" t="s">
        <v>83</v>
      </c>
      <c r="AX4607" t="s">
        <v>84</v>
      </c>
      <c r="AY4607">
        <v>2</v>
      </c>
    </row>
    <row r="4608" spans="1:51" x14ac:dyDescent="0.3">
      <c r="A4608" s="1">
        <v>43055</v>
      </c>
      <c r="B4608" s="2">
        <v>0.33333333333333331</v>
      </c>
      <c r="C4608" t="s">
        <v>60</v>
      </c>
      <c r="D4608" t="s">
        <v>172</v>
      </c>
      <c r="E4608" t="s">
        <v>234</v>
      </c>
      <c r="F4608" t="s">
        <v>181</v>
      </c>
      <c r="G4608" t="s">
        <v>172</v>
      </c>
      <c r="H4608" t="s">
        <v>182</v>
      </c>
      <c r="I4608" t="s">
        <v>66</v>
      </c>
      <c r="J4608" t="s">
        <v>67</v>
      </c>
      <c r="K4608">
        <v>2</v>
      </c>
      <c r="L4608" t="s">
        <v>975</v>
      </c>
      <c r="M4608" t="s">
        <v>413</v>
      </c>
      <c r="N4608" t="s">
        <v>747</v>
      </c>
      <c r="O4608" t="s">
        <v>748</v>
      </c>
      <c r="P4608" t="s">
        <v>976</v>
      </c>
      <c r="Q4608" t="s">
        <v>126</v>
      </c>
      <c r="R4608" t="s">
        <v>235</v>
      </c>
      <c r="S4608" t="s">
        <v>110</v>
      </c>
      <c r="T4608">
        <v>11</v>
      </c>
      <c r="U4608" t="s">
        <v>2</v>
      </c>
      <c r="V4608">
        <v>81</v>
      </c>
      <c r="W4608">
        <v>240</v>
      </c>
      <c r="X4608" s="1">
        <v>29462</v>
      </c>
      <c r="Y4608">
        <v>6</v>
      </c>
      <c r="Z4608">
        <v>0</v>
      </c>
      <c r="AA4608">
        <v>0</v>
      </c>
      <c r="AB4608">
        <v>1</v>
      </c>
      <c r="AC4608">
        <v>1</v>
      </c>
      <c r="AD4608">
        <v>1</v>
      </c>
      <c r="AE4608">
        <v>4</v>
      </c>
      <c r="AF4608">
        <v>3</v>
      </c>
      <c r="AG4608" t="s">
        <v>141</v>
      </c>
      <c r="AH4608">
        <v>4</v>
      </c>
      <c r="AI4608">
        <v>3</v>
      </c>
      <c r="AJ4608" t="s">
        <v>141</v>
      </c>
      <c r="AK4608">
        <v>0</v>
      </c>
      <c r="AL4608">
        <v>0</v>
      </c>
      <c r="AM4608" t="s">
        <v>4</v>
      </c>
      <c r="AN4608">
        <v>1</v>
      </c>
      <c r="AO4608">
        <v>0</v>
      </c>
      <c r="AP4608" t="s">
        <v>4</v>
      </c>
      <c r="AQ4608">
        <v>0</v>
      </c>
      <c r="AR4608">
        <v>2</v>
      </c>
      <c r="AS4608">
        <v>2</v>
      </c>
      <c r="AT4608" t="s">
        <v>63</v>
      </c>
      <c r="AU4608" t="s">
        <v>64</v>
      </c>
      <c r="AV4608" t="s">
        <v>65</v>
      </c>
      <c r="AW4608" t="s">
        <v>83</v>
      </c>
      <c r="AX4608" t="s">
        <v>84</v>
      </c>
      <c r="AY4608">
        <v>2</v>
      </c>
    </row>
    <row r="4609" spans="1:51" x14ac:dyDescent="0.3">
      <c r="A4609" s="1">
        <v>43055</v>
      </c>
      <c r="B4609" s="2">
        <v>0.33333333333333331</v>
      </c>
      <c r="C4609" t="s">
        <v>60</v>
      </c>
      <c r="D4609" t="s">
        <v>220</v>
      </c>
      <c r="E4609" t="s">
        <v>221</v>
      </c>
      <c r="F4609" t="s">
        <v>181</v>
      </c>
      <c r="G4609" t="s">
        <v>172</v>
      </c>
      <c r="H4609" t="s">
        <v>182</v>
      </c>
      <c r="I4609" t="s">
        <v>66</v>
      </c>
      <c r="J4609" t="s">
        <v>67</v>
      </c>
      <c r="K4609">
        <v>2</v>
      </c>
      <c r="L4609" t="s">
        <v>975</v>
      </c>
      <c r="M4609" t="s">
        <v>413</v>
      </c>
      <c r="N4609" t="s">
        <v>747</v>
      </c>
      <c r="O4609" t="s">
        <v>748</v>
      </c>
      <c r="P4609" t="s">
        <v>976</v>
      </c>
      <c r="Q4609" t="s">
        <v>126</v>
      </c>
      <c r="R4609" t="s">
        <v>222</v>
      </c>
      <c r="S4609" t="s">
        <v>110</v>
      </c>
      <c r="T4609">
        <v>10</v>
      </c>
      <c r="U4609" t="s">
        <v>145</v>
      </c>
      <c r="V4609">
        <v>79</v>
      </c>
      <c r="W4609">
        <v>210</v>
      </c>
      <c r="X4609" s="1">
        <v>31199</v>
      </c>
      <c r="Y4609">
        <v>7</v>
      </c>
      <c r="Z4609">
        <v>0</v>
      </c>
      <c r="AA4609">
        <v>0</v>
      </c>
      <c r="AB4609">
        <v>1</v>
      </c>
      <c r="AC4609">
        <v>0</v>
      </c>
      <c r="AD4609">
        <v>2</v>
      </c>
      <c r="AE4609">
        <v>3</v>
      </c>
      <c r="AF4609">
        <v>2</v>
      </c>
      <c r="AG4609" t="s">
        <v>112</v>
      </c>
      <c r="AH4609">
        <v>0</v>
      </c>
      <c r="AI4609">
        <v>0</v>
      </c>
      <c r="AJ4609" t="s">
        <v>4</v>
      </c>
      <c r="AK4609">
        <v>3</v>
      </c>
      <c r="AL4609">
        <v>2</v>
      </c>
      <c r="AM4609" t="s">
        <v>112</v>
      </c>
      <c r="AN4609">
        <v>2</v>
      </c>
      <c r="AO4609">
        <v>1</v>
      </c>
      <c r="AP4609" t="s">
        <v>80</v>
      </c>
      <c r="AQ4609">
        <v>0</v>
      </c>
      <c r="AR4609">
        <v>1</v>
      </c>
      <c r="AS4609">
        <v>1</v>
      </c>
      <c r="AT4609" t="s">
        <v>63</v>
      </c>
      <c r="AU4609" t="s">
        <v>64</v>
      </c>
      <c r="AV4609" t="s">
        <v>65</v>
      </c>
      <c r="AW4609" t="s">
        <v>83</v>
      </c>
      <c r="AX4609" t="s">
        <v>84</v>
      </c>
      <c r="AY4609">
        <v>2</v>
      </c>
    </row>
    <row r="4610" spans="1:51" x14ac:dyDescent="0.3">
      <c r="A4610" s="1">
        <v>43055</v>
      </c>
      <c r="B4610" s="2">
        <v>0.33333333333333331</v>
      </c>
      <c r="C4610" t="s">
        <v>60</v>
      </c>
      <c r="D4610" t="s">
        <v>239</v>
      </c>
      <c r="E4610" t="s">
        <v>240</v>
      </c>
      <c r="F4610" t="s">
        <v>181</v>
      </c>
      <c r="G4610" t="s">
        <v>172</v>
      </c>
      <c r="H4610" t="s">
        <v>182</v>
      </c>
      <c r="I4610" t="s">
        <v>66</v>
      </c>
      <c r="J4610" t="s">
        <v>67</v>
      </c>
      <c r="K4610">
        <v>2</v>
      </c>
      <c r="L4610" t="s">
        <v>975</v>
      </c>
      <c r="M4610" t="s">
        <v>413</v>
      </c>
      <c r="N4610" t="s">
        <v>747</v>
      </c>
      <c r="O4610" t="s">
        <v>748</v>
      </c>
      <c r="P4610" t="s">
        <v>976</v>
      </c>
      <c r="Q4610" t="s">
        <v>126</v>
      </c>
      <c r="R4610" t="s">
        <v>241</v>
      </c>
      <c r="S4610" t="s">
        <v>110</v>
      </c>
      <c r="T4610">
        <v>8</v>
      </c>
      <c r="U4610" t="s">
        <v>95</v>
      </c>
      <c r="V4610">
        <v>79</v>
      </c>
      <c r="W4610">
        <v>225</v>
      </c>
      <c r="X4610" s="1">
        <v>32316</v>
      </c>
      <c r="Y4610">
        <v>2</v>
      </c>
      <c r="Z4610">
        <v>0</v>
      </c>
      <c r="AA4610">
        <v>0</v>
      </c>
      <c r="AB4610">
        <v>0</v>
      </c>
      <c r="AC4610">
        <v>1</v>
      </c>
      <c r="AD4610">
        <v>0</v>
      </c>
      <c r="AE4610">
        <v>1</v>
      </c>
      <c r="AF4610">
        <v>1</v>
      </c>
      <c r="AG4610" t="s">
        <v>91</v>
      </c>
      <c r="AH4610">
        <v>1</v>
      </c>
      <c r="AI4610">
        <v>1</v>
      </c>
      <c r="AJ4610" t="s">
        <v>91</v>
      </c>
      <c r="AK4610">
        <v>0</v>
      </c>
      <c r="AL4610">
        <v>0</v>
      </c>
      <c r="AM4610" t="s">
        <v>4</v>
      </c>
      <c r="AN4610">
        <v>2</v>
      </c>
      <c r="AO4610">
        <v>0</v>
      </c>
      <c r="AP4610" t="s">
        <v>4</v>
      </c>
      <c r="AQ4610">
        <v>0</v>
      </c>
      <c r="AR4610">
        <v>8</v>
      </c>
      <c r="AS4610">
        <v>8</v>
      </c>
      <c r="AT4610" t="s">
        <v>63</v>
      </c>
      <c r="AU4610" t="s">
        <v>64</v>
      </c>
      <c r="AV4610" t="s">
        <v>65</v>
      </c>
      <c r="AW4610" t="s">
        <v>83</v>
      </c>
      <c r="AX4610" t="s">
        <v>84</v>
      </c>
      <c r="AY4610">
        <v>2</v>
      </c>
    </row>
    <row r="4611" spans="1:51" x14ac:dyDescent="0.3">
      <c r="A4611" s="1">
        <v>43055</v>
      </c>
      <c r="B4611" s="2">
        <v>0.33333333333333331</v>
      </c>
      <c r="C4611" t="s">
        <v>60</v>
      </c>
      <c r="D4611" t="s">
        <v>236</v>
      </c>
      <c r="E4611" t="s">
        <v>237</v>
      </c>
      <c r="F4611" t="s">
        <v>181</v>
      </c>
      <c r="G4611" t="s">
        <v>172</v>
      </c>
      <c r="H4611" t="s">
        <v>182</v>
      </c>
      <c r="I4611" t="s">
        <v>66</v>
      </c>
      <c r="J4611" t="s">
        <v>67</v>
      </c>
      <c r="K4611">
        <v>2</v>
      </c>
      <c r="L4611" t="s">
        <v>975</v>
      </c>
      <c r="M4611" t="s">
        <v>413</v>
      </c>
      <c r="N4611" t="s">
        <v>747</v>
      </c>
      <c r="O4611" t="s">
        <v>748</v>
      </c>
      <c r="P4611" t="s">
        <v>976</v>
      </c>
      <c r="Q4611" t="s">
        <v>126</v>
      </c>
      <c r="R4611" t="s">
        <v>238</v>
      </c>
      <c r="S4611" t="s">
        <v>110</v>
      </c>
      <c r="T4611">
        <v>5</v>
      </c>
      <c r="U4611" t="s">
        <v>95</v>
      </c>
      <c r="V4611">
        <v>81</v>
      </c>
      <c r="W4611">
        <v>222</v>
      </c>
      <c r="X4611" s="1">
        <v>35101</v>
      </c>
      <c r="Y4611">
        <v>0</v>
      </c>
      <c r="Z4611">
        <v>0</v>
      </c>
      <c r="AA4611">
        <v>1</v>
      </c>
      <c r="AB4611">
        <v>0</v>
      </c>
      <c r="AC4611">
        <v>0</v>
      </c>
      <c r="AD4611">
        <v>2</v>
      </c>
      <c r="AE4611">
        <v>0</v>
      </c>
      <c r="AF4611">
        <v>0</v>
      </c>
      <c r="AG4611" t="s">
        <v>4</v>
      </c>
      <c r="AH4611">
        <v>0</v>
      </c>
      <c r="AI4611">
        <v>0</v>
      </c>
      <c r="AJ4611" t="s">
        <v>4</v>
      </c>
      <c r="AK4611">
        <v>0</v>
      </c>
      <c r="AL4611">
        <v>0</v>
      </c>
      <c r="AM4611" t="s">
        <v>4</v>
      </c>
      <c r="AN4611">
        <v>0</v>
      </c>
      <c r="AO4611">
        <v>0</v>
      </c>
      <c r="AP4611" t="s">
        <v>4</v>
      </c>
      <c r="AQ4611">
        <v>0</v>
      </c>
      <c r="AR4611">
        <v>0</v>
      </c>
      <c r="AS4611">
        <v>0</v>
      </c>
      <c r="AT4611" t="s">
        <v>63</v>
      </c>
      <c r="AU4611" t="s">
        <v>64</v>
      </c>
      <c r="AV4611" t="s">
        <v>65</v>
      </c>
      <c r="AW4611" t="s">
        <v>83</v>
      </c>
      <c r="AX4611" t="s">
        <v>84</v>
      </c>
      <c r="AY4611">
        <v>2</v>
      </c>
    </row>
    <row r="4612" spans="1:51" x14ac:dyDescent="0.3">
      <c r="A4612" s="1">
        <v>43055</v>
      </c>
      <c r="B4612" s="2">
        <v>0.33333333333333331</v>
      </c>
      <c r="C4612" t="s">
        <v>60</v>
      </c>
      <c r="D4612" t="s">
        <v>1195</v>
      </c>
      <c r="E4612" t="s">
        <v>1196</v>
      </c>
      <c r="F4612" t="s">
        <v>181</v>
      </c>
      <c r="G4612" t="s">
        <v>172</v>
      </c>
      <c r="H4612" t="s">
        <v>182</v>
      </c>
      <c r="I4612" t="s">
        <v>66</v>
      </c>
      <c r="J4612" t="s">
        <v>67</v>
      </c>
      <c r="K4612">
        <v>2</v>
      </c>
      <c r="L4612" t="s">
        <v>975</v>
      </c>
      <c r="M4612" t="s">
        <v>413</v>
      </c>
      <c r="N4612" t="s">
        <v>747</v>
      </c>
      <c r="O4612" t="s">
        <v>748</v>
      </c>
      <c r="P4612" t="s">
        <v>976</v>
      </c>
      <c r="Q4612" t="s">
        <v>126</v>
      </c>
      <c r="R4612" t="s">
        <v>1197</v>
      </c>
      <c r="S4612" t="s">
        <v>110</v>
      </c>
      <c r="T4612">
        <v>4</v>
      </c>
      <c r="U4612" t="s">
        <v>101</v>
      </c>
      <c r="V4612">
        <v>84</v>
      </c>
      <c r="W4612">
        <v>237</v>
      </c>
      <c r="X4612" s="1">
        <v>32161</v>
      </c>
      <c r="Y4612">
        <v>0</v>
      </c>
      <c r="Z4612">
        <v>0</v>
      </c>
      <c r="AA4612">
        <v>1</v>
      </c>
      <c r="AB4612">
        <v>1</v>
      </c>
      <c r="AC4612">
        <v>0</v>
      </c>
      <c r="AD4612">
        <v>0</v>
      </c>
      <c r="AE4612">
        <v>0</v>
      </c>
      <c r="AF4612">
        <v>0</v>
      </c>
      <c r="AG4612" t="s">
        <v>4</v>
      </c>
      <c r="AH4612">
        <v>0</v>
      </c>
      <c r="AI4612">
        <v>0</v>
      </c>
      <c r="AJ4612" t="s">
        <v>4</v>
      </c>
      <c r="AK4612">
        <v>0</v>
      </c>
      <c r="AL4612">
        <v>0</v>
      </c>
      <c r="AM4612" t="s">
        <v>4</v>
      </c>
      <c r="AN4612">
        <v>0</v>
      </c>
      <c r="AO4612">
        <v>0</v>
      </c>
      <c r="AP4612" t="s">
        <v>4</v>
      </c>
      <c r="AQ4612">
        <v>0</v>
      </c>
      <c r="AR4612">
        <v>1</v>
      </c>
      <c r="AS4612">
        <v>1</v>
      </c>
      <c r="AT4612" t="s">
        <v>63</v>
      </c>
      <c r="AU4612" t="s">
        <v>64</v>
      </c>
      <c r="AV4612" t="s">
        <v>65</v>
      </c>
      <c r="AW4612" t="s">
        <v>83</v>
      </c>
      <c r="AX4612" t="s">
        <v>84</v>
      </c>
      <c r="AY4612">
        <v>2</v>
      </c>
    </row>
    <row r="4613" spans="1:51" x14ac:dyDescent="0.3">
      <c r="A4613" s="1">
        <v>43055</v>
      </c>
      <c r="B4613" s="2">
        <v>0.33333333333333331</v>
      </c>
      <c r="C4613" t="s">
        <v>60</v>
      </c>
      <c r="D4613" t="s">
        <v>98</v>
      </c>
      <c r="E4613" t="s">
        <v>99</v>
      </c>
      <c r="F4613" t="s">
        <v>63</v>
      </c>
      <c r="G4613" t="s">
        <v>64</v>
      </c>
      <c r="H4613" t="s">
        <v>65</v>
      </c>
      <c r="I4613" t="s">
        <v>83</v>
      </c>
      <c r="J4613" t="s">
        <v>84</v>
      </c>
      <c r="K4613">
        <v>2</v>
      </c>
      <c r="L4613" t="s">
        <v>975</v>
      </c>
      <c r="M4613" t="s">
        <v>413</v>
      </c>
      <c r="N4613" t="s">
        <v>747</v>
      </c>
      <c r="O4613" t="s">
        <v>748</v>
      </c>
      <c r="P4613" t="s">
        <v>976</v>
      </c>
      <c r="Q4613" t="s">
        <v>126</v>
      </c>
      <c r="R4613" t="s">
        <v>100</v>
      </c>
      <c r="S4613" t="s">
        <v>75</v>
      </c>
      <c r="T4613">
        <v>35</v>
      </c>
      <c r="U4613" t="s">
        <v>2</v>
      </c>
      <c r="V4613">
        <v>82</v>
      </c>
      <c r="W4613">
        <v>245</v>
      </c>
      <c r="X4613" s="1">
        <v>31566</v>
      </c>
      <c r="Y4613">
        <v>18</v>
      </c>
      <c r="Z4613">
        <v>2</v>
      </c>
      <c r="AA4613">
        <v>5</v>
      </c>
      <c r="AB4613">
        <v>0</v>
      </c>
      <c r="AC4613">
        <v>0</v>
      </c>
      <c r="AD4613">
        <v>1</v>
      </c>
      <c r="AE4613">
        <v>11</v>
      </c>
      <c r="AF4613">
        <v>7</v>
      </c>
      <c r="AG4613" t="s">
        <v>293</v>
      </c>
      <c r="AH4613">
        <v>7</v>
      </c>
      <c r="AI4613">
        <v>7</v>
      </c>
      <c r="AJ4613" t="s">
        <v>91</v>
      </c>
      <c r="AK4613">
        <v>4</v>
      </c>
      <c r="AL4613">
        <v>0</v>
      </c>
      <c r="AM4613" t="s">
        <v>4</v>
      </c>
      <c r="AN4613">
        <v>4</v>
      </c>
      <c r="AO4613">
        <v>4</v>
      </c>
      <c r="AP4613" t="s">
        <v>91</v>
      </c>
      <c r="AQ4613">
        <v>1</v>
      </c>
      <c r="AR4613">
        <v>10</v>
      </c>
      <c r="AS4613">
        <v>11</v>
      </c>
      <c r="AT4613" t="s">
        <v>181</v>
      </c>
      <c r="AU4613" t="s">
        <v>172</v>
      </c>
      <c r="AV4613" t="s">
        <v>182</v>
      </c>
      <c r="AW4613" t="s">
        <v>66</v>
      </c>
      <c r="AX4613" t="s">
        <v>67</v>
      </c>
      <c r="AY4613">
        <v>2</v>
      </c>
    </row>
    <row r="4614" spans="1:51" x14ac:dyDescent="0.3">
      <c r="A4614" s="1">
        <v>43055</v>
      </c>
      <c r="B4614" s="2">
        <v>0.33333333333333331</v>
      </c>
      <c r="C4614" t="s">
        <v>60</v>
      </c>
      <c r="D4614" t="s">
        <v>61</v>
      </c>
      <c r="E4614" t="s">
        <v>62</v>
      </c>
      <c r="F4614" t="s">
        <v>63</v>
      </c>
      <c r="G4614" t="s">
        <v>64</v>
      </c>
      <c r="H4614" t="s">
        <v>65</v>
      </c>
      <c r="I4614" t="s">
        <v>83</v>
      </c>
      <c r="J4614" t="s">
        <v>84</v>
      </c>
      <c r="K4614">
        <v>2</v>
      </c>
      <c r="L4614" t="s">
        <v>975</v>
      </c>
      <c r="M4614" t="s">
        <v>413</v>
      </c>
      <c r="N4614" t="s">
        <v>747</v>
      </c>
      <c r="O4614" t="s">
        <v>748</v>
      </c>
      <c r="P4614" t="s">
        <v>976</v>
      </c>
      <c r="Q4614" t="s">
        <v>126</v>
      </c>
      <c r="R4614" t="s">
        <v>74</v>
      </c>
      <c r="S4614" t="s">
        <v>75</v>
      </c>
      <c r="T4614">
        <v>34</v>
      </c>
      <c r="U4614" t="s">
        <v>145</v>
      </c>
      <c r="V4614">
        <v>79</v>
      </c>
      <c r="W4614">
        <v>222</v>
      </c>
      <c r="X4614" s="1">
        <v>35362</v>
      </c>
      <c r="Y4614">
        <v>22</v>
      </c>
      <c r="Z4614">
        <v>0</v>
      </c>
      <c r="AA4614">
        <v>0</v>
      </c>
      <c r="AB4614">
        <v>2</v>
      </c>
      <c r="AC4614">
        <v>2</v>
      </c>
      <c r="AD4614">
        <v>3</v>
      </c>
      <c r="AE4614">
        <v>18</v>
      </c>
      <c r="AF4614">
        <v>7</v>
      </c>
      <c r="AG4614" t="s">
        <v>1374</v>
      </c>
      <c r="AH4614">
        <v>10</v>
      </c>
      <c r="AI4614">
        <v>4</v>
      </c>
      <c r="AJ4614" t="s">
        <v>97</v>
      </c>
      <c r="AK4614">
        <v>8</v>
      </c>
      <c r="AL4614">
        <v>3</v>
      </c>
      <c r="AM4614" t="s">
        <v>161</v>
      </c>
      <c r="AN4614">
        <v>6</v>
      </c>
      <c r="AO4614">
        <v>5</v>
      </c>
      <c r="AP4614" t="s">
        <v>429</v>
      </c>
      <c r="AQ4614">
        <v>3</v>
      </c>
      <c r="AR4614">
        <v>4</v>
      </c>
      <c r="AS4614">
        <v>7</v>
      </c>
      <c r="AT4614" t="s">
        <v>181</v>
      </c>
      <c r="AU4614" t="s">
        <v>172</v>
      </c>
      <c r="AV4614" t="s">
        <v>182</v>
      </c>
      <c r="AW4614" t="s">
        <v>66</v>
      </c>
      <c r="AX4614" t="s">
        <v>67</v>
      </c>
      <c r="AY4614">
        <v>2</v>
      </c>
    </row>
    <row r="4615" spans="1:51" x14ac:dyDescent="0.3">
      <c r="A4615" s="1">
        <v>43055</v>
      </c>
      <c r="B4615" s="2">
        <v>0.33333333333333331</v>
      </c>
      <c r="C4615" t="s">
        <v>60</v>
      </c>
      <c r="D4615" t="s">
        <v>85</v>
      </c>
      <c r="E4615" t="s">
        <v>86</v>
      </c>
      <c r="F4615" t="s">
        <v>63</v>
      </c>
      <c r="G4615" t="s">
        <v>64</v>
      </c>
      <c r="H4615" t="s">
        <v>65</v>
      </c>
      <c r="I4615" t="s">
        <v>83</v>
      </c>
      <c r="J4615" t="s">
        <v>84</v>
      </c>
      <c r="K4615">
        <v>2</v>
      </c>
      <c r="L4615" t="s">
        <v>975</v>
      </c>
      <c r="M4615" t="s">
        <v>413</v>
      </c>
      <c r="N4615" t="s">
        <v>747</v>
      </c>
      <c r="O4615" t="s">
        <v>748</v>
      </c>
      <c r="P4615" t="s">
        <v>976</v>
      </c>
      <c r="Q4615" t="s">
        <v>126</v>
      </c>
      <c r="R4615" t="s">
        <v>87</v>
      </c>
      <c r="S4615" t="s">
        <v>75</v>
      </c>
      <c r="T4615">
        <v>34</v>
      </c>
      <c r="U4615" t="s">
        <v>88</v>
      </c>
      <c r="V4615">
        <v>75</v>
      </c>
      <c r="W4615">
        <v>191</v>
      </c>
      <c r="X4615" s="1">
        <v>33686</v>
      </c>
      <c r="Y4615">
        <v>16</v>
      </c>
      <c r="Z4615">
        <v>6</v>
      </c>
      <c r="AA4615">
        <v>1</v>
      </c>
      <c r="AB4615">
        <v>1</v>
      </c>
      <c r="AC4615">
        <v>1</v>
      </c>
      <c r="AD4615">
        <v>2</v>
      </c>
      <c r="AE4615">
        <v>16</v>
      </c>
      <c r="AF4615">
        <v>4</v>
      </c>
      <c r="AG4615" t="s">
        <v>150</v>
      </c>
      <c r="AH4615">
        <v>11</v>
      </c>
      <c r="AI4615">
        <v>3</v>
      </c>
      <c r="AJ4615" t="s">
        <v>428</v>
      </c>
      <c r="AK4615">
        <v>5</v>
      </c>
      <c r="AL4615">
        <v>1</v>
      </c>
      <c r="AM4615" t="s">
        <v>131</v>
      </c>
      <c r="AN4615">
        <v>8</v>
      </c>
      <c r="AO4615">
        <v>7</v>
      </c>
      <c r="AP4615" t="s">
        <v>262</v>
      </c>
      <c r="AQ4615">
        <v>0</v>
      </c>
      <c r="AR4615">
        <v>5</v>
      </c>
      <c r="AS4615">
        <v>5</v>
      </c>
      <c r="AT4615" t="s">
        <v>181</v>
      </c>
      <c r="AU4615" t="s">
        <v>172</v>
      </c>
      <c r="AV4615" t="s">
        <v>182</v>
      </c>
      <c r="AW4615" t="s">
        <v>66</v>
      </c>
      <c r="AX4615" t="s">
        <v>67</v>
      </c>
      <c r="AY4615">
        <v>2</v>
      </c>
    </row>
    <row r="4616" spans="1:51" x14ac:dyDescent="0.3">
      <c r="A4616" s="1">
        <v>43055</v>
      </c>
      <c r="B4616" s="2">
        <v>0.33333333333333331</v>
      </c>
      <c r="C4616" t="s">
        <v>60</v>
      </c>
      <c r="D4616" t="s">
        <v>92</v>
      </c>
      <c r="E4616" t="s">
        <v>93</v>
      </c>
      <c r="F4616" t="s">
        <v>63</v>
      </c>
      <c r="G4616" t="s">
        <v>64</v>
      </c>
      <c r="H4616" t="s">
        <v>65</v>
      </c>
      <c r="I4616" t="s">
        <v>83</v>
      </c>
      <c r="J4616" t="s">
        <v>84</v>
      </c>
      <c r="K4616">
        <v>2</v>
      </c>
      <c r="L4616" t="s">
        <v>975</v>
      </c>
      <c r="M4616" t="s">
        <v>413</v>
      </c>
      <c r="N4616" t="s">
        <v>747</v>
      </c>
      <c r="O4616" t="s">
        <v>748</v>
      </c>
      <c r="P4616" t="s">
        <v>976</v>
      </c>
      <c r="Q4616" t="s">
        <v>126</v>
      </c>
      <c r="R4616" t="s">
        <v>94</v>
      </c>
      <c r="S4616" t="s">
        <v>75</v>
      </c>
      <c r="T4616">
        <v>27</v>
      </c>
      <c r="U4616" t="s">
        <v>95</v>
      </c>
      <c r="V4616">
        <v>80</v>
      </c>
      <c r="W4616">
        <v>205</v>
      </c>
      <c r="X4616" s="1">
        <v>35857</v>
      </c>
      <c r="Y4616">
        <v>12</v>
      </c>
      <c r="Z4616">
        <v>0</v>
      </c>
      <c r="AA4616">
        <v>1</v>
      </c>
      <c r="AB4616">
        <v>1</v>
      </c>
      <c r="AC4616">
        <v>0</v>
      </c>
      <c r="AD4616">
        <v>3</v>
      </c>
      <c r="AE4616">
        <v>5</v>
      </c>
      <c r="AF4616">
        <v>2</v>
      </c>
      <c r="AG4616" t="s">
        <v>97</v>
      </c>
      <c r="AH4616">
        <v>5</v>
      </c>
      <c r="AI4616">
        <v>2</v>
      </c>
      <c r="AJ4616" t="s">
        <v>97</v>
      </c>
      <c r="AK4616">
        <v>0</v>
      </c>
      <c r="AL4616">
        <v>0</v>
      </c>
      <c r="AM4616" t="s">
        <v>4</v>
      </c>
      <c r="AN4616">
        <v>9</v>
      </c>
      <c r="AO4616">
        <v>8</v>
      </c>
      <c r="AP4616" t="s">
        <v>223</v>
      </c>
      <c r="AQ4616">
        <v>1</v>
      </c>
      <c r="AR4616">
        <v>3</v>
      </c>
      <c r="AS4616">
        <v>4</v>
      </c>
      <c r="AT4616" t="s">
        <v>181</v>
      </c>
      <c r="AU4616" t="s">
        <v>172</v>
      </c>
      <c r="AV4616" t="s">
        <v>182</v>
      </c>
      <c r="AW4616" t="s">
        <v>66</v>
      </c>
      <c r="AX4616" t="s">
        <v>67</v>
      </c>
      <c r="AY4616">
        <v>2</v>
      </c>
    </row>
    <row r="4617" spans="1:51" x14ac:dyDescent="0.3">
      <c r="A4617" s="1">
        <v>43055</v>
      </c>
      <c r="B4617" s="2">
        <v>0.33333333333333331</v>
      </c>
      <c r="C4617" t="s">
        <v>60</v>
      </c>
      <c r="D4617" t="s">
        <v>1395</v>
      </c>
      <c r="E4617" t="s">
        <v>108</v>
      </c>
      <c r="F4617" t="s">
        <v>63</v>
      </c>
      <c r="G4617" t="s">
        <v>64</v>
      </c>
      <c r="H4617" t="s">
        <v>65</v>
      </c>
      <c r="I4617" t="s">
        <v>83</v>
      </c>
      <c r="J4617" t="s">
        <v>84</v>
      </c>
      <c r="K4617">
        <v>2</v>
      </c>
      <c r="L4617" t="s">
        <v>975</v>
      </c>
      <c r="M4617" t="s">
        <v>413</v>
      </c>
      <c r="N4617" t="s">
        <v>747</v>
      </c>
      <c r="O4617" t="s">
        <v>748</v>
      </c>
      <c r="P4617" t="s">
        <v>976</v>
      </c>
      <c r="Q4617" t="s">
        <v>126</v>
      </c>
      <c r="R4617" t="s">
        <v>1398</v>
      </c>
      <c r="S4617" t="s">
        <v>75</v>
      </c>
      <c r="T4617">
        <v>26</v>
      </c>
      <c r="U4617" t="s">
        <v>2</v>
      </c>
      <c r="V4617">
        <v>81</v>
      </c>
      <c r="W4617">
        <v>235</v>
      </c>
      <c r="X4617" s="1">
        <v>32753</v>
      </c>
      <c r="Y4617">
        <v>12</v>
      </c>
      <c r="Z4617">
        <v>1</v>
      </c>
      <c r="AA4617">
        <v>2</v>
      </c>
      <c r="AB4617">
        <v>1</v>
      </c>
      <c r="AC4617">
        <v>1</v>
      </c>
      <c r="AD4617">
        <v>1</v>
      </c>
      <c r="AE4617">
        <v>10</v>
      </c>
      <c r="AF4617">
        <v>4</v>
      </c>
      <c r="AG4617" t="s">
        <v>97</v>
      </c>
      <c r="AH4617">
        <v>5</v>
      </c>
      <c r="AI4617">
        <v>2</v>
      </c>
      <c r="AJ4617" t="s">
        <v>97</v>
      </c>
      <c r="AK4617">
        <v>5</v>
      </c>
      <c r="AL4617">
        <v>2</v>
      </c>
      <c r="AM4617" t="s">
        <v>97</v>
      </c>
      <c r="AN4617">
        <v>2</v>
      </c>
      <c r="AO4617">
        <v>2</v>
      </c>
      <c r="AP4617" t="s">
        <v>91</v>
      </c>
      <c r="AQ4617">
        <v>0</v>
      </c>
      <c r="AR4617">
        <v>4</v>
      </c>
      <c r="AS4617">
        <v>4</v>
      </c>
      <c r="AT4617" t="s">
        <v>181</v>
      </c>
      <c r="AU4617" t="s">
        <v>172</v>
      </c>
      <c r="AV4617" t="s">
        <v>182</v>
      </c>
      <c r="AW4617" t="s">
        <v>66</v>
      </c>
      <c r="AX4617" t="s">
        <v>67</v>
      </c>
      <c r="AY4617">
        <v>2</v>
      </c>
    </row>
    <row r="4618" spans="1:51" x14ac:dyDescent="0.3">
      <c r="A4618" s="1">
        <v>43055</v>
      </c>
      <c r="B4618" s="2">
        <v>0.33333333333333331</v>
      </c>
      <c r="C4618" t="s">
        <v>60</v>
      </c>
      <c r="D4618" t="s">
        <v>107</v>
      </c>
      <c r="E4618" t="s">
        <v>108</v>
      </c>
      <c r="F4618" t="s">
        <v>63</v>
      </c>
      <c r="G4618" t="s">
        <v>64</v>
      </c>
      <c r="H4618" t="s">
        <v>65</v>
      </c>
      <c r="I4618" t="s">
        <v>83</v>
      </c>
      <c r="J4618" t="s">
        <v>84</v>
      </c>
      <c r="K4618">
        <v>2</v>
      </c>
      <c r="L4618" t="s">
        <v>975</v>
      </c>
      <c r="M4618" t="s">
        <v>413</v>
      </c>
      <c r="N4618" t="s">
        <v>747</v>
      </c>
      <c r="O4618" t="s">
        <v>748</v>
      </c>
      <c r="P4618" t="s">
        <v>976</v>
      </c>
      <c r="Q4618" t="s">
        <v>126</v>
      </c>
      <c r="R4618" t="s">
        <v>109</v>
      </c>
      <c r="S4618" t="s">
        <v>110</v>
      </c>
      <c r="T4618">
        <v>31</v>
      </c>
      <c r="U4618" t="s">
        <v>88</v>
      </c>
      <c r="V4618">
        <v>76</v>
      </c>
      <c r="W4618">
        <v>220</v>
      </c>
      <c r="X4618" s="1">
        <v>34399</v>
      </c>
      <c r="Y4618">
        <v>1</v>
      </c>
      <c r="Z4618">
        <v>3</v>
      </c>
      <c r="AA4618">
        <v>3</v>
      </c>
      <c r="AB4618">
        <v>2</v>
      </c>
      <c r="AC4618">
        <v>1</v>
      </c>
      <c r="AD4618">
        <v>3</v>
      </c>
      <c r="AE4618">
        <v>7</v>
      </c>
      <c r="AF4618">
        <v>0</v>
      </c>
      <c r="AG4618" t="s">
        <v>4</v>
      </c>
      <c r="AH4618">
        <v>4</v>
      </c>
      <c r="AI4618">
        <v>0</v>
      </c>
      <c r="AJ4618" t="s">
        <v>4</v>
      </c>
      <c r="AK4618">
        <v>3</v>
      </c>
      <c r="AL4618">
        <v>0</v>
      </c>
      <c r="AM4618" t="s">
        <v>4</v>
      </c>
      <c r="AN4618">
        <v>2</v>
      </c>
      <c r="AO4618">
        <v>1</v>
      </c>
      <c r="AP4618" t="s">
        <v>80</v>
      </c>
      <c r="AQ4618">
        <v>0</v>
      </c>
      <c r="AR4618">
        <v>7</v>
      </c>
      <c r="AS4618">
        <v>7</v>
      </c>
      <c r="AT4618" t="s">
        <v>181</v>
      </c>
      <c r="AU4618" t="s">
        <v>172</v>
      </c>
      <c r="AV4618" t="s">
        <v>182</v>
      </c>
      <c r="AW4618" t="s">
        <v>66</v>
      </c>
      <c r="AX4618" t="s">
        <v>67</v>
      </c>
      <c r="AY4618">
        <v>2</v>
      </c>
    </row>
    <row r="4619" spans="1:51" x14ac:dyDescent="0.3">
      <c r="A4619" s="1">
        <v>43055</v>
      </c>
      <c r="B4619" s="2">
        <v>0.33333333333333331</v>
      </c>
      <c r="C4619" t="s">
        <v>60</v>
      </c>
      <c r="D4619" t="s">
        <v>113</v>
      </c>
      <c r="E4619" t="s">
        <v>114</v>
      </c>
      <c r="F4619" t="s">
        <v>63</v>
      </c>
      <c r="G4619" t="s">
        <v>64</v>
      </c>
      <c r="H4619" t="s">
        <v>65</v>
      </c>
      <c r="I4619" t="s">
        <v>83</v>
      </c>
      <c r="J4619" t="s">
        <v>84</v>
      </c>
      <c r="K4619">
        <v>2</v>
      </c>
      <c r="L4619" t="s">
        <v>975</v>
      </c>
      <c r="M4619" t="s">
        <v>413</v>
      </c>
      <c r="N4619" t="s">
        <v>747</v>
      </c>
      <c r="O4619" t="s">
        <v>748</v>
      </c>
      <c r="P4619" t="s">
        <v>976</v>
      </c>
      <c r="Q4619" t="s">
        <v>126</v>
      </c>
      <c r="R4619" t="s">
        <v>115</v>
      </c>
      <c r="S4619" t="s">
        <v>110</v>
      </c>
      <c r="T4619">
        <v>21</v>
      </c>
      <c r="U4619" t="s">
        <v>88</v>
      </c>
      <c r="V4619">
        <v>73</v>
      </c>
      <c r="W4619">
        <v>190</v>
      </c>
      <c r="X4619" s="1">
        <v>34410</v>
      </c>
      <c r="Y4619">
        <v>5</v>
      </c>
      <c r="Z4619">
        <v>2</v>
      </c>
      <c r="AA4619">
        <v>2</v>
      </c>
      <c r="AB4619">
        <v>0</v>
      </c>
      <c r="AC4619">
        <v>0</v>
      </c>
      <c r="AD4619">
        <v>1</v>
      </c>
      <c r="AE4619">
        <v>5</v>
      </c>
      <c r="AF4619">
        <v>1</v>
      </c>
      <c r="AG4619" t="s">
        <v>131</v>
      </c>
      <c r="AH4619">
        <v>1</v>
      </c>
      <c r="AI4619">
        <v>0</v>
      </c>
      <c r="AJ4619" t="s">
        <v>4</v>
      </c>
      <c r="AK4619">
        <v>4</v>
      </c>
      <c r="AL4619">
        <v>1</v>
      </c>
      <c r="AM4619" t="s">
        <v>150</v>
      </c>
      <c r="AN4619">
        <v>3</v>
      </c>
      <c r="AO4619">
        <v>2</v>
      </c>
      <c r="AP4619" t="s">
        <v>112</v>
      </c>
      <c r="AQ4619">
        <v>1</v>
      </c>
      <c r="AR4619">
        <v>1</v>
      </c>
      <c r="AS4619">
        <v>2</v>
      </c>
      <c r="AT4619" t="s">
        <v>181</v>
      </c>
      <c r="AU4619" t="s">
        <v>172</v>
      </c>
      <c r="AV4619" t="s">
        <v>182</v>
      </c>
      <c r="AW4619" t="s">
        <v>66</v>
      </c>
      <c r="AX4619" t="s">
        <v>67</v>
      </c>
      <c r="AY4619">
        <v>2</v>
      </c>
    </row>
    <row r="4620" spans="1:51" x14ac:dyDescent="0.3">
      <c r="A4620" s="1">
        <v>43055</v>
      </c>
      <c r="B4620" s="2">
        <v>0.33333333333333331</v>
      </c>
      <c r="C4620" t="s">
        <v>60</v>
      </c>
      <c r="D4620" t="s">
        <v>120</v>
      </c>
      <c r="E4620" t="s">
        <v>121</v>
      </c>
      <c r="F4620" t="s">
        <v>63</v>
      </c>
      <c r="G4620" t="s">
        <v>64</v>
      </c>
      <c r="H4620" t="s">
        <v>65</v>
      </c>
      <c r="I4620" t="s">
        <v>83</v>
      </c>
      <c r="J4620" t="s">
        <v>84</v>
      </c>
      <c r="K4620">
        <v>2</v>
      </c>
      <c r="L4620" t="s">
        <v>975</v>
      </c>
      <c r="M4620" t="s">
        <v>413</v>
      </c>
      <c r="N4620" t="s">
        <v>747</v>
      </c>
      <c r="O4620" t="s">
        <v>748</v>
      </c>
      <c r="P4620" t="s">
        <v>976</v>
      </c>
      <c r="Q4620" t="s">
        <v>126</v>
      </c>
      <c r="R4620" t="s">
        <v>122</v>
      </c>
      <c r="S4620" t="s">
        <v>110</v>
      </c>
      <c r="T4620">
        <v>17</v>
      </c>
      <c r="U4620" t="s">
        <v>2</v>
      </c>
      <c r="V4620">
        <v>79</v>
      </c>
      <c r="W4620">
        <v>235</v>
      </c>
      <c r="X4620" s="1">
        <v>34673</v>
      </c>
      <c r="Y4620">
        <v>2</v>
      </c>
      <c r="Z4620">
        <v>0</v>
      </c>
      <c r="AA4620">
        <v>0</v>
      </c>
      <c r="AB4620">
        <v>0</v>
      </c>
      <c r="AC4620">
        <v>0</v>
      </c>
      <c r="AD4620">
        <v>1</v>
      </c>
      <c r="AE4620">
        <v>3</v>
      </c>
      <c r="AF4620">
        <v>0</v>
      </c>
      <c r="AG4620" t="s">
        <v>4</v>
      </c>
      <c r="AH4620">
        <v>0</v>
      </c>
      <c r="AI4620">
        <v>0</v>
      </c>
      <c r="AJ4620" t="s">
        <v>4</v>
      </c>
      <c r="AK4620">
        <v>3</v>
      </c>
      <c r="AL4620">
        <v>0</v>
      </c>
      <c r="AM4620" t="s">
        <v>4</v>
      </c>
      <c r="AN4620">
        <v>2</v>
      </c>
      <c r="AO4620">
        <v>2</v>
      </c>
      <c r="AP4620" t="s">
        <v>91</v>
      </c>
      <c r="AQ4620">
        <v>1</v>
      </c>
      <c r="AR4620">
        <v>4</v>
      </c>
      <c r="AS4620">
        <v>5</v>
      </c>
      <c r="AT4620" t="s">
        <v>181</v>
      </c>
      <c r="AU4620" t="s">
        <v>172</v>
      </c>
      <c r="AV4620" t="s">
        <v>182</v>
      </c>
      <c r="AW4620" t="s">
        <v>66</v>
      </c>
      <c r="AX4620" t="s">
        <v>67</v>
      </c>
      <c r="AY4620">
        <v>2</v>
      </c>
    </row>
    <row r="4621" spans="1:51" x14ac:dyDescent="0.3">
      <c r="A4621" s="1">
        <v>43055</v>
      </c>
      <c r="B4621" s="2">
        <v>0.33333333333333331</v>
      </c>
      <c r="C4621" t="s">
        <v>60</v>
      </c>
      <c r="D4621" t="s">
        <v>117</v>
      </c>
      <c r="E4621" t="s">
        <v>118</v>
      </c>
      <c r="F4621" t="s">
        <v>63</v>
      </c>
      <c r="G4621" t="s">
        <v>64</v>
      </c>
      <c r="H4621" t="s">
        <v>65</v>
      </c>
      <c r="I4621" t="s">
        <v>83</v>
      </c>
      <c r="J4621" t="s">
        <v>84</v>
      </c>
      <c r="K4621">
        <v>2</v>
      </c>
      <c r="L4621" t="s">
        <v>975</v>
      </c>
      <c r="M4621" t="s">
        <v>413</v>
      </c>
      <c r="N4621" t="s">
        <v>747</v>
      </c>
      <c r="O4621" t="s">
        <v>748</v>
      </c>
      <c r="P4621" t="s">
        <v>976</v>
      </c>
      <c r="Q4621" t="s">
        <v>126</v>
      </c>
      <c r="R4621" t="s">
        <v>119</v>
      </c>
      <c r="S4621" t="s">
        <v>110</v>
      </c>
      <c r="T4621">
        <v>12</v>
      </c>
      <c r="U4621" t="s">
        <v>101</v>
      </c>
      <c r="V4621">
        <v>82</v>
      </c>
      <c r="W4621">
        <v>260</v>
      </c>
      <c r="X4621" s="1">
        <v>31755</v>
      </c>
      <c r="Y4621">
        <v>4</v>
      </c>
      <c r="Z4621">
        <v>1</v>
      </c>
      <c r="AA4621">
        <v>1</v>
      </c>
      <c r="AB4621">
        <v>1</v>
      </c>
      <c r="AC4621">
        <v>0</v>
      </c>
      <c r="AD4621">
        <v>0</v>
      </c>
      <c r="AE4621">
        <v>4</v>
      </c>
      <c r="AF4621">
        <v>1</v>
      </c>
      <c r="AG4621" t="s">
        <v>150</v>
      </c>
      <c r="AH4621">
        <v>4</v>
      </c>
      <c r="AI4621">
        <v>1</v>
      </c>
      <c r="AJ4621" t="s">
        <v>150</v>
      </c>
      <c r="AK4621">
        <v>0</v>
      </c>
      <c r="AL4621">
        <v>0</v>
      </c>
      <c r="AM4621" t="s">
        <v>4</v>
      </c>
      <c r="AN4621">
        <v>2</v>
      </c>
      <c r="AO4621">
        <v>2</v>
      </c>
      <c r="AP4621" t="s">
        <v>91</v>
      </c>
      <c r="AQ4621">
        <v>0</v>
      </c>
      <c r="AR4621">
        <v>5</v>
      </c>
      <c r="AS4621">
        <v>5</v>
      </c>
      <c r="AT4621" t="s">
        <v>181</v>
      </c>
      <c r="AU4621" t="s">
        <v>172</v>
      </c>
      <c r="AV4621" t="s">
        <v>182</v>
      </c>
      <c r="AW4621" t="s">
        <v>66</v>
      </c>
      <c r="AX4621" t="s">
        <v>67</v>
      </c>
      <c r="AY4621">
        <v>2</v>
      </c>
    </row>
    <row r="4622" spans="1:51" x14ac:dyDescent="0.3">
      <c r="A4622" s="1">
        <v>43055</v>
      </c>
      <c r="B4622" s="2">
        <v>0.33333333333333331</v>
      </c>
      <c r="C4622" t="s">
        <v>60</v>
      </c>
      <c r="D4622" t="s">
        <v>555</v>
      </c>
      <c r="E4622" t="s">
        <v>556</v>
      </c>
      <c r="F4622" t="s">
        <v>63</v>
      </c>
      <c r="G4622" t="s">
        <v>64</v>
      </c>
      <c r="H4622" t="s">
        <v>65</v>
      </c>
      <c r="I4622" t="s">
        <v>83</v>
      </c>
      <c r="J4622" t="s">
        <v>84</v>
      </c>
      <c r="K4622">
        <v>2</v>
      </c>
      <c r="L4622" t="s">
        <v>975</v>
      </c>
      <c r="M4622" t="s">
        <v>413</v>
      </c>
      <c r="N4622" t="s">
        <v>747</v>
      </c>
      <c r="O4622" t="s">
        <v>748</v>
      </c>
      <c r="P4622" t="s">
        <v>976</v>
      </c>
      <c r="Q4622" t="s">
        <v>126</v>
      </c>
      <c r="R4622" t="s">
        <v>557</v>
      </c>
      <c r="S4622" t="s">
        <v>110</v>
      </c>
      <c r="T4622">
        <v>3</v>
      </c>
      <c r="U4622" t="s">
        <v>2</v>
      </c>
      <c r="V4622">
        <v>81</v>
      </c>
      <c r="W4622">
        <v>243</v>
      </c>
      <c r="X4622" s="1">
        <v>33698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 t="s">
        <v>4</v>
      </c>
      <c r="AH4622">
        <v>0</v>
      </c>
      <c r="AI4622">
        <v>0</v>
      </c>
      <c r="AJ4622" t="s">
        <v>4</v>
      </c>
      <c r="AK4622">
        <v>0</v>
      </c>
      <c r="AL4622">
        <v>0</v>
      </c>
      <c r="AM4622" t="s">
        <v>4</v>
      </c>
      <c r="AN4622">
        <v>0</v>
      </c>
      <c r="AO4622">
        <v>0</v>
      </c>
      <c r="AP4622" t="s">
        <v>4</v>
      </c>
      <c r="AQ4622">
        <v>0</v>
      </c>
      <c r="AR4622">
        <v>2</v>
      </c>
      <c r="AS4622">
        <v>2</v>
      </c>
      <c r="AT4622" t="s">
        <v>181</v>
      </c>
      <c r="AU4622" t="s">
        <v>172</v>
      </c>
      <c r="AV4622" t="s">
        <v>182</v>
      </c>
      <c r="AW4622" t="s">
        <v>66</v>
      </c>
      <c r="AX4622" t="s">
        <v>67</v>
      </c>
      <c r="AY4622">
        <v>2</v>
      </c>
    </row>
    <row r="4623" spans="1:51" x14ac:dyDescent="0.3">
      <c r="A4623" s="1">
        <v>43055</v>
      </c>
      <c r="B4623" s="2">
        <v>0.4375</v>
      </c>
      <c r="C4623" t="s">
        <v>60</v>
      </c>
      <c r="D4623" t="s">
        <v>183</v>
      </c>
      <c r="E4623" t="s">
        <v>126</v>
      </c>
      <c r="F4623" t="s">
        <v>171</v>
      </c>
      <c r="G4623" t="s">
        <v>172</v>
      </c>
      <c r="H4623" t="s">
        <v>173</v>
      </c>
      <c r="I4623" t="s">
        <v>66</v>
      </c>
      <c r="J4623" t="s">
        <v>84</v>
      </c>
      <c r="K4623">
        <v>2</v>
      </c>
      <c r="L4623" t="s">
        <v>559</v>
      </c>
      <c r="M4623" t="s">
        <v>179</v>
      </c>
      <c r="N4623" t="s">
        <v>388</v>
      </c>
      <c r="O4623" t="s">
        <v>389</v>
      </c>
      <c r="P4623" t="s">
        <v>864</v>
      </c>
      <c r="Q4623" t="s">
        <v>865</v>
      </c>
      <c r="R4623" t="s">
        <v>184</v>
      </c>
      <c r="S4623" t="s">
        <v>75</v>
      </c>
      <c r="T4623">
        <v>35</v>
      </c>
      <c r="U4623" t="s">
        <v>88</v>
      </c>
      <c r="V4623">
        <v>77</v>
      </c>
      <c r="W4623">
        <v>218</v>
      </c>
      <c r="X4623" s="1">
        <v>32746</v>
      </c>
      <c r="Y4623">
        <v>48</v>
      </c>
      <c r="Z4623">
        <v>7</v>
      </c>
      <c r="AA4623">
        <v>5</v>
      </c>
      <c r="AB4623">
        <v>2</v>
      </c>
      <c r="AC4623">
        <v>1</v>
      </c>
      <c r="AD4623">
        <v>3</v>
      </c>
      <c r="AE4623">
        <v>22</v>
      </c>
      <c r="AF4623">
        <v>12</v>
      </c>
      <c r="AG4623" t="s">
        <v>307</v>
      </c>
      <c r="AH4623">
        <v>11</v>
      </c>
      <c r="AI4623">
        <v>6</v>
      </c>
      <c r="AJ4623" t="s">
        <v>307</v>
      </c>
      <c r="AK4623">
        <v>11</v>
      </c>
      <c r="AL4623">
        <v>6</v>
      </c>
      <c r="AM4623" t="s">
        <v>307</v>
      </c>
      <c r="AN4623">
        <v>18</v>
      </c>
      <c r="AO4623">
        <v>18</v>
      </c>
      <c r="AP4623" t="s">
        <v>91</v>
      </c>
      <c r="AQ4623">
        <v>0</v>
      </c>
      <c r="AR4623">
        <v>2</v>
      </c>
      <c r="AS4623">
        <v>2</v>
      </c>
      <c r="AT4623" t="s">
        <v>814</v>
      </c>
      <c r="AU4623" t="s">
        <v>172</v>
      </c>
      <c r="AV4623" t="s">
        <v>182</v>
      </c>
      <c r="AW4623" t="s">
        <v>83</v>
      </c>
      <c r="AX4623" t="s">
        <v>67</v>
      </c>
      <c r="AY4623">
        <v>3</v>
      </c>
    </row>
    <row r="4624" spans="1:51" x14ac:dyDescent="0.3">
      <c r="A4624" s="1">
        <v>43055</v>
      </c>
      <c r="B4624" s="2">
        <v>0.4375</v>
      </c>
      <c r="C4624" t="s">
        <v>60</v>
      </c>
      <c r="D4624" t="s">
        <v>169</v>
      </c>
      <c r="E4624" t="s">
        <v>170</v>
      </c>
      <c r="F4624" t="s">
        <v>171</v>
      </c>
      <c r="G4624" t="s">
        <v>172</v>
      </c>
      <c r="H4624" t="s">
        <v>173</v>
      </c>
      <c r="I4624" t="s">
        <v>66</v>
      </c>
      <c r="J4624" t="s">
        <v>84</v>
      </c>
      <c r="K4624">
        <v>2</v>
      </c>
      <c r="L4624" t="s">
        <v>559</v>
      </c>
      <c r="M4624" t="s">
        <v>179</v>
      </c>
      <c r="N4624" t="s">
        <v>388</v>
      </c>
      <c r="O4624" t="s">
        <v>389</v>
      </c>
      <c r="P4624" t="s">
        <v>864</v>
      </c>
      <c r="Q4624" t="s">
        <v>865</v>
      </c>
      <c r="R4624" t="s">
        <v>180</v>
      </c>
      <c r="S4624" t="s">
        <v>75</v>
      </c>
      <c r="T4624">
        <v>35</v>
      </c>
      <c r="U4624" t="s">
        <v>95</v>
      </c>
      <c r="V4624">
        <v>80</v>
      </c>
      <c r="W4624">
        <v>200</v>
      </c>
      <c r="X4624" s="1">
        <v>31228</v>
      </c>
      <c r="Y4624">
        <v>11</v>
      </c>
      <c r="Z4624">
        <v>2</v>
      </c>
      <c r="AA4624">
        <v>2</v>
      </c>
      <c r="AB4624">
        <v>1</v>
      </c>
      <c r="AC4624">
        <v>0</v>
      </c>
      <c r="AD4624">
        <v>0</v>
      </c>
      <c r="AE4624">
        <v>8</v>
      </c>
      <c r="AF4624">
        <v>4</v>
      </c>
      <c r="AG4624" t="s">
        <v>80</v>
      </c>
      <c r="AH4624">
        <v>3</v>
      </c>
      <c r="AI4624">
        <v>1</v>
      </c>
      <c r="AJ4624" t="s">
        <v>116</v>
      </c>
      <c r="AK4624">
        <v>5</v>
      </c>
      <c r="AL4624">
        <v>3</v>
      </c>
      <c r="AM4624" t="s">
        <v>149</v>
      </c>
      <c r="AN4624">
        <v>0</v>
      </c>
      <c r="AO4624">
        <v>0</v>
      </c>
      <c r="AP4624" t="s">
        <v>4</v>
      </c>
      <c r="AQ4624">
        <v>1</v>
      </c>
      <c r="AR4624">
        <v>5</v>
      </c>
      <c r="AS4624">
        <v>6</v>
      </c>
      <c r="AT4624" t="s">
        <v>814</v>
      </c>
      <c r="AU4624" t="s">
        <v>172</v>
      </c>
      <c r="AV4624" t="s">
        <v>182</v>
      </c>
      <c r="AW4624" t="s">
        <v>83</v>
      </c>
      <c r="AX4624" t="s">
        <v>67</v>
      </c>
      <c r="AY4624">
        <v>3</v>
      </c>
    </row>
    <row r="4625" spans="1:51" x14ac:dyDescent="0.3">
      <c r="A4625" s="1">
        <v>43055</v>
      </c>
      <c r="B4625" s="2">
        <v>0.4375</v>
      </c>
      <c r="C4625" t="s">
        <v>60</v>
      </c>
      <c r="D4625" t="s">
        <v>186</v>
      </c>
      <c r="E4625" t="s">
        <v>187</v>
      </c>
      <c r="F4625" t="s">
        <v>171</v>
      </c>
      <c r="G4625" t="s">
        <v>172</v>
      </c>
      <c r="H4625" t="s">
        <v>173</v>
      </c>
      <c r="I4625" t="s">
        <v>66</v>
      </c>
      <c r="J4625" t="s">
        <v>84</v>
      </c>
      <c r="K4625">
        <v>2</v>
      </c>
      <c r="L4625" t="s">
        <v>559</v>
      </c>
      <c r="M4625" t="s">
        <v>179</v>
      </c>
      <c r="N4625" t="s">
        <v>388</v>
      </c>
      <c r="O4625" t="s">
        <v>389</v>
      </c>
      <c r="P4625" t="s">
        <v>864</v>
      </c>
      <c r="Q4625" t="s">
        <v>865</v>
      </c>
      <c r="R4625" t="s">
        <v>188</v>
      </c>
      <c r="S4625" t="s">
        <v>75</v>
      </c>
      <c r="T4625">
        <v>29</v>
      </c>
      <c r="U4625" t="s">
        <v>2</v>
      </c>
      <c r="V4625">
        <v>82</v>
      </c>
      <c r="W4625">
        <v>240</v>
      </c>
      <c r="X4625" s="1">
        <v>32269</v>
      </c>
      <c r="Y4625">
        <v>24</v>
      </c>
      <c r="Z4625">
        <v>0</v>
      </c>
      <c r="AA4625">
        <v>1</v>
      </c>
      <c r="AB4625">
        <v>0</v>
      </c>
      <c r="AC4625">
        <v>1</v>
      </c>
      <c r="AD4625">
        <v>1</v>
      </c>
      <c r="AE4625">
        <v>12</v>
      </c>
      <c r="AF4625">
        <v>7</v>
      </c>
      <c r="AG4625" t="s">
        <v>496</v>
      </c>
      <c r="AH4625">
        <v>2</v>
      </c>
      <c r="AI4625">
        <v>1</v>
      </c>
      <c r="AJ4625" t="s">
        <v>80</v>
      </c>
      <c r="AK4625">
        <v>10</v>
      </c>
      <c r="AL4625">
        <v>6</v>
      </c>
      <c r="AM4625" t="s">
        <v>149</v>
      </c>
      <c r="AN4625">
        <v>4</v>
      </c>
      <c r="AO4625">
        <v>4</v>
      </c>
      <c r="AP4625" t="s">
        <v>91</v>
      </c>
      <c r="AQ4625">
        <v>1</v>
      </c>
      <c r="AR4625">
        <v>3</v>
      </c>
      <c r="AS4625">
        <v>4</v>
      </c>
      <c r="AT4625" t="s">
        <v>814</v>
      </c>
      <c r="AU4625" t="s">
        <v>172</v>
      </c>
      <c r="AV4625" t="s">
        <v>182</v>
      </c>
      <c r="AW4625" t="s">
        <v>83</v>
      </c>
      <c r="AX4625" t="s">
        <v>67</v>
      </c>
      <c r="AY4625">
        <v>3</v>
      </c>
    </row>
    <row r="4626" spans="1:51" x14ac:dyDescent="0.3">
      <c r="A4626" s="1">
        <v>43055</v>
      </c>
      <c r="B4626" s="2">
        <v>0.4375</v>
      </c>
      <c r="C4626" t="s">
        <v>60</v>
      </c>
      <c r="D4626" t="s">
        <v>192</v>
      </c>
      <c r="E4626" t="s">
        <v>193</v>
      </c>
      <c r="F4626" t="s">
        <v>171</v>
      </c>
      <c r="G4626" t="s">
        <v>172</v>
      </c>
      <c r="H4626" t="s">
        <v>173</v>
      </c>
      <c r="I4626" t="s">
        <v>66</v>
      </c>
      <c r="J4626" t="s">
        <v>84</v>
      </c>
      <c r="K4626">
        <v>2</v>
      </c>
      <c r="L4626" t="s">
        <v>559</v>
      </c>
      <c r="M4626" t="s">
        <v>179</v>
      </c>
      <c r="N4626" t="s">
        <v>388</v>
      </c>
      <c r="O4626" t="s">
        <v>389</v>
      </c>
      <c r="P4626" t="s">
        <v>864</v>
      </c>
      <c r="Q4626" t="s">
        <v>865</v>
      </c>
      <c r="R4626" t="s">
        <v>194</v>
      </c>
      <c r="S4626" t="s">
        <v>75</v>
      </c>
      <c r="T4626">
        <v>21</v>
      </c>
      <c r="U4626" t="s">
        <v>101</v>
      </c>
      <c r="V4626">
        <v>82</v>
      </c>
      <c r="W4626">
        <v>245</v>
      </c>
      <c r="X4626" s="1">
        <v>34472</v>
      </c>
      <c r="Y4626">
        <v>12</v>
      </c>
      <c r="Z4626">
        <v>2</v>
      </c>
      <c r="AA4626">
        <v>0</v>
      </c>
      <c r="AB4626">
        <v>0</v>
      </c>
      <c r="AC4626">
        <v>2</v>
      </c>
      <c r="AD4626">
        <v>1</v>
      </c>
      <c r="AE4626">
        <v>11</v>
      </c>
      <c r="AF4626">
        <v>6</v>
      </c>
      <c r="AG4626" t="s">
        <v>307</v>
      </c>
      <c r="AH4626">
        <v>11</v>
      </c>
      <c r="AI4626">
        <v>6</v>
      </c>
      <c r="AJ4626" t="s">
        <v>307</v>
      </c>
      <c r="AK4626">
        <v>0</v>
      </c>
      <c r="AL4626">
        <v>0</v>
      </c>
      <c r="AM4626" t="s">
        <v>4</v>
      </c>
      <c r="AN4626">
        <v>3</v>
      </c>
      <c r="AO4626">
        <v>0</v>
      </c>
      <c r="AP4626" t="s">
        <v>4</v>
      </c>
      <c r="AQ4626">
        <v>3</v>
      </c>
      <c r="AR4626">
        <v>7</v>
      </c>
      <c r="AS4626">
        <v>10</v>
      </c>
      <c r="AT4626" t="s">
        <v>814</v>
      </c>
      <c r="AU4626" t="s">
        <v>172</v>
      </c>
      <c r="AV4626" t="s">
        <v>182</v>
      </c>
      <c r="AW4626" t="s">
        <v>83</v>
      </c>
      <c r="AX4626" t="s">
        <v>67</v>
      </c>
      <c r="AY4626">
        <v>3</v>
      </c>
    </row>
    <row r="4627" spans="1:51" x14ac:dyDescent="0.3">
      <c r="A4627" s="1">
        <v>43055</v>
      </c>
      <c r="B4627" s="2">
        <v>0.4375</v>
      </c>
      <c r="C4627" t="s">
        <v>60</v>
      </c>
      <c r="D4627" t="s">
        <v>189</v>
      </c>
      <c r="E4627" t="s">
        <v>190</v>
      </c>
      <c r="F4627" t="s">
        <v>171</v>
      </c>
      <c r="G4627" t="s">
        <v>172</v>
      </c>
      <c r="H4627" t="s">
        <v>173</v>
      </c>
      <c r="I4627" t="s">
        <v>66</v>
      </c>
      <c r="J4627" t="s">
        <v>84</v>
      </c>
      <c r="K4627">
        <v>2</v>
      </c>
      <c r="L4627" t="s">
        <v>559</v>
      </c>
      <c r="M4627" t="s">
        <v>179</v>
      </c>
      <c r="N4627" t="s">
        <v>388</v>
      </c>
      <c r="O4627" t="s">
        <v>389</v>
      </c>
      <c r="P4627" t="s">
        <v>864</v>
      </c>
      <c r="Q4627" t="s">
        <v>865</v>
      </c>
      <c r="R4627" t="s">
        <v>191</v>
      </c>
      <c r="S4627" t="s">
        <v>75</v>
      </c>
      <c r="T4627">
        <v>21</v>
      </c>
      <c r="U4627" t="s">
        <v>88</v>
      </c>
      <c r="V4627">
        <v>72</v>
      </c>
      <c r="W4627">
        <v>175</v>
      </c>
      <c r="X4627" s="1">
        <v>31173</v>
      </c>
      <c r="Y4627">
        <v>11</v>
      </c>
      <c r="Z4627">
        <v>10</v>
      </c>
      <c r="AA4627">
        <v>1</v>
      </c>
      <c r="AB4627">
        <v>2</v>
      </c>
      <c r="AC4627">
        <v>0</v>
      </c>
      <c r="AD4627">
        <v>4</v>
      </c>
      <c r="AE4627">
        <v>7</v>
      </c>
      <c r="AF4627">
        <v>3</v>
      </c>
      <c r="AG4627" t="s">
        <v>162</v>
      </c>
      <c r="AH4627">
        <v>3</v>
      </c>
      <c r="AI4627">
        <v>1</v>
      </c>
      <c r="AJ4627" t="s">
        <v>116</v>
      </c>
      <c r="AK4627">
        <v>4</v>
      </c>
      <c r="AL4627">
        <v>2</v>
      </c>
      <c r="AM4627" t="s">
        <v>80</v>
      </c>
      <c r="AN4627">
        <v>3</v>
      </c>
      <c r="AO4627">
        <v>3</v>
      </c>
      <c r="AP4627" t="s">
        <v>91</v>
      </c>
      <c r="AQ4627">
        <v>0</v>
      </c>
      <c r="AR4627">
        <v>4</v>
      </c>
      <c r="AS4627">
        <v>4</v>
      </c>
      <c r="AT4627" t="s">
        <v>814</v>
      </c>
      <c r="AU4627" t="s">
        <v>172</v>
      </c>
      <c r="AV4627" t="s">
        <v>182</v>
      </c>
      <c r="AW4627" t="s">
        <v>83</v>
      </c>
      <c r="AX4627" t="s">
        <v>67</v>
      </c>
      <c r="AY4627">
        <v>3</v>
      </c>
    </row>
    <row r="4628" spans="1:51" x14ac:dyDescent="0.3">
      <c r="A4628" s="1">
        <v>43055</v>
      </c>
      <c r="B4628" s="2">
        <v>0.4375</v>
      </c>
      <c r="C4628" t="s">
        <v>60</v>
      </c>
      <c r="D4628" t="s">
        <v>199</v>
      </c>
      <c r="E4628" t="s">
        <v>200</v>
      </c>
      <c r="F4628" t="s">
        <v>171</v>
      </c>
      <c r="G4628" t="s">
        <v>172</v>
      </c>
      <c r="H4628" t="s">
        <v>173</v>
      </c>
      <c r="I4628" t="s">
        <v>66</v>
      </c>
      <c r="J4628" t="s">
        <v>84</v>
      </c>
      <c r="K4628">
        <v>2</v>
      </c>
      <c r="L4628" t="s">
        <v>559</v>
      </c>
      <c r="M4628" t="s">
        <v>179</v>
      </c>
      <c r="N4628" t="s">
        <v>388</v>
      </c>
      <c r="O4628" t="s">
        <v>389</v>
      </c>
      <c r="P4628" t="s">
        <v>864</v>
      </c>
      <c r="Q4628" t="s">
        <v>865</v>
      </c>
      <c r="R4628" t="s">
        <v>201</v>
      </c>
      <c r="S4628" t="s">
        <v>110</v>
      </c>
      <c r="T4628">
        <v>33</v>
      </c>
      <c r="U4628" t="s">
        <v>95</v>
      </c>
      <c r="V4628">
        <v>77</v>
      </c>
      <c r="W4628">
        <v>225</v>
      </c>
      <c r="X4628" s="1">
        <v>31172</v>
      </c>
      <c r="Y4628">
        <v>8</v>
      </c>
      <c r="Z4628">
        <v>0</v>
      </c>
      <c r="AA4628">
        <v>2</v>
      </c>
      <c r="AB4628">
        <v>3</v>
      </c>
      <c r="AC4628">
        <v>0</v>
      </c>
      <c r="AD4628">
        <v>2</v>
      </c>
      <c r="AE4628">
        <v>4</v>
      </c>
      <c r="AF4628">
        <v>2</v>
      </c>
      <c r="AG4628" t="s">
        <v>80</v>
      </c>
      <c r="AH4628">
        <v>0</v>
      </c>
      <c r="AI4628">
        <v>0</v>
      </c>
      <c r="AJ4628" t="s">
        <v>4</v>
      </c>
      <c r="AK4628">
        <v>4</v>
      </c>
      <c r="AL4628">
        <v>2</v>
      </c>
      <c r="AM4628" t="s">
        <v>80</v>
      </c>
      <c r="AN4628">
        <v>2</v>
      </c>
      <c r="AO4628">
        <v>2</v>
      </c>
      <c r="AP4628" t="s">
        <v>91</v>
      </c>
      <c r="AQ4628">
        <v>2</v>
      </c>
      <c r="AR4628">
        <v>7</v>
      </c>
      <c r="AS4628">
        <v>9</v>
      </c>
      <c r="AT4628" t="s">
        <v>814</v>
      </c>
      <c r="AU4628" t="s">
        <v>172</v>
      </c>
      <c r="AV4628" t="s">
        <v>182</v>
      </c>
      <c r="AW4628" t="s">
        <v>83</v>
      </c>
      <c r="AX4628" t="s">
        <v>67</v>
      </c>
      <c r="AY4628">
        <v>3</v>
      </c>
    </row>
    <row r="4629" spans="1:51" x14ac:dyDescent="0.3">
      <c r="A4629" s="1">
        <v>43055</v>
      </c>
      <c r="B4629" s="2">
        <v>0.4375</v>
      </c>
      <c r="C4629" t="s">
        <v>60</v>
      </c>
      <c r="D4629" t="s">
        <v>105</v>
      </c>
      <c r="E4629" t="s">
        <v>195</v>
      </c>
      <c r="F4629" t="s">
        <v>171</v>
      </c>
      <c r="G4629" t="s">
        <v>172</v>
      </c>
      <c r="H4629" t="s">
        <v>173</v>
      </c>
      <c r="I4629" t="s">
        <v>66</v>
      </c>
      <c r="J4629" t="s">
        <v>84</v>
      </c>
      <c r="K4629">
        <v>2</v>
      </c>
      <c r="L4629" t="s">
        <v>559</v>
      </c>
      <c r="M4629" t="s">
        <v>179</v>
      </c>
      <c r="N4629" t="s">
        <v>388</v>
      </c>
      <c r="O4629" t="s">
        <v>389</v>
      </c>
      <c r="P4629" t="s">
        <v>864</v>
      </c>
      <c r="Q4629" t="s">
        <v>865</v>
      </c>
      <c r="R4629" t="s">
        <v>196</v>
      </c>
      <c r="S4629" t="s">
        <v>110</v>
      </c>
      <c r="T4629">
        <v>26</v>
      </c>
      <c r="U4629" t="s">
        <v>145</v>
      </c>
      <c r="V4629">
        <v>75</v>
      </c>
      <c r="W4629">
        <v>220</v>
      </c>
      <c r="X4629" s="1">
        <v>32502</v>
      </c>
      <c r="Y4629">
        <v>13</v>
      </c>
      <c r="Z4629">
        <v>3</v>
      </c>
      <c r="AA4629">
        <v>2</v>
      </c>
      <c r="AB4629">
        <v>0</v>
      </c>
      <c r="AC4629">
        <v>2</v>
      </c>
      <c r="AD4629">
        <v>1</v>
      </c>
      <c r="AE4629">
        <v>10</v>
      </c>
      <c r="AF4629">
        <v>4</v>
      </c>
      <c r="AG4629" t="s">
        <v>97</v>
      </c>
      <c r="AH4629">
        <v>3</v>
      </c>
      <c r="AI4629">
        <v>3</v>
      </c>
      <c r="AJ4629" t="s">
        <v>91</v>
      </c>
      <c r="AK4629">
        <v>7</v>
      </c>
      <c r="AL4629">
        <v>1</v>
      </c>
      <c r="AM4629" t="s">
        <v>890</v>
      </c>
      <c r="AN4629">
        <v>4</v>
      </c>
      <c r="AO4629">
        <v>4</v>
      </c>
      <c r="AP4629" t="s">
        <v>91</v>
      </c>
      <c r="AQ4629">
        <v>0</v>
      </c>
      <c r="AR4629">
        <v>2</v>
      </c>
      <c r="AS4629">
        <v>2</v>
      </c>
      <c r="AT4629" t="s">
        <v>814</v>
      </c>
      <c r="AU4629" t="s">
        <v>172</v>
      </c>
      <c r="AV4629" t="s">
        <v>182</v>
      </c>
      <c r="AW4629" t="s">
        <v>83</v>
      </c>
      <c r="AX4629" t="s">
        <v>67</v>
      </c>
      <c r="AY4629">
        <v>3</v>
      </c>
    </row>
    <row r="4630" spans="1:51" x14ac:dyDescent="0.3">
      <c r="A4630" s="1">
        <v>43055</v>
      </c>
      <c r="B4630" s="2">
        <v>0.4375</v>
      </c>
      <c r="C4630" t="s">
        <v>60</v>
      </c>
      <c r="D4630" t="s">
        <v>869</v>
      </c>
      <c r="E4630" t="s">
        <v>870</v>
      </c>
      <c r="F4630" t="s">
        <v>171</v>
      </c>
      <c r="G4630" t="s">
        <v>172</v>
      </c>
      <c r="H4630" t="s">
        <v>173</v>
      </c>
      <c r="I4630" t="s">
        <v>66</v>
      </c>
      <c r="J4630" t="s">
        <v>84</v>
      </c>
      <c r="K4630">
        <v>2</v>
      </c>
      <c r="L4630" t="s">
        <v>559</v>
      </c>
      <c r="M4630" t="s">
        <v>179</v>
      </c>
      <c r="N4630" t="s">
        <v>388</v>
      </c>
      <c r="O4630" t="s">
        <v>389</v>
      </c>
      <c r="P4630" t="s">
        <v>864</v>
      </c>
      <c r="Q4630" t="s">
        <v>865</v>
      </c>
      <c r="R4630" t="s">
        <v>870</v>
      </c>
      <c r="S4630" t="s">
        <v>110</v>
      </c>
      <c r="T4630">
        <v>15</v>
      </c>
      <c r="U4630" t="s">
        <v>101</v>
      </c>
      <c r="V4630">
        <v>83</v>
      </c>
      <c r="W4630">
        <v>250</v>
      </c>
      <c r="X4630" s="1">
        <v>30207</v>
      </c>
      <c r="Y4630">
        <v>10</v>
      </c>
      <c r="Z4630">
        <v>1</v>
      </c>
      <c r="AA4630">
        <v>0</v>
      </c>
      <c r="AB4630">
        <v>1</v>
      </c>
      <c r="AC4630">
        <v>0</v>
      </c>
      <c r="AD4630">
        <v>3</v>
      </c>
      <c r="AE4630">
        <v>4</v>
      </c>
      <c r="AF4630">
        <v>3</v>
      </c>
      <c r="AG4630" t="s">
        <v>141</v>
      </c>
      <c r="AH4630">
        <v>4</v>
      </c>
      <c r="AI4630">
        <v>3</v>
      </c>
      <c r="AJ4630" t="s">
        <v>141</v>
      </c>
      <c r="AK4630">
        <v>0</v>
      </c>
      <c r="AL4630">
        <v>0</v>
      </c>
      <c r="AM4630" t="s">
        <v>4</v>
      </c>
      <c r="AN4630">
        <v>4</v>
      </c>
      <c r="AO4630">
        <v>4</v>
      </c>
      <c r="AP4630" t="s">
        <v>91</v>
      </c>
      <c r="AQ4630">
        <v>0</v>
      </c>
      <c r="AR4630">
        <v>1</v>
      </c>
      <c r="AS4630">
        <v>1</v>
      </c>
      <c r="AT4630" t="s">
        <v>814</v>
      </c>
      <c r="AU4630" t="s">
        <v>172</v>
      </c>
      <c r="AV4630" t="s">
        <v>182</v>
      </c>
      <c r="AW4630" t="s">
        <v>83</v>
      </c>
      <c r="AX4630" t="s">
        <v>67</v>
      </c>
      <c r="AY4630">
        <v>3</v>
      </c>
    </row>
    <row r="4631" spans="1:51" x14ac:dyDescent="0.3">
      <c r="A4631" s="1">
        <v>43055</v>
      </c>
      <c r="B4631" s="2">
        <v>0.4375</v>
      </c>
      <c r="C4631" t="s">
        <v>60</v>
      </c>
      <c r="D4631" t="s">
        <v>1234</v>
      </c>
      <c r="E4631" t="s">
        <v>1235</v>
      </c>
      <c r="F4631" t="s">
        <v>171</v>
      </c>
      <c r="G4631" t="s">
        <v>172</v>
      </c>
      <c r="H4631" t="s">
        <v>173</v>
      </c>
      <c r="I4631" t="s">
        <v>66</v>
      </c>
      <c r="J4631" t="s">
        <v>84</v>
      </c>
      <c r="K4631">
        <v>2</v>
      </c>
      <c r="L4631" t="s">
        <v>559</v>
      </c>
      <c r="M4631" t="s">
        <v>179</v>
      </c>
      <c r="N4631" t="s">
        <v>388</v>
      </c>
      <c r="O4631" t="s">
        <v>389</v>
      </c>
      <c r="P4631" t="s">
        <v>864</v>
      </c>
      <c r="Q4631" t="s">
        <v>865</v>
      </c>
      <c r="R4631" t="s">
        <v>1236</v>
      </c>
      <c r="S4631" t="s">
        <v>110</v>
      </c>
      <c r="T4631">
        <v>12</v>
      </c>
      <c r="U4631" t="s">
        <v>2</v>
      </c>
      <c r="V4631">
        <v>80</v>
      </c>
      <c r="W4631">
        <v>253</v>
      </c>
      <c r="X4631" s="1">
        <v>33564</v>
      </c>
      <c r="Y4631">
        <v>2</v>
      </c>
      <c r="Z4631">
        <v>1</v>
      </c>
      <c r="AA4631">
        <v>0</v>
      </c>
      <c r="AB4631">
        <v>0</v>
      </c>
      <c r="AC4631">
        <v>1</v>
      </c>
      <c r="AD4631">
        <v>1</v>
      </c>
      <c r="AE4631">
        <v>6</v>
      </c>
      <c r="AF4631">
        <v>1</v>
      </c>
      <c r="AG4631" t="s">
        <v>279</v>
      </c>
      <c r="AH4631">
        <v>5</v>
      </c>
      <c r="AI4631">
        <v>1</v>
      </c>
      <c r="AJ4631" t="s">
        <v>131</v>
      </c>
      <c r="AK4631">
        <v>1</v>
      </c>
      <c r="AL4631">
        <v>0</v>
      </c>
      <c r="AM4631" t="s">
        <v>4</v>
      </c>
      <c r="AN4631">
        <v>0</v>
      </c>
      <c r="AO4631">
        <v>0</v>
      </c>
      <c r="AP4631" t="s">
        <v>4</v>
      </c>
      <c r="AQ4631">
        <v>5</v>
      </c>
      <c r="AR4631">
        <v>5</v>
      </c>
      <c r="AS4631">
        <v>10</v>
      </c>
      <c r="AT4631" t="s">
        <v>814</v>
      </c>
      <c r="AU4631" t="s">
        <v>172</v>
      </c>
      <c r="AV4631" t="s">
        <v>182</v>
      </c>
      <c r="AW4631" t="s">
        <v>83</v>
      </c>
      <c r="AX4631" t="s">
        <v>67</v>
      </c>
      <c r="AY4631">
        <v>3</v>
      </c>
    </row>
    <row r="4632" spans="1:51" x14ac:dyDescent="0.3">
      <c r="A4632" s="1">
        <v>43055</v>
      </c>
      <c r="B4632" s="2">
        <v>0.4375</v>
      </c>
      <c r="C4632" t="s">
        <v>60</v>
      </c>
      <c r="D4632" t="s">
        <v>1237</v>
      </c>
      <c r="E4632" t="s">
        <v>1238</v>
      </c>
      <c r="F4632" t="s">
        <v>171</v>
      </c>
      <c r="G4632" t="s">
        <v>172</v>
      </c>
      <c r="H4632" t="s">
        <v>173</v>
      </c>
      <c r="I4632" t="s">
        <v>66</v>
      </c>
      <c r="J4632" t="s">
        <v>84</v>
      </c>
      <c r="K4632">
        <v>2</v>
      </c>
      <c r="L4632" t="s">
        <v>559</v>
      </c>
      <c r="M4632" t="s">
        <v>179</v>
      </c>
      <c r="N4632" t="s">
        <v>388</v>
      </c>
      <c r="O4632" t="s">
        <v>389</v>
      </c>
      <c r="P4632" t="s">
        <v>864</v>
      </c>
      <c r="Q4632" t="s">
        <v>865</v>
      </c>
      <c r="R4632" t="s">
        <v>1239</v>
      </c>
      <c r="S4632" t="s">
        <v>110</v>
      </c>
      <c r="T4632">
        <v>8</v>
      </c>
      <c r="U4632" t="s">
        <v>2</v>
      </c>
      <c r="V4632">
        <v>86</v>
      </c>
      <c r="W4632">
        <v>219</v>
      </c>
      <c r="X4632" s="1">
        <v>33985</v>
      </c>
      <c r="Y4632">
        <v>0</v>
      </c>
      <c r="Z4632">
        <v>0</v>
      </c>
      <c r="AA4632">
        <v>1</v>
      </c>
      <c r="AB4632">
        <v>0</v>
      </c>
      <c r="AC4632">
        <v>2</v>
      </c>
      <c r="AD4632">
        <v>3</v>
      </c>
      <c r="AE4632">
        <v>3</v>
      </c>
      <c r="AF4632">
        <v>0</v>
      </c>
      <c r="AG4632" t="s">
        <v>4</v>
      </c>
      <c r="AH4632">
        <v>3</v>
      </c>
      <c r="AI4632">
        <v>0</v>
      </c>
      <c r="AJ4632" t="s">
        <v>4</v>
      </c>
      <c r="AK4632">
        <v>0</v>
      </c>
      <c r="AL4632">
        <v>0</v>
      </c>
      <c r="AM4632" t="s">
        <v>4</v>
      </c>
      <c r="AN4632">
        <v>0</v>
      </c>
      <c r="AO4632">
        <v>0</v>
      </c>
      <c r="AP4632" t="s">
        <v>4</v>
      </c>
      <c r="AQ4632">
        <v>0</v>
      </c>
      <c r="AR4632">
        <v>1</v>
      </c>
      <c r="AS4632">
        <v>1</v>
      </c>
      <c r="AT4632" t="s">
        <v>814</v>
      </c>
      <c r="AU4632" t="s">
        <v>172</v>
      </c>
      <c r="AV4632" t="s">
        <v>182</v>
      </c>
      <c r="AW4632" t="s">
        <v>83</v>
      </c>
      <c r="AX4632" t="s">
        <v>67</v>
      </c>
      <c r="AY4632">
        <v>3</v>
      </c>
    </row>
    <row r="4633" spans="1:51" x14ac:dyDescent="0.3">
      <c r="A4633" s="1">
        <v>43055</v>
      </c>
      <c r="B4633" s="2">
        <v>0.4375</v>
      </c>
      <c r="C4633" t="s">
        <v>60</v>
      </c>
      <c r="D4633" t="s">
        <v>61</v>
      </c>
      <c r="E4633" t="s">
        <v>1240</v>
      </c>
      <c r="F4633" t="s">
        <v>171</v>
      </c>
      <c r="G4633" t="s">
        <v>172</v>
      </c>
      <c r="H4633" t="s">
        <v>173</v>
      </c>
      <c r="I4633" t="s">
        <v>66</v>
      </c>
      <c r="J4633" t="s">
        <v>84</v>
      </c>
      <c r="K4633">
        <v>2</v>
      </c>
      <c r="L4633" t="s">
        <v>559</v>
      </c>
      <c r="M4633" t="s">
        <v>179</v>
      </c>
      <c r="N4633" t="s">
        <v>388</v>
      </c>
      <c r="O4633" t="s">
        <v>389</v>
      </c>
      <c r="P4633" t="s">
        <v>864</v>
      </c>
      <c r="Q4633" t="s">
        <v>865</v>
      </c>
      <c r="R4633" t="s">
        <v>1241</v>
      </c>
      <c r="S4633" t="s">
        <v>110</v>
      </c>
      <c r="T4633">
        <v>5</v>
      </c>
      <c r="U4633" t="s">
        <v>88</v>
      </c>
      <c r="V4633">
        <v>74</v>
      </c>
      <c r="W4633">
        <v>175</v>
      </c>
      <c r="X4633" s="1">
        <v>30949</v>
      </c>
      <c r="Y4633">
        <v>3</v>
      </c>
      <c r="Z4633">
        <v>1</v>
      </c>
      <c r="AA4633">
        <v>0</v>
      </c>
      <c r="AB4633">
        <v>0</v>
      </c>
      <c r="AC4633">
        <v>0</v>
      </c>
      <c r="AD4633">
        <v>1</v>
      </c>
      <c r="AE4633">
        <v>3</v>
      </c>
      <c r="AF4633">
        <v>1</v>
      </c>
      <c r="AG4633" t="s">
        <v>116</v>
      </c>
      <c r="AH4633">
        <v>1</v>
      </c>
      <c r="AI4633">
        <v>0</v>
      </c>
      <c r="AJ4633" t="s">
        <v>4</v>
      </c>
      <c r="AK4633">
        <v>2</v>
      </c>
      <c r="AL4633">
        <v>1</v>
      </c>
      <c r="AM4633" t="s">
        <v>80</v>
      </c>
      <c r="AN4633">
        <v>0</v>
      </c>
      <c r="AO4633">
        <v>0</v>
      </c>
      <c r="AP4633" t="s">
        <v>4</v>
      </c>
      <c r="AQ4633">
        <v>0</v>
      </c>
      <c r="AR4633">
        <v>2</v>
      </c>
      <c r="AS4633">
        <v>2</v>
      </c>
      <c r="AT4633" t="s">
        <v>814</v>
      </c>
      <c r="AU4633" t="s">
        <v>172</v>
      </c>
      <c r="AV4633" t="s">
        <v>182</v>
      </c>
      <c r="AW4633" t="s">
        <v>83</v>
      </c>
      <c r="AX4633" t="s">
        <v>67</v>
      </c>
      <c r="AY4633">
        <v>3</v>
      </c>
    </row>
    <row r="4634" spans="1:51" x14ac:dyDescent="0.3">
      <c r="A4634" s="1">
        <v>43055</v>
      </c>
      <c r="B4634" s="2">
        <v>0.4375</v>
      </c>
      <c r="C4634" t="s">
        <v>60</v>
      </c>
      <c r="D4634" t="s">
        <v>338</v>
      </c>
      <c r="E4634" t="s">
        <v>677</v>
      </c>
      <c r="F4634" t="s">
        <v>814</v>
      </c>
      <c r="G4634" t="s">
        <v>172</v>
      </c>
      <c r="H4634" t="s">
        <v>182</v>
      </c>
      <c r="I4634" t="s">
        <v>83</v>
      </c>
      <c r="J4634" t="s">
        <v>67</v>
      </c>
      <c r="K4634">
        <v>3</v>
      </c>
      <c r="L4634" t="s">
        <v>559</v>
      </c>
      <c r="M4634" t="s">
        <v>179</v>
      </c>
      <c r="N4634" t="s">
        <v>388</v>
      </c>
      <c r="O4634" t="s">
        <v>389</v>
      </c>
      <c r="P4634" t="s">
        <v>864</v>
      </c>
      <c r="Q4634" t="s">
        <v>865</v>
      </c>
      <c r="R4634" t="s">
        <v>846</v>
      </c>
      <c r="S4634" t="s">
        <v>75</v>
      </c>
      <c r="T4634">
        <v>30</v>
      </c>
      <c r="U4634" t="s">
        <v>145</v>
      </c>
      <c r="V4634">
        <v>78</v>
      </c>
      <c r="W4634">
        <v>206</v>
      </c>
      <c r="X4634" s="1">
        <v>35368</v>
      </c>
      <c r="Y4634">
        <v>18</v>
      </c>
      <c r="Z4634">
        <v>10</v>
      </c>
      <c r="AA4634">
        <v>5</v>
      </c>
      <c r="AB4634">
        <v>0</v>
      </c>
      <c r="AC4634">
        <v>0</v>
      </c>
      <c r="AD4634">
        <v>4</v>
      </c>
      <c r="AE4634">
        <v>16</v>
      </c>
      <c r="AF4634">
        <v>7</v>
      </c>
      <c r="AG4634" t="s">
        <v>359</v>
      </c>
      <c r="AH4634">
        <v>11</v>
      </c>
      <c r="AI4634">
        <v>5</v>
      </c>
      <c r="AJ4634" t="s">
        <v>436</v>
      </c>
      <c r="AK4634">
        <v>5</v>
      </c>
      <c r="AL4634">
        <v>2</v>
      </c>
      <c r="AM4634" t="s">
        <v>97</v>
      </c>
      <c r="AN4634">
        <v>4</v>
      </c>
      <c r="AO4634">
        <v>2</v>
      </c>
      <c r="AP4634" t="s">
        <v>80</v>
      </c>
      <c r="AQ4634">
        <v>0</v>
      </c>
      <c r="AR4634">
        <v>2</v>
      </c>
      <c r="AS4634">
        <v>2</v>
      </c>
      <c r="AT4634" t="s">
        <v>171</v>
      </c>
      <c r="AU4634" t="s">
        <v>172</v>
      </c>
      <c r="AV4634" t="s">
        <v>173</v>
      </c>
      <c r="AW4634" t="s">
        <v>66</v>
      </c>
      <c r="AX4634" t="s">
        <v>84</v>
      </c>
      <c r="AY4634">
        <v>2</v>
      </c>
    </row>
    <row r="4635" spans="1:51" x14ac:dyDescent="0.3">
      <c r="A4635" s="1">
        <v>43055</v>
      </c>
      <c r="B4635" s="2">
        <v>0.4375</v>
      </c>
      <c r="C4635" t="s">
        <v>60</v>
      </c>
      <c r="D4635" t="s">
        <v>844</v>
      </c>
      <c r="E4635" t="s">
        <v>200</v>
      </c>
      <c r="F4635" t="s">
        <v>814</v>
      </c>
      <c r="G4635" t="s">
        <v>172</v>
      </c>
      <c r="H4635" t="s">
        <v>182</v>
      </c>
      <c r="I4635" t="s">
        <v>83</v>
      </c>
      <c r="J4635" t="s">
        <v>67</v>
      </c>
      <c r="K4635">
        <v>3</v>
      </c>
      <c r="L4635" t="s">
        <v>559</v>
      </c>
      <c r="M4635" t="s">
        <v>179</v>
      </c>
      <c r="N4635" t="s">
        <v>388</v>
      </c>
      <c r="O4635" t="s">
        <v>389</v>
      </c>
      <c r="P4635" t="s">
        <v>864</v>
      </c>
      <c r="Q4635" t="s">
        <v>865</v>
      </c>
      <c r="R4635" t="s">
        <v>845</v>
      </c>
      <c r="S4635" t="s">
        <v>75</v>
      </c>
      <c r="T4635">
        <v>27</v>
      </c>
      <c r="U4635" t="s">
        <v>95</v>
      </c>
      <c r="V4635">
        <v>80</v>
      </c>
      <c r="W4635">
        <v>215</v>
      </c>
      <c r="X4635" s="1">
        <v>34217</v>
      </c>
      <c r="Y4635">
        <v>14</v>
      </c>
      <c r="Z4635">
        <v>3</v>
      </c>
      <c r="AA4635">
        <v>1</v>
      </c>
      <c r="AB4635">
        <v>1</v>
      </c>
      <c r="AC4635">
        <v>0</v>
      </c>
      <c r="AD4635">
        <v>1</v>
      </c>
      <c r="AE4635">
        <v>11</v>
      </c>
      <c r="AF4635">
        <v>7</v>
      </c>
      <c r="AG4635" t="s">
        <v>293</v>
      </c>
      <c r="AH4635">
        <v>10</v>
      </c>
      <c r="AI4635">
        <v>7</v>
      </c>
      <c r="AJ4635" t="s">
        <v>300</v>
      </c>
      <c r="AK4635">
        <v>1</v>
      </c>
      <c r="AL4635">
        <v>0</v>
      </c>
      <c r="AM4635" t="s">
        <v>4</v>
      </c>
      <c r="AN4635">
        <v>0</v>
      </c>
      <c r="AO4635">
        <v>0</v>
      </c>
      <c r="AP4635" t="s">
        <v>4</v>
      </c>
      <c r="AQ4635">
        <v>1</v>
      </c>
      <c r="AR4635">
        <v>2</v>
      </c>
      <c r="AS4635">
        <v>3</v>
      </c>
      <c r="AT4635" t="s">
        <v>171</v>
      </c>
      <c r="AU4635" t="s">
        <v>172</v>
      </c>
      <c r="AV4635" t="s">
        <v>173</v>
      </c>
      <c r="AW4635" t="s">
        <v>66</v>
      </c>
      <c r="AX4635" t="s">
        <v>84</v>
      </c>
      <c r="AY4635">
        <v>2</v>
      </c>
    </row>
    <row r="4636" spans="1:51" x14ac:dyDescent="0.3">
      <c r="A4636" s="1">
        <v>43055</v>
      </c>
      <c r="B4636" s="2">
        <v>0.4375</v>
      </c>
      <c r="C4636" t="s">
        <v>60</v>
      </c>
      <c r="D4636" t="s">
        <v>541</v>
      </c>
      <c r="E4636" t="s">
        <v>542</v>
      </c>
      <c r="F4636" t="s">
        <v>814</v>
      </c>
      <c r="G4636" t="s">
        <v>172</v>
      </c>
      <c r="H4636" t="s">
        <v>182</v>
      </c>
      <c r="I4636" t="s">
        <v>83</v>
      </c>
      <c r="J4636" t="s">
        <v>67</v>
      </c>
      <c r="K4636">
        <v>3</v>
      </c>
      <c r="L4636" t="s">
        <v>559</v>
      </c>
      <c r="M4636" t="s">
        <v>179</v>
      </c>
      <c r="N4636" t="s">
        <v>388</v>
      </c>
      <c r="O4636" t="s">
        <v>389</v>
      </c>
      <c r="P4636" t="s">
        <v>864</v>
      </c>
      <c r="Q4636" t="s">
        <v>865</v>
      </c>
      <c r="R4636" t="s">
        <v>543</v>
      </c>
      <c r="S4636" t="s">
        <v>75</v>
      </c>
      <c r="T4636">
        <v>26</v>
      </c>
      <c r="U4636" t="s">
        <v>101</v>
      </c>
      <c r="V4636">
        <v>83</v>
      </c>
      <c r="W4636">
        <v>247</v>
      </c>
      <c r="X4636" s="1">
        <v>33028</v>
      </c>
      <c r="Y4636">
        <v>20</v>
      </c>
      <c r="Z4636">
        <v>1</v>
      </c>
      <c r="AA4636">
        <v>0</v>
      </c>
      <c r="AB4636">
        <v>2</v>
      </c>
      <c r="AC4636">
        <v>1</v>
      </c>
      <c r="AD4636">
        <v>2</v>
      </c>
      <c r="AE4636">
        <v>14</v>
      </c>
      <c r="AF4636">
        <v>10</v>
      </c>
      <c r="AG4636" t="s">
        <v>103</v>
      </c>
      <c r="AH4636">
        <v>14</v>
      </c>
      <c r="AI4636">
        <v>10</v>
      </c>
      <c r="AJ4636" t="s">
        <v>103</v>
      </c>
      <c r="AK4636">
        <v>0</v>
      </c>
      <c r="AL4636">
        <v>0</v>
      </c>
      <c r="AM4636" t="s">
        <v>4</v>
      </c>
      <c r="AN4636">
        <v>0</v>
      </c>
      <c r="AO4636">
        <v>0</v>
      </c>
      <c r="AP4636" t="s">
        <v>4</v>
      </c>
      <c r="AQ4636">
        <v>3</v>
      </c>
      <c r="AR4636">
        <v>8</v>
      </c>
      <c r="AS4636">
        <v>11</v>
      </c>
      <c r="AT4636" t="s">
        <v>171</v>
      </c>
      <c r="AU4636" t="s">
        <v>172</v>
      </c>
      <c r="AV4636" t="s">
        <v>173</v>
      </c>
      <c r="AW4636" t="s">
        <v>66</v>
      </c>
      <c r="AX4636" t="s">
        <v>84</v>
      </c>
      <c r="AY4636">
        <v>2</v>
      </c>
    </row>
    <row r="4637" spans="1:51" x14ac:dyDescent="0.3">
      <c r="A4637" s="1">
        <v>43055</v>
      </c>
      <c r="B4637" s="2">
        <v>0.4375</v>
      </c>
      <c r="C4637" t="s">
        <v>60</v>
      </c>
      <c r="D4637" t="s">
        <v>855</v>
      </c>
      <c r="E4637" t="s">
        <v>413</v>
      </c>
      <c r="F4637" t="s">
        <v>814</v>
      </c>
      <c r="G4637" t="s">
        <v>172</v>
      </c>
      <c r="H4637" t="s">
        <v>182</v>
      </c>
      <c r="I4637" t="s">
        <v>83</v>
      </c>
      <c r="J4637" t="s">
        <v>67</v>
      </c>
      <c r="K4637">
        <v>3</v>
      </c>
      <c r="L4637" t="s">
        <v>559</v>
      </c>
      <c r="M4637" t="s">
        <v>179</v>
      </c>
      <c r="N4637" t="s">
        <v>388</v>
      </c>
      <c r="O4637" t="s">
        <v>389</v>
      </c>
      <c r="P4637" t="s">
        <v>864</v>
      </c>
      <c r="Q4637" t="s">
        <v>865</v>
      </c>
      <c r="R4637" t="s">
        <v>856</v>
      </c>
      <c r="S4637" t="s">
        <v>75</v>
      </c>
      <c r="T4637">
        <v>22</v>
      </c>
      <c r="U4637" t="s">
        <v>88</v>
      </c>
      <c r="V4637">
        <v>70</v>
      </c>
      <c r="W4637">
        <v>149</v>
      </c>
      <c r="X4637" s="1">
        <v>35069</v>
      </c>
      <c r="Y4637">
        <v>8</v>
      </c>
      <c r="Z4637">
        <v>4</v>
      </c>
      <c r="AA4637">
        <v>2</v>
      </c>
      <c r="AB4637">
        <v>2</v>
      </c>
      <c r="AC4637">
        <v>0</v>
      </c>
      <c r="AD4637">
        <v>3</v>
      </c>
      <c r="AE4637">
        <v>5</v>
      </c>
      <c r="AF4637">
        <v>3</v>
      </c>
      <c r="AG4637" t="s">
        <v>149</v>
      </c>
      <c r="AH4637">
        <v>5</v>
      </c>
      <c r="AI4637">
        <v>3</v>
      </c>
      <c r="AJ4637" t="s">
        <v>149</v>
      </c>
      <c r="AK4637">
        <v>0</v>
      </c>
      <c r="AL4637">
        <v>0</v>
      </c>
      <c r="AM4637" t="s">
        <v>4</v>
      </c>
      <c r="AN4637">
        <v>2</v>
      </c>
      <c r="AO4637">
        <v>2</v>
      </c>
      <c r="AP4637" t="s">
        <v>91</v>
      </c>
      <c r="AQ4637">
        <v>0</v>
      </c>
      <c r="AR4637">
        <v>2</v>
      </c>
      <c r="AS4637">
        <v>2</v>
      </c>
      <c r="AT4637" t="s">
        <v>171</v>
      </c>
      <c r="AU4637" t="s">
        <v>172</v>
      </c>
      <c r="AV4637" t="s">
        <v>173</v>
      </c>
      <c r="AW4637" t="s">
        <v>66</v>
      </c>
      <c r="AX4637" t="s">
        <v>84</v>
      </c>
      <c r="AY4637">
        <v>2</v>
      </c>
    </row>
    <row r="4638" spans="1:51" x14ac:dyDescent="0.3">
      <c r="A4638" s="1">
        <v>43055</v>
      </c>
      <c r="B4638" s="2">
        <v>0.4375</v>
      </c>
      <c r="C4638" t="s">
        <v>60</v>
      </c>
      <c r="D4638" t="s">
        <v>857</v>
      </c>
      <c r="E4638" t="s">
        <v>858</v>
      </c>
      <c r="F4638" t="s">
        <v>814</v>
      </c>
      <c r="G4638" t="s">
        <v>172</v>
      </c>
      <c r="H4638" t="s">
        <v>182</v>
      </c>
      <c r="I4638" t="s">
        <v>83</v>
      </c>
      <c r="J4638" t="s">
        <v>67</v>
      </c>
      <c r="K4638">
        <v>3</v>
      </c>
      <c r="L4638" t="s">
        <v>559</v>
      </c>
      <c r="M4638" t="s">
        <v>179</v>
      </c>
      <c r="N4638" t="s">
        <v>388</v>
      </c>
      <c r="O4638" t="s">
        <v>389</v>
      </c>
      <c r="P4638" t="s">
        <v>864</v>
      </c>
      <c r="Q4638" t="s">
        <v>865</v>
      </c>
      <c r="R4638" t="s">
        <v>859</v>
      </c>
      <c r="S4638" t="s">
        <v>75</v>
      </c>
      <c r="T4638">
        <v>16</v>
      </c>
      <c r="U4638" t="s">
        <v>2</v>
      </c>
      <c r="V4638">
        <v>82</v>
      </c>
      <c r="W4638">
        <v>235</v>
      </c>
      <c r="X4638" s="1">
        <v>35613</v>
      </c>
      <c r="Y4638">
        <v>5</v>
      </c>
      <c r="Z4638">
        <v>0</v>
      </c>
      <c r="AA4638">
        <v>1</v>
      </c>
      <c r="AB4638">
        <v>1</v>
      </c>
      <c r="AC4638">
        <v>3</v>
      </c>
      <c r="AD4638">
        <v>4</v>
      </c>
      <c r="AE4638">
        <v>7</v>
      </c>
      <c r="AF4638">
        <v>2</v>
      </c>
      <c r="AG4638" t="s">
        <v>102</v>
      </c>
      <c r="AH4638">
        <v>4</v>
      </c>
      <c r="AI4638">
        <v>2</v>
      </c>
      <c r="AJ4638" t="s">
        <v>80</v>
      </c>
      <c r="AK4638">
        <v>3</v>
      </c>
      <c r="AL4638">
        <v>0</v>
      </c>
      <c r="AM4638" t="s">
        <v>4</v>
      </c>
      <c r="AN4638">
        <v>3</v>
      </c>
      <c r="AO4638">
        <v>1</v>
      </c>
      <c r="AP4638" t="s">
        <v>116</v>
      </c>
      <c r="AQ4638">
        <v>0</v>
      </c>
      <c r="AR4638">
        <v>1</v>
      </c>
      <c r="AS4638">
        <v>1</v>
      </c>
      <c r="AT4638" t="s">
        <v>171</v>
      </c>
      <c r="AU4638" t="s">
        <v>172</v>
      </c>
      <c r="AV4638" t="s">
        <v>173</v>
      </c>
      <c r="AW4638" t="s">
        <v>66</v>
      </c>
      <c r="AX4638" t="s">
        <v>84</v>
      </c>
      <c r="AY4638">
        <v>2</v>
      </c>
    </row>
    <row r="4639" spans="1:51" x14ac:dyDescent="0.3">
      <c r="A4639" s="1">
        <v>43055</v>
      </c>
      <c r="B4639" s="2">
        <v>0.4375</v>
      </c>
      <c r="C4639" t="s">
        <v>60</v>
      </c>
      <c r="D4639" t="s">
        <v>294</v>
      </c>
      <c r="E4639" t="s">
        <v>840</v>
      </c>
      <c r="F4639" t="s">
        <v>814</v>
      </c>
      <c r="G4639" t="s">
        <v>172</v>
      </c>
      <c r="H4639" t="s">
        <v>182</v>
      </c>
      <c r="I4639" t="s">
        <v>83</v>
      </c>
      <c r="J4639" t="s">
        <v>67</v>
      </c>
      <c r="K4639">
        <v>3</v>
      </c>
      <c r="L4639" t="s">
        <v>559</v>
      </c>
      <c r="M4639" t="s">
        <v>179</v>
      </c>
      <c r="N4639" t="s">
        <v>388</v>
      </c>
      <c r="O4639" t="s">
        <v>389</v>
      </c>
      <c r="P4639" t="s">
        <v>864</v>
      </c>
      <c r="Q4639" t="s">
        <v>865</v>
      </c>
      <c r="R4639" t="s">
        <v>841</v>
      </c>
      <c r="S4639" t="s">
        <v>110</v>
      </c>
      <c r="T4639">
        <v>29</v>
      </c>
      <c r="U4639" t="s">
        <v>95</v>
      </c>
      <c r="V4639">
        <v>80</v>
      </c>
      <c r="W4639">
        <v>207</v>
      </c>
      <c r="X4639" s="1">
        <v>35471</v>
      </c>
      <c r="Y4639">
        <v>16</v>
      </c>
      <c r="Z4639">
        <v>3</v>
      </c>
      <c r="AA4639">
        <v>3</v>
      </c>
      <c r="AB4639">
        <v>2</v>
      </c>
      <c r="AC4639">
        <v>1</v>
      </c>
      <c r="AD4639">
        <v>3</v>
      </c>
      <c r="AE4639">
        <v>11</v>
      </c>
      <c r="AF4639">
        <v>6</v>
      </c>
      <c r="AG4639" t="s">
        <v>307</v>
      </c>
      <c r="AH4639">
        <v>8</v>
      </c>
      <c r="AI4639">
        <v>5</v>
      </c>
      <c r="AJ4639" t="s">
        <v>500</v>
      </c>
      <c r="AK4639">
        <v>3</v>
      </c>
      <c r="AL4639">
        <v>1</v>
      </c>
      <c r="AM4639" t="s">
        <v>116</v>
      </c>
      <c r="AN4639">
        <v>4</v>
      </c>
      <c r="AO4639">
        <v>3</v>
      </c>
      <c r="AP4639" t="s">
        <v>141</v>
      </c>
      <c r="AQ4639">
        <v>2</v>
      </c>
      <c r="AR4639">
        <v>1</v>
      </c>
      <c r="AS4639">
        <v>3</v>
      </c>
      <c r="AT4639" t="s">
        <v>171</v>
      </c>
      <c r="AU4639" t="s">
        <v>172</v>
      </c>
      <c r="AV4639" t="s">
        <v>173</v>
      </c>
      <c r="AW4639" t="s">
        <v>66</v>
      </c>
      <c r="AX4639" t="s">
        <v>84</v>
      </c>
      <c r="AY4639">
        <v>2</v>
      </c>
    </row>
    <row r="4640" spans="1:51" x14ac:dyDescent="0.3">
      <c r="A4640" s="1">
        <v>43055</v>
      </c>
      <c r="B4640" s="2">
        <v>0.4375</v>
      </c>
      <c r="C4640" t="s">
        <v>60</v>
      </c>
      <c r="D4640" t="s">
        <v>849</v>
      </c>
      <c r="E4640" t="s">
        <v>850</v>
      </c>
      <c r="F4640" t="s">
        <v>814</v>
      </c>
      <c r="G4640" t="s">
        <v>172</v>
      </c>
      <c r="H4640" t="s">
        <v>182</v>
      </c>
      <c r="I4640" t="s">
        <v>83</v>
      </c>
      <c r="J4640" t="s">
        <v>67</v>
      </c>
      <c r="K4640">
        <v>3</v>
      </c>
      <c r="L4640" t="s">
        <v>559</v>
      </c>
      <c r="M4640" t="s">
        <v>179</v>
      </c>
      <c r="N4640" t="s">
        <v>388</v>
      </c>
      <c r="O4640" t="s">
        <v>389</v>
      </c>
      <c r="P4640" t="s">
        <v>864</v>
      </c>
      <c r="Q4640" t="s">
        <v>865</v>
      </c>
      <c r="R4640" t="s">
        <v>851</v>
      </c>
      <c r="S4640" t="s">
        <v>110</v>
      </c>
      <c r="T4640">
        <v>26</v>
      </c>
      <c r="U4640" t="s">
        <v>145</v>
      </c>
      <c r="V4640">
        <v>76</v>
      </c>
      <c r="W4640">
        <v>200</v>
      </c>
      <c r="X4640" s="1">
        <v>33434</v>
      </c>
      <c r="Y4640">
        <v>23</v>
      </c>
      <c r="Z4640">
        <v>1</v>
      </c>
      <c r="AA4640">
        <v>0</v>
      </c>
      <c r="AB4640">
        <v>0</v>
      </c>
      <c r="AC4640">
        <v>0</v>
      </c>
      <c r="AD4640">
        <v>1</v>
      </c>
      <c r="AE4640">
        <v>15</v>
      </c>
      <c r="AF4640">
        <v>8</v>
      </c>
      <c r="AG4640" t="s">
        <v>755</v>
      </c>
      <c r="AH4640">
        <v>2</v>
      </c>
      <c r="AI4640">
        <v>1</v>
      </c>
      <c r="AJ4640" t="s">
        <v>80</v>
      </c>
      <c r="AK4640">
        <v>13</v>
      </c>
      <c r="AL4640">
        <v>7</v>
      </c>
      <c r="AM4640" t="s">
        <v>607</v>
      </c>
      <c r="AN4640">
        <v>0</v>
      </c>
      <c r="AO4640">
        <v>0</v>
      </c>
      <c r="AP4640" t="s">
        <v>4</v>
      </c>
      <c r="AQ4640">
        <v>1</v>
      </c>
      <c r="AR4640">
        <v>2</v>
      </c>
      <c r="AS4640">
        <v>3</v>
      </c>
      <c r="AT4640" t="s">
        <v>171</v>
      </c>
      <c r="AU4640" t="s">
        <v>172</v>
      </c>
      <c r="AV4640" t="s">
        <v>173</v>
      </c>
      <c r="AW4640" t="s">
        <v>66</v>
      </c>
      <c r="AX4640" t="s">
        <v>84</v>
      </c>
      <c r="AY4640">
        <v>2</v>
      </c>
    </row>
    <row r="4641" spans="1:51" x14ac:dyDescent="0.3">
      <c r="A4641" s="1">
        <v>43055</v>
      </c>
      <c r="B4641" s="2">
        <v>0.4375</v>
      </c>
      <c r="C4641" t="s">
        <v>60</v>
      </c>
      <c r="D4641" t="s">
        <v>852</v>
      </c>
      <c r="E4641" t="s">
        <v>853</v>
      </c>
      <c r="F4641" t="s">
        <v>814</v>
      </c>
      <c r="G4641" t="s">
        <v>172</v>
      </c>
      <c r="H4641" t="s">
        <v>182</v>
      </c>
      <c r="I4641" t="s">
        <v>83</v>
      </c>
      <c r="J4641" t="s">
        <v>67</v>
      </c>
      <c r="K4641">
        <v>3</v>
      </c>
      <c r="L4641" t="s">
        <v>559</v>
      </c>
      <c r="M4641" t="s">
        <v>179</v>
      </c>
      <c r="N4641" t="s">
        <v>388</v>
      </c>
      <c r="O4641" t="s">
        <v>389</v>
      </c>
      <c r="P4641" t="s">
        <v>864</v>
      </c>
      <c r="Q4641" t="s">
        <v>865</v>
      </c>
      <c r="R4641" t="s">
        <v>854</v>
      </c>
      <c r="S4641" t="s">
        <v>110</v>
      </c>
      <c r="T4641">
        <v>23</v>
      </c>
      <c r="U4641" t="s">
        <v>2</v>
      </c>
      <c r="V4641">
        <v>84</v>
      </c>
      <c r="W4641">
        <v>216</v>
      </c>
      <c r="X4641" s="1">
        <v>35751</v>
      </c>
      <c r="Y4641">
        <v>0</v>
      </c>
      <c r="Z4641">
        <v>3</v>
      </c>
      <c r="AA4641">
        <v>1</v>
      </c>
      <c r="AB4641">
        <v>0</v>
      </c>
      <c r="AC4641">
        <v>0</v>
      </c>
      <c r="AD4641">
        <v>3</v>
      </c>
      <c r="AE4641">
        <v>4</v>
      </c>
      <c r="AF4641">
        <v>0</v>
      </c>
      <c r="AG4641" t="s">
        <v>4</v>
      </c>
      <c r="AH4641">
        <v>2</v>
      </c>
      <c r="AI4641">
        <v>0</v>
      </c>
      <c r="AJ4641" t="s">
        <v>4</v>
      </c>
      <c r="AK4641">
        <v>2</v>
      </c>
      <c r="AL4641">
        <v>0</v>
      </c>
      <c r="AM4641" t="s">
        <v>4</v>
      </c>
      <c r="AN4641">
        <v>0</v>
      </c>
      <c r="AO4641">
        <v>0</v>
      </c>
      <c r="AP4641" t="s">
        <v>4</v>
      </c>
      <c r="AQ4641">
        <v>1</v>
      </c>
      <c r="AR4641">
        <v>2</v>
      </c>
      <c r="AS4641">
        <v>3</v>
      </c>
      <c r="AT4641" t="s">
        <v>171</v>
      </c>
      <c r="AU4641" t="s">
        <v>172</v>
      </c>
      <c r="AV4641" t="s">
        <v>173</v>
      </c>
      <c r="AW4641" t="s">
        <v>66</v>
      </c>
      <c r="AX4641" t="s">
        <v>84</v>
      </c>
      <c r="AY4641">
        <v>2</v>
      </c>
    </row>
    <row r="4642" spans="1:51" x14ac:dyDescent="0.3">
      <c r="A4642" s="1">
        <v>43055</v>
      </c>
      <c r="B4642" s="2">
        <v>0.4375</v>
      </c>
      <c r="C4642" t="s">
        <v>60</v>
      </c>
      <c r="D4642" t="s">
        <v>1202</v>
      </c>
      <c r="E4642" t="s">
        <v>1203</v>
      </c>
      <c r="F4642" t="s">
        <v>814</v>
      </c>
      <c r="G4642" t="s">
        <v>172</v>
      </c>
      <c r="H4642" t="s">
        <v>182</v>
      </c>
      <c r="I4642" t="s">
        <v>83</v>
      </c>
      <c r="J4642" t="s">
        <v>67</v>
      </c>
      <c r="K4642">
        <v>3</v>
      </c>
      <c r="L4642" t="s">
        <v>559</v>
      </c>
      <c r="M4642" t="s">
        <v>179</v>
      </c>
      <c r="N4642" t="s">
        <v>388</v>
      </c>
      <c r="O4642" t="s">
        <v>389</v>
      </c>
      <c r="P4642" t="s">
        <v>864</v>
      </c>
      <c r="Q4642" t="s">
        <v>865</v>
      </c>
      <c r="R4642" t="s">
        <v>1204</v>
      </c>
      <c r="S4642" t="s">
        <v>110</v>
      </c>
      <c r="T4642">
        <v>22</v>
      </c>
      <c r="U4642" t="s">
        <v>101</v>
      </c>
      <c r="V4642">
        <v>85</v>
      </c>
      <c r="W4642">
        <v>255</v>
      </c>
      <c r="X4642" s="1">
        <v>34136</v>
      </c>
      <c r="Y4642">
        <v>9</v>
      </c>
      <c r="Z4642">
        <v>0</v>
      </c>
      <c r="AA4642">
        <v>0</v>
      </c>
      <c r="AB4642">
        <v>0</v>
      </c>
      <c r="AC4642">
        <v>0</v>
      </c>
      <c r="AD4642">
        <v>1</v>
      </c>
      <c r="AE4642">
        <v>8</v>
      </c>
      <c r="AF4642">
        <v>3</v>
      </c>
      <c r="AG4642" t="s">
        <v>161</v>
      </c>
      <c r="AH4642">
        <v>8</v>
      </c>
      <c r="AI4642">
        <v>3</v>
      </c>
      <c r="AJ4642" t="s">
        <v>161</v>
      </c>
      <c r="AK4642">
        <v>0</v>
      </c>
      <c r="AL4642">
        <v>0</v>
      </c>
      <c r="AM4642" t="s">
        <v>4</v>
      </c>
      <c r="AN4642">
        <v>5</v>
      </c>
      <c r="AO4642">
        <v>3</v>
      </c>
      <c r="AP4642" t="s">
        <v>149</v>
      </c>
      <c r="AQ4642">
        <v>6</v>
      </c>
      <c r="AR4642">
        <v>7</v>
      </c>
      <c r="AS4642">
        <v>13</v>
      </c>
      <c r="AT4642" t="s">
        <v>171</v>
      </c>
      <c r="AU4642" t="s">
        <v>172</v>
      </c>
      <c r="AV4642" t="s">
        <v>173</v>
      </c>
      <c r="AW4642" t="s">
        <v>66</v>
      </c>
      <c r="AX4642" t="s">
        <v>84</v>
      </c>
      <c r="AY4642">
        <v>2</v>
      </c>
    </row>
    <row r="4643" spans="1:51" x14ac:dyDescent="0.3">
      <c r="A4643" s="1">
        <v>43055</v>
      </c>
      <c r="B4643" s="2">
        <v>0.4375</v>
      </c>
      <c r="C4643" t="s">
        <v>60</v>
      </c>
      <c r="D4643" t="s">
        <v>126</v>
      </c>
      <c r="E4643" t="s">
        <v>71</v>
      </c>
      <c r="F4643" t="s">
        <v>814</v>
      </c>
      <c r="G4643" t="s">
        <v>172</v>
      </c>
      <c r="H4643" t="s">
        <v>182</v>
      </c>
      <c r="I4643" t="s">
        <v>83</v>
      </c>
      <c r="J4643" t="s">
        <v>67</v>
      </c>
      <c r="K4643">
        <v>3</v>
      </c>
      <c r="L4643" t="s">
        <v>559</v>
      </c>
      <c r="M4643" t="s">
        <v>179</v>
      </c>
      <c r="N4643" t="s">
        <v>388</v>
      </c>
      <c r="O4643" t="s">
        <v>389</v>
      </c>
      <c r="P4643" t="s">
        <v>864</v>
      </c>
      <c r="Q4643" t="s">
        <v>865</v>
      </c>
      <c r="R4643" t="s">
        <v>863</v>
      </c>
      <c r="S4643" t="s">
        <v>110</v>
      </c>
      <c r="T4643">
        <v>20</v>
      </c>
      <c r="U4643" t="s">
        <v>88</v>
      </c>
      <c r="V4643">
        <v>73</v>
      </c>
      <c r="W4643">
        <v>190</v>
      </c>
      <c r="X4643" s="1">
        <v>33103</v>
      </c>
      <c r="Y4643">
        <v>3</v>
      </c>
      <c r="Z4643">
        <v>3</v>
      </c>
      <c r="AA4643">
        <v>1</v>
      </c>
      <c r="AB4643">
        <v>1</v>
      </c>
      <c r="AC4643">
        <v>0</v>
      </c>
      <c r="AD4643">
        <v>0</v>
      </c>
      <c r="AE4643">
        <v>13</v>
      </c>
      <c r="AF4643">
        <v>1</v>
      </c>
      <c r="AG4643" t="s">
        <v>1450</v>
      </c>
      <c r="AH4643">
        <v>10</v>
      </c>
      <c r="AI4643">
        <v>1</v>
      </c>
      <c r="AJ4643" t="s">
        <v>1108</v>
      </c>
      <c r="AK4643">
        <v>3</v>
      </c>
      <c r="AL4643">
        <v>0</v>
      </c>
      <c r="AM4643" t="s">
        <v>4</v>
      </c>
      <c r="AN4643">
        <v>3</v>
      </c>
      <c r="AO4643">
        <v>1</v>
      </c>
      <c r="AP4643" t="s">
        <v>116</v>
      </c>
      <c r="AQ4643">
        <v>2</v>
      </c>
      <c r="AR4643">
        <v>4</v>
      </c>
      <c r="AS4643">
        <v>6</v>
      </c>
      <c r="AT4643" t="s">
        <v>171</v>
      </c>
      <c r="AU4643" t="s">
        <v>172</v>
      </c>
      <c r="AV4643" t="s">
        <v>173</v>
      </c>
      <c r="AW4643" t="s">
        <v>66</v>
      </c>
      <c r="AX4643" t="s">
        <v>84</v>
      </c>
      <c r="AY4643">
        <v>2</v>
      </c>
    </row>
    <row r="4644" spans="1:51" x14ac:dyDescent="0.3">
      <c r="A4644" s="1">
        <v>43056</v>
      </c>
      <c r="B4644" s="2">
        <v>0.29166666666666669</v>
      </c>
      <c r="C4644" t="s">
        <v>60</v>
      </c>
      <c r="D4644" t="s">
        <v>301</v>
      </c>
      <c r="E4644" t="s">
        <v>302</v>
      </c>
      <c r="F4644" t="s">
        <v>255</v>
      </c>
      <c r="G4644" t="s">
        <v>64</v>
      </c>
      <c r="H4644" t="s">
        <v>82</v>
      </c>
      <c r="I4644" t="s">
        <v>66</v>
      </c>
      <c r="J4644" t="s">
        <v>67</v>
      </c>
      <c r="K4644">
        <v>1</v>
      </c>
      <c r="L4644" t="s">
        <v>625</v>
      </c>
      <c r="M4644" t="s">
        <v>402</v>
      </c>
      <c r="N4644" t="s">
        <v>749</v>
      </c>
      <c r="O4644" t="s">
        <v>137</v>
      </c>
      <c r="P4644" t="s">
        <v>250</v>
      </c>
      <c r="Q4644" t="s">
        <v>251</v>
      </c>
      <c r="R4644" t="s">
        <v>303</v>
      </c>
      <c r="S4644" t="s">
        <v>75</v>
      </c>
      <c r="T4644">
        <v>35</v>
      </c>
      <c r="U4644" t="s">
        <v>101</v>
      </c>
      <c r="V4644">
        <v>83</v>
      </c>
      <c r="W4644">
        <v>275</v>
      </c>
      <c r="X4644" s="1">
        <v>34191</v>
      </c>
      <c r="Y4644">
        <v>11</v>
      </c>
      <c r="Z4644">
        <v>5</v>
      </c>
      <c r="AA4644">
        <v>5</v>
      </c>
      <c r="AB4644">
        <v>1</v>
      </c>
      <c r="AC4644">
        <v>3</v>
      </c>
      <c r="AD4644">
        <v>4</v>
      </c>
      <c r="AE4644">
        <v>10</v>
      </c>
      <c r="AF4644">
        <v>5</v>
      </c>
      <c r="AG4644" t="s">
        <v>80</v>
      </c>
      <c r="AH4644">
        <v>10</v>
      </c>
      <c r="AI4644">
        <v>5</v>
      </c>
      <c r="AJ4644" t="s">
        <v>80</v>
      </c>
      <c r="AK4644">
        <v>0</v>
      </c>
      <c r="AL4644">
        <v>0</v>
      </c>
      <c r="AM4644" t="s">
        <v>4</v>
      </c>
      <c r="AN4644">
        <v>2</v>
      </c>
      <c r="AO4644">
        <v>1</v>
      </c>
      <c r="AP4644" t="s">
        <v>80</v>
      </c>
      <c r="AQ4644">
        <v>7</v>
      </c>
      <c r="AR4644">
        <v>8</v>
      </c>
      <c r="AS4644">
        <v>15</v>
      </c>
      <c r="AT4644" t="s">
        <v>326</v>
      </c>
      <c r="AU4644" t="s">
        <v>64</v>
      </c>
      <c r="AV4644" t="s">
        <v>82</v>
      </c>
      <c r="AW4644" t="s">
        <v>83</v>
      </c>
      <c r="AX4644" t="s">
        <v>84</v>
      </c>
      <c r="AY4644">
        <v>1</v>
      </c>
    </row>
    <row r="4645" spans="1:51" x14ac:dyDescent="0.3">
      <c r="A4645" s="1">
        <v>43056</v>
      </c>
      <c r="B4645" s="2">
        <v>0.29166666666666669</v>
      </c>
      <c r="C4645" t="s">
        <v>60</v>
      </c>
      <c r="D4645" t="s">
        <v>297</v>
      </c>
      <c r="E4645" t="s">
        <v>298</v>
      </c>
      <c r="F4645" t="s">
        <v>255</v>
      </c>
      <c r="G4645" t="s">
        <v>64</v>
      </c>
      <c r="H4645" t="s">
        <v>82</v>
      </c>
      <c r="I4645" t="s">
        <v>66</v>
      </c>
      <c r="J4645" t="s">
        <v>67</v>
      </c>
      <c r="K4645">
        <v>1</v>
      </c>
      <c r="L4645" t="s">
        <v>625</v>
      </c>
      <c r="M4645" t="s">
        <v>402</v>
      </c>
      <c r="N4645" t="s">
        <v>749</v>
      </c>
      <c r="O4645" t="s">
        <v>137</v>
      </c>
      <c r="P4645" t="s">
        <v>250</v>
      </c>
      <c r="Q4645" t="s">
        <v>251</v>
      </c>
      <c r="R4645" t="s">
        <v>299</v>
      </c>
      <c r="S4645" t="s">
        <v>75</v>
      </c>
      <c r="T4645">
        <v>33</v>
      </c>
      <c r="U4645" t="s">
        <v>145</v>
      </c>
      <c r="V4645">
        <v>74</v>
      </c>
      <c r="W4645">
        <v>180</v>
      </c>
      <c r="X4645" s="1">
        <v>33203</v>
      </c>
      <c r="Y4645">
        <v>16</v>
      </c>
      <c r="Z4645">
        <v>0</v>
      </c>
      <c r="AA4645">
        <v>0</v>
      </c>
      <c r="AB4645">
        <v>0</v>
      </c>
      <c r="AC4645">
        <v>0</v>
      </c>
      <c r="AD4645">
        <v>3</v>
      </c>
      <c r="AE4645">
        <v>13</v>
      </c>
      <c r="AF4645">
        <v>6</v>
      </c>
      <c r="AG4645" t="s">
        <v>253</v>
      </c>
      <c r="AH4645">
        <v>8</v>
      </c>
      <c r="AI4645">
        <v>3</v>
      </c>
      <c r="AJ4645" t="s">
        <v>161</v>
      </c>
      <c r="AK4645">
        <v>5</v>
      </c>
      <c r="AL4645">
        <v>3</v>
      </c>
      <c r="AM4645" t="s">
        <v>149</v>
      </c>
      <c r="AN4645">
        <v>2</v>
      </c>
      <c r="AO4645">
        <v>1</v>
      </c>
      <c r="AP4645" t="s">
        <v>80</v>
      </c>
      <c r="AQ4645">
        <v>0</v>
      </c>
      <c r="AR4645">
        <v>6</v>
      </c>
      <c r="AS4645">
        <v>6</v>
      </c>
      <c r="AT4645" t="s">
        <v>326</v>
      </c>
      <c r="AU4645" t="s">
        <v>64</v>
      </c>
      <c r="AV4645" t="s">
        <v>82</v>
      </c>
      <c r="AW4645" t="s">
        <v>83</v>
      </c>
      <c r="AX4645" t="s">
        <v>84</v>
      </c>
      <c r="AY4645">
        <v>1</v>
      </c>
    </row>
    <row r="4646" spans="1:51" x14ac:dyDescent="0.3">
      <c r="A4646" s="1">
        <v>43056</v>
      </c>
      <c r="B4646" s="2">
        <v>0.29166666666666669</v>
      </c>
      <c r="C4646" t="s">
        <v>60</v>
      </c>
      <c r="D4646" t="s">
        <v>289</v>
      </c>
      <c r="E4646" t="s">
        <v>290</v>
      </c>
      <c r="F4646" t="s">
        <v>255</v>
      </c>
      <c r="G4646" t="s">
        <v>64</v>
      </c>
      <c r="H4646" t="s">
        <v>82</v>
      </c>
      <c r="I4646" t="s">
        <v>66</v>
      </c>
      <c r="J4646" t="s">
        <v>67</v>
      </c>
      <c r="K4646">
        <v>1</v>
      </c>
      <c r="L4646" t="s">
        <v>625</v>
      </c>
      <c r="M4646" t="s">
        <v>402</v>
      </c>
      <c r="N4646" t="s">
        <v>749</v>
      </c>
      <c r="O4646" t="s">
        <v>137</v>
      </c>
      <c r="P4646" t="s">
        <v>250</v>
      </c>
      <c r="Q4646" t="s">
        <v>251</v>
      </c>
      <c r="R4646" t="s">
        <v>291</v>
      </c>
      <c r="S4646" t="s">
        <v>75</v>
      </c>
      <c r="T4646">
        <v>30</v>
      </c>
      <c r="U4646" t="s">
        <v>95</v>
      </c>
      <c r="V4646">
        <v>80</v>
      </c>
      <c r="W4646">
        <v>226</v>
      </c>
      <c r="X4646" s="1">
        <v>33800</v>
      </c>
      <c r="Y4646">
        <v>15</v>
      </c>
      <c r="Z4646">
        <v>2</v>
      </c>
      <c r="AA4646">
        <v>0</v>
      </c>
      <c r="AB4646">
        <v>1</v>
      </c>
      <c r="AC4646">
        <v>1</v>
      </c>
      <c r="AD4646">
        <v>3</v>
      </c>
      <c r="AE4646">
        <v>16</v>
      </c>
      <c r="AF4646">
        <v>6</v>
      </c>
      <c r="AG4646" t="s">
        <v>161</v>
      </c>
      <c r="AH4646">
        <v>11</v>
      </c>
      <c r="AI4646">
        <v>5</v>
      </c>
      <c r="AJ4646" t="s">
        <v>436</v>
      </c>
      <c r="AK4646">
        <v>5</v>
      </c>
      <c r="AL4646">
        <v>1</v>
      </c>
      <c r="AM4646" t="s">
        <v>131</v>
      </c>
      <c r="AN4646">
        <v>2</v>
      </c>
      <c r="AO4646">
        <v>2</v>
      </c>
      <c r="AP4646" t="s">
        <v>91</v>
      </c>
      <c r="AQ4646">
        <v>1</v>
      </c>
      <c r="AR4646">
        <v>4</v>
      </c>
      <c r="AS4646">
        <v>5</v>
      </c>
      <c r="AT4646" t="s">
        <v>326</v>
      </c>
      <c r="AU4646" t="s">
        <v>64</v>
      </c>
      <c r="AV4646" t="s">
        <v>82</v>
      </c>
      <c r="AW4646" t="s">
        <v>83</v>
      </c>
      <c r="AX4646" t="s">
        <v>84</v>
      </c>
      <c r="AY4646">
        <v>1</v>
      </c>
    </row>
    <row r="4647" spans="1:51" x14ac:dyDescent="0.3">
      <c r="A4647" s="1">
        <v>43056</v>
      </c>
      <c r="B4647" s="2">
        <v>0.29166666666666669</v>
      </c>
      <c r="C4647" t="s">
        <v>60</v>
      </c>
      <c r="D4647" t="s">
        <v>294</v>
      </c>
      <c r="E4647" t="s">
        <v>295</v>
      </c>
      <c r="F4647" t="s">
        <v>255</v>
      </c>
      <c r="G4647" t="s">
        <v>64</v>
      </c>
      <c r="H4647" t="s">
        <v>82</v>
      </c>
      <c r="I4647" t="s">
        <v>66</v>
      </c>
      <c r="J4647" t="s">
        <v>67</v>
      </c>
      <c r="K4647">
        <v>1</v>
      </c>
      <c r="L4647" t="s">
        <v>625</v>
      </c>
      <c r="M4647" t="s">
        <v>402</v>
      </c>
      <c r="N4647" t="s">
        <v>749</v>
      </c>
      <c r="O4647" t="s">
        <v>137</v>
      </c>
      <c r="P4647" t="s">
        <v>250</v>
      </c>
      <c r="Q4647" t="s">
        <v>251</v>
      </c>
      <c r="R4647" t="s">
        <v>296</v>
      </c>
      <c r="S4647" t="s">
        <v>75</v>
      </c>
      <c r="T4647">
        <v>29</v>
      </c>
      <c r="U4647" t="s">
        <v>88</v>
      </c>
      <c r="V4647">
        <v>75</v>
      </c>
      <c r="W4647">
        <v>208</v>
      </c>
      <c r="X4647" s="1">
        <v>32979</v>
      </c>
      <c r="Y4647">
        <v>16</v>
      </c>
      <c r="Z4647">
        <v>7</v>
      </c>
      <c r="AA4647">
        <v>3</v>
      </c>
      <c r="AB4647">
        <v>0</v>
      </c>
      <c r="AC4647">
        <v>0</v>
      </c>
      <c r="AD4647">
        <v>2</v>
      </c>
      <c r="AE4647">
        <v>14</v>
      </c>
      <c r="AF4647">
        <v>7</v>
      </c>
      <c r="AG4647" t="s">
        <v>80</v>
      </c>
      <c r="AH4647">
        <v>9</v>
      </c>
      <c r="AI4647">
        <v>5</v>
      </c>
      <c r="AJ4647" t="s">
        <v>214</v>
      </c>
      <c r="AK4647">
        <v>5</v>
      </c>
      <c r="AL4647">
        <v>2</v>
      </c>
      <c r="AM4647" t="s">
        <v>97</v>
      </c>
      <c r="AN4647">
        <v>0</v>
      </c>
      <c r="AO4647">
        <v>0</v>
      </c>
      <c r="AP4647" t="s">
        <v>4</v>
      </c>
      <c r="AQ4647">
        <v>0</v>
      </c>
      <c r="AR4647">
        <v>2</v>
      </c>
      <c r="AS4647">
        <v>2</v>
      </c>
      <c r="AT4647" t="s">
        <v>326</v>
      </c>
      <c r="AU4647" t="s">
        <v>64</v>
      </c>
      <c r="AV4647" t="s">
        <v>82</v>
      </c>
      <c r="AW4647" t="s">
        <v>83</v>
      </c>
      <c r="AX4647" t="s">
        <v>84</v>
      </c>
      <c r="AY4647">
        <v>1</v>
      </c>
    </row>
    <row r="4648" spans="1:51" x14ac:dyDescent="0.3">
      <c r="A4648" s="1">
        <v>43056</v>
      </c>
      <c r="B4648" s="2">
        <v>0.29166666666666669</v>
      </c>
      <c r="C4648" t="s">
        <v>60</v>
      </c>
      <c r="D4648" t="s">
        <v>286</v>
      </c>
      <c r="E4648" t="s">
        <v>287</v>
      </c>
      <c r="F4648" t="s">
        <v>255</v>
      </c>
      <c r="G4648" t="s">
        <v>64</v>
      </c>
      <c r="H4648" t="s">
        <v>82</v>
      </c>
      <c r="I4648" t="s">
        <v>66</v>
      </c>
      <c r="J4648" t="s">
        <v>67</v>
      </c>
      <c r="K4648">
        <v>1</v>
      </c>
      <c r="L4648" t="s">
        <v>625</v>
      </c>
      <c r="M4648" t="s">
        <v>402</v>
      </c>
      <c r="N4648" t="s">
        <v>749</v>
      </c>
      <c r="O4648" t="s">
        <v>137</v>
      </c>
      <c r="P4648" t="s">
        <v>250</v>
      </c>
      <c r="Q4648" t="s">
        <v>251</v>
      </c>
      <c r="R4648" t="s">
        <v>288</v>
      </c>
      <c r="S4648" t="s">
        <v>75</v>
      </c>
      <c r="T4648">
        <v>25</v>
      </c>
      <c r="U4648" t="s">
        <v>95</v>
      </c>
      <c r="V4648">
        <v>79</v>
      </c>
      <c r="W4648">
        <v>242</v>
      </c>
      <c r="X4648" s="1">
        <v>35214</v>
      </c>
      <c r="Y4648">
        <v>3</v>
      </c>
      <c r="Z4648">
        <v>0</v>
      </c>
      <c r="AA4648">
        <v>0</v>
      </c>
      <c r="AB4648">
        <v>0</v>
      </c>
      <c r="AC4648">
        <v>2</v>
      </c>
      <c r="AD4648">
        <v>1</v>
      </c>
      <c r="AE4648">
        <v>9</v>
      </c>
      <c r="AF4648">
        <v>1</v>
      </c>
      <c r="AG4648" t="s">
        <v>275</v>
      </c>
      <c r="AH4648">
        <v>4</v>
      </c>
      <c r="AI4648">
        <v>0</v>
      </c>
      <c r="AJ4648" t="s">
        <v>4</v>
      </c>
      <c r="AK4648">
        <v>5</v>
      </c>
      <c r="AL4648">
        <v>1</v>
      </c>
      <c r="AM4648" t="s">
        <v>131</v>
      </c>
      <c r="AN4648">
        <v>0</v>
      </c>
      <c r="AO4648">
        <v>0</v>
      </c>
      <c r="AP4648" t="s">
        <v>4</v>
      </c>
      <c r="AQ4648">
        <v>0</v>
      </c>
      <c r="AR4648">
        <v>1</v>
      </c>
      <c r="AS4648">
        <v>1</v>
      </c>
      <c r="AT4648" t="s">
        <v>326</v>
      </c>
      <c r="AU4648" t="s">
        <v>64</v>
      </c>
      <c r="AV4648" t="s">
        <v>82</v>
      </c>
      <c r="AW4648" t="s">
        <v>83</v>
      </c>
      <c r="AX4648" t="s">
        <v>84</v>
      </c>
      <c r="AY4648">
        <v>1</v>
      </c>
    </row>
    <row r="4649" spans="1:51" x14ac:dyDescent="0.3">
      <c r="A4649" s="1">
        <v>43056</v>
      </c>
      <c r="B4649" s="2">
        <v>0.29166666666666669</v>
      </c>
      <c r="C4649" t="s">
        <v>60</v>
      </c>
      <c r="D4649" t="s">
        <v>1160</v>
      </c>
      <c r="E4649" t="s">
        <v>655</v>
      </c>
      <c r="F4649" t="s">
        <v>255</v>
      </c>
      <c r="G4649" t="s">
        <v>64</v>
      </c>
      <c r="H4649" t="s">
        <v>82</v>
      </c>
      <c r="I4649" t="s">
        <v>66</v>
      </c>
      <c r="J4649" t="s">
        <v>67</v>
      </c>
      <c r="K4649">
        <v>1</v>
      </c>
      <c r="L4649" t="s">
        <v>625</v>
      </c>
      <c r="M4649" t="s">
        <v>402</v>
      </c>
      <c r="N4649" t="s">
        <v>749</v>
      </c>
      <c r="O4649" t="s">
        <v>137</v>
      </c>
      <c r="P4649" t="s">
        <v>250</v>
      </c>
      <c r="Q4649" t="s">
        <v>251</v>
      </c>
      <c r="R4649" t="s">
        <v>1161</v>
      </c>
      <c r="S4649" t="s">
        <v>110</v>
      </c>
      <c r="T4649">
        <v>25</v>
      </c>
      <c r="U4649" t="s">
        <v>145</v>
      </c>
      <c r="V4649">
        <v>78</v>
      </c>
      <c r="W4649">
        <v>202</v>
      </c>
      <c r="X4649" s="1">
        <v>35240</v>
      </c>
      <c r="Y4649">
        <v>13</v>
      </c>
      <c r="Z4649">
        <v>0</v>
      </c>
      <c r="AA4649">
        <v>2</v>
      </c>
      <c r="AB4649">
        <v>2</v>
      </c>
      <c r="AC4649">
        <v>0</v>
      </c>
      <c r="AD4649">
        <v>2</v>
      </c>
      <c r="AE4649">
        <v>8</v>
      </c>
      <c r="AF4649">
        <v>5</v>
      </c>
      <c r="AG4649" t="s">
        <v>500</v>
      </c>
      <c r="AH4649">
        <v>4</v>
      </c>
      <c r="AI4649">
        <v>2</v>
      </c>
      <c r="AJ4649" t="s">
        <v>80</v>
      </c>
      <c r="AK4649">
        <v>4</v>
      </c>
      <c r="AL4649">
        <v>3</v>
      </c>
      <c r="AM4649" t="s">
        <v>141</v>
      </c>
      <c r="AN4649">
        <v>0</v>
      </c>
      <c r="AO4649">
        <v>0</v>
      </c>
      <c r="AP4649" t="s">
        <v>4</v>
      </c>
      <c r="AQ4649">
        <v>1</v>
      </c>
      <c r="AR4649">
        <v>2</v>
      </c>
      <c r="AS4649">
        <v>3</v>
      </c>
      <c r="AT4649" t="s">
        <v>326</v>
      </c>
      <c r="AU4649" t="s">
        <v>64</v>
      </c>
      <c r="AV4649" t="s">
        <v>82</v>
      </c>
      <c r="AW4649" t="s">
        <v>83</v>
      </c>
      <c r="AX4649" t="s">
        <v>84</v>
      </c>
      <c r="AY4649">
        <v>1</v>
      </c>
    </row>
    <row r="4650" spans="1:51" x14ac:dyDescent="0.3">
      <c r="A4650" s="1">
        <v>43056</v>
      </c>
      <c r="B4650" s="2">
        <v>0.29166666666666669</v>
      </c>
      <c r="C4650" t="s">
        <v>60</v>
      </c>
      <c r="D4650" t="s">
        <v>70</v>
      </c>
      <c r="E4650" t="s">
        <v>308</v>
      </c>
      <c r="F4650" t="s">
        <v>255</v>
      </c>
      <c r="G4650" t="s">
        <v>64</v>
      </c>
      <c r="H4650" t="s">
        <v>82</v>
      </c>
      <c r="I4650" t="s">
        <v>66</v>
      </c>
      <c r="J4650" t="s">
        <v>67</v>
      </c>
      <c r="K4650">
        <v>1</v>
      </c>
      <c r="L4650" t="s">
        <v>625</v>
      </c>
      <c r="M4650" t="s">
        <v>402</v>
      </c>
      <c r="N4650" t="s">
        <v>749</v>
      </c>
      <c r="O4650" t="s">
        <v>137</v>
      </c>
      <c r="P4650" t="s">
        <v>250</v>
      </c>
      <c r="Q4650" t="s">
        <v>251</v>
      </c>
      <c r="R4650" t="s">
        <v>309</v>
      </c>
      <c r="S4650" t="s">
        <v>110</v>
      </c>
      <c r="T4650">
        <v>20</v>
      </c>
      <c r="U4650" t="s">
        <v>88</v>
      </c>
      <c r="V4650">
        <v>72</v>
      </c>
      <c r="W4650">
        <v>175</v>
      </c>
      <c r="X4650" s="1">
        <v>32329</v>
      </c>
      <c r="Y4650">
        <v>15</v>
      </c>
      <c r="Z4650">
        <v>2</v>
      </c>
      <c r="AA4650">
        <v>1</v>
      </c>
      <c r="AB4650">
        <v>0</v>
      </c>
      <c r="AC4650">
        <v>0</v>
      </c>
      <c r="AD4650">
        <v>2</v>
      </c>
      <c r="AE4650">
        <v>10</v>
      </c>
      <c r="AF4650">
        <v>5</v>
      </c>
      <c r="AG4650" t="s">
        <v>80</v>
      </c>
      <c r="AH4650">
        <v>9</v>
      </c>
      <c r="AI4650">
        <v>4</v>
      </c>
      <c r="AJ4650" t="s">
        <v>90</v>
      </c>
      <c r="AK4650">
        <v>1</v>
      </c>
      <c r="AL4650">
        <v>1</v>
      </c>
      <c r="AM4650" t="s">
        <v>91</v>
      </c>
      <c r="AN4650">
        <v>4</v>
      </c>
      <c r="AO4650">
        <v>4</v>
      </c>
      <c r="AP4650" t="s">
        <v>91</v>
      </c>
      <c r="AQ4650">
        <v>0</v>
      </c>
      <c r="AR4650">
        <v>2</v>
      </c>
      <c r="AS4650">
        <v>2</v>
      </c>
      <c r="AT4650" t="s">
        <v>326</v>
      </c>
      <c r="AU4650" t="s">
        <v>64</v>
      </c>
      <c r="AV4650" t="s">
        <v>82</v>
      </c>
      <c r="AW4650" t="s">
        <v>83</v>
      </c>
      <c r="AX4650" t="s">
        <v>84</v>
      </c>
      <c r="AY4650">
        <v>1</v>
      </c>
    </row>
    <row r="4651" spans="1:51" x14ac:dyDescent="0.3">
      <c r="A4651" s="1">
        <v>43056</v>
      </c>
      <c r="B4651" s="2">
        <v>0.29166666666666669</v>
      </c>
      <c r="C4651" t="s">
        <v>60</v>
      </c>
      <c r="D4651" t="s">
        <v>1252</v>
      </c>
      <c r="E4651" t="s">
        <v>200</v>
      </c>
      <c r="F4651" t="s">
        <v>255</v>
      </c>
      <c r="G4651" t="s">
        <v>64</v>
      </c>
      <c r="H4651" t="s">
        <v>82</v>
      </c>
      <c r="I4651" t="s">
        <v>66</v>
      </c>
      <c r="J4651" t="s">
        <v>67</v>
      </c>
      <c r="K4651">
        <v>1</v>
      </c>
      <c r="L4651" t="s">
        <v>625</v>
      </c>
      <c r="M4651" t="s">
        <v>402</v>
      </c>
      <c r="N4651" t="s">
        <v>749</v>
      </c>
      <c r="O4651" t="s">
        <v>137</v>
      </c>
      <c r="P4651" t="s">
        <v>250</v>
      </c>
      <c r="Q4651" t="s">
        <v>251</v>
      </c>
      <c r="R4651" t="s">
        <v>1253</v>
      </c>
      <c r="S4651" t="s">
        <v>110</v>
      </c>
      <c r="T4651">
        <v>18</v>
      </c>
      <c r="U4651" t="s">
        <v>2</v>
      </c>
      <c r="V4651">
        <v>81</v>
      </c>
      <c r="W4651">
        <v>245</v>
      </c>
      <c r="X4651" s="1">
        <v>31199</v>
      </c>
      <c r="Y4651">
        <v>6</v>
      </c>
      <c r="Z4651">
        <v>2</v>
      </c>
      <c r="AA4651">
        <v>0</v>
      </c>
      <c r="AB4651">
        <v>0</v>
      </c>
      <c r="AC4651">
        <v>0</v>
      </c>
      <c r="AD4651">
        <v>0</v>
      </c>
      <c r="AE4651">
        <v>5</v>
      </c>
      <c r="AF4651">
        <v>2</v>
      </c>
      <c r="AG4651" t="s">
        <v>97</v>
      </c>
      <c r="AH4651">
        <v>0</v>
      </c>
      <c r="AI4651">
        <v>0</v>
      </c>
      <c r="AJ4651" t="s">
        <v>4</v>
      </c>
      <c r="AK4651">
        <v>5</v>
      </c>
      <c r="AL4651">
        <v>2</v>
      </c>
      <c r="AM4651" t="s">
        <v>97</v>
      </c>
      <c r="AN4651">
        <v>0</v>
      </c>
      <c r="AO4651">
        <v>0</v>
      </c>
      <c r="AP4651" t="s">
        <v>4</v>
      </c>
      <c r="AQ4651">
        <v>1</v>
      </c>
      <c r="AR4651">
        <v>4</v>
      </c>
      <c r="AS4651">
        <v>5</v>
      </c>
      <c r="AT4651" t="s">
        <v>326</v>
      </c>
      <c r="AU4651" t="s">
        <v>64</v>
      </c>
      <c r="AV4651" t="s">
        <v>82</v>
      </c>
      <c r="AW4651" t="s">
        <v>83</v>
      </c>
      <c r="AX4651" t="s">
        <v>84</v>
      </c>
      <c r="AY4651">
        <v>1</v>
      </c>
    </row>
    <row r="4652" spans="1:51" x14ac:dyDescent="0.3">
      <c r="A4652" s="1">
        <v>43056</v>
      </c>
      <c r="B4652" s="2">
        <v>0.29166666666666669</v>
      </c>
      <c r="C4652" t="s">
        <v>60</v>
      </c>
      <c r="D4652" t="s">
        <v>316</v>
      </c>
      <c r="E4652" t="s">
        <v>195</v>
      </c>
      <c r="F4652" t="s">
        <v>255</v>
      </c>
      <c r="G4652" t="s">
        <v>64</v>
      </c>
      <c r="H4652" t="s">
        <v>82</v>
      </c>
      <c r="I4652" t="s">
        <v>66</v>
      </c>
      <c r="J4652" t="s">
        <v>67</v>
      </c>
      <c r="K4652">
        <v>1</v>
      </c>
      <c r="L4652" t="s">
        <v>625</v>
      </c>
      <c r="M4652" t="s">
        <v>402</v>
      </c>
      <c r="N4652" t="s">
        <v>749</v>
      </c>
      <c r="O4652" t="s">
        <v>137</v>
      </c>
      <c r="P4652" t="s">
        <v>250</v>
      </c>
      <c r="Q4652" t="s">
        <v>251</v>
      </c>
      <c r="R4652" t="s">
        <v>317</v>
      </c>
      <c r="S4652" t="s">
        <v>110</v>
      </c>
      <c r="T4652">
        <v>13</v>
      </c>
      <c r="U4652" t="s">
        <v>2</v>
      </c>
      <c r="V4652">
        <v>82</v>
      </c>
      <c r="W4652">
        <v>218</v>
      </c>
      <c r="X4652" s="1">
        <v>33596</v>
      </c>
      <c r="Y4652">
        <v>0</v>
      </c>
      <c r="Z4652">
        <v>1</v>
      </c>
      <c r="AA4652">
        <v>0</v>
      </c>
      <c r="AB4652">
        <v>0</v>
      </c>
      <c r="AC4652">
        <v>2</v>
      </c>
      <c r="AD4652">
        <v>1</v>
      </c>
      <c r="AE4652">
        <v>1</v>
      </c>
      <c r="AF4652">
        <v>0</v>
      </c>
      <c r="AG4652" t="s">
        <v>4</v>
      </c>
      <c r="AH4652">
        <v>1</v>
      </c>
      <c r="AI4652">
        <v>0</v>
      </c>
      <c r="AJ4652" t="s">
        <v>4</v>
      </c>
      <c r="AK4652">
        <v>0</v>
      </c>
      <c r="AL4652">
        <v>0</v>
      </c>
      <c r="AM4652" t="s">
        <v>4</v>
      </c>
      <c r="AN4652">
        <v>0</v>
      </c>
      <c r="AO4652">
        <v>0</v>
      </c>
      <c r="AP4652" t="s">
        <v>4</v>
      </c>
      <c r="AQ4652">
        <v>1</v>
      </c>
      <c r="AR4652">
        <v>2</v>
      </c>
      <c r="AS4652">
        <v>3</v>
      </c>
      <c r="AT4652" t="s">
        <v>326</v>
      </c>
      <c r="AU4652" t="s">
        <v>64</v>
      </c>
      <c r="AV4652" t="s">
        <v>82</v>
      </c>
      <c r="AW4652" t="s">
        <v>83</v>
      </c>
      <c r="AX4652" t="s">
        <v>84</v>
      </c>
      <c r="AY4652">
        <v>1</v>
      </c>
    </row>
    <row r="4653" spans="1:51" x14ac:dyDescent="0.3">
      <c r="A4653" s="1">
        <v>43056</v>
      </c>
      <c r="B4653" s="2">
        <v>0.29166666666666669</v>
      </c>
      <c r="C4653" t="s">
        <v>60</v>
      </c>
      <c r="D4653" t="s">
        <v>304</v>
      </c>
      <c r="E4653" t="s">
        <v>305</v>
      </c>
      <c r="F4653" t="s">
        <v>255</v>
      </c>
      <c r="G4653" t="s">
        <v>64</v>
      </c>
      <c r="H4653" t="s">
        <v>82</v>
      </c>
      <c r="I4653" t="s">
        <v>66</v>
      </c>
      <c r="J4653" t="s">
        <v>67</v>
      </c>
      <c r="K4653">
        <v>1</v>
      </c>
      <c r="L4653" t="s">
        <v>625</v>
      </c>
      <c r="M4653" t="s">
        <v>402</v>
      </c>
      <c r="N4653" t="s">
        <v>749</v>
      </c>
      <c r="O4653" t="s">
        <v>137</v>
      </c>
      <c r="P4653" t="s">
        <v>250</v>
      </c>
      <c r="Q4653" t="s">
        <v>251</v>
      </c>
      <c r="R4653" t="s">
        <v>306</v>
      </c>
      <c r="S4653" t="s">
        <v>110</v>
      </c>
      <c r="T4653">
        <v>13</v>
      </c>
      <c r="U4653" t="s">
        <v>145</v>
      </c>
      <c r="V4653">
        <v>74</v>
      </c>
      <c r="W4653">
        <v>202</v>
      </c>
      <c r="X4653" s="1">
        <v>33581</v>
      </c>
      <c r="Y4653">
        <v>5</v>
      </c>
      <c r="Z4653">
        <v>1</v>
      </c>
      <c r="AA4653">
        <v>0</v>
      </c>
      <c r="AB4653">
        <v>0</v>
      </c>
      <c r="AC4653">
        <v>0</v>
      </c>
      <c r="AD4653">
        <v>0</v>
      </c>
      <c r="AE4653">
        <v>7</v>
      </c>
      <c r="AF4653">
        <v>2</v>
      </c>
      <c r="AG4653" t="s">
        <v>102</v>
      </c>
      <c r="AH4653">
        <v>4</v>
      </c>
      <c r="AI4653">
        <v>1</v>
      </c>
      <c r="AJ4653" t="s">
        <v>150</v>
      </c>
      <c r="AK4653">
        <v>3</v>
      </c>
      <c r="AL4653">
        <v>1</v>
      </c>
      <c r="AM4653" t="s">
        <v>116</v>
      </c>
      <c r="AN4653">
        <v>0</v>
      </c>
      <c r="AO4653">
        <v>0</v>
      </c>
      <c r="AP4653" t="s">
        <v>4</v>
      </c>
      <c r="AQ4653">
        <v>0</v>
      </c>
      <c r="AR4653">
        <v>1</v>
      </c>
      <c r="AS4653">
        <v>1</v>
      </c>
      <c r="AT4653" t="s">
        <v>326</v>
      </c>
      <c r="AU4653" t="s">
        <v>64</v>
      </c>
      <c r="AV4653" t="s">
        <v>82</v>
      </c>
      <c r="AW4653" t="s">
        <v>83</v>
      </c>
      <c r="AX4653" t="s">
        <v>84</v>
      </c>
      <c r="AY4653">
        <v>1</v>
      </c>
    </row>
    <row r="4654" spans="1:51" x14ac:dyDescent="0.3">
      <c r="A4654" s="1">
        <v>43056</v>
      </c>
      <c r="B4654" s="2">
        <v>0.29166666666666669</v>
      </c>
      <c r="C4654" t="s">
        <v>60</v>
      </c>
      <c r="D4654" t="s">
        <v>220</v>
      </c>
      <c r="E4654" t="s">
        <v>357</v>
      </c>
      <c r="F4654" t="s">
        <v>326</v>
      </c>
      <c r="G4654" t="s">
        <v>64</v>
      </c>
      <c r="H4654" t="s">
        <v>82</v>
      </c>
      <c r="I4654" t="s">
        <v>83</v>
      </c>
      <c r="J4654" t="s">
        <v>84</v>
      </c>
      <c r="K4654">
        <v>1</v>
      </c>
      <c r="L4654" t="s">
        <v>625</v>
      </c>
      <c r="M4654" t="s">
        <v>402</v>
      </c>
      <c r="N4654" t="s">
        <v>749</v>
      </c>
      <c r="O4654" t="s">
        <v>137</v>
      </c>
      <c r="P4654" t="s">
        <v>250</v>
      </c>
      <c r="Q4654" t="s">
        <v>251</v>
      </c>
      <c r="R4654" t="s">
        <v>358</v>
      </c>
      <c r="S4654" t="s">
        <v>75</v>
      </c>
      <c r="T4654">
        <v>39</v>
      </c>
      <c r="U4654" t="s">
        <v>2</v>
      </c>
      <c r="V4654">
        <v>80</v>
      </c>
      <c r="W4654">
        <v>220</v>
      </c>
      <c r="X4654" s="1">
        <v>32315</v>
      </c>
      <c r="Y4654">
        <v>18</v>
      </c>
      <c r="Z4654">
        <v>4</v>
      </c>
      <c r="AA4654">
        <v>0</v>
      </c>
      <c r="AB4654">
        <v>1</v>
      </c>
      <c r="AC4654">
        <v>0</v>
      </c>
      <c r="AD4654">
        <v>1</v>
      </c>
      <c r="AE4654">
        <v>14</v>
      </c>
      <c r="AF4654">
        <v>8</v>
      </c>
      <c r="AG4654" t="s">
        <v>154</v>
      </c>
      <c r="AH4654">
        <v>10</v>
      </c>
      <c r="AI4654">
        <v>7</v>
      </c>
      <c r="AJ4654" t="s">
        <v>300</v>
      </c>
      <c r="AK4654">
        <v>4</v>
      </c>
      <c r="AL4654">
        <v>1</v>
      </c>
      <c r="AM4654" t="s">
        <v>150</v>
      </c>
      <c r="AN4654">
        <v>4</v>
      </c>
      <c r="AO4654">
        <v>1</v>
      </c>
      <c r="AP4654" t="s">
        <v>150</v>
      </c>
      <c r="AQ4654">
        <v>2</v>
      </c>
      <c r="AR4654">
        <v>3</v>
      </c>
      <c r="AS4654">
        <v>5</v>
      </c>
      <c r="AT4654" t="s">
        <v>255</v>
      </c>
      <c r="AU4654" t="s">
        <v>64</v>
      </c>
      <c r="AV4654" t="s">
        <v>82</v>
      </c>
      <c r="AW4654" t="s">
        <v>66</v>
      </c>
      <c r="AX4654" t="s">
        <v>67</v>
      </c>
      <c r="AY4654">
        <v>1</v>
      </c>
    </row>
    <row r="4655" spans="1:51" x14ac:dyDescent="0.3">
      <c r="A4655" s="1">
        <v>43056</v>
      </c>
      <c r="B4655" s="2">
        <v>0.29166666666666669</v>
      </c>
      <c r="C4655" t="s">
        <v>60</v>
      </c>
      <c r="D4655" t="s">
        <v>366</v>
      </c>
      <c r="E4655" t="s">
        <v>367</v>
      </c>
      <c r="F4655" t="s">
        <v>326</v>
      </c>
      <c r="G4655" t="s">
        <v>64</v>
      </c>
      <c r="H4655" t="s">
        <v>82</v>
      </c>
      <c r="I4655" t="s">
        <v>83</v>
      </c>
      <c r="J4655" t="s">
        <v>84</v>
      </c>
      <c r="K4655">
        <v>1</v>
      </c>
      <c r="L4655" t="s">
        <v>625</v>
      </c>
      <c r="M4655" t="s">
        <v>402</v>
      </c>
      <c r="N4655" t="s">
        <v>749</v>
      </c>
      <c r="O4655" t="s">
        <v>137</v>
      </c>
      <c r="P4655" t="s">
        <v>250</v>
      </c>
      <c r="Q4655" t="s">
        <v>251</v>
      </c>
      <c r="R4655" t="s">
        <v>368</v>
      </c>
      <c r="S4655" t="s">
        <v>75</v>
      </c>
      <c r="T4655">
        <v>39</v>
      </c>
      <c r="U4655" t="s">
        <v>145</v>
      </c>
      <c r="V4655">
        <v>76</v>
      </c>
      <c r="W4655">
        <v>215</v>
      </c>
      <c r="X4655" s="1">
        <v>33728</v>
      </c>
      <c r="Y4655">
        <v>21</v>
      </c>
      <c r="Z4655">
        <v>4</v>
      </c>
      <c r="AA4655">
        <v>4</v>
      </c>
      <c r="AB4655">
        <v>1</v>
      </c>
      <c r="AC4655">
        <v>1</v>
      </c>
      <c r="AD4655">
        <v>1</v>
      </c>
      <c r="AE4655">
        <v>19</v>
      </c>
      <c r="AF4655">
        <v>6</v>
      </c>
      <c r="AG4655" t="s">
        <v>375</v>
      </c>
      <c r="AH4655">
        <v>9</v>
      </c>
      <c r="AI4655">
        <v>1</v>
      </c>
      <c r="AJ4655" t="s">
        <v>275</v>
      </c>
      <c r="AK4655">
        <v>10</v>
      </c>
      <c r="AL4655">
        <v>5</v>
      </c>
      <c r="AM4655" t="s">
        <v>80</v>
      </c>
      <c r="AN4655">
        <v>7</v>
      </c>
      <c r="AO4655">
        <v>4</v>
      </c>
      <c r="AP4655" t="s">
        <v>154</v>
      </c>
      <c r="AQ4655">
        <v>2</v>
      </c>
      <c r="AR4655">
        <v>13</v>
      </c>
      <c r="AS4655">
        <v>15</v>
      </c>
      <c r="AT4655" t="s">
        <v>255</v>
      </c>
      <c r="AU4655" t="s">
        <v>64</v>
      </c>
      <c r="AV4655" t="s">
        <v>82</v>
      </c>
      <c r="AW4655" t="s">
        <v>66</v>
      </c>
      <c r="AX4655" t="s">
        <v>67</v>
      </c>
      <c r="AY4655">
        <v>1</v>
      </c>
    </row>
    <row r="4656" spans="1:51" x14ac:dyDescent="0.3">
      <c r="A4656" s="1">
        <v>43056</v>
      </c>
      <c r="B4656" s="2">
        <v>0.29166666666666669</v>
      </c>
      <c r="C4656" t="s">
        <v>60</v>
      </c>
      <c r="D4656" t="s">
        <v>363</v>
      </c>
      <c r="E4656" t="s">
        <v>364</v>
      </c>
      <c r="F4656" t="s">
        <v>326</v>
      </c>
      <c r="G4656" t="s">
        <v>64</v>
      </c>
      <c r="H4656" t="s">
        <v>82</v>
      </c>
      <c r="I4656" t="s">
        <v>83</v>
      </c>
      <c r="J4656" t="s">
        <v>84</v>
      </c>
      <c r="K4656">
        <v>1</v>
      </c>
      <c r="L4656" t="s">
        <v>625</v>
      </c>
      <c r="M4656" t="s">
        <v>402</v>
      </c>
      <c r="N4656" t="s">
        <v>749</v>
      </c>
      <c r="O4656" t="s">
        <v>137</v>
      </c>
      <c r="P4656" t="s">
        <v>250</v>
      </c>
      <c r="Q4656" t="s">
        <v>251</v>
      </c>
      <c r="R4656" t="s">
        <v>365</v>
      </c>
      <c r="S4656" t="s">
        <v>75</v>
      </c>
      <c r="T4656">
        <v>35</v>
      </c>
      <c r="U4656" t="s">
        <v>95</v>
      </c>
      <c r="V4656">
        <v>80</v>
      </c>
      <c r="W4656">
        <v>216</v>
      </c>
      <c r="X4656" s="1">
        <v>32616</v>
      </c>
      <c r="Y4656">
        <v>15</v>
      </c>
      <c r="Z4656">
        <v>3</v>
      </c>
      <c r="AA4656">
        <v>1</v>
      </c>
      <c r="AB4656">
        <v>0</v>
      </c>
      <c r="AC4656">
        <v>0</v>
      </c>
      <c r="AD4656">
        <v>3</v>
      </c>
      <c r="AE4656">
        <v>12</v>
      </c>
      <c r="AF4656">
        <v>6</v>
      </c>
      <c r="AG4656" t="s">
        <v>80</v>
      </c>
      <c r="AH4656">
        <v>6</v>
      </c>
      <c r="AI4656">
        <v>3</v>
      </c>
      <c r="AJ4656" t="s">
        <v>80</v>
      </c>
      <c r="AK4656">
        <v>6</v>
      </c>
      <c r="AL4656">
        <v>3</v>
      </c>
      <c r="AM4656" t="s">
        <v>80</v>
      </c>
      <c r="AN4656">
        <v>0</v>
      </c>
      <c r="AO4656">
        <v>0</v>
      </c>
      <c r="AP4656" t="s">
        <v>4</v>
      </c>
      <c r="AQ4656">
        <v>0</v>
      </c>
      <c r="AR4656">
        <v>1</v>
      </c>
      <c r="AS4656">
        <v>1</v>
      </c>
      <c r="AT4656" t="s">
        <v>255</v>
      </c>
      <c r="AU4656" t="s">
        <v>64</v>
      </c>
      <c r="AV4656" t="s">
        <v>82</v>
      </c>
      <c r="AW4656" t="s">
        <v>66</v>
      </c>
      <c r="AX4656" t="s">
        <v>67</v>
      </c>
      <c r="AY4656">
        <v>1</v>
      </c>
    </row>
    <row r="4657" spans="1:51" x14ac:dyDescent="0.3">
      <c r="A4657" s="1">
        <v>43056</v>
      </c>
      <c r="B4657" s="2">
        <v>0.29166666666666669</v>
      </c>
      <c r="C4657" t="s">
        <v>60</v>
      </c>
      <c r="D4657" t="s">
        <v>360</v>
      </c>
      <c r="E4657" t="s">
        <v>361</v>
      </c>
      <c r="F4657" t="s">
        <v>326</v>
      </c>
      <c r="G4657" t="s">
        <v>64</v>
      </c>
      <c r="H4657" t="s">
        <v>82</v>
      </c>
      <c r="I4657" t="s">
        <v>83</v>
      </c>
      <c r="J4657" t="s">
        <v>84</v>
      </c>
      <c r="K4657">
        <v>1</v>
      </c>
      <c r="L4657" t="s">
        <v>625</v>
      </c>
      <c r="M4657" t="s">
        <v>402</v>
      </c>
      <c r="N4657" t="s">
        <v>749</v>
      </c>
      <c r="O4657" t="s">
        <v>137</v>
      </c>
      <c r="P4657" t="s">
        <v>250</v>
      </c>
      <c r="Q4657" t="s">
        <v>251</v>
      </c>
      <c r="R4657" t="s">
        <v>362</v>
      </c>
      <c r="S4657" t="s">
        <v>75</v>
      </c>
      <c r="T4657">
        <v>31</v>
      </c>
      <c r="U4657" t="s">
        <v>88</v>
      </c>
      <c r="V4657">
        <v>72</v>
      </c>
      <c r="W4657">
        <v>160</v>
      </c>
      <c r="X4657" s="1">
        <v>32012</v>
      </c>
      <c r="Y4657">
        <v>16</v>
      </c>
      <c r="Z4657">
        <v>6</v>
      </c>
      <c r="AA4657">
        <v>1</v>
      </c>
      <c r="AB4657">
        <v>1</v>
      </c>
      <c r="AC4657">
        <v>1</v>
      </c>
      <c r="AD4657">
        <v>2</v>
      </c>
      <c r="AE4657">
        <v>10</v>
      </c>
      <c r="AF4657">
        <v>6</v>
      </c>
      <c r="AG4657" t="s">
        <v>149</v>
      </c>
      <c r="AH4657">
        <v>7</v>
      </c>
      <c r="AI4657">
        <v>4</v>
      </c>
      <c r="AJ4657" t="s">
        <v>154</v>
      </c>
      <c r="AK4657">
        <v>3</v>
      </c>
      <c r="AL4657">
        <v>2</v>
      </c>
      <c r="AM4657" t="s">
        <v>112</v>
      </c>
      <c r="AN4657">
        <v>2</v>
      </c>
      <c r="AO4657">
        <v>2</v>
      </c>
      <c r="AP4657" t="s">
        <v>91</v>
      </c>
      <c r="AQ4657">
        <v>1</v>
      </c>
      <c r="AR4657">
        <v>0</v>
      </c>
      <c r="AS4657">
        <v>1</v>
      </c>
      <c r="AT4657" t="s">
        <v>255</v>
      </c>
      <c r="AU4657" t="s">
        <v>64</v>
      </c>
      <c r="AV4657" t="s">
        <v>82</v>
      </c>
      <c r="AW4657" t="s">
        <v>66</v>
      </c>
      <c r="AX4657" t="s">
        <v>67</v>
      </c>
      <c r="AY4657">
        <v>1</v>
      </c>
    </row>
    <row r="4658" spans="1:51" x14ac:dyDescent="0.3">
      <c r="A4658" s="1">
        <v>43056</v>
      </c>
      <c r="B4658" s="2">
        <v>0.29166666666666669</v>
      </c>
      <c r="C4658" t="s">
        <v>60</v>
      </c>
      <c r="D4658" t="s">
        <v>353</v>
      </c>
      <c r="E4658" t="s">
        <v>354</v>
      </c>
      <c r="F4658" t="s">
        <v>326</v>
      </c>
      <c r="G4658" t="s">
        <v>64</v>
      </c>
      <c r="H4658" t="s">
        <v>82</v>
      </c>
      <c r="I4658" t="s">
        <v>83</v>
      </c>
      <c r="J4658" t="s">
        <v>84</v>
      </c>
      <c r="K4658">
        <v>1</v>
      </c>
      <c r="L4658" t="s">
        <v>625</v>
      </c>
      <c r="M4658" t="s">
        <v>402</v>
      </c>
      <c r="N4658" t="s">
        <v>749</v>
      </c>
      <c r="O4658" t="s">
        <v>137</v>
      </c>
      <c r="P4658" t="s">
        <v>250</v>
      </c>
      <c r="Q4658" t="s">
        <v>251</v>
      </c>
      <c r="R4658" t="s">
        <v>355</v>
      </c>
      <c r="S4658" t="s">
        <v>75</v>
      </c>
      <c r="T4658">
        <v>24</v>
      </c>
      <c r="U4658" t="s">
        <v>101</v>
      </c>
      <c r="V4658">
        <v>84</v>
      </c>
      <c r="W4658">
        <v>239</v>
      </c>
      <c r="X4658" s="1">
        <v>35148</v>
      </c>
      <c r="Y4658">
        <v>7</v>
      </c>
      <c r="Z4658">
        <v>1</v>
      </c>
      <c r="AA4658">
        <v>0</v>
      </c>
      <c r="AB4658">
        <v>0</v>
      </c>
      <c r="AC4658">
        <v>3</v>
      </c>
      <c r="AD4658">
        <v>1</v>
      </c>
      <c r="AE4658">
        <v>13</v>
      </c>
      <c r="AF4658">
        <v>3</v>
      </c>
      <c r="AG4658" t="s">
        <v>661</v>
      </c>
      <c r="AH4658">
        <v>12</v>
      </c>
      <c r="AI4658">
        <v>2</v>
      </c>
      <c r="AJ4658" t="s">
        <v>279</v>
      </c>
      <c r="AK4658">
        <v>1</v>
      </c>
      <c r="AL4658">
        <v>1</v>
      </c>
      <c r="AM4658" t="s">
        <v>91</v>
      </c>
      <c r="AN4658">
        <v>0</v>
      </c>
      <c r="AO4658">
        <v>0</v>
      </c>
      <c r="AP4658" t="s">
        <v>4</v>
      </c>
      <c r="AQ4658">
        <v>1</v>
      </c>
      <c r="AR4658">
        <v>4</v>
      </c>
      <c r="AS4658">
        <v>5</v>
      </c>
      <c r="AT4658" t="s">
        <v>255</v>
      </c>
      <c r="AU4658" t="s">
        <v>64</v>
      </c>
      <c r="AV4658" t="s">
        <v>82</v>
      </c>
      <c r="AW4658" t="s">
        <v>66</v>
      </c>
      <c r="AX4658" t="s">
        <v>67</v>
      </c>
      <c r="AY4658">
        <v>1</v>
      </c>
    </row>
    <row r="4659" spans="1:51" x14ac:dyDescent="0.3">
      <c r="A4659" s="1">
        <v>43056</v>
      </c>
      <c r="B4659" s="2">
        <v>0.29166666666666669</v>
      </c>
      <c r="C4659" t="s">
        <v>60</v>
      </c>
      <c r="D4659" t="s">
        <v>369</v>
      </c>
      <c r="E4659" t="s">
        <v>370</v>
      </c>
      <c r="F4659" t="s">
        <v>326</v>
      </c>
      <c r="G4659" t="s">
        <v>64</v>
      </c>
      <c r="H4659" t="s">
        <v>82</v>
      </c>
      <c r="I4659" t="s">
        <v>83</v>
      </c>
      <c r="J4659" t="s">
        <v>84</v>
      </c>
      <c r="K4659">
        <v>1</v>
      </c>
      <c r="L4659" t="s">
        <v>625</v>
      </c>
      <c r="M4659" t="s">
        <v>402</v>
      </c>
      <c r="N4659" t="s">
        <v>749</v>
      </c>
      <c r="O4659" t="s">
        <v>137</v>
      </c>
      <c r="P4659" t="s">
        <v>250</v>
      </c>
      <c r="Q4659" t="s">
        <v>251</v>
      </c>
      <c r="R4659" t="s">
        <v>371</v>
      </c>
      <c r="S4659" t="s">
        <v>110</v>
      </c>
      <c r="T4659">
        <v>26</v>
      </c>
      <c r="U4659" t="s">
        <v>88</v>
      </c>
      <c r="V4659">
        <v>75</v>
      </c>
      <c r="W4659">
        <v>185</v>
      </c>
      <c r="X4659" s="1">
        <v>33470</v>
      </c>
      <c r="Y4659">
        <v>5</v>
      </c>
      <c r="Z4659">
        <v>2</v>
      </c>
      <c r="AA4659">
        <v>0</v>
      </c>
      <c r="AB4659">
        <v>0</v>
      </c>
      <c r="AC4659">
        <v>0</v>
      </c>
      <c r="AD4659">
        <v>2</v>
      </c>
      <c r="AE4659">
        <v>3</v>
      </c>
      <c r="AF4659">
        <v>1</v>
      </c>
      <c r="AG4659" t="s">
        <v>116</v>
      </c>
      <c r="AH4659">
        <v>2</v>
      </c>
      <c r="AI4659">
        <v>0</v>
      </c>
      <c r="AJ4659" t="s">
        <v>4</v>
      </c>
      <c r="AK4659">
        <v>1</v>
      </c>
      <c r="AL4659">
        <v>1</v>
      </c>
      <c r="AM4659" t="s">
        <v>91</v>
      </c>
      <c r="AN4659">
        <v>2</v>
      </c>
      <c r="AO4659">
        <v>2</v>
      </c>
      <c r="AP4659" t="s">
        <v>91</v>
      </c>
      <c r="AQ4659">
        <v>0</v>
      </c>
      <c r="AR4659">
        <v>6</v>
      </c>
      <c r="AS4659">
        <v>6</v>
      </c>
      <c r="AT4659" t="s">
        <v>255</v>
      </c>
      <c r="AU4659" t="s">
        <v>64</v>
      </c>
      <c r="AV4659" t="s">
        <v>82</v>
      </c>
      <c r="AW4659" t="s">
        <v>66</v>
      </c>
      <c r="AX4659" t="s">
        <v>67</v>
      </c>
      <c r="AY4659">
        <v>1</v>
      </c>
    </row>
    <row r="4660" spans="1:51" x14ac:dyDescent="0.3">
      <c r="A4660" s="1">
        <v>43056</v>
      </c>
      <c r="B4660" s="2">
        <v>0.29166666666666669</v>
      </c>
      <c r="C4660" t="s">
        <v>60</v>
      </c>
      <c r="D4660" t="s">
        <v>376</v>
      </c>
      <c r="E4660" t="s">
        <v>377</v>
      </c>
      <c r="F4660" t="s">
        <v>326</v>
      </c>
      <c r="G4660" t="s">
        <v>64</v>
      </c>
      <c r="H4660" t="s">
        <v>82</v>
      </c>
      <c r="I4660" t="s">
        <v>83</v>
      </c>
      <c r="J4660" t="s">
        <v>84</v>
      </c>
      <c r="K4660">
        <v>1</v>
      </c>
      <c r="L4660" t="s">
        <v>625</v>
      </c>
      <c r="M4660" t="s">
        <v>402</v>
      </c>
      <c r="N4660" t="s">
        <v>749</v>
      </c>
      <c r="O4660" t="s">
        <v>137</v>
      </c>
      <c r="P4660" t="s">
        <v>250</v>
      </c>
      <c r="Q4660" t="s">
        <v>251</v>
      </c>
      <c r="R4660" t="s">
        <v>378</v>
      </c>
      <c r="S4660" t="s">
        <v>110</v>
      </c>
      <c r="T4660">
        <v>24</v>
      </c>
      <c r="U4660" t="s">
        <v>101</v>
      </c>
      <c r="V4660">
        <v>83</v>
      </c>
      <c r="W4660">
        <v>240</v>
      </c>
      <c r="X4660" s="1">
        <v>35188</v>
      </c>
      <c r="Y4660">
        <v>12</v>
      </c>
      <c r="Z4660">
        <v>0</v>
      </c>
      <c r="AA4660">
        <v>1</v>
      </c>
      <c r="AB4660">
        <v>1</v>
      </c>
      <c r="AC4660">
        <v>0</v>
      </c>
      <c r="AD4660">
        <v>2</v>
      </c>
      <c r="AE4660">
        <v>11</v>
      </c>
      <c r="AF4660">
        <v>4</v>
      </c>
      <c r="AG4660" t="s">
        <v>140</v>
      </c>
      <c r="AH4660">
        <v>10</v>
      </c>
      <c r="AI4660">
        <v>4</v>
      </c>
      <c r="AJ4660" t="s">
        <v>97</v>
      </c>
      <c r="AK4660">
        <v>1</v>
      </c>
      <c r="AL4660">
        <v>0</v>
      </c>
      <c r="AM4660" t="s">
        <v>4</v>
      </c>
      <c r="AN4660">
        <v>4</v>
      </c>
      <c r="AO4660">
        <v>4</v>
      </c>
      <c r="AP4660" t="s">
        <v>91</v>
      </c>
      <c r="AQ4660">
        <v>4</v>
      </c>
      <c r="AR4660">
        <v>6</v>
      </c>
      <c r="AS4660">
        <v>10</v>
      </c>
      <c r="AT4660" t="s">
        <v>255</v>
      </c>
      <c r="AU4660" t="s">
        <v>64</v>
      </c>
      <c r="AV4660" t="s">
        <v>82</v>
      </c>
      <c r="AW4660" t="s">
        <v>66</v>
      </c>
      <c r="AX4660" t="s">
        <v>67</v>
      </c>
      <c r="AY4660">
        <v>1</v>
      </c>
    </row>
    <row r="4661" spans="1:51" x14ac:dyDescent="0.3">
      <c r="A4661" s="1">
        <v>43056</v>
      </c>
      <c r="B4661" s="2">
        <v>0.29166666666666669</v>
      </c>
      <c r="C4661" t="s">
        <v>60</v>
      </c>
      <c r="D4661" t="s">
        <v>372</v>
      </c>
      <c r="E4661" t="s">
        <v>373</v>
      </c>
      <c r="F4661" t="s">
        <v>326</v>
      </c>
      <c r="G4661" t="s">
        <v>64</v>
      </c>
      <c r="H4661" t="s">
        <v>82</v>
      </c>
      <c r="I4661" t="s">
        <v>83</v>
      </c>
      <c r="J4661" t="s">
        <v>84</v>
      </c>
      <c r="K4661">
        <v>1</v>
      </c>
      <c r="L4661" t="s">
        <v>625</v>
      </c>
      <c r="M4661" t="s">
        <v>402</v>
      </c>
      <c r="N4661" t="s">
        <v>749</v>
      </c>
      <c r="O4661" t="s">
        <v>137</v>
      </c>
      <c r="P4661" t="s">
        <v>250</v>
      </c>
      <c r="Q4661" t="s">
        <v>251</v>
      </c>
      <c r="R4661" t="s">
        <v>374</v>
      </c>
      <c r="S4661" t="s">
        <v>110</v>
      </c>
      <c r="T4661">
        <v>18</v>
      </c>
      <c r="U4661" t="s">
        <v>145</v>
      </c>
      <c r="V4661">
        <v>77</v>
      </c>
      <c r="W4661">
        <v>210</v>
      </c>
      <c r="X4661" s="1">
        <v>33121</v>
      </c>
      <c r="Y4661">
        <v>13</v>
      </c>
      <c r="Z4661">
        <v>2</v>
      </c>
      <c r="AA4661">
        <v>3</v>
      </c>
      <c r="AB4661">
        <v>0</v>
      </c>
      <c r="AC4661">
        <v>0</v>
      </c>
      <c r="AD4661">
        <v>1</v>
      </c>
      <c r="AE4661">
        <v>7</v>
      </c>
      <c r="AF4661">
        <v>5</v>
      </c>
      <c r="AG4661" t="s">
        <v>103</v>
      </c>
      <c r="AH4661">
        <v>5</v>
      </c>
      <c r="AI4661">
        <v>3</v>
      </c>
      <c r="AJ4661" t="s">
        <v>149</v>
      </c>
      <c r="AK4661">
        <v>2</v>
      </c>
      <c r="AL4661">
        <v>2</v>
      </c>
      <c r="AM4661" t="s">
        <v>91</v>
      </c>
      <c r="AN4661">
        <v>2</v>
      </c>
      <c r="AO4661">
        <v>1</v>
      </c>
      <c r="AP4661" t="s">
        <v>80</v>
      </c>
      <c r="AQ4661">
        <v>3</v>
      </c>
      <c r="AR4661">
        <v>5</v>
      </c>
      <c r="AS4661">
        <v>8</v>
      </c>
      <c r="AT4661" t="s">
        <v>255</v>
      </c>
      <c r="AU4661" t="s">
        <v>64</v>
      </c>
      <c r="AV4661" t="s">
        <v>82</v>
      </c>
      <c r="AW4661" t="s">
        <v>66</v>
      </c>
      <c r="AX4661" t="s">
        <v>67</v>
      </c>
      <c r="AY4661">
        <v>1</v>
      </c>
    </row>
    <row r="4662" spans="1:51" x14ac:dyDescent="0.3">
      <c r="A4662" s="1">
        <v>43056</v>
      </c>
      <c r="B4662" s="2">
        <v>0.29166666666666669</v>
      </c>
      <c r="C4662" t="s">
        <v>60</v>
      </c>
      <c r="D4662" t="s">
        <v>382</v>
      </c>
      <c r="E4662" t="s">
        <v>383</v>
      </c>
      <c r="F4662" t="s">
        <v>326</v>
      </c>
      <c r="G4662" t="s">
        <v>64</v>
      </c>
      <c r="H4662" t="s">
        <v>82</v>
      </c>
      <c r="I4662" t="s">
        <v>83</v>
      </c>
      <c r="J4662" t="s">
        <v>84</v>
      </c>
      <c r="K4662">
        <v>1</v>
      </c>
      <c r="L4662" t="s">
        <v>625</v>
      </c>
      <c r="M4662" t="s">
        <v>402</v>
      </c>
      <c r="N4662" t="s">
        <v>749</v>
      </c>
      <c r="O4662" t="s">
        <v>137</v>
      </c>
      <c r="P4662" t="s">
        <v>250</v>
      </c>
      <c r="Q4662" t="s">
        <v>251</v>
      </c>
      <c r="R4662" t="s">
        <v>384</v>
      </c>
      <c r="S4662" t="s">
        <v>110</v>
      </c>
      <c r="T4662">
        <v>3</v>
      </c>
      <c r="U4662" t="s">
        <v>2</v>
      </c>
      <c r="V4662">
        <v>82</v>
      </c>
      <c r="W4662">
        <v>225</v>
      </c>
      <c r="X4662" s="1">
        <v>3555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 t="s">
        <v>4</v>
      </c>
      <c r="AH4662">
        <v>0</v>
      </c>
      <c r="AI4662">
        <v>0</v>
      </c>
      <c r="AJ4662" t="s">
        <v>4</v>
      </c>
      <c r="AK4662">
        <v>0</v>
      </c>
      <c r="AL4662">
        <v>0</v>
      </c>
      <c r="AM4662" t="s">
        <v>4</v>
      </c>
      <c r="AN4662">
        <v>0</v>
      </c>
      <c r="AO4662">
        <v>0</v>
      </c>
      <c r="AP4662" t="s">
        <v>4</v>
      </c>
      <c r="AQ4662">
        <v>0</v>
      </c>
      <c r="AR4662">
        <v>0</v>
      </c>
      <c r="AS4662">
        <v>0</v>
      </c>
      <c r="AT4662" t="s">
        <v>255</v>
      </c>
      <c r="AU4662" t="s">
        <v>64</v>
      </c>
      <c r="AV4662" t="s">
        <v>82</v>
      </c>
      <c r="AW4662" t="s">
        <v>66</v>
      </c>
      <c r="AX4662" t="s">
        <v>67</v>
      </c>
      <c r="AY4662">
        <v>1</v>
      </c>
    </row>
    <row r="4663" spans="1:51" x14ac:dyDescent="0.3">
      <c r="A4663" s="1">
        <v>43056</v>
      </c>
      <c r="B4663" s="2">
        <v>0.29166666666666669</v>
      </c>
      <c r="C4663" t="s">
        <v>60</v>
      </c>
      <c r="D4663" t="s">
        <v>401</v>
      </c>
      <c r="E4663" t="s">
        <v>402</v>
      </c>
      <c r="F4663" t="s">
        <v>387</v>
      </c>
      <c r="G4663" t="s">
        <v>64</v>
      </c>
      <c r="H4663" t="s">
        <v>245</v>
      </c>
      <c r="I4663" t="s">
        <v>66</v>
      </c>
      <c r="J4663" t="s">
        <v>84</v>
      </c>
      <c r="K4663">
        <v>1</v>
      </c>
      <c r="L4663" t="s">
        <v>486</v>
      </c>
      <c r="M4663" t="s">
        <v>179</v>
      </c>
      <c r="N4663" t="s">
        <v>1040</v>
      </c>
      <c r="O4663" t="s">
        <v>1041</v>
      </c>
      <c r="P4663" t="s">
        <v>1300</v>
      </c>
      <c r="Q4663" t="s">
        <v>885</v>
      </c>
      <c r="R4663" t="s">
        <v>403</v>
      </c>
      <c r="S4663" t="s">
        <v>75</v>
      </c>
      <c r="T4663">
        <v>36</v>
      </c>
      <c r="U4663" t="s">
        <v>95</v>
      </c>
      <c r="V4663">
        <v>78</v>
      </c>
      <c r="W4663">
        <v>200</v>
      </c>
      <c r="X4663" s="1">
        <v>34227</v>
      </c>
      <c r="Y4663">
        <v>3</v>
      </c>
      <c r="Z4663">
        <v>2</v>
      </c>
      <c r="AA4663">
        <v>2</v>
      </c>
      <c r="AB4663">
        <v>0</v>
      </c>
      <c r="AC4663">
        <v>1</v>
      </c>
      <c r="AD4663">
        <v>4</v>
      </c>
      <c r="AE4663">
        <v>10</v>
      </c>
      <c r="AF4663">
        <v>1</v>
      </c>
      <c r="AG4663" t="s">
        <v>1108</v>
      </c>
      <c r="AH4663">
        <v>3</v>
      </c>
      <c r="AI4663">
        <v>0</v>
      </c>
      <c r="AJ4663" t="s">
        <v>4</v>
      </c>
      <c r="AK4663">
        <v>7</v>
      </c>
      <c r="AL4663">
        <v>1</v>
      </c>
      <c r="AM4663" t="s">
        <v>890</v>
      </c>
      <c r="AN4663">
        <v>0</v>
      </c>
      <c r="AO4663">
        <v>0</v>
      </c>
      <c r="AP4663" t="s">
        <v>4</v>
      </c>
      <c r="AQ4663">
        <v>1</v>
      </c>
      <c r="AR4663">
        <v>1</v>
      </c>
      <c r="AS4663">
        <v>2</v>
      </c>
      <c r="AT4663" t="s">
        <v>460</v>
      </c>
      <c r="AU4663" t="s">
        <v>64</v>
      </c>
      <c r="AV4663" t="s">
        <v>245</v>
      </c>
      <c r="AW4663" t="s">
        <v>83</v>
      </c>
      <c r="AX4663" t="s">
        <v>67</v>
      </c>
      <c r="AY4663">
        <v>1</v>
      </c>
    </row>
    <row r="4664" spans="1:51" x14ac:dyDescent="0.3">
      <c r="A4664" s="1">
        <v>43056</v>
      </c>
      <c r="B4664" s="2">
        <v>0.29166666666666669</v>
      </c>
      <c r="C4664" t="s">
        <v>60</v>
      </c>
      <c r="D4664" t="s">
        <v>404</v>
      </c>
      <c r="E4664" t="s">
        <v>405</v>
      </c>
      <c r="F4664" t="s">
        <v>387</v>
      </c>
      <c r="G4664" t="s">
        <v>64</v>
      </c>
      <c r="H4664" t="s">
        <v>245</v>
      </c>
      <c r="I4664" t="s">
        <v>66</v>
      </c>
      <c r="J4664" t="s">
        <v>84</v>
      </c>
      <c r="K4664">
        <v>1</v>
      </c>
      <c r="L4664" t="s">
        <v>486</v>
      </c>
      <c r="M4664" t="s">
        <v>179</v>
      </c>
      <c r="N4664" t="s">
        <v>1040</v>
      </c>
      <c r="O4664" t="s">
        <v>1041</v>
      </c>
      <c r="P4664" t="s">
        <v>1300</v>
      </c>
      <c r="Q4664" t="s">
        <v>885</v>
      </c>
      <c r="R4664" t="s">
        <v>406</v>
      </c>
      <c r="S4664" t="s">
        <v>75</v>
      </c>
      <c r="T4664">
        <v>35</v>
      </c>
      <c r="U4664" t="s">
        <v>88</v>
      </c>
      <c r="V4664">
        <v>76</v>
      </c>
      <c r="W4664">
        <v>180</v>
      </c>
      <c r="X4664" s="1">
        <v>31569</v>
      </c>
      <c r="Y4664">
        <v>6</v>
      </c>
      <c r="Z4664">
        <v>7</v>
      </c>
      <c r="AA4664">
        <v>4</v>
      </c>
      <c r="AB4664">
        <v>2</v>
      </c>
      <c r="AC4664">
        <v>0</v>
      </c>
      <c r="AD4664">
        <v>1</v>
      </c>
      <c r="AE4664">
        <v>11</v>
      </c>
      <c r="AF4664">
        <v>3</v>
      </c>
      <c r="AG4664" t="s">
        <v>428</v>
      </c>
      <c r="AH4664">
        <v>7</v>
      </c>
      <c r="AI4664">
        <v>3</v>
      </c>
      <c r="AJ4664" t="s">
        <v>162</v>
      </c>
      <c r="AK4664">
        <v>4</v>
      </c>
      <c r="AL4664">
        <v>0</v>
      </c>
      <c r="AM4664" t="s">
        <v>4</v>
      </c>
      <c r="AN4664">
        <v>0</v>
      </c>
      <c r="AO4664">
        <v>0</v>
      </c>
      <c r="AP4664" t="s">
        <v>4</v>
      </c>
      <c r="AQ4664">
        <v>0</v>
      </c>
      <c r="AR4664">
        <v>5</v>
      </c>
      <c r="AS4664">
        <v>5</v>
      </c>
      <c r="AT4664" t="s">
        <v>460</v>
      </c>
      <c r="AU4664" t="s">
        <v>64</v>
      </c>
      <c r="AV4664" t="s">
        <v>245</v>
      </c>
      <c r="AW4664" t="s">
        <v>83</v>
      </c>
      <c r="AX4664" t="s">
        <v>67</v>
      </c>
      <c r="AY4664">
        <v>1</v>
      </c>
    </row>
    <row r="4665" spans="1:51" x14ac:dyDescent="0.3">
      <c r="A4665" s="1">
        <v>43056</v>
      </c>
      <c r="B4665" s="2">
        <v>0.29166666666666669</v>
      </c>
      <c r="C4665" t="s">
        <v>60</v>
      </c>
      <c r="D4665" t="s">
        <v>385</v>
      </c>
      <c r="E4665" t="s">
        <v>386</v>
      </c>
      <c r="F4665" t="s">
        <v>387</v>
      </c>
      <c r="G4665" t="s">
        <v>64</v>
      </c>
      <c r="H4665" t="s">
        <v>245</v>
      </c>
      <c r="I4665" t="s">
        <v>66</v>
      </c>
      <c r="J4665" t="s">
        <v>84</v>
      </c>
      <c r="K4665">
        <v>1</v>
      </c>
      <c r="L4665" t="s">
        <v>486</v>
      </c>
      <c r="M4665" t="s">
        <v>179</v>
      </c>
      <c r="N4665" t="s">
        <v>1040</v>
      </c>
      <c r="O4665" t="s">
        <v>1041</v>
      </c>
      <c r="P4665" t="s">
        <v>1300</v>
      </c>
      <c r="Q4665" t="s">
        <v>885</v>
      </c>
      <c r="R4665" t="s">
        <v>394</v>
      </c>
      <c r="S4665" t="s">
        <v>75</v>
      </c>
      <c r="T4665">
        <v>32</v>
      </c>
      <c r="U4665" t="s">
        <v>145</v>
      </c>
      <c r="V4665">
        <v>76</v>
      </c>
      <c r="W4665">
        <v>221</v>
      </c>
      <c r="X4665" s="1">
        <v>33582</v>
      </c>
      <c r="Y4665">
        <v>13</v>
      </c>
      <c r="Z4665">
        <v>3</v>
      </c>
      <c r="AA4665">
        <v>2</v>
      </c>
      <c r="AB4665">
        <v>1</v>
      </c>
      <c r="AC4665">
        <v>1</v>
      </c>
      <c r="AD4665">
        <v>0</v>
      </c>
      <c r="AE4665">
        <v>13</v>
      </c>
      <c r="AF4665">
        <v>4</v>
      </c>
      <c r="AG4665" t="s">
        <v>427</v>
      </c>
      <c r="AH4665">
        <v>5</v>
      </c>
      <c r="AI4665">
        <v>1</v>
      </c>
      <c r="AJ4665" t="s">
        <v>131</v>
      </c>
      <c r="AK4665">
        <v>8</v>
      </c>
      <c r="AL4665">
        <v>3</v>
      </c>
      <c r="AM4665" t="s">
        <v>161</v>
      </c>
      <c r="AN4665">
        <v>2</v>
      </c>
      <c r="AO4665">
        <v>2</v>
      </c>
      <c r="AP4665" t="s">
        <v>91</v>
      </c>
      <c r="AQ4665">
        <v>1</v>
      </c>
      <c r="AR4665">
        <v>3</v>
      </c>
      <c r="AS4665">
        <v>4</v>
      </c>
      <c r="AT4665" t="s">
        <v>460</v>
      </c>
      <c r="AU4665" t="s">
        <v>64</v>
      </c>
      <c r="AV4665" t="s">
        <v>245</v>
      </c>
      <c r="AW4665" t="s">
        <v>83</v>
      </c>
      <c r="AX4665" t="s">
        <v>67</v>
      </c>
      <c r="AY4665">
        <v>1</v>
      </c>
    </row>
    <row r="4666" spans="1:51" x14ac:dyDescent="0.3">
      <c r="A4666" s="1">
        <v>43056</v>
      </c>
      <c r="B4666" s="2">
        <v>0.29166666666666669</v>
      </c>
      <c r="C4666" t="s">
        <v>60</v>
      </c>
      <c r="D4666" t="s">
        <v>397</v>
      </c>
      <c r="E4666" t="s">
        <v>398</v>
      </c>
      <c r="F4666" t="s">
        <v>387</v>
      </c>
      <c r="G4666" t="s">
        <v>64</v>
      </c>
      <c r="H4666" t="s">
        <v>245</v>
      </c>
      <c r="I4666" t="s">
        <v>66</v>
      </c>
      <c r="J4666" t="s">
        <v>84</v>
      </c>
      <c r="K4666">
        <v>1</v>
      </c>
      <c r="L4666" t="s">
        <v>486</v>
      </c>
      <c r="M4666" t="s">
        <v>179</v>
      </c>
      <c r="N4666" t="s">
        <v>1040</v>
      </c>
      <c r="O4666" t="s">
        <v>1041</v>
      </c>
      <c r="P4666" t="s">
        <v>1300</v>
      </c>
      <c r="Q4666" t="s">
        <v>885</v>
      </c>
      <c r="R4666" t="s">
        <v>399</v>
      </c>
      <c r="S4666" t="s">
        <v>75</v>
      </c>
      <c r="T4666">
        <v>31</v>
      </c>
      <c r="U4666" t="s">
        <v>101</v>
      </c>
      <c r="V4666">
        <v>84</v>
      </c>
      <c r="W4666">
        <v>235</v>
      </c>
      <c r="X4666" s="1">
        <v>32672</v>
      </c>
      <c r="Y4666">
        <v>22</v>
      </c>
      <c r="Z4666">
        <v>1</v>
      </c>
      <c r="AA4666">
        <v>2</v>
      </c>
      <c r="AB4666">
        <v>0</v>
      </c>
      <c r="AC4666">
        <v>2</v>
      </c>
      <c r="AD4666">
        <v>3</v>
      </c>
      <c r="AE4666">
        <v>12</v>
      </c>
      <c r="AF4666">
        <v>10</v>
      </c>
      <c r="AG4666" t="s">
        <v>429</v>
      </c>
      <c r="AH4666">
        <v>12</v>
      </c>
      <c r="AI4666">
        <v>10</v>
      </c>
      <c r="AJ4666" t="s">
        <v>429</v>
      </c>
      <c r="AK4666">
        <v>0</v>
      </c>
      <c r="AL4666">
        <v>0</v>
      </c>
      <c r="AM4666" t="s">
        <v>4</v>
      </c>
      <c r="AN4666">
        <v>3</v>
      </c>
      <c r="AO4666">
        <v>2</v>
      </c>
      <c r="AP4666" t="s">
        <v>112</v>
      </c>
      <c r="AQ4666">
        <v>2</v>
      </c>
      <c r="AR4666">
        <v>14</v>
      </c>
      <c r="AS4666">
        <v>16</v>
      </c>
      <c r="AT4666" t="s">
        <v>460</v>
      </c>
      <c r="AU4666" t="s">
        <v>64</v>
      </c>
      <c r="AV4666" t="s">
        <v>245</v>
      </c>
      <c r="AW4666" t="s">
        <v>83</v>
      </c>
      <c r="AX4666" t="s">
        <v>67</v>
      </c>
      <c r="AY4666">
        <v>1</v>
      </c>
    </row>
    <row r="4667" spans="1:51" x14ac:dyDescent="0.3">
      <c r="A4667" s="1">
        <v>43056</v>
      </c>
      <c r="B4667" s="2">
        <v>0.29166666666666669</v>
      </c>
      <c r="C4667" t="s">
        <v>60</v>
      </c>
      <c r="D4667" t="s">
        <v>410</v>
      </c>
      <c r="E4667" t="s">
        <v>411</v>
      </c>
      <c r="F4667" t="s">
        <v>387</v>
      </c>
      <c r="G4667" t="s">
        <v>64</v>
      </c>
      <c r="H4667" t="s">
        <v>245</v>
      </c>
      <c r="I4667" t="s">
        <v>66</v>
      </c>
      <c r="J4667" t="s">
        <v>84</v>
      </c>
      <c r="K4667">
        <v>1</v>
      </c>
      <c r="L4667" t="s">
        <v>486</v>
      </c>
      <c r="M4667" t="s">
        <v>179</v>
      </c>
      <c r="N4667" t="s">
        <v>1040</v>
      </c>
      <c r="O4667" t="s">
        <v>1041</v>
      </c>
      <c r="P4667" t="s">
        <v>1300</v>
      </c>
      <c r="Q4667" t="s">
        <v>885</v>
      </c>
      <c r="R4667" t="s">
        <v>412</v>
      </c>
      <c r="S4667" t="s">
        <v>75</v>
      </c>
      <c r="T4667">
        <v>18</v>
      </c>
      <c r="U4667" t="s">
        <v>95</v>
      </c>
      <c r="V4667">
        <v>78</v>
      </c>
      <c r="W4667">
        <v>222</v>
      </c>
      <c r="X4667" s="1">
        <v>35150</v>
      </c>
      <c r="Y4667">
        <v>10</v>
      </c>
      <c r="Z4667">
        <v>1</v>
      </c>
      <c r="AA4667">
        <v>0</v>
      </c>
      <c r="AB4667">
        <v>2</v>
      </c>
      <c r="AC4667">
        <v>1</v>
      </c>
      <c r="AD4667">
        <v>2</v>
      </c>
      <c r="AE4667">
        <v>9</v>
      </c>
      <c r="AF4667">
        <v>4</v>
      </c>
      <c r="AG4667" t="s">
        <v>90</v>
      </c>
      <c r="AH4667">
        <v>6</v>
      </c>
      <c r="AI4667">
        <v>3</v>
      </c>
      <c r="AJ4667" t="s">
        <v>80</v>
      </c>
      <c r="AK4667">
        <v>3</v>
      </c>
      <c r="AL4667">
        <v>1</v>
      </c>
      <c r="AM4667" t="s">
        <v>116</v>
      </c>
      <c r="AN4667">
        <v>2</v>
      </c>
      <c r="AO4667">
        <v>1</v>
      </c>
      <c r="AP4667" t="s">
        <v>80</v>
      </c>
      <c r="AQ4667">
        <v>1</v>
      </c>
      <c r="AR4667">
        <v>6</v>
      </c>
      <c r="AS4667">
        <v>7</v>
      </c>
      <c r="AT4667" t="s">
        <v>460</v>
      </c>
      <c r="AU4667" t="s">
        <v>64</v>
      </c>
      <c r="AV4667" t="s">
        <v>245</v>
      </c>
      <c r="AW4667" t="s">
        <v>83</v>
      </c>
      <c r="AX4667" t="s">
        <v>67</v>
      </c>
      <c r="AY4667">
        <v>1</v>
      </c>
    </row>
    <row r="4668" spans="1:51" x14ac:dyDescent="0.3">
      <c r="A4668" s="1">
        <v>43056</v>
      </c>
      <c r="B4668" s="2">
        <v>0.29166666666666669</v>
      </c>
      <c r="C4668" t="s">
        <v>60</v>
      </c>
      <c r="D4668" t="s">
        <v>286</v>
      </c>
      <c r="E4668" t="s">
        <v>126</v>
      </c>
      <c r="F4668" t="s">
        <v>387</v>
      </c>
      <c r="G4668" t="s">
        <v>64</v>
      </c>
      <c r="H4668" t="s">
        <v>245</v>
      </c>
      <c r="I4668" t="s">
        <v>66</v>
      </c>
      <c r="J4668" t="s">
        <v>84</v>
      </c>
      <c r="K4668">
        <v>1</v>
      </c>
      <c r="L4668" t="s">
        <v>486</v>
      </c>
      <c r="M4668" t="s">
        <v>179</v>
      </c>
      <c r="N4668" t="s">
        <v>1040</v>
      </c>
      <c r="O4668" t="s">
        <v>1041</v>
      </c>
      <c r="P4668" t="s">
        <v>1300</v>
      </c>
      <c r="Q4668" t="s">
        <v>885</v>
      </c>
      <c r="R4668" t="s">
        <v>415</v>
      </c>
      <c r="S4668" t="s">
        <v>110</v>
      </c>
      <c r="T4668">
        <v>31</v>
      </c>
      <c r="U4668" t="s">
        <v>2</v>
      </c>
      <c r="V4668">
        <v>81</v>
      </c>
      <c r="W4668">
        <v>245</v>
      </c>
      <c r="X4668" s="1">
        <v>31828</v>
      </c>
      <c r="Y4668">
        <v>20</v>
      </c>
      <c r="Z4668">
        <v>4</v>
      </c>
      <c r="AA4668">
        <v>1</v>
      </c>
      <c r="AB4668">
        <v>0</v>
      </c>
      <c r="AC4668">
        <v>0</v>
      </c>
      <c r="AD4668">
        <v>2</v>
      </c>
      <c r="AE4668">
        <v>14</v>
      </c>
      <c r="AF4668">
        <v>7</v>
      </c>
      <c r="AG4668" t="s">
        <v>80</v>
      </c>
      <c r="AH4668">
        <v>10</v>
      </c>
      <c r="AI4668">
        <v>5</v>
      </c>
      <c r="AJ4668" t="s">
        <v>80</v>
      </c>
      <c r="AK4668">
        <v>4</v>
      </c>
      <c r="AL4668">
        <v>2</v>
      </c>
      <c r="AM4668" t="s">
        <v>80</v>
      </c>
      <c r="AN4668">
        <v>6</v>
      </c>
      <c r="AO4668">
        <v>4</v>
      </c>
      <c r="AP4668" t="s">
        <v>112</v>
      </c>
      <c r="AQ4668">
        <v>2</v>
      </c>
      <c r="AR4668">
        <v>3</v>
      </c>
      <c r="AS4668">
        <v>5</v>
      </c>
      <c r="AT4668" t="s">
        <v>460</v>
      </c>
      <c r="AU4668" t="s">
        <v>64</v>
      </c>
      <c r="AV4668" t="s">
        <v>245</v>
      </c>
      <c r="AW4668" t="s">
        <v>83</v>
      </c>
      <c r="AX4668" t="s">
        <v>67</v>
      </c>
      <c r="AY4668">
        <v>1</v>
      </c>
    </row>
    <row r="4669" spans="1:51" x14ac:dyDescent="0.3">
      <c r="A4669" s="1">
        <v>43056</v>
      </c>
      <c r="B4669" s="2">
        <v>0.29166666666666669</v>
      </c>
      <c r="C4669" t="s">
        <v>60</v>
      </c>
      <c r="D4669" t="s">
        <v>416</v>
      </c>
      <c r="E4669" t="s">
        <v>417</v>
      </c>
      <c r="F4669" t="s">
        <v>387</v>
      </c>
      <c r="G4669" t="s">
        <v>64</v>
      </c>
      <c r="H4669" t="s">
        <v>245</v>
      </c>
      <c r="I4669" t="s">
        <v>66</v>
      </c>
      <c r="J4669" t="s">
        <v>84</v>
      </c>
      <c r="K4669">
        <v>1</v>
      </c>
      <c r="L4669" t="s">
        <v>486</v>
      </c>
      <c r="M4669" t="s">
        <v>179</v>
      </c>
      <c r="N4669" t="s">
        <v>1040</v>
      </c>
      <c r="O4669" t="s">
        <v>1041</v>
      </c>
      <c r="P4669" t="s">
        <v>1300</v>
      </c>
      <c r="Q4669" t="s">
        <v>885</v>
      </c>
      <c r="R4669" t="s">
        <v>418</v>
      </c>
      <c r="S4669" t="s">
        <v>110</v>
      </c>
      <c r="T4669">
        <v>21</v>
      </c>
      <c r="U4669" t="s">
        <v>145</v>
      </c>
      <c r="V4669">
        <v>76</v>
      </c>
      <c r="W4669">
        <v>200</v>
      </c>
      <c r="X4669" s="1">
        <v>32110</v>
      </c>
      <c r="Y4669">
        <v>4</v>
      </c>
      <c r="Z4669">
        <v>0</v>
      </c>
      <c r="AA4669">
        <v>0</v>
      </c>
      <c r="AB4669">
        <v>0</v>
      </c>
      <c r="AC4669">
        <v>0</v>
      </c>
      <c r="AD4669">
        <v>2</v>
      </c>
      <c r="AE4669">
        <v>4</v>
      </c>
      <c r="AF4669">
        <v>1</v>
      </c>
      <c r="AG4669" t="s">
        <v>150</v>
      </c>
      <c r="AH4669">
        <v>0</v>
      </c>
      <c r="AI4669">
        <v>0</v>
      </c>
      <c r="AJ4669" t="s">
        <v>4</v>
      </c>
      <c r="AK4669">
        <v>4</v>
      </c>
      <c r="AL4669">
        <v>1</v>
      </c>
      <c r="AM4669" t="s">
        <v>150</v>
      </c>
      <c r="AN4669">
        <v>1</v>
      </c>
      <c r="AO4669">
        <v>1</v>
      </c>
      <c r="AP4669" t="s">
        <v>91</v>
      </c>
      <c r="AQ4669">
        <v>0</v>
      </c>
      <c r="AR4669">
        <v>3</v>
      </c>
      <c r="AS4669">
        <v>3</v>
      </c>
      <c r="AT4669" t="s">
        <v>460</v>
      </c>
      <c r="AU4669" t="s">
        <v>64</v>
      </c>
      <c r="AV4669" t="s">
        <v>245</v>
      </c>
      <c r="AW4669" t="s">
        <v>83</v>
      </c>
      <c r="AX4669" t="s">
        <v>67</v>
      </c>
      <c r="AY4669">
        <v>1</v>
      </c>
    </row>
    <row r="4670" spans="1:51" x14ac:dyDescent="0.3">
      <c r="A4670" s="1">
        <v>43056</v>
      </c>
      <c r="B4670" s="2">
        <v>0.29166666666666669</v>
      </c>
      <c r="C4670" t="s">
        <v>60</v>
      </c>
      <c r="D4670" t="s">
        <v>286</v>
      </c>
      <c r="E4670" t="s">
        <v>413</v>
      </c>
      <c r="F4670" t="s">
        <v>387</v>
      </c>
      <c r="G4670" t="s">
        <v>64</v>
      </c>
      <c r="H4670" t="s">
        <v>245</v>
      </c>
      <c r="I4670" t="s">
        <v>66</v>
      </c>
      <c r="J4670" t="s">
        <v>84</v>
      </c>
      <c r="K4670">
        <v>1</v>
      </c>
      <c r="L4670" t="s">
        <v>486</v>
      </c>
      <c r="M4670" t="s">
        <v>179</v>
      </c>
      <c r="N4670" t="s">
        <v>1040</v>
      </c>
      <c r="O4670" t="s">
        <v>1041</v>
      </c>
      <c r="P4670" t="s">
        <v>1300</v>
      </c>
      <c r="Q4670" t="s">
        <v>885</v>
      </c>
      <c r="R4670" t="s">
        <v>414</v>
      </c>
      <c r="S4670" t="s">
        <v>110</v>
      </c>
      <c r="T4670">
        <v>20</v>
      </c>
      <c r="U4670" t="s">
        <v>145</v>
      </c>
      <c r="V4670">
        <v>76</v>
      </c>
      <c r="W4670">
        <v>186</v>
      </c>
      <c r="X4670" s="1">
        <v>33731</v>
      </c>
      <c r="Y4670">
        <v>7</v>
      </c>
      <c r="Z4670">
        <v>3</v>
      </c>
      <c r="AA4670">
        <v>2</v>
      </c>
      <c r="AB4670">
        <v>0</v>
      </c>
      <c r="AC4670">
        <v>1</v>
      </c>
      <c r="AD4670">
        <v>1</v>
      </c>
      <c r="AE4670">
        <v>7</v>
      </c>
      <c r="AF4670">
        <v>2</v>
      </c>
      <c r="AG4670" t="s">
        <v>102</v>
      </c>
      <c r="AH4670">
        <v>3</v>
      </c>
      <c r="AI4670">
        <v>1</v>
      </c>
      <c r="AJ4670" t="s">
        <v>116</v>
      </c>
      <c r="AK4670">
        <v>4</v>
      </c>
      <c r="AL4670">
        <v>1</v>
      </c>
      <c r="AM4670" t="s">
        <v>150</v>
      </c>
      <c r="AN4670">
        <v>2</v>
      </c>
      <c r="AO4670">
        <v>2</v>
      </c>
      <c r="AP4670" t="s">
        <v>91</v>
      </c>
      <c r="AQ4670">
        <v>0</v>
      </c>
      <c r="AR4670">
        <v>5</v>
      </c>
      <c r="AS4670">
        <v>5</v>
      </c>
      <c r="AT4670" t="s">
        <v>460</v>
      </c>
      <c r="AU4670" t="s">
        <v>64</v>
      </c>
      <c r="AV4670" t="s">
        <v>245</v>
      </c>
      <c r="AW4670" t="s">
        <v>83</v>
      </c>
      <c r="AX4670" t="s">
        <v>67</v>
      </c>
      <c r="AY4670">
        <v>1</v>
      </c>
    </row>
    <row r="4671" spans="1:51" x14ac:dyDescent="0.3">
      <c r="A4671" s="1">
        <v>43056</v>
      </c>
      <c r="B4671" s="2">
        <v>0.29166666666666669</v>
      </c>
      <c r="C4671" t="s">
        <v>60</v>
      </c>
      <c r="D4671" t="s">
        <v>407</v>
      </c>
      <c r="E4671" t="s">
        <v>408</v>
      </c>
      <c r="F4671" t="s">
        <v>387</v>
      </c>
      <c r="G4671" t="s">
        <v>64</v>
      </c>
      <c r="H4671" t="s">
        <v>245</v>
      </c>
      <c r="I4671" t="s">
        <v>66</v>
      </c>
      <c r="J4671" t="s">
        <v>84</v>
      </c>
      <c r="K4671">
        <v>1</v>
      </c>
      <c r="L4671" t="s">
        <v>486</v>
      </c>
      <c r="M4671" t="s">
        <v>179</v>
      </c>
      <c r="N4671" t="s">
        <v>1040</v>
      </c>
      <c r="O4671" t="s">
        <v>1041</v>
      </c>
      <c r="P4671" t="s">
        <v>1300</v>
      </c>
      <c r="Q4671" t="s">
        <v>885</v>
      </c>
      <c r="R4671" t="s">
        <v>409</v>
      </c>
      <c r="S4671" t="s">
        <v>110</v>
      </c>
      <c r="T4671">
        <v>12</v>
      </c>
      <c r="U4671" t="s">
        <v>101</v>
      </c>
      <c r="V4671">
        <v>84</v>
      </c>
      <c r="W4671">
        <v>238</v>
      </c>
      <c r="X4671" s="1">
        <v>33347</v>
      </c>
      <c r="Y4671">
        <v>5</v>
      </c>
      <c r="Z4671">
        <v>0</v>
      </c>
      <c r="AA4671">
        <v>1</v>
      </c>
      <c r="AB4671">
        <v>1</v>
      </c>
      <c r="AC4671">
        <v>1</v>
      </c>
      <c r="AD4671">
        <v>4</v>
      </c>
      <c r="AE4671">
        <v>3</v>
      </c>
      <c r="AF4671">
        <v>2</v>
      </c>
      <c r="AG4671" t="s">
        <v>112</v>
      </c>
      <c r="AH4671">
        <v>2</v>
      </c>
      <c r="AI4671">
        <v>1</v>
      </c>
      <c r="AJ4671" t="s">
        <v>80</v>
      </c>
      <c r="AK4671">
        <v>1</v>
      </c>
      <c r="AL4671">
        <v>1</v>
      </c>
      <c r="AM4671" t="s">
        <v>91</v>
      </c>
      <c r="AN4671">
        <v>0</v>
      </c>
      <c r="AO4671">
        <v>0</v>
      </c>
      <c r="AP4671" t="s">
        <v>4</v>
      </c>
      <c r="AQ4671">
        <v>3</v>
      </c>
      <c r="AR4671">
        <v>1</v>
      </c>
      <c r="AS4671">
        <v>4</v>
      </c>
      <c r="AT4671" t="s">
        <v>460</v>
      </c>
      <c r="AU4671" t="s">
        <v>64</v>
      </c>
      <c r="AV4671" t="s">
        <v>245</v>
      </c>
      <c r="AW4671" t="s">
        <v>83</v>
      </c>
      <c r="AX4671" t="s">
        <v>67</v>
      </c>
      <c r="AY4671">
        <v>1</v>
      </c>
    </row>
    <row r="4672" spans="1:51" x14ac:dyDescent="0.3">
      <c r="A4672" s="1">
        <v>43056</v>
      </c>
      <c r="B4672" s="2">
        <v>0.29166666666666669</v>
      </c>
      <c r="C4672" t="s">
        <v>60</v>
      </c>
      <c r="D4672" t="s">
        <v>419</v>
      </c>
      <c r="E4672" t="s">
        <v>420</v>
      </c>
      <c r="F4672" t="s">
        <v>387</v>
      </c>
      <c r="G4672" t="s">
        <v>64</v>
      </c>
      <c r="H4672" t="s">
        <v>245</v>
      </c>
      <c r="I4672" t="s">
        <v>66</v>
      </c>
      <c r="J4672" t="s">
        <v>84</v>
      </c>
      <c r="K4672">
        <v>1</v>
      </c>
      <c r="L4672" t="s">
        <v>486</v>
      </c>
      <c r="M4672" t="s">
        <v>179</v>
      </c>
      <c r="N4672" t="s">
        <v>1040</v>
      </c>
      <c r="O4672" t="s">
        <v>1041</v>
      </c>
      <c r="P4672" t="s">
        <v>1300</v>
      </c>
      <c r="Q4672" t="s">
        <v>885</v>
      </c>
      <c r="R4672" t="s">
        <v>421</v>
      </c>
      <c r="S4672" t="s">
        <v>110</v>
      </c>
      <c r="T4672">
        <v>4</v>
      </c>
      <c r="U4672" t="s">
        <v>101</v>
      </c>
      <c r="V4672">
        <v>82</v>
      </c>
      <c r="W4672">
        <v>250</v>
      </c>
      <c r="X4672" s="1">
        <v>35629</v>
      </c>
      <c r="Y4672">
        <v>1</v>
      </c>
      <c r="Z4672">
        <v>0</v>
      </c>
      <c r="AA4672">
        <v>1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 t="s">
        <v>4</v>
      </c>
      <c r="AH4672">
        <v>0</v>
      </c>
      <c r="AI4672">
        <v>0</v>
      </c>
      <c r="AJ4672" t="s">
        <v>4</v>
      </c>
      <c r="AK4672">
        <v>0</v>
      </c>
      <c r="AL4672">
        <v>0</v>
      </c>
      <c r="AM4672" t="s">
        <v>4</v>
      </c>
      <c r="AN4672">
        <v>2</v>
      </c>
      <c r="AO4672">
        <v>1</v>
      </c>
      <c r="AP4672" t="s">
        <v>80</v>
      </c>
      <c r="AQ4672">
        <v>0</v>
      </c>
      <c r="AR4672">
        <v>1</v>
      </c>
      <c r="AS4672">
        <v>1</v>
      </c>
      <c r="AT4672" t="s">
        <v>460</v>
      </c>
      <c r="AU4672" t="s">
        <v>64</v>
      </c>
      <c r="AV4672" t="s">
        <v>245</v>
      </c>
      <c r="AW4672" t="s">
        <v>83</v>
      </c>
      <c r="AX4672" t="s">
        <v>67</v>
      </c>
      <c r="AY4672">
        <v>1</v>
      </c>
    </row>
    <row r="4673" spans="1:51" x14ac:dyDescent="0.3">
      <c r="A4673" s="1">
        <v>43056</v>
      </c>
      <c r="B4673" s="2">
        <v>0.29166666666666669</v>
      </c>
      <c r="C4673" t="s">
        <v>60</v>
      </c>
      <c r="D4673" t="s">
        <v>489</v>
      </c>
      <c r="E4673" t="s">
        <v>297</v>
      </c>
      <c r="F4673" t="s">
        <v>460</v>
      </c>
      <c r="G4673" t="s">
        <v>64</v>
      </c>
      <c r="H4673" t="s">
        <v>245</v>
      </c>
      <c r="I4673" t="s">
        <v>83</v>
      </c>
      <c r="J4673" t="s">
        <v>67</v>
      </c>
      <c r="K4673">
        <v>1</v>
      </c>
      <c r="L4673" t="s">
        <v>486</v>
      </c>
      <c r="M4673" t="s">
        <v>179</v>
      </c>
      <c r="N4673" t="s">
        <v>1040</v>
      </c>
      <c r="O4673" t="s">
        <v>1041</v>
      </c>
      <c r="P4673" t="s">
        <v>1300</v>
      </c>
      <c r="Q4673" t="s">
        <v>885</v>
      </c>
      <c r="R4673" t="s">
        <v>490</v>
      </c>
      <c r="S4673" t="s">
        <v>75</v>
      </c>
      <c r="T4673">
        <v>40</v>
      </c>
      <c r="U4673" t="s">
        <v>145</v>
      </c>
      <c r="V4673">
        <v>77</v>
      </c>
      <c r="W4673">
        <v>202</v>
      </c>
      <c r="X4673" s="1">
        <v>34148</v>
      </c>
      <c r="Y4673">
        <v>26</v>
      </c>
      <c r="Z4673">
        <v>4</v>
      </c>
      <c r="AA4673">
        <v>1</v>
      </c>
      <c r="AB4673">
        <v>1</v>
      </c>
      <c r="AC4673">
        <v>0</v>
      </c>
      <c r="AD4673">
        <v>4</v>
      </c>
      <c r="AE4673">
        <v>22</v>
      </c>
      <c r="AF4673">
        <v>9</v>
      </c>
      <c r="AG4673" t="s">
        <v>1338</v>
      </c>
      <c r="AH4673">
        <v>10</v>
      </c>
      <c r="AI4673">
        <v>4</v>
      </c>
      <c r="AJ4673" t="s">
        <v>97</v>
      </c>
      <c r="AK4673">
        <v>12</v>
      </c>
      <c r="AL4673">
        <v>5</v>
      </c>
      <c r="AM4673" t="s">
        <v>96</v>
      </c>
      <c r="AN4673">
        <v>4</v>
      </c>
      <c r="AO4673">
        <v>3</v>
      </c>
      <c r="AP4673" t="s">
        <v>141</v>
      </c>
      <c r="AQ4673">
        <v>0</v>
      </c>
      <c r="AR4673">
        <v>10</v>
      </c>
      <c r="AS4673">
        <v>10</v>
      </c>
      <c r="AT4673" t="s">
        <v>387</v>
      </c>
      <c r="AU4673" t="s">
        <v>64</v>
      </c>
      <c r="AV4673" t="s">
        <v>245</v>
      </c>
      <c r="AW4673" t="s">
        <v>66</v>
      </c>
      <c r="AX4673" t="s">
        <v>84</v>
      </c>
      <c r="AY4673">
        <v>1</v>
      </c>
    </row>
    <row r="4674" spans="1:51" x14ac:dyDescent="0.3">
      <c r="A4674" s="1">
        <v>43056</v>
      </c>
      <c r="B4674" s="2">
        <v>0.29166666666666669</v>
      </c>
      <c r="C4674" t="s">
        <v>60</v>
      </c>
      <c r="D4674" t="s">
        <v>486</v>
      </c>
      <c r="E4674" t="s">
        <v>487</v>
      </c>
      <c r="F4674" t="s">
        <v>460</v>
      </c>
      <c r="G4674" t="s">
        <v>64</v>
      </c>
      <c r="H4674" t="s">
        <v>245</v>
      </c>
      <c r="I4674" t="s">
        <v>83</v>
      </c>
      <c r="J4674" t="s">
        <v>67</v>
      </c>
      <c r="K4674">
        <v>1</v>
      </c>
      <c r="L4674" t="s">
        <v>486</v>
      </c>
      <c r="M4674" t="s">
        <v>179</v>
      </c>
      <c r="N4674" t="s">
        <v>1040</v>
      </c>
      <c r="O4674" t="s">
        <v>1041</v>
      </c>
      <c r="P4674" t="s">
        <v>1300</v>
      </c>
      <c r="Q4674" t="s">
        <v>885</v>
      </c>
      <c r="R4674" t="s">
        <v>488</v>
      </c>
      <c r="S4674" t="s">
        <v>75</v>
      </c>
      <c r="T4674">
        <v>35</v>
      </c>
      <c r="U4674" t="s">
        <v>88</v>
      </c>
      <c r="V4674">
        <v>76</v>
      </c>
      <c r="W4674">
        <v>195</v>
      </c>
      <c r="X4674" s="1">
        <v>33122</v>
      </c>
      <c r="Y4674">
        <v>8</v>
      </c>
      <c r="Z4674">
        <v>8</v>
      </c>
      <c r="AA4674">
        <v>3</v>
      </c>
      <c r="AB4674">
        <v>0</v>
      </c>
      <c r="AC4674">
        <v>0</v>
      </c>
      <c r="AD4674">
        <v>1</v>
      </c>
      <c r="AE4674">
        <v>12</v>
      </c>
      <c r="AF4674">
        <v>3</v>
      </c>
      <c r="AG4674" t="s">
        <v>150</v>
      </c>
      <c r="AH4674">
        <v>5</v>
      </c>
      <c r="AI4674">
        <v>1</v>
      </c>
      <c r="AJ4674" t="s">
        <v>131</v>
      </c>
      <c r="AK4674">
        <v>7</v>
      </c>
      <c r="AL4674">
        <v>2</v>
      </c>
      <c r="AM4674" t="s">
        <v>102</v>
      </c>
      <c r="AN4674">
        <v>0</v>
      </c>
      <c r="AO4674">
        <v>0</v>
      </c>
      <c r="AP4674" t="s">
        <v>4</v>
      </c>
      <c r="AQ4674">
        <v>0</v>
      </c>
      <c r="AR4674">
        <v>3</v>
      </c>
      <c r="AS4674">
        <v>3</v>
      </c>
      <c r="AT4674" t="s">
        <v>387</v>
      </c>
      <c r="AU4674" t="s">
        <v>64</v>
      </c>
      <c r="AV4674" t="s">
        <v>245</v>
      </c>
      <c r="AW4674" t="s">
        <v>66</v>
      </c>
      <c r="AX4674" t="s">
        <v>84</v>
      </c>
      <c r="AY4674">
        <v>1</v>
      </c>
    </row>
    <row r="4675" spans="1:51" x14ac:dyDescent="0.3">
      <c r="A4675" s="1">
        <v>43056</v>
      </c>
      <c r="B4675" s="2">
        <v>0.29166666666666669</v>
      </c>
      <c r="C4675" t="s">
        <v>60</v>
      </c>
      <c r="D4675" t="s">
        <v>497</v>
      </c>
      <c r="E4675" t="s">
        <v>498</v>
      </c>
      <c r="F4675" t="s">
        <v>460</v>
      </c>
      <c r="G4675" t="s">
        <v>64</v>
      </c>
      <c r="H4675" t="s">
        <v>245</v>
      </c>
      <c r="I4675" t="s">
        <v>83</v>
      </c>
      <c r="J4675" t="s">
        <v>67</v>
      </c>
      <c r="K4675">
        <v>1</v>
      </c>
      <c r="L4675" t="s">
        <v>486</v>
      </c>
      <c r="M4675" t="s">
        <v>179</v>
      </c>
      <c r="N4675" t="s">
        <v>1040</v>
      </c>
      <c r="O4675" t="s">
        <v>1041</v>
      </c>
      <c r="P4675" t="s">
        <v>1300</v>
      </c>
      <c r="Q4675" t="s">
        <v>885</v>
      </c>
      <c r="R4675" t="s">
        <v>499</v>
      </c>
      <c r="S4675" t="s">
        <v>75</v>
      </c>
      <c r="T4675">
        <v>33</v>
      </c>
      <c r="U4675" t="s">
        <v>95</v>
      </c>
      <c r="V4675">
        <v>80</v>
      </c>
      <c r="W4675">
        <v>198</v>
      </c>
      <c r="X4675" s="1">
        <v>34123</v>
      </c>
      <c r="Y4675">
        <v>12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10</v>
      </c>
      <c r="AF4675">
        <v>4</v>
      </c>
      <c r="AG4675" t="s">
        <v>97</v>
      </c>
      <c r="AH4675">
        <v>9</v>
      </c>
      <c r="AI4675">
        <v>4</v>
      </c>
      <c r="AJ4675" t="s">
        <v>90</v>
      </c>
      <c r="AK4675">
        <v>1</v>
      </c>
      <c r="AL4675">
        <v>0</v>
      </c>
      <c r="AM4675" t="s">
        <v>4</v>
      </c>
      <c r="AN4675">
        <v>4</v>
      </c>
      <c r="AO4675">
        <v>4</v>
      </c>
      <c r="AP4675" t="s">
        <v>91</v>
      </c>
      <c r="AQ4675">
        <v>1</v>
      </c>
      <c r="AR4675">
        <v>2</v>
      </c>
      <c r="AS4675">
        <v>3</v>
      </c>
      <c r="AT4675" t="s">
        <v>387</v>
      </c>
      <c r="AU4675" t="s">
        <v>64</v>
      </c>
      <c r="AV4675" t="s">
        <v>245</v>
      </c>
      <c r="AW4675" t="s">
        <v>66</v>
      </c>
      <c r="AX4675" t="s">
        <v>84</v>
      </c>
      <c r="AY4675">
        <v>1</v>
      </c>
    </row>
    <row r="4676" spans="1:51" x14ac:dyDescent="0.3">
      <c r="A4676" s="1">
        <v>43056</v>
      </c>
      <c r="B4676" s="2">
        <v>0.29166666666666669</v>
      </c>
      <c r="C4676" t="s">
        <v>60</v>
      </c>
      <c r="D4676" t="s">
        <v>493</v>
      </c>
      <c r="E4676" t="s">
        <v>494</v>
      </c>
      <c r="F4676" t="s">
        <v>460</v>
      </c>
      <c r="G4676" t="s">
        <v>64</v>
      </c>
      <c r="H4676" t="s">
        <v>245</v>
      </c>
      <c r="I4676" t="s">
        <v>83</v>
      </c>
      <c r="J4676" t="s">
        <v>67</v>
      </c>
      <c r="K4676">
        <v>1</v>
      </c>
      <c r="L4676" t="s">
        <v>486</v>
      </c>
      <c r="M4676" t="s">
        <v>179</v>
      </c>
      <c r="N4676" t="s">
        <v>1040</v>
      </c>
      <c r="O4676" t="s">
        <v>1041</v>
      </c>
      <c r="P4676" t="s">
        <v>1300</v>
      </c>
      <c r="Q4676" t="s">
        <v>885</v>
      </c>
      <c r="R4676" t="s">
        <v>495</v>
      </c>
      <c r="S4676" t="s">
        <v>75</v>
      </c>
      <c r="T4676">
        <v>28</v>
      </c>
      <c r="U4676" t="s">
        <v>101</v>
      </c>
      <c r="V4676">
        <v>84</v>
      </c>
      <c r="W4676">
        <v>240</v>
      </c>
      <c r="X4676" s="1">
        <v>30729</v>
      </c>
      <c r="Y4676">
        <v>11</v>
      </c>
      <c r="Z4676">
        <v>0</v>
      </c>
      <c r="AA4676">
        <v>2</v>
      </c>
      <c r="AB4676">
        <v>0</v>
      </c>
      <c r="AC4676">
        <v>1</v>
      </c>
      <c r="AD4676">
        <v>2</v>
      </c>
      <c r="AE4676">
        <v>9</v>
      </c>
      <c r="AF4676">
        <v>5</v>
      </c>
      <c r="AG4676" t="s">
        <v>214</v>
      </c>
      <c r="AH4676">
        <v>9</v>
      </c>
      <c r="AI4676">
        <v>5</v>
      </c>
      <c r="AJ4676" t="s">
        <v>214</v>
      </c>
      <c r="AK4676">
        <v>0</v>
      </c>
      <c r="AL4676">
        <v>0</v>
      </c>
      <c r="AM4676" t="s">
        <v>4</v>
      </c>
      <c r="AN4676">
        <v>2</v>
      </c>
      <c r="AO4676">
        <v>1</v>
      </c>
      <c r="AP4676" t="s">
        <v>80</v>
      </c>
      <c r="AQ4676">
        <v>4</v>
      </c>
      <c r="AR4676">
        <v>9</v>
      </c>
      <c r="AS4676">
        <v>13</v>
      </c>
      <c r="AT4676" t="s">
        <v>387</v>
      </c>
      <c r="AU4676" t="s">
        <v>64</v>
      </c>
      <c r="AV4676" t="s">
        <v>245</v>
      </c>
      <c r="AW4676" t="s">
        <v>66</v>
      </c>
      <c r="AX4676" t="s">
        <v>84</v>
      </c>
      <c r="AY4676">
        <v>1</v>
      </c>
    </row>
    <row r="4677" spans="1:51" x14ac:dyDescent="0.3">
      <c r="A4677" s="1">
        <v>43056</v>
      </c>
      <c r="B4677" s="2">
        <v>0.29166666666666669</v>
      </c>
      <c r="C4677" t="s">
        <v>60</v>
      </c>
      <c r="D4677" t="s">
        <v>1395</v>
      </c>
      <c r="E4677" t="s">
        <v>1396</v>
      </c>
      <c r="F4677" t="s">
        <v>460</v>
      </c>
      <c r="G4677" t="s">
        <v>64</v>
      </c>
      <c r="H4677" t="s">
        <v>245</v>
      </c>
      <c r="I4677" t="s">
        <v>83</v>
      </c>
      <c r="J4677" t="s">
        <v>67</v>
      </c>
      <c r="K4677">
        <v>1</v>
      </c>
      <c r="L4677" t="s">
        <v>486</v>
      </c>
      <c r="M4677" t="s">
        <v>179</v>
      </c>
      <c r="N4677" t="s">
        <v>1040</v>
      </c>
      <c r="O4677" t="s">
        <v>1041</v>
      </c>
      <c r="P4677" t="s">
        <v>1300</v>
      </c>
      <c r="Q4677" t="s">
        <v>885</v>
      </c>
      <c r="R4677" t="s">
        <v>1397</v>
      </c>
      <c r="S4677" t="s">
        <v>75</v>
      </c>
      <c r="T4677">
        <v>24</v>
      </c>
      <c r="U4677" t="s">
        <v>2</v>
      </c>
      <c r="V4677">
        <v>82</v>
      </c>
      <c r="W4677">
        <v>245</v>
      </c>
      <c r="X4677" s="1">
        <v>32753</v>
      </c>
      <c r="Y4677">
        <v>7</v>
      </c>
      <c r="Z4677">
        <v>4</v>
      </c>
      <c r="AA4677">
        <v>2</v>
      </c>
      <c r="AB4677">
        <v>3</v>
      </c>
      <c r="AC4677">
        <v>1</v>
      </c>
      <c r="AD4677">
        <v>1</v>
      </c>
      <c r="AE4677">
        <v>7</v>
      </c>
      <c r="AF4677">
        <v>3</v>
      </c>
      <c r="AG4677" t="s">
        <v>162</v>
      </c>
      <c r="AH4677">
        <v>3</v>
      </c>
      <c r="AI4677">
        <v>2</v>
      </c>
      <c r="AJ4677" t="s">
        <v>112</v>
      </c>
      <c r="AK4677">
        <v>4</v>
      </c>
      <c r="AL4677">
        <v>1</v>
      </c>
      <c r="AM4677" t="s">
        <v>150</v>
      </c>
      <c r="AN4677">
        <v>0</v>
      </c>
      <c r="AO4677">
        <v>0</v>
      </c>
      <c r="AP4677" t="s">
        <v>4</v>
      </c>
      <c r="AQ4677">
        <v>0</v>
      </c>
      <c r="AR4677">
        <v>5</v>
      </c>
      <c r="AS4677">
        <v>5</v>
      </c>
      <c r="AT4677" t="s">
        <v>387</v>
      </c>
      <c r="AU4677" t="s">
        <v>64</v>
      </c>
      <c r="AV4677" t="s">
        <v>245</v>
      </c>
      <c r="AW4677" t="s">
        <v>66</v>
      </c>
      <c r="AX4677" t="s">
        <v>84</v>
      </c>
      <c r="AY4677">
        <v>1</v>
      </c>
    </row>
    <row r="4678" spans="1:51" x14ac:dyDescent="0.3">
      <c r="A4678" s="1">
        <v>43056</v>
      </c>
      <c r="B4678" s="2">
        <v>0.29166666666666669</v>
      </c>
      <c r="C4678" t="s">
        <v>60</v>
      </c>
      <c r="D4678" t="s">
        <v>503</v>
      </c>
      <c r="E4678" t="s">
        <v>408</v>
      </c>
      <c r="F4678" t="s">
        <v>460</v>
      </c>
      <c r="G4678" t="s">
        <v>64</v>
      </c>
      <c r="H4678" t="s">
        <v>245</v>
      </c>
      <c r="I4678" t="s">
        <v>83</v>
      </c>
      <c r="J4678" t="s">
        <v>67</v>
      </c>
      <c r="K4678">
        <v>1</v>
      </c>
      <c r="L4678" t="s">
        <v>486</v>
      </c>
      <c r="M4678" t="s">
        <v>179</v>
      </c>
      <c r="N4678" t="s">
        <v>1040</v>
      </c>
      <c r="O4678" t="s">
        <v>1041</v>
      </c>
      <c r="P4678" t="s">
        <v>1300</v>
      </c>
      <c r="Q4678" t="s">
        <v>885</v>
      </c>
      <c r="R4678" t="s">
        <v>504</v>
      </c>
      <c r="S4678" t="s">
        <v>110</v>
      </c>
      <c r="T4678">
        <v>25</v>
      </c>
      <c r="U4678" t="s">
        <v>95</v>
      </c>
      <c r="V4678">
        <v>79</v>
      </c>
      <c r="W4678">
        <v>203</v>
      </c>
      <c r="X4678" s="1">
        <v>35042</v>
      </c>
      <c r="Y4678">
        <v>4</v>
      </c>
      <c r="Z4678">
        <v>1</v>
      </c>
      <c r="AA4678">
        <v>2</v>
      </c>
      <c r="AB4678">
        <v>0</v>
      </c>
      <c r="AC4678">
        <v>0</v>
      </c>
      <c r="AD4678">
        <v>2</v>
      </c>
      <c r="AE4678">
        <v>9</v>
      </c>
      <c r="AF4678">
        <v>1</v>
      </c>
      <c r="AG4678" t="s">
        <v>275</v>
      </c>
      <c r="AH4678">
        <v>4</v>
      </c>
      <c r="AI4678">
        <v>1</v>
      </c>
      <c r="AJ4678" t="s">
        <v>150</v>
      </c>
      <c r="AK4678">
        <v>5</v>
      </c>
      <c r="AL4678">
        <v>0</v>
      </c>
      <c r="AM4678" t="s">
        <v>4</v>
      </c>
      <c r="AN4678">
        <v>2</v>
      </c>
      <c r="AO4678">
        <v>2</v>
      </c>
      <c r="AP4678" t="s">
        <v>91</v>
      </c>
      <c r="AQ4678">
        <v>1</v>
      </c>
      <c r="AR4678">
        <v>3</v>
      </c>
      <c r="AS4678">
        <v>4</v>
      </c>
      <c r="AT4678" t="s">
        <v>387</v>
      </c>
      <c r="AU4678" t="s">
        <v>64</v>
      </c>
      <c r="AV4678" t="s">
        <v>245</v>
      </c>
      <c r="AW4678" t="s">
        <v>66</v>
      </c>
      <c r="AX4678" t="s">
        <v>84</v>
      </c>
      <c r="AY4678">
        <v>1</v>
      </c>
    </row>
    <row r="4679" spans="1:51" x14ac:dyDescent="0.3">
      <c r="A4679" s="1">
        <v>43056</v>
      </c>
      <c r="B4679" s="2">
        <v>0.29166666666666669</v>
      </c>
      <c r="C4679" t="s">
        <v>60</v>
      </c>
      <c r="D4679" t="s">
        <v>505</v>
      </c>
      <c r="E4679" t="s">
        <v>506</v>
      </c>
      <c r="F4679" t="s">
        <v>460</v>
      </c>
      <c r="G4679" t="s">
        <v>64</v>
      </c>
      <c r="H4679" t="s">
        <v>245</v>
      </c>
      <c r="I4679" t="s">
        <v>83</v>
      </c>
      <c r="J4679" t="s">
        <v>67</v>
      </c>
      <c r="K4679">
        <v>1</v>
      </c>
      <c r="L4679" t="s">
        <v>486</v>
      </c>
      <c r="M4679" t="s">
        <v>179</v>
      </c>
      <c r="N4679" t="s">
        <v>1040</v>
      </c>
      <c r="O4679" t="s">
        <v>1041</v>
      </c>
      <c r="P4679" t="s">
        <v>1300</v>
      </c>
      <c r="Q4679" t="s">
        <v>885</v>
      </c>
      <c r="R4679" t="s">
        <v>507</v>
      </c>
      <c r="S4679" t="s">
        <v>110</v>
      </c>
      <c r="T4679">
        <v>14</v>
      </c>
      <c r="U4679" t="s">
        <v>145</v>
      </c>
      <c r="V4679">
        <v>76</v>
      </c>
      <c r="W4679">
        <v>208</v>
      </c>
      <c r="X4679" s="1">
        <v>32010</v>
      </c>
      <c r="Y4679">
        <v>9</v>
      </c>
      <c r="Z4679">
        <v>0</v>
      </c>
      <c r="AA4679">
        <v>0</v>
      </c>
      <c r="AB4679">
        <v>0</v>
      </c>
      <c r="AC4679">
        <v>0</v>
      </c>
      <c r="AD4679">
        <v>1</v>
      </c>
      <c r="AE4679">
        <v>3</v>
      </c>
      <c r="AF4679">
        <v>2</v>
      </c>
      <c r="AG4679" t="s">
        <v>112</v>
      </c>
      <c r="AH4679">
        <v>0</v>
      </c>
      <c r="AI4679">
        <v>0</v>
      </c>
      <c r="AJ4679" t="s">
        <v>4</v>
      </c>
      <c r="AK4679">
        <v>3</v>
      </c>
      <c r="AL4679">
        <v>2</v>
      </c>
      <c r="AM4679" t="s">
        <v>112</v>
      </c>
      <c r="AN4679">
        <v>3</v>
      </c>
      <c r="AO4679">
        <v>3</v>
      </c>
      <c r="AP4679" t="s">
        <v>91</v>
      </c>
      <c r="AQ4679">
        <v>0</v>
      </c>
      <c r="AR4679">
        <v>0</v>
      </c>
      <c r="AS4679">
        <v>0</v>
      </c>
      <c r="AT4679" t="s">
        <v>387</v>
      </c>
      <c r="AU4679" t="s">
        <v>64</v>
      </c>
      <c r="AV4679" t="s">
        <v>245</v>
      </c>
      <c r="AW4679" t="s">
        <v>66</v>
      </c>
      <c r="AX4679" t="s">
        <v>84</v>
      </c>
      <c r="AY4679">
        <v>1</v>
      </c>
    </row>
    <row r="4680" spans="1:51" x14ac:dyDescent="0.3">
      <c r="A4680" s="1">
        <v>43056</v>
      </c>
      <c r="B4680" s="2">
        <v>0.29166666666666669</v>
      </c>
      <c r="C4680" t="s">
        <v>60</v>
      </c>
      <c r="D4680" t="s">
        <v>512</v>
      </c>
      <c r="E4680" t="s">
        <v>513</v>
      </c>
      <c r="F4680" t="s">
        <v>460</v>
      </c>
      <c r="G4680" t="s">
        <v>64</v>
      </c>
      <c r="H4680" t="s">
        <v>245</v>
      </c>
      <c r="I4680" t="s">
        <v>83</v>
      </c>
      <c r="J4680" t="s">
        <v>67</v>
      </c>
      <c r="K4680">
        <v>1</v>
      </c>
      <c r="L4680" t="s">
        <v>486</v>
      </c>
      <c r="M4680" t="s">
        <v>179</v>
      </c>
      <c r="N4680" t="s">
        <v>1040</v>
      </c>
      <c r="O4680" t="s">
        <v>1041</v>
      </c>
      <c r="P4680" t="s">
        <v>1300</v>
      </c>
      <c r="Q4680" t="s">
        <v>885</v>
      </c>
      <c r="R4680" t="s">
        <v>514</v>
      </c>
      <c r="S4680" t="s">
        <v>110</v>
      </c>
      <c r="T4680">
        <v>14</v>
      </c>
      <c r="U4680" t="s">
        <v>88</v>
      </c>
      <c r="V4680">
        <v>73</v>
      </c>
      <c r="W4680">
        <v>170</v>
      </c>
      <c r="X4680" s="1">
        <v>33178</v>
      </c>
      <c r="Y4680">
        <v>0</v>
      </c>
      <c r="Z4680">
        <v>1</v>
      </c>
      <c r="AA4680">
        <v>0</v>
      </c>
      <c r="AB4680">
        <v>0</v>
      </c>
      <c r="AC4680">
        <v>0</v>
      </c>
      <c r="AD4680">
        <v>2</v>
      </c>
      <c r="AE4680">
        <v>3</v>
      </c>
      <c r="AF4680">
        <v>0</v>
      </c>
      <c r="AG4680" t="s">
        <v>4</v>
      </c>
      <c r="AH4680">
        <v>2</v>
      </c>
      <c r="AI4680">
        <v>0</v>
      </c>
      <c r="AJ4680" t="s">
        <v>4</v>
      </c>
      <c r="AK4680">
        <v>1</v>
      </c>
      <c r="AL4680">
        <v>0</v>
      </c>
      <c r="AM4680" t="s">
        <v>4</v>
      </c>
      <c r="AN4680">
        <v>0</v>
      </c>
      <c r="AO4680">
        <v>0</v>
      </c>
      <c r="AP4680" t="s">
        <v>4</v>
      </c>
      <c r="AQ4680">
        <v>0</v>
      </c>
      <c r="AR4680">
        <v>5</v>
      </c>
      <c r="AS4680">
        <v>5</v>
      </c>
      <c r="AT4680" t="s">
        <v>387</v>
      </c>
      <c r="AU4680" t="s">
        <v>64</v>
      </c>
      <c r="AV4680" t="s">
        <v>245</v>
      </c>
      <c r="AW4680" t="s">
        <v>66</v>
      </c>
      <c r="AX4680" t="s">
        <v>84</v>
      </c>
      <c r="AY4680">
        <v>1</v>
      </c>
    </row>
    <row r="4681" spans="1:51" x14ac:dyDescent="0.3">
      <c r="A4681" s="1">
        <v>43056</v>
      </c>
      <c r="B4681" s="2">
        <v>0.29166666666666669</v>
      </c>
      <c r="C4681" t="s">
        <v>60</v>
      </c>
      <c r="D4681" t="s">
        <v>70</v>
      </c>
      <c r="E4681" t="s">
        <v>501</v>
      </c>
      <c r="F4681" t="s">
        <v>460</v>
      </c>
      <c r="G4681" t="s">
        <v>64</v>
      </c>
      <c r="H4681" t="s">
        <v>245</v>
      </c>
      <c r="I4681" t="s">
        <v>83</v>
      </c>
      <c r="J4681" t="s">
        <v>67</v>
      </c>
      <c r="K4681">
        <v>1</v>
      </c>
      <c r="L4681" t="s">
        <v>486</v>
      </c>
      <c r="M4681" t="s">
        <v>179</v>
      </c>
      <c r="N4681" t="s">
        <v>1040</v>
      </c>
      <c r="O4681" t="s">
        <v>1041</v>
      </c>
      <c r="P4681" t="s">
        <v>1300</v>
      </c>
      <c r="Q4681" t="s">
        <v>885</v>
      </c>
      <c r="R4681" t="s">
        <v>502</v>
      </c>
      <c r="S4681" t="s">
        <v>110</v>
      </c>
      <c r="T4681">
        <v>10</v>
      </c>
      <c r="U4681" t="s">
        <v>2</v>
      </c>
      <c r="V4681">
        <v>84</v>
      </c>
      <c r="W4681">
        <v>240</v>
      </c>
      <c r="X4681" s="1">
        <v>31473</v>
      </c>
      <c r="Y4681">
        <v>5</v>
      </c>
      <c r="Z4681">
        <v>0</v>
      </c>
      <c r="AA4681">
        <v>1</v>
      </c>
      <c r="AB4681">
        <v>0</v>
      </c>
      <c r="AC4681">
        <v>0</v>
      </c>
      <c r="AD4681">
        <v>3</v>
      </c>
      <c r="AE4681">
        <v>4</v>
      </c>
      <c r="AF4681">
        <v>2</v>
      </c>
      <c r="AG4681" t="s">
        <v>80</v>
      </c>
      <c r="AH4681">
        <v>3</v>
      </c>
      <c r="AI4681">
        <v>2</v>
      </c>
      <c r="AJ4681" t="s">
        <v>112</v>
      </c>
      <c r="AK4681">
        <v>1</v>
      </c>
      <c r="AL4681">
        <v>0</v>
      </c>
      <c r="AM4681" t="s">
        <v>4</v>
      </c>
      <c r="AN4681">
        <v>1</v>
      </c>
      <c r="AO4681">
        <v>1</v>
      </c>
      <c r="AP4681" t="s">
        <v>91</v>
      </c>
      <c r="AQ4681">
        <v>0</v>
      </c>
      <c r="AR4681">
        <v>1</v>
      </c>
      <c r="AS4681">
        <v>1</v>
      </c>
      <c r="AT4681" t="s">
        <v>387</v>
      </c>
      <c r="AU4681" t="s">
        <v>64</v>
      </c>
      <c r="AV4681" t="s">
        <v>245</v>
      </c>
      <c r="AW4681" t="s">
        <v>66</v>
      </c>
      <c r="AX4681" t="s">
        <v>84</v>
      </c>
      <c r="AY4681">
        <v>1</v>
      </c>
    </row>
    <row r="4682" spans="1:51" x14ac:dyDescent="0.3">
      <c r="A4682" s="1">
        <v>43056</v>
      </c>
      <c r="B4682" s="2">
        <v>0.29166666666666669</v>
      </c>
      <c r="C4682" t="s">
        <v>60</v>
      </c>
      <c r="D4682" t="s">
        <v>179</v>
      </c>
      <c r="E4682" t="s">
        <v>126</v>
      </c>
      <c r="F4682" t="s">
        <v>460</v>
      </c>
      <c r="G4682" t="s">
        <v>64</v>
      </c>
      <c r="H4682" t="s">
        <v>245</v>
      </c>
      <c r="I4682" t="s">
        <v>83</v>
      </c>
      <c r="J4682" t="s">
        <v>67</v>
      </c>
      <c r="K4682">
        <v>1</v>
      </c>
      <c r="L4682" t="s">
        <v>486</v>
      </c>
      <c r="M4682" t="s">
        <v>179</v>
      </c>
      <c r="N4682" t="s">
        <v>1040</v>
      </c>
      <c r="O4682" t="s">
        <v>1041</v>
      </c>
      <c r="P4682" t="s">
        <v>1300</v>
      </c>
      <c r="Q4682" t="s">
        <v>885</v>
      </c>
      <c r="R4682" t="s">
        <v>508</v>
      </c>
      <c r="S4682" t="s">
        <v>110</v>
      </c>
      <c r="T4682">
        <v>9</v>
      </c>
      <c r="U4682" t="s">
        <v>2</v>
      </c>
      <c r="V4682">
        <v>80</v>
      </c>
      <c r="W4682">
        <v>237</v>
      </c>
      <c r="X4682" s="1">
        <v>32402</v>
      </c>
      <c r="Y4682">
        <v>4</v>
      </c>
      <c r="Z4682">
        <v>0</v>
      </c>
      <c r="AA4682">
        <v>1</v>
      </c>
      <c r="AB4682">
        <v>0</v>
      </c>
      <c r="AC4682">
        <v>0</v>
      </c>
      <c r="AD4682">
        <v>1</v>
      </c>
      <c r="AE4682">
        <v>3</v>
      </c>
      <c r="AF4682">
        <v>2</v>
      </c>
      <c r="AG4682" t="s">
        <v>112</v>
      </c>
      <c r="AH4682">
        <v>2</v>
      </c>
      <c r="AI4682">
        <v>2</v>
      </c>
      <c r="AJ4682" t="s">
        <v>91</v>
      </c>
      <c r="AK4682">
        <v>1</v>
      </c>
      <c r="AL4682">
        <v>0</v>
      </c>
      <c r="AM4682" t="s">
        <v>4</v>
      </c>
      <c r="AN4682">
        <v>0</v>
      </c>
      <c r="AO4682">
        <v>0</v>
      </c>
      <c r="AP4682" t="s">
        <v>4</v>
      </c>
      <c r="AQ4682">
        <v>0</v>
      </c>
      <c r="AR4682">
        <v>0</v>
      </c>
      <c r="AS4682">
        <v>0</v>
      </c>
      <c r="AT4682" t="s">
        <v>387</v>
      </c>
      <c r="AU4682" t="s">
        <v>64</v>
      </c>
      <c r="AV4682" t="s">
        <v>245</v>
      </c>
      <c r="AW4682" t="s">
        <v>66</v>
      </c>
      <c r="AX4682" t="s">
        <v>84</v>
      </c>
      <c r="AY4682">
        <v>1</v>
      </c>
    </row>
    <row r="4683" spans="1:51" x14ac:dyDescent="0.3">
      <c r="A4683" s="1">
        <v>43056</v>
      </c>
      <c r="B4683" s="2">
        <v>0.29166666666666669</v>
      </c>
      <c r="C4683" t="s">
        <v>60</v>
      </c>
      <c r="D4683" t="s">
        <v>509</v>
      </c>
      <c r="E4683" t="s">
        <v>510</v>
      </c>
      <c r="F4683" t="s">
        <v>460</v>
      </c>
      <c r="G4683" t="s">
        <v>64</v>
      </c>
      <c r="H4683" t="s">
        <v>245</v>
      </c>
      <c r="I4683" t="s">
        <v>83</v>
      </c>
      <c r="J4683" t="s">
        <v>67</v>
      </c>
      <c r="K4683">
        <v>1</v>
      </c>
      <c r="L4683" t="s">
        <v>486</v>
      </c>
      <c r="M4683" t="s">
        <v>179</v>
      </c>
      <c r="N4683" t="s">
        <v>1040</v>
      </c>
      <c r="O4683" t="s">
        <v>1041</v>
      </c>
      <c r="P4683" t="s">
        <v>1300</v>
      </c>
      <c r="Q4683" t="s">
        <v>885</v>
      </c>
      <c r="R4683" t="s">
        <v>511</v>
      </c>
      <c r="S4683" t="s">
        <v>110</v>
      </c>
      <c r="T4683">
        <v>8</v>
      </c>
      <c r="U4683" t="s">
        <v>101</v>
      </c>
      <c r="V4683">
        <v>82</v>
      </c>
      <c r="W4683">
        <v>230</v>
      </c>
      <c r="X4683" s="1">
        <v>31721</v>
      </c>
      <c r="Y4683">
        <v>2</v>
      </c>
      <c r="Z4683">
        <v>0</v>
      </c>
      <c r="AA4683">
        <v>0</v>
      </c>
      <c r="AB4683">
        <v>0</v>
      </c>
      <c r="AC4683">
        <v>2</v>
      </c>
      <c r="AD4683">
        <v>0</v>
      </c>
      <c r="AE4683">
        <v>2</v>
      </c>
      <c r="AF4683">
        <v>1</v>
      </c>
      <c r="AG4683" t="s">
        <v>80</v>
      </c>
      <c r="AH4683">
        <v>2</v>
      </c>
      <c r="AI4683">
        <v>1</v>
      </c>
      <c r="AJ4683" t="s">
        <v>80</v>
      </c>
      <c r="AK4683">
        <v>0</v>
      </c>
      <c r="AL4683">
        <v>0</v>
      </c>
      <c r="AM4683" t="s">
        <v>4</v>
      </c>
      <c r="AN4683">
        <v>0</v>
      </c>
      <c r="AO4683">
        <v>0</v>
      </c>
      <c r="AP4683" t="s">
        <v>4</v>
      </c>
      <c r="AQ4683">
        <v>1</v>
      </c>
      <c r="AR4683">
        <v>1</v>
      </c>
      <c r="AS4683">
        <v>2</v>
      </c>
      <c r="AT4683" t="s">
        <v>387</v>
      </c>
      <c r="AU4683" t="s">
        <v>64</v>
      </c>
      <c r="AV4683" t="s">
        <v>245</v>
      </c>
      <c r="AW4683" t="s">
        <v>66</v>
      </c>
      <c r="AX4683" t="s">
        <v>84</v>
      </c>
      <c r="AY4683">
        <v>1</v>
      </c>
    </row>
    <row r="4684" spans="1:51" x14ac:dyDescent="0.3">
      <c r="A4684" s="1">
        <v>43056</v>
      </c>
      <c r="B4684" s="2">
        <v>0.3125</v>
      </c>
      <c r="C4684" t="s">
        <v>60</v>
      </c>
      <c r="D4684" t="s">
        <v>736</v>
      </c>
      <c r="E4684" t="s">
        <v>737</v>
      </c>
      <c r="F4684" t="s">
        <v>690</v>
      </c>
      <c r="G4684" t="s">
        <v>172</v>
      </c>
      <c r="H4684" t="s">
        <v>685</v>
      </c>
      <c r="I4684" t="s">
        <v>66</v>
      </c>
      <c r="J4684" t="s">
        <v>67</v>
      </c>
      <c r="K4684">
        <v>2</v>
      </c>
      <c r="L4684" t="s">
        <v>974</v>
      </c>
      <c r="M4684" t="s">
        <v>221</v>
      </c>
      <c r="N4684" t="s">
        <v>1158</v>
      </c>
      <c r="O4684" t="s">
        <v>1159</v>
      </c>
      <c r="P4684" t="s">
        <v>178</v>
      </c>
      <c r="Q4684" t="s">
        <v>179</v>
      </c>
      <c r="R4684" t="s">
        <v>738</v>
      </c>
      <c r="S4684" t="s">
        <v>75</v>
      </c>
      <c r="T4684">
        <v>36</v>
      </c>
      <c r="U4684" t="s">
        <v>145</v>
      </c>
      <c r="V4684">
        <v>80</v>
      </c>
      <c r="W4684">
        <v>215</v>
      </c>
      <c r="X4684" s="1">
        <v>33897</v>
      </c>
      <c r="Y4684">
        <v>17</v>
      </c>
      <c r="Z4684">
        <v>2</v>
      </c>
      <c r="AA4684">
        <v>2</v>
      </c>
      <c r="AB4684">
        <v>0</v>
      </c>
      <c r="AC4684">
        <v>0</v>
      </c>
      <c r="AD4684">
        <v>2</v>
      </c>
      <c r="AE4684">
        <v>14</v>
      </c>
      <c r="AF4684">
        <v>7</v>
      </c>
      <c r="AG4684" t="s">
        <v>80</v>
      </c>
      <c r="AH4684">
        <v>9</v>
      </c>
      <c r="AI4684">
        <v>5</v>
      </c>
      <c r="AJ4684" t="s">
        <v>214</v>
      </c>
      <c r="AK4684">
        <v>5</v>
      </c>
      <c r="AL4684">
        <v>2</v>
      </c>
      <c r="AM4684" t="s">
        <v>97</v>
      </c>
      <c r="AN4684">
        <v>2</v>
      </c>
      <c r="AO4684">
        <v>1</v>
      </c>
      <c r="AP4684" t="s">
        <v>80</v>
      </c>
      <c r="AQ4684">
        <v>1</v>
      </c>
      <c r="AR4684">
        <v>0</v>
      </c>
      <c r="AS4684">
        <v>1</v>
      </c>
      <c r="AT4684" t="s">
        <v>320</v>
      </c>
      <c r="AU4684" t="s">
        <v>64</v>
      </c>
      <c r="AV4684" t="s">
        <v>65</v>
      </c>
      <c r="AW4684" t="s">
        <v>83</v>
      </c>
      <c r="AX4684" t="s">
        <v>84</v>
      </c>
      <c r="AY4684">
        <v>3</v>
      </c>
    </row>
    <row r="4685" spans="1:51" x14ac:dyDescent="0.3">
      <c r="A4685" s="1">
        <v>43056</v>
      </c>
      <c r="B4685" s="2">
        <v>0.3125</v>
      </c>
      <c r="C4685" t="s">
        <v>60</v>
      </c>
      <c r="D4685" t="s">
        <v>729</v>
      </c>
      <c r="E4685" t="s">
        <v>730</v>
      </c>
      <c r="F4685" t="s">
        <v>690</v>
      </c>
      <c r="G4685" t="s">
        <v>172</v>
      </c>
      <c r="H4685" t="s">
        <v>685</v>
      </c>
      <c r="I4685" t="s">
        <v>66</v>
      </c>
      <c r="J4685" t="s">
        <v>67</v>
      </c>
      <c r="K4685">
        <v>2</v>
      </c>
      <c r="L4685" t="s">
        <v>974</v>
      </c>
      <c r="M4685" t="s">
        <v>221</v>
      </c>
      <c r="N4685" t="s">
        <v>1158</v>
      </c>
      <c r="O4685" t="s">
        <v>1159</v>
      </c>
      <c r="P4685" t="s">
        <v>178</v>
      </c>
      <c r="Q4685" t="s">
        <v>179</v>
      </c>
      <c r="R4685" t="s">
        <v>731</v>
      </c>
      <c r="S4685" t="s">
        <v>75</v>
      </c>
      <c r="T4685">
        <v>35</v>
      </c>
      <c r="U4685" t="s">
        <v>145</v>
      </c>
      <c r="V4685">
        <v>75</v>
      </c>
      <c r="W4685">
        <v>200</v>
      </c>
      <c r="X4685" s="1">
        <v>35315</v>
      </c>
      <c r="Y4685">
        <v>15</v>
      </c>
      <c r="Z4685">
        <v>8</v>
      </c>
      <c r="AA4685">
        <v>3</v>
      </c>
      <c r="AB4685">
        <v>1</v>
      </c>
      <c r="AC4685">
        <v>1</v>
      </c>
      <c r="AD4685">
        <v>1</v>
      </c>
      <c r="AE4685">
        <v>15</v>
      </c>
      <c r="AF4685">
        <v>5</v>
      </c>
      <c r="AG4685" t="s">
        <v>116</v>
      </c>
      <c r="AH4685">
        <v>11</v>
      </c>
      <c r="AI4685">
        <v>4</v>
      </c>
      <c r="AJ4685" t="s">
        <v>140</v>
      </c>
      <c r="AK4685">
        <v>4</v>
      </c>
      <c r="AL4685">
        <v>1</v>
      </c>
      <c r="AM4685" t="s">
        <v>150</v>
      </c>
      <c r="AN4685">
        <v>4</v>
      </c>
      <c r="AO4685">
        <v>4</v>
      </c>
      <c r="AP4685" t="s">
        <v>91</v>
      </c>
      <c r="AQ4685">
        <v>2</v>
      </c>
      <c r="AR4685">
        <v>5</v>
      </c>
      <c r="AS4685">
        <v>7</v>
      </c>
      <c r="AT4685" t="s">
        <v>320</v>
      </c>
      <c r="AU4685" t="s">
        <v>64</v>
      </c>
      <c r="AV4685" t="s">
        <v>65</v>
      </c>
      <c r="AW4685" t="s">
        <v>83</v>
      </c>
      <c r="AX4685" t="s">
        <v>84</v>
      </c>
      <c r="AY4685">
        <v>3</v>
      </c>
    </row>
    <row r="4686" spans="1:51" x14ac:dyDescent="0.3">
      <c r="A4686" s="1">
        <v>43056</v>
      </c>
      <c r="B4686" s="2">
        <v>0.3125</v>
      </c>
      <c r="C4686" t="s">
        <v>60</v>
      </c>
      <c r="D4686" t="s">
        <v>722</v>
      </c>
      <c r="E4686" t="s">
        <v>369</v>
      </c>
      <c r="F4686" t="s">
        <v>690</v>
      </c>
      <c r="G4686" t="s">
        <v>172</v>
      </c>
      <c r="H4686" t="s">
        <v>685</v>
      </c>
      <c r="I4686" t="s">
        <v>66</v>
      </c>
      <c r="J4686" t="s">
        <v>67</v>
      </c>
      <c r="K4686">
        <v>2</v>
      </c>
      <c r="L4686" t="s">
        <v>974</v>
      </c>
      <c r="M4686" t="s">
        <v>221</v>
      </c>
      <c r="N4686" t="s">
        <v>1158</v>
      </c>
      <c r="O4686" t="s">
        <v>1159</v>
      </c>
      <c r="P4686" t="s">
        <v>178</v>
      </c>
      <c r="Q4686" t="s">
        <v>179</v>
      </c>
      <c r="R4686" t="s">
        <v>723</v>
      </c>
      <c r="S4686" t="s">
        <v>75</v>
      </c>
      <c r="T4686">
        <v>32</v>
      </c>
      <c r="U4686" t="s">
        <v>95</v>
      </c>
      <c r="V4686">
        <v>80</v>
      </c>
      <c r="W4686">
        <v>216</v>
      </c>
      <c r="X4686" s="1">
        <v>32052</v>
      </c>
      <c r="Y4686">
        <v>15</v>
      </c>
      <c r="Z4686">
        <v>4</v>
      </c>
      <c r="AA4686">
        <v>3</v>
      </c>
      <c r="AB4686">
        <v>0</v>
      </c>
      <c r="AC4686">
        <v>1</v>
      </c>
      <c r="AD4686">
        <v>4</v>
      </c>
      <c r="AE4686">
        <v>5</v>
      </c>
      <c r="AF4686">
        <v>5</v>
      </c>
      <c r="AG4686" t="s">
        <v>91</v>
      </c>
      <c r="AH4686">
        <v>0</v>
      </c>
      <c r="AI4686">
        <v>0</v>
      </c>
      <c r="AJ4686" t="s">
        <v>4</v>
      </c>
      <c r="AK4686">
        <v>5</v>
      </c>
      <c r="AL4686">
        <v>5</v>
      </c>
      <c r="AM4686" t="s">
        <v>91</v>
      </c>
      <c r="AN4686">
        <v>0</v>
      </c>
      <c r="AO4686">
        <v>0</v>
      </c>
      <c r="AP4686" t="s">
        <v>4</v>
      </c>
      <c r="AQ4686">
        <v>0</v>
      </c>
      <c r="AR4686">
        <v>4</v>
      </c>
      <c r="AS4686">
        <v>4</v>
      </c>
      <c r="AT4686" t="s">
        <v>320</v>
      </c>
      <c r="AU4686" t="s">
        <v>64</v>
      </c>
      <c r="AV4686" t="s">
        <v>65</v>
      </c>
      <c r="AW4686" t="s">
        <v>83</v>
      </c>
      <c r="AX4686" t="s">
        <v>84</v>
      </c>
      <c r="AY4686">
        <v>3</v>
      </c>
    </row>
    <row r="4687" spans="1:51" x14ac:dyDescent="0.3">
      <c r="A4687" s="1">
        <v>43056</v>
      </c>
      <c r="B4687" s="2">
        <v>0.3125</v>
      </c>
      <c r="C4687" t="s">
        <v>60</v>
      </c>
      <c r="D4687" t="s">
        <v>727</v>
      </c>
      <c r="E4687" t="s">
        <v>137</v>
      </c>
      <c r="F4687" t="s">
        <v>690</v>
      </c>
      <c r="G4687" t="s">
        <v>172</v>
      </c>
      <c r="H4687" t="s">
        <v>685</v>
      </c>
      <c r="I4687" t="s">
        <v>66</v>
      </c>
      <c r="J4687" t="s">
        <v>67</v>
      </c>
      <c r="K4687">
        <v>2</v>
      </c>
      <c r="L4687" t="s">
        <v>974</v>
      </c>
      <c r="M4687" t="s">
        <v>221</v>
      </c>
      <c r="N4687" t="s">
        <v>1158</v>
      </c>
      <c r="O4687" t="s">
        <v>1159</v>
      </c>
      <c r="P4687" t="s">
        <v>178</v>
      </c>
      <c r="Q4687" t="s">
        <v>179</v>
      </c>
      <c r="R4687" t="s">
        <v>728</v>
      </c>
      <c r="S4687" t="s">
        <v>75</v>
      </c>
      <c r="T4687">
        <v>29</v>
      </c>
      <c r="U4687" t="s">
        <v>2</v>
      </c>
      <c r="V4687">
        <v>82</v>
      </c>
      <c r="W4687">
        <v>246</v>
      </c>
      <c r="X4687" s="1">
        <v>33434</v>
      </c>
      <c r="Y4687">
        <v>15</v>
      </c>
      <c r="Z4687">
        <v>1</v>
      </c>
      <c r="AA4687">
        <v>3</v>
      </c>
      <c r="AB4687">
        <v>0</v>
      </c>
      <c r="AC4687">
        <v>1</v>
      </c>
      <c r="AD4687">
        <v>3</v>
      </c>
      <c r="AE4687">
        <v>11</v>
      </c>
      <c r="AF4687">
        <v>5</v>
      </c>
      <c r="AG4687" t="s">
        <v>436</v>
      </c>
      <c r="AH4687">
        <v>11</v>
      </c>
      <c r="AI4687">
        <v>5</v>
      </c>
      <c r="AJ4687" t="s">
        <v>436</v>
      </c>
      <c r="AK4687">
        <v>0</v>
      </c>
      <c r="AL4687">
        <v>0</v>
      </c>
      <c r="AM4687" t="s">
        <v>4</v>
      </c>
      <c r="AN4687">
        <v>6</v>
      </c>
      <c r="AO4687">
        <v>5</v>
      </c>
      <c r="AP4687" t="s">
        <v>429</v>
      </c>
      <c r="AQ4687">
        <v>2</v>
      </c>
      <c r="AR4687">
        <v>5</v>
      </c>
      <c r="AS4687">
        <v>7</v>
      </c>
      <c r="AT4687" t="s">
        <v>320</v>
      </c>
      <c r="AU4687" t="s">
        <v>64</v>
      </c>
      <c r="AV4687" t="s">
        <v>65</v>
      </c>
      <c r="AW4687" t="s">
        <v>83</v>
      </c>
      <c r="AX4687" t="s">
        <v>84</v>
      </c>
      <c r="AY4687">
        <v>3</v>
      </c>
    </row>
    <row r="4688" spans="1:51" x14ac:dyDescent="0.3">
      <c r="A4688" s="1">
        <v>43056</v>
      </c>
      <c r="B4688" s="2">
        <v>0.3125</v>
      </c>
      <c r="C4688" t="s">
        <v>60</v>
      </c>
      <c r="D4688" t="s">
        <v>1318</v>
      </c>
      <c r="E4688" t="s">
        <v>942</v>
      </c>
      <c r="F4688" t="s">
        <v>690</v>
      </c>
      <c r="G4688" t="s">
        <v>172</v>
      </c>
      <c r="H4688" t="s">
        <v>685</v>
      </c>
      <c r="I4688" t="s">
        <v>66</v>
      </c>
      <c r="J4688" t="s">
        <v>67</v>
      </c>
      <c r="K4688">
        <v>2</v>
      </c>
      <c r="L4688" t="s">
        <v>974</v>
      </c>
      <c r="M4688" t="s">
        <v>221</v>
      </c>
      <c r="N4688" t="s">
        <v>1158</v>
      </c>
      <c r="O4688" t="s">
        <v>1159</v>
      </c>
      <c r="P4688" t="s">
        <v>178</v>
      </c>
      <c r="Q4688" t="s">
        <v>179</v>
      </c>
      <c r="R4688" t="s">
        <v>1319</v>
      </c>
      <c r="S4688" t="s">
        <v>75</v>
      </c>
      <c r="T4688">
        <v>17</v>
      </c>
      <c r="U4688" t="s">
        <v>2</v>
      </c>
      <c r="V4688">
        <v>81</v>
      </c>
      <c r="W4688">
        <v>220</v>
      </c>
      <c r="X4688" s="1">
        <v>31838</v>
      </c>
      <c r="Y4688">
        <v>7</v>
      </c>
      <c r="Z4688">
        <v>2</v>
      </c>
      <c r="AA4688">
        <v>0</v>
      </c>
      <c r="AB4688">
        <v>0</v>
      </c>
      <c r="AC4688">
        <v>0</v>
      </c>
      <c r="AD4688">
        <v>2</v>
      </c>
      <c r="AE4688">
        <v>3</v>
      </c>
      <c r="AF4688">
        <v>2</v>
      </c>
      <c r="AG4688" t="s">
        <v>112</v>
      </c>
      <c r="AH4688">
        <v>1</v>
      </c>
      <c r="AI4688">
        <v>1</v>
      </c>
      <c r="AJ4688" t="s">
        <v>91</v>
      </c>
      <c r="AK4688">
        <v>2</v>
      </c>
      <c r="AL4688">
        <v>1</v>
      </c>
      <c r="AM4688" t="s">
        <v>80</v>
      </c>
      <c r="AN4688">
        <v>2</v>
      </c>
      <c r="AO4688">
        <v>2</v>
      </c>
      <c r="AP4688" t="s">
        <v>91</v>
      </c>
      <c r="AQ4688">
        <v>0</v>
      </c>
      <c r="AR4688">
        <v>1</v>
      </c>
      <c r="AS4688">
        <v>1</v>
      </c>
      <c r="AT4688" t="s">
        <v>320</v>
      </c>
      <c r="AU4688" t="s">
        <v>64</v>
      </c>
      <c r="AV4688" t="s">
        <v>65</v>
      </c>
      <c r="AW4688" t="s">
        <v>83</v>
      </c>
      <c r="AX4688" t="s">
        <v>84</v>
      </c>
      <c r="AY4688">
        <v>3</v>
      </c>
    </row>
    <row r="4689" spans="1:51" x14ac:dyDescent="0.3">
      <c r="A4689" s="1">
        <v>43056</v>
      </c>
      <c r="B4689" s="2">
        <v>0.3125</v>
      </c>
      <c r="C4689" t="s">
        <v>60</v>
      </c>
      <c r="D4689" t="s">
        <v>739</v>
      </c>
      <c r="E4689" t="s">
        <v>740</v>
      </c>
      <c r="F4689" t="s">
        <v>690</v>
      </c>
      <c r="G4689" t="s">
        <v>172</v>
      </c>
      <c r="H4689" t="s">
        <v>685</v>
      </c>
      <c r="I4689" t="s">
        <v>66</v>
      </c>
      <c r="J4689" t="s">
        <v>67</v>
      </c>
      <c r="K4689">
        <v>2</v>
      </c>
      <c r="L4689" t="s">
        <v>974</v>
      </c>
      <c r="M4689" t="s">
        <v>221</v>
      </c>
      <c r="N4689" t="s">
        <v>1158</v>
      </c>
      <c r="O4689" t="s">
        <v>1159</v>
      </c>
      <c r="P4689" t="s">
        <v>178</v>
      </c>
      <c r="Q4689" t="s">
        <v>179</v>
      </c>
      <c r="R4689" t="s">
        <v>741</v>
      </c>
      <c r="S4689" t="s">
        <v>110</v>
      </c>
      <c r="T4689">
        <v>28</v>
      </c>
      <c r="U4689" t="s">
        <v>145</v>
      </c>
      <c r="V4689">
        <v>78</v>
      </c>
      <c r="W4689">
        <v>195</v>
      </c>
      <c r="X4689" s="1">
        <v>33439</v>
      </c>
      <c r="Y4689">
        <v>10</v>
      </c>
      <c r="Z4689">
        <v>2</v>
      </c>
      <c r="AA4689">
        <v>1</v>
      </c>
      <c r="AB4689">
        <v>1</v>
      </c>
      <c r="AC4689">
        <v>1</v>
      </c>
      <c r="AD4689">
        <v>1</v>
      </c>
      <c r="AE4689">
        <v>12</v>
      </c>
      <c r="AF4689">
        <v>4</v>
      </c>
      <c r="AG4689" t="s">
        <v>116</v>
      </c>
      <c r="AH4689">
        <v>9</v>
      </c>
      <c r="AI4689">
        <v>4</v>
      </c>
      <c r="AJ4689" t="s">
        <v>90</v>
      </c>
      <c r="AK4689">
        <v>3</v>
      </c>
      <c r="AL4689">
        <v>0</v>
      </c>
      <c r="AM4689" t="s">
        <v>4</v>
      </c>
      <c r="AN4689">
        <v>2</v>
      </c>
      <c r="AO4689">
        <v>2</v>
      </c>
      <c r="AP4689" t="s">
        <v>91</v>
      </c>
      <c r="AQ4689">
        <v>1</v>
      </c>
      <c r="AR4689">
        <v>5</v>
      </c>
      <c r="AS4689">
        <v>6</v>
      </c>
      <c r="AT4689" t="s">
        <v>320</v>
      </c>
      <c r="AU4689" t="s">
        <v>64</v>
      </c>
      <c r="AV4689" t="s">
        <v>65</v>
      </c>
      <c r="AW4689" t="s">
        <v>83</v>
      </c>
      <c r="AX4689" t="s">
        <v>84</v>
      </c>
      <c r="AY4689">
        <v>3</v>
      </c>
    </row>
    <row r="4690" spans="1:51" x14ac:dyDescent="0.3">
      <c r="A4690" s="1">
        <v>43056</v>
      </c>
      <c r="B4690" s="2">
        <v>0.3125</v>
      </c>
      <c r="C4690" t="s">
        <v>60</v>
      </c>
      <c r="D4690" t="s">
        <v>1275</v>
      </c>
      <c r="E4690" t="s">
        <v>1276</v>
      </c>
      <c r="F4690" t="s">
        <v>690</v>
      </c>
      <c r="G4690" t="s">
        <v>172</v>
      </c>
      <c r="H4690" t="s">
        <v>685</v>
      </c>
      <c r="I4690" t="s">
        <v>66</v>
      </c>
      <c r="J4690" t="s">
        <v>67</v>
      </c>
      <c r="K4690">
        <v>2</v>
      </c>
      <c r="L4690" t="s">
        <v>974</v>
      </c>
      <c r="M4690" t="s">
        <v>221</v>
      </c>
      <c r="N4690" t="s">
        <v>1158</v>
      </c>
      <c r="O4690" t="s">
        <v>1159</v>
      </c>
      <c r="P4690" t="s">
        <v>178</v>
      </c>
      <c r="Q4690" t="s">
        <v>179</v>
      </c>
      <c r="R4690" t="s">
        <v>1277</v>
      </c>
      <c r="S4690" t="s">
        <v>110</v>
      </c>
      <c r="T4690">
        <v>21</v>
      </c>
      <c r="U4690" t="s">
        <v>95</v>
      </c>
      <c r="V4690">
        <v>78</v>
      </c>
      <c r="W4690">
        <v>215</v>
      </c>
      <c r="X4690" s="1">
        <v>34125</v>
      </c>
      <c r="Y4690">
        <v>4</v>
      </c>
      <c r="Z4690">
        <v>0</v>
      </c>
      <c r="AA4690">
        <v>1</v>
      </c>
      <c r="AB4690">
        <v>2</v>
      </c>
      <c r="AC4690">
        <v>0</v>
      </c>
      <c r="AD4690">
        <v>1</v>
      </c>
      <c r="AE4690">
        <v>4</v>
      </c>
      <c r="AF4690">
        <v>2</v>
      </c>
      <c r="AG4690" t="s">
        <v>80</v>
      </c>
      <c r="AH4690">
        <v>3</v>
      </c>
      <c r="AI4690">
        <v>2</v>
      </c>
      <c r="AJ4690" t="s">
        <v>112</v>
      </c>
      <c r="AK4690">
        <v>1</v>
      </c>
      <c r="AL4690">
        <v>0</v>
      </c>
      <c r="AM4690" t="s">
        <v>4</v>
      </c>
      <c r="AN4690">
        <v>2</v>
      </c>
      <c r="AO4690">
        <v>0</v>
      </c>
      <c r="AP4690" t="s">
        <v>4</v>
      </c>
      <c r="AQ4690">
        <v>1</v>
      </c>
      <c r="AR4690">
        <v>6</v>
      </c>
      <c r="AS4690">
        <v>7</v>
      </c>
      <c r="AT4690" t="s">
        <v>320</v>
      </c>
      <c r="AU4690" t="s">
        <v>64</v>
      </c>
      <c r="AV4690" t="s">
        <v>65</v>
      </c>
      <c r="AW4690" t="s">
        <v>83</v>
      </c>
      <c r="AX4690" t="s">
        <v>84</v>
      </c>
      <c r="AY4690">
        <v>3</v>
      </c>
    </row>
    <row r="4691" spans="1:51" x14ac:dyDescent="0.3">
      <c r="A4691" s="1">
        <v>43056</v>
      </c>
      <c r="B4691" s="2">
        <v>0.3125</v>
      </c>
      <c r="C4691" t="s">
        <v>60</v>
      </c>
      <c r="D4691" t="s">
        <v>1272</v>
      </c>
      <c r="E4691" t="s">
        <v>1273</v>
      </c>
      <c r="F4691" t="s">
        <v>690</v>
      </c>
      <c r="G4691" t="s">
        <v>172</v>
      </c>
      <c r="H4691" t="s">
        <v>685</v>
      </c>
      <c r="I4691" t="s">
        <v>66</v>
      </c>
      <c r="J4691" t="s">
        <v>67</v>
      </c>
      <c r="K4691">
        <v>2</v>
      </c>
      <c r="L4691" t="s">
        <v>974</v>
      </c>
      <c r="M4691" t="s">
        <v>221</v>
      </c>
      <c r="N4691" t="s">
        <v>1158</v>
      </c>
      <c r="O4691" t="s">
        <v>1159</v>
      </c>
      <c r="P4691" t="s">
        <v>178</v>
      </c>
      <c r="Q4691" t="s">
        <v>179</v>
      </c>
      <c r="R4691" t="s">
        <v>1274</v>
      </c>
      <c r="S4691" t="s">
        <v>110</v>
      </c>
      <c r="T4691">
        <v>20</v>
      </c>
      <c r="U4691" t="s">
        <v>88</v>
      </c>
      <c r="V4691">
        <v>74</v>
      </c>
      <c r="W4691">
        <v>172</v>
      </c>
      <c r="X4691" s="1">
        <v>33743</v>
      </c>
      <c r="Y4691">
        <v>22</v>
      </c>
      <c r="Z4691">
        <v>1</v>
      </c>
      <c r="AA4691">
        <v>1</v>
      </c>
      <c r="AB4691">
        <v>1</v>
      </c>
      <c r="AC4691">
        <v>1</v>
      </c>
      <c r="AD4691">
        <v>0</v>
      </c>
      <c r="AE4691">
        <v>14</v>
      </c>
      <c r="AF4691">
        <v>9</v>
      </c>
      <c r="AG4691" t="s">
        <v>78</v>
      </c>
      <c r="AH4691">
        <v>8</v>
      </c>
      <c r="AI4691">
        <v>6</v>
      </c>
      <c r="AJ4691" t="s">
        <v>141</v>
      </c>
      <c r="AK4691">
        <v>6</v>
      </c>
      <c r="AL4691">
        <v>3</v>
      </c>
      <c r="AM4691" t="s">
        <v>80</v>
      </c>
      <c r="AN4691">
        <v>4</v>
      </c>
      <c r="AO4691">
        <v>1</v>
      </c>
      <c r="AP4691" t="s">
        <v>150</v>
      </c>
      <c r="AQ4691">
        <v>1</v>
      </c>
      <c r="AR4691">
        <v>2</v>
      </c>
      <c r="AS4691">
        <v>3</v>
      </c>
      <c r="AT4691" t="s">
        <v>320</v>
      </c>
      <c r="AU4691" t="s">
        <v>64</v>
      </c>
      <c r="AV4691" t="s">
        <v>65</v>
      </c>
      <c r="AW4691" t="s">
        <v>83</v>
      </c>
      <c r="AX4691" t="s">
        <v>84</v>
      </c>
      <c r="AY4691">
        <v>3</v>
      </c>
    </row>
    <row r="4692" spans="1:51" x14ac:dyDescent="0.3">
      <c r="A4692" s="1">
        <v>43056</v>
      </c>
      <c r="B4692" s="2">
        <v>0.3125</v>
      </c>
      <c r="C4692" t="s">
        <v>60</v>
      </c>
      <c r="D4692" t="s">
        <v>742</v>
      </c>
      <c r="E4692" t="s">
        <v>743</v>
      </c>
      <c r="F4692" t="s">
        <v>690</v>
      </c>
      <c r="G4692" t="s">
        <v>172</v>
      </c>
      <c r="H4692" t="s">
        <v>685</v>
      </c>
      <c r="I4692" t="s">
        <v>66</v>
      </c>
      <c r="J4692" t="s">
        <v>67</v>
      </c>
      <c r="K4692">
        <v>2</v>
      </c>
      <c r="L4692" t="s">
        <v>974</v>
      </c>
      <c r="M4692" t="s">
        <v>221</v>
      </c>
      <c r="N4692" t="s">
        <v>1158</v>
      </c>
      <c r="O4692" t="s">
        <v>1159</v>
      </c>
      <c r="P4692" t="s">
        <v>178</v>
      </c>
      <c r="Q4692" t="s">
        <v>179</v>
      </c>
      <c r="R4692" t="s">
        <v>744</v>
      </c>
      <c r="S4692" t="s">
        <v>110</v>
      </c>
      <c r="T4692">
        <v>15</v>
      </c>
      <c r="U4692" t="s">
        <v>101</v>
      </c>
      <c r="V4692">
        <v>82</v>
      </c>
      <c r="W4692">
        <v>240</v>
      </c>
      <c r="X4692" s="1">
        <v>31917</v>
      </c>
      <c r="Y4692">
        <v>0</v>
      </c>
      <c r="Z4692">
        <v>1</v>
      </c>
      <c r="AA4692">
        <v>2</v>
      </c>
      <c r="AB4692">
        <v>1</v>
      </c>
      <c r="AC4692">
        <v>1</v>
      </c>
      <c r="AD4692">
        <v>4</v>
      </c>
      <c r="AE4692">
        <v>1</v>
      </c>
      <c r="AF4692">
        <v>0</v>
      </c>
      <c r="AG4692" t="s">
        <v>4</v>
      </c>
      <c r="AH4692">
        <v>1</v>
      </c>
      <c r="AI4692">
        <v>0</v>
      </c>
      <c r="AJ4692" t="s">
        <v>4</v>
      </c>
      <c r="AK4692">
        <v>0</v>
      </c>
      <c r="AL4692">
        <v>0</v>
      </c>
      <c r="AM4692" t="s">
        <v>4</v>
      </c>
      <c r="AN4692">
        <v>0</v>
      </c>
      <c r="AO4692">
        <v>0</v>
      </c>
      <c r="AP4692" t="s">
        <v>4</v>
      </c>
      <c r="AQ4692">
        <v>1</v>
      </c>
      <c r="AR4692">
        <v>0</v>
      </c>
      <c r="AS4692">
        <v>1</v>
      </c>
      <c r="AT4692" t="s">
        <v>320</v>
      </c>
      <c r="AU4692" t="s">
        <v>64</v>
      </c>
      <c r="AV4692" t="s">
        <v>65</v>
      </c>
      <c r="AW4692" t="s">
        <v>83</v>
      </c>
      <c r="AX4692" t="s">
        <v>84</v>
      </c>
      <c r="AY4692">
        <v>3</v>
      </c>
    </row>
    <row r="4693" spans="1:51" x14ac:dyDescent="0.3">
      <c r="A4693" s="1">
        <v>43056</v>
      </c>
      <c r="B4693" s="2">
        <v>0.3125</v>
      </c>
      <c r="C4693" t="s">
        <v>60</v>
      </c>
      <c r="D4693" t="s">
        <v>297</v>
      </c>
      <c r="E4693" t="s">
        <v>323</v>
      </c>
      <c r="F4693" t="s">
        <v>690</v>
      </c>
      <c r="G4693" t="s">
        <v>172</v>
      </c>
      <c r="H4693" t="s">
        <v>685</v>
      </c>
      <c r="I4693" t="s">
        <v>66</v>
      </c>
      <c r="J4693" t="s">
        <v>67</v>
      </c>
      <c r="K4693">
        <v>2</v>
      </c>
      <c r="L4693" t="s">
        <v>974</v>
      </c>
      <c r="M4693" t="s">
        <v>221</v>
      </c>
      <c r="N4693" t="s">
        <v>1158</v>
      </c>
      <c r="O4693" t="s">
        <v>1159</v>
      </c>
      <c r="P4693" t="s">
        <v>178</v>
      </c>
      <c r="Q4693" t="s">
        <v>179</v>
      </c>
      <c r="R4693" t="s">
        <v>1404</v>
      </c>
      <c r="S4693" t="s">
        <v>110</v>
      </c>
      <c r="T4693">
        <v>3</v>
      </c>
      <c r="U4693" t="s">
        <v>101</v>
      </c>
      <c r="V4693">
        <v>83</v>
      </c>
      <c r="W4693">
        <v>240</v>
      </c>
      <c r="X4693" s="1">
        <v>35803</v>
      </c>
      <c r="Y4693">
        <v>2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 t="s">
        <v>4</v>
      </c>
      <c r="AH4693">
        <v>0</v>
      </c>
      <c r="AI4693">
        <v>0</v>
      </c>
      <c r="AJ4693" t="s">
        <v>4</v>
      </c>
      <c r="AK4693">
        <v>0</v>
      </c>
      <c r="AL4693">
        <v>0</v>
      </c>
      <c r="AM4693" t="s">
        <v>4</v>
      </c>
      <c r="AN4693">
        <v>2</v>
      </c>
      <c r="AO4693">
        <v>2</v>
      </c>
      <c r="AP4693" t="s">
        <v>91</v>
      </c>
      <c r="AQ4693">
        <v>1</v>
      </c>
      <c r="AR4693">
        <v>1</v>
      </c>
      <c r="AS4693">
        <v>2</v>
      </c>
      <c r="AT4693" t="s">
        <v>320</v>
      </c>
      <c r="AU4693" t="s">
        <v>64</v>
      </c>
      <c r="AV4693" t="s">
        <v>65</v>
      </c>
      <c r="AW4693" t="s">
        <v>83</v>
      </c>
      <c r="AX4693" t="s">
        <v>84</v>
      </c>
      <c r="AY4693">
        <v>3</v>
      </c>
    </row>
    <row r="4694" spans="1:51" x14ac:dyDescent="0.3">
      <c r="A4694" s="1">
        <v>43056</v>
      </c>
      <c r="B4694" s="2">
        <v>0.3125</v>
      </c>
      <c r="C4694" t="s">
        <v>60</v>
      </c>
      <c r="D4694" t="s">
        <v>1451</v>
      </c>
      <c r="E4694" t="s">
        <v>1452</v>
      </c>
      <c r="F4694" t="s">
        <v>690</v>
      </c>
      <c r="G4694" t="s">
        <v>172</v>
      </c>
      <c r="H4694" t="s">
        <v>685</v>
      </c>
      <c r="I4694" t="s">
        <v>66</v>
      </c>
      <c r="J4694" t="s">
        <v>67</v>
      </c>
      <c r="K4694">
        <v>2</v>
      </c>
      <c r="L4694" t="s">
        <v>974</v>
      </c>
      <c r="M4694" t="s">
        <v>221</v>
      </c>
      <c r="N4694" t="s">
        <v>1158</v>
      </c>
      <c r="O4694" t="s">
        <v>1159</v>
      </c>
      <c r="P4694" t="s">
        <v>178</v>
      </c>
      <c r="Q4694" t="s">
        <v>179</v>
      </c>
      <c r="R4694" t="s">
        <v>1453</v>
      </c>
      <c r="S4694" t="s">
        <v>110</v>
      </c>
      <c r="T4694">
        <v>3</v>
      </c>
      <c r="U4694" t="s">
        <v>88</v>
      </c>
      <c r="V4694">
        <v>76</v>
      </c>
      <c r="W4694">
        <v>190</v>
      </c>
      <c r="X4694" s="1">
        <v>33373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1</v>
      </c>
      <c r="AE4694">
        <v>0</v>
      </c>
      <c r="AF4694">
        <v>0</v>
      </c>
      <c r="AG4694" t="s">
        <v>4</v>
      </c>
      <c r="AH4694">
        <v>0</v>
      </c>
      <c r="AI4694">
        <v>0</v>
      </c>
      <c r="AJ4694" t="s">
        <v>4</v>
      </c>
      <c r="AK4694">
        <v>0</v>
      </c>
      <c r="AL4694">
        <v>0</v>
      </c>
      <c r="AM4694" t="s">
        <v>4</v>
      </c>
      <c r="AN4694">
        <v>0</v>
      </c>
      <c r="AO4694">
        <v>0</v>
      </c>
      <c r="AP4694" t="s">
        <v>4</v>
      </c>
      <c r="AQ4694">
        <v>0</v>
      </c>
      <c r="AR4694">
        <v>0</v>
      </c>
      <c r="AS4694">
        <v>0</v>
      </c>
      <c r="AT4694" t="s">
        <v>320</v>
      </c>
      <c r="AU4694" t="s">
        <v>64</v>
      </c>
      <c r="AV4694" t="s">
        <v>65</v>
      </c>
      <c r="AW4694" t="s">
        <v>83</v>
      </c>
      <c r="AX4694" t="s">
        <v>84</v>
      </c>
      <c r="AY4694">
        <v>3</v>
      </c>
    </row>
    <row r="4695" spans="1:51" x14ac:dyDescent="0.3">
      <c r="A4695" s="1">
        <v>43056</v>
      </c>
      <c r="B4695" s="2">
        <v>0.3125</v>
      </c>
      <c r="C4695" t="s">
        <v>60</v>
      </c>
      <c r="D4695" t="s">
        <v>347</v>
      </c>
      <c r="E4695" t="s">
        <v>348</v>
      </c>
      <c r="F4695" t="s">
        <v>320</v>
      </c>
      <c r="G4695" t="s">
        <v>64</v>
      </c>
      <c r="H4695" t="s">
        <v>65</v>
      </c>
      <c r="I4695" t="s">
        <v>83</v>
      </c>
      <c r="J4695" t="s">
        <v>84</v>
      </c>
      <c r="K4695">
        <v>3</v>
      </c>
      <c r="L4695" t="s">
        <v>974</v>
      </c>
      <c r="M4695" t="s">
        <v>221</v>
      </c>
      <c r="N4695" t="s">
        <v>1158</v>
      </c>
      <c r="O4695" t="s">
        <v>1159</v>
      </c>
      <c r="P4695" t="s">
        <v>178</v>
      </c>
      <c r="Q4695" t="s">
        <v>179</v>
      </c>
      <c r="R4695" t="s">
        <v>349</v>
      </c>
      <c r="S4695" t="s">
        <v>75</v>
      </c>
      <c r="T4695">
        <v>31</v>
      </c>
      <c r="U4695" t="s">
        <v>88</v>
      </c>
      <c r="V4695">
        <v>78</v>
      </c>
      <c r="W4695">
        <v>200</v>
      </c>
      <c r="X4695" s="1">
        <v>34065</v>
      </c>
      <c r="Y4695">
        <v>25</v>
      </c>
      <c r="Z4695">
        <v>8</v>
      </c>
      <c r="AA4695">
        <v>0</v>
      </c>
      <c r="AB4695">
        <v>2</v>
      </c>
      <c r="AC4695">
        <v>0</v>
      </c>
      <c r="AD4695">
        <v>3</v>
      </c>
      <c r="AE4695">
        <v>14</v>
      </c>
      <c r="AF4695">
        <v>9</v>
      </c>
      <c r="AG4695" t="s">
        <v>78</v>
      </c>
      <c r="AH4695">
        <v>4</v>
      </c>
      <c r="AI4695">
        <v>3</v>
      </c>
      <c r="AJ4695" t="s">
        <v>141</v>
      </c>
      <c r="AK4695">
        <v>10</v>
      </c>
      <c r="AL4695">
        <v>6</v>
      </c>
      <c r="AM4695" t="s">
        <v>149</v>
      </c>
      <c r="AN4695">
        <v>1</v>
      </c>
      <c r="AO4695">
        <v>1</v>
      </c>
      <c r="AP4695" t="s">
        <v>91</v>
      </c>
      <c r="AQ4695">
        <v>0</v>
      </c>
      <c r="AR4695">
        <v>5</v>
      </c>
      <c r="AS4695">
        <v>5</v>
      </c>
      <c r="AT4695" t="s">
        <v>690</v>
      </c>
      <c r="AU4695" t="s">
        <v>172</v>
      </c>
      <c r="AV4695" t="s">
        <v>685</v>
      </c>
      <c r="AW4695" t="s">
        <v>66</v>
      </c>
      <c r="AX4695" t="s">
        <v>67</v>
      </c>
      <c r="AY4695">
        <v>2</v>
      </c>
    </row>
    <row r="4696" spans="1:51" x14ac:dyDescent="0.3">
      <c r="A4696" s="1">
        <v>43056</v>
      </c>
      <c r="B4696" s="2">
        <v>0.3125</v>
      </c>
      <c r="C4696" t="s">
        <v>60</v>
      </c>
      <c r="D4696" t="s">
        <v>344</v>
      </c>
      <c r="E4696" t="s">
        <v>345</v>
      </c>
      <c r="F4696" t="s">
        <v>320</v>
      </c>
      <c r="G4696" t="s">
        <v>64</v>
      </c>
      <c r="H4696" t="s">
        <v>65</v>
      </c>
      <c r="I4696" t="s">
        <v>83</v>
      </c>
      <c r="J4696" t="s">
        <v>84</v>
      </c>
      <c r="K4696">
        <v>3</v>
      </c>
      <c r="L4696" t="s">
        <v>974</v>
      </c>
      <c r="M4696" t="s">
        <v>221</v>
      </c>
      <c r="N4696" t="s">
        <v>1158</v>
      </c>
      <c r="O4696" t="s">
        <v>1159</v>
      </c>
      <c r="P4696" t="s">
        <v>178</v>
      </c>
      <c r="Q4696" t="s">
        <v>179</v>
      </c>
      <c r="R4696" t="s">
        <v>346</v>
      </c>
      <c r="S4696" t="s">
        <v>75</v>
      </c>
      <c r="T4696">
        <v>30</v>
      </c>
      <c r="U4696" t="s">
        <v>145</v>
      </c>
      <c r="V4696">
        <v>78</v>
      </c>
      <c r="W4696">
        <v>197</v>
      </c>
      <c r="X4696" s="1">
        <v>33698</v>
      </c>
      <c r="Y4696">
        <v>18</v>
      </c>
      <c r="Z4696">
        <v>3</v>
      </c>
      <c r="AA4696">
        <v>0</v>
      </c>
      <c r="AB4696">
        <v>0</v>
      </c>
      <c r="AC4696">
        <v>0</v>
      </c>
      <c r="AD4696">
        <v>1</v>
      </c>
      <c r="AE4696">
        <v>14</v>
      </c>
      <c r="AF4696">
        <v>7</v>
      </c>
      <c r="AG4696" t="s">
        <v>80</v>
      </c>
      <c r="AH4696">
        <v>6</v>
      </c>
      <c r="AI4696">
        <v>4</v>
      </c>
      <c r="AJ4696" t="s">
        <v>112</v>
      </c>
      <c r="AK4696">
        <v>8</v>
      </c>
      <c r="AL4696">
        <v>3</v>
      </c>
      <c r="AM4696" t="s">
        <v>161</v>
      </c>
      <c r="AN4696">
        <v>1</v>
      </c>
      <c r="AO4696">
        <v>1</v>
      </c>
      <c r="AP4696" t="s">
        <v>91</v>
      </c>
      <c r="AQ4696">
        <v>0</v>
      </c>
      <c r="AR4696">
        <v>5</v>
      </c>
      <c r="AS4696">
        <v>5</v>
      </c>
      <c r="AT4696" t="s">
        <v>690</v>
      </c>
      <c r="AU4696" t="s">
        <v>172</v>
      </c>
      <c r="AV4696" t="s">
        <v>685</v>
      </c>
      <c r="AW4696" t="s">
        <v>66</v>
      </c>
      <c r="AX4696" t="s">
        <v>67</v>
      </c>
      <c r="AY4696">
        <v>2</v>
      </c>
    </row>
    <row r="4697" spans="1:51" x14ac:dyDescent="0.3">
      <c r="A4697" s="1">
        <v>43056</v>
      </c>
      <c r="B4697" s="2">
        <v>0.3125</v>
      </c>
      <c r="C4697" t="s">
        <v>60</v>
      </c>
      <c r="D4697" t="s">
        <v>338</v>
      </c>
      <c r="E4697" t="s">
        <v>170</v>
      </c>
      <c r="F4697" t="s">
        <v>320</v>
      </c>
      <c r="G4697" t="s">
        <v>64</v>
      </c>
      <c r="H4697" t="s">
        <v>65</v>
      </c>
      <c r="I4697" t="s">
        <v>83</v>
      </c>
      <c r="J4697" t="s">
        <v>84</v>
      </c>
      <c r="K4697">
        <v>3</v>
      </c>
      <c r="L4697" t="s">
        <v>974</v>
      </c>
      <c r="M4697" t="s">
        <v>221</v>
      </c>
      <c r="N4697" t="s">
        <v>1158</v>
      </c>
      <c r="O4697" t="s">
        <v>1159</v>
      </c>
      <c r="P4697" t="s">
        <v>178</v>
      </c>
      <c r="Q4697" t="s">
        <v>179</v>
      </c>
      <c r="R4697" t="s">
        <v>339</v>
      </c>
      <c r="S4697" t="s">
        <v>75</v>
      </c>
      <c r="T4697">
        <v>27</v>
      </c>
      <c r="U4697" t="s">
        <v>2</v>
      </c>
      <c r="V4697">
        <v>79</v>
      </c>
      <c r="W4697">
        <v>240</v>
      </c>
      <c r="X4697" s="1">
        <v>32106</v>
      </c>
      <c r="Y4697">
        <v>14</v>
      </c>
      <c r="Z4697">
        <v>3</v>
      </c>
      <c r="AA4697">
        <v>2</v>
      </c>
      <c r="AB4697">
        <v>0</v>
      </c>
      <c r="AC4697">
        <v>0</v>
      </c>
      <c r="AD4697">
        <v>2</v>
      </c>
      <c r="AE4697">
        <v>10</v>
      </c>
      <c r="AF4697">
        <v>7</v>
      </c>
      <c r="AG4697" t="s">
        <v>300</v>
      </c>
      <c r="AH4697">
        <v>8</v>
      </c>
      <c r="AI4697">
        <v>7</v>
      </c>
      <c r="AJ4697" t="s">
        <v>262</v>
      </c>
      <c r="AK4697">
        <v>2</v>
      </c>
      <c r="AL4697">
        <v>0</v>
      </c>
      <c r="AM4697" t="s">
        <v>4</v>
      </c>
      <c r="AN4697">
        <v>2</v>
      </c>
      <c r="AO4697">
        <v>0</v>
      </c>
      <c r="AP4697" t="s">
        <v>4</v>
      </c>
      <c r="AQ4697">
        <v>1</v>
      </c>
      <c r="AR4697">
        <v>4</v>
      </c>
      <c r="AS4697">
        <v>5</v>
      </c>
      <c r="AT4697" t="s">
        <v>690</v>
      </c>
      <c r="AU4697" t="s">
        <v>172</v>
      </c>
      <c r="AV4697" t="s">
        <v>685</v>
      </c>
      <c r="AW4697" t="s">
        <v>66</v>
      </c>
      <c r="AX4697" t="s">
        <v>67</v>
      </c>
      <c r="AY4697">
        <v>2</v>
      </c>
    </row>
    <row r="4698" spans="1:51" x14ac:dyDescent="0.3">
      <c r="A4698" s="1">
        <v>43056</v>
      </c>
      <c r="B4698" s="2">
        <v>0.3125</v>
      </c>
      <c r="C4698" t="s">
        <v>60</v>
      </c>
      <c r="D4698" t="s">
        <v>327</v>
      </c>
      <c r="E4698" t="s">
        <v>328</v>
      </c>
      <c r="F4698" t="s">
        <v>320</v>
      </c>
      <c r="G4698" t="s">
        <v>64</v>
      </c>
      <c r="H4698" t="s">
        <v>65</v>
      </c>
      <c r="I4698" t="s">
        <v>83</v>
      </c>
      <c r="J4698" t="s">
        <v>84</v>
      </c>
      <c r="K4698">
        <v>3</v>
      </c>
      <c r="L4698" t="s">
        <v>974</v>
      </c>
      <c r="M4698" t="s">
        <v>221</v>
      </c>
      <c r="N4698" t="s">
        <v>1158</v>
      </c>
      <c r="O4698" t="s">
        <v>1159</v>
      </c>
      <c r="P4698" t="s">
        <v>178</v>
      </c>
      <c r="Q4698" t="s">
        <v>179</v>
      </c>
      <c r="R4698" t="s">
        <v>329</v>
      </c>
      <c r="S4698" t="s">
        <v>75</v>
      </c>
      <c r="T4698">
        <v>27</v>
      </c>
      <c r="U4698" t="s">
        <v>95</v>
      </c>
      <c r="V4698">
        <v>80</v>
      </c>
      <c r="W4698">
        <v>212</v>
      </c>
      <c r="X4698" s="1">
        <v>31620</v>
      </c>
      <c r="Y4698">
        <v>17</v>
      </c>
      <c r="Z4698">
        <v>3</v>
      </c>
      <c r="AA4698">
        <v>2</v>
      </c>
      <c r="AB4698">
        <v>2</v>
      </c>
      <c r="AC4698">
        <v>0</v>
      </c>
      <c r="AD4698">
        <v>1</v>
      </c>
      <c r="AE4698">
        <v>10</v>
      </c>
      <c r="AF4698">
        <v>5</v>
      </c>
      <c r="AG4698" t="s">
        <v>80</v>
      </c>
      <c r="AH4698">
        <v>5</v>
      </c>
      <c r="AI4698">
        <v>2</v>
      </c>
      <c r="AJ4698" t="s">
        <v>97</v>
      </c>
      <c r="AK4698">
        <v>5</v>
      </c>
      <c r="AL4698">
        <v>3</v>
      </c>
      <c r="AM4698" t="s">
        <v>149</v>
      </c>
      <c r="AN4698">
        <v>4</v>
      </c>
      <c r="AO4698">
        <v>4</v>
      </c>
      <c r="AP4698" t="s">
        <v>91</v>
      </c>
      <c r="AQ4698">
        <v>1</v>
      </c>
      <c r="AR4698">
        <v>1</v>
      </c>
      <c r="AS4698">
        <v>2</v>
      </c>
      <c r="AT4698" t="s">
        <v>690</v>
      </c>
      <c r="AU4698" t="s">
        <v>172</v>
      </c>
      <c r="AV4698" t="s">
        <v>685</v>
      </c>
      <c r="AW4698" t="s">
        <v>66</v>
      </c>
      <c r="AX4698" t="s">
        <v>67</v>
      </c>
      <c r="AY4698">
        <v>2</v>
      </c>
    </row>
    <row r="4699" spans="1:51" x14ac:dyDescent="0.3">
      <c r="A4699" s="1">
        <v>43056</v>
      </c>
      <c r="B4699" s="2">
        <v>0.3125</v>
      </c>
      <c r="C4699" t="s">
        <v>60</v>
      </c>
      <c r="D4699" t="s">
        <v>330</v>
      </c>
      <c r="E4699" t="s">
        <v>331</v>
      </c>
      <c r="F4699" t="s">
        <v>320</v>
      </c>
      <c r="G4699" t="s">
        <v>64</v>
      </c>
      <c r="H4699" t="s">
        <v>65</v>
      </c>
      <c r="I4699" t="s">
        <v>83</v>
      </c>
      <c r="J4699" t="s">
        <v>84</v>
      </c>
      <c r="K4699">
        <v>3</v>
      </c>
      <c r="L4699" t="s">
        <v>974</v>
      </c>
      <c r="M4699" t="s">
        <v>221</v>
      </c>
      <c r="N4699" t="s">
        <v>1158</v>
      </c>
      <c r="O4699" t="s">
        <v>1159</v>
      </c>
      <c r="P4699" t="s">
        <v>178</v>
      </c>
      <c r="Q4699" t="s">
        <v>179</v>
      </c>
      <c r="R4699" t="s">
        <v>332</v>
      </c>
      <c r="S4699" t="s">
        <v>75</v>
      </c>
      <c r="T4699">
        <v>27</v>
      </c>
      <c r="U4699" t="s">
        <v>95</v>
      </c>
      <c r="V4699">
        <v>79</v>
      </c>
      <c r="W4699">
        <v>220</v>
      </c>
      <c r="X4699" s="1">
        <v>34702</v>
      </c>
      <c r="Y4699">
        <v>7</v>
      </c>
      <c r="Z4699">
        <v>3</v>
      </c>
      <c r="AA4699">
        <v>0</v>
      </c>
      <c r="AB4699">
        <v>1</v>
      </c>
      <c r="AC4699">
        <v>0</v>
      </c>
      <c r="AD4699">
        <v>3</v>
      </c>
      <c r="AE4699">
        <v>8</v>
      </c>
      <c r="AF4699">
        <v>2</v>
      </c>
      <c r="AG4699" t="s">
        <v>150</v>
      </c>
      <c r="AH4699">
        <v>8</v>
      </c>
      <c r="AI4699">
        <v>2</v>
      </c>
      <c r="AJ4699" t="s">
        <v>150</v>
      </c>
      <c r="AK4699">
        <v>0</v>
      </c>
      <c r="AL4699">
        <v>0</v>
      </c>
      <c r="AM4699" t="s">
        <v>4</v>
      </c>
      <c r="AN4699">
        <v>4</v>
      </c>
      <c r="AO4699">
        <v>3</v>
      </c>
      <c r="AP4699" t="s">
        <v>141</v>
      </c>
      <c r="AQ4699">
        <v>0</v>
      </c>
      <c r="AR4699">
        <v>4</v>
      </c>
      <c r="AS4699">
        <v>4</v>
      </c>
      <c r="AT4699" t="s">
        <v>690</v>
      </c>
      <c r="AU4699" t="s">
        <v>172</v>
      </c>
      <c r="AV4699" t="s">
        <v>685</v>
      </c>
      <c r="AW4699" t="s">
        <v>66</v>
      </c>
      <c r="AX4699" t="s">
        <v>67</v>
      </c>
      <c r="AY4699">
        <v>2</v>
      </c>
    </row>
    <row r="4700" spans="1:51" x14ac:dyDescent="0.3">
      <c r="A4700" s="1">
        <v>43056</v>
      </c>
      <c r="B4700" s="2">
        <v>0.3125</v>
      </c>
      <c r="C4700" t="s">
        <v>60</v>
      </c>
      <c r="D4700" t="s">
        <v>269</v>
      </c>
      <c r="E4700" t="s">
        <v>413</v>
      </c>
      <c r="F4700" t="s">
        <v>320</v>
      </c>
      <c r="G4700" t="s">
        <v>64</v>
      </c>
      <c r="H4700" t="s">
        <v>65</v>
      </c>
      <c r="I4700" t="s">
        <v>83</v>
      </c>
      <c r="J4700" t="s">
        <v>84</v>
      </c>
      <c r="K4700">
        <v>3</v>
      </c>
      <c r="L4700" t="s">
        <v>974</v>
      </c>
      <c r="M4700" t="s">
        <v>221</v>
      </c>
      <c r="N4700" t="s">
        <v>1158</v>
      </c>
      <c r="O4700" t="s">
        <v>1159</v>
      </c>
      <c r="P4700" t="s">
        <v>178</v>
      </c>
      <c r="Q4700" t="s">
        <v>179</v>
      </c>
      <c r="R4700" t="s">
        <v>1339</v>
      </c>
      <c r="S4700" t="s">
        <v>110</v>
      </c>
      <c r="T4700">
        <v>24</v>
      </c>
      <c r="U4700" t="s">
        <v>101</v>
      </c>
      <c r="V4700">
        <v>84</v>
      </c>
      <c r="W4700">
        <v>250</v>
      </c>
      <c r="X4700" s="1">
        <v>32890</v>
      </c>
      <c r="Y4700">
        <v>7</v>
      </c>
      <c r="Z4700">
        <v>1</v>
      </c>
      <c r="AA4700">
        <v>2</v>
      </c>
      <c r="AB4700">
        <v>1</v>
      </c>
      <c r="AC4700">
        <v>1</v>
      </c>
      <c r="AD4700">
        <v>2</v>
      </c>
      <c r="AE4700">
        <v>3</v>
      </c>
      <c r="AF4700">
        <v>2</v>
      </c>
      <c r="AG4700" t="s">
        <v>112</v>
      </c>
      <c r="AH4700">
        <v>3</v>
      </c>
      <c r="AI4700">
        <v>2</v>
      </c>
      <c r="AJ4700" t="s">
        <v>112</v>
      </c>
      <c r="AK4700">
        <v>0</v>
      </c>
      <c r="AL4700">
        <v>0</v>
      </c>
      <c r="AM4700" t="s">
        <v>4</v>
      </c>
      <c r="AN4700">
        <v>4</v>
      </c>
      <c r="AO4700">
        <v>3</v>
      </c>
      <c r="AP4700" t="s">
        <v>141</v>
      </c>
      <c r="AQ4700">
        <v>2</v>
      </c>
      <c r="AR4700">
        <v>3</v>
      </c>
      <c r="AS4700">
        <v>5</v>
      </c>
      <c r="AT4700" t="s">
        <v>690</v>
      </c>
      <c r="AU4700" t="s">
        <v>172</v>
      </c>
      <c r="AV4700" t="s">
        <v>685</v>
      </c>
      <c r="AW4700" t="s">
        <v>66</v>
      </c>
      <c r="AX4700" t="s">
        <v>67</v>
      </c>
      <c r="AY4700">
        <v>2</v>
      </c>
    </row>
    <row r="4701" spans="1:51" x14ac:dyDescent="0.3">
      <c r="A4701" s="1">
        <v>43056</v>
      </c>
      <c r="B4701" s="2">
        <v>0.3125</v>
      </c>
      <c r="C4701" t="s">
        <v>60</v>
      </c>
      <c r="D4701" t="s">
        <v>289</v>
      </c>
      <c r="E4701" t="s">
        <v>251</v>
      </c>
      <c r="F4701" t="s">
        <v>320</v>
      </c>
      <c r="G4701" t="s">
        <v>64</v>
      </c>
      <c r="H4701" t="s">
        <v>65</v>
      </c>
      <c r="I4701" t="s">
        <v>83</v>
      </c>
      <c r="J4701" t="s">
        <v>84</v>
      </c>
      <c r="K4701">
        <v>3</v>
      </c>
      <c r="L4701" t="s">
        <v>974</v>
      </c>
      <c r="M4701" t="s">
        <v>221</v>
      </c>
      <c r="N4701" t="s">
        <v>1158</v>
      </c>
      <c r="O4701" t="s">
        <v>1159</v>
      </c>
      <c r="P4701" t="s">
        <v>178</v>
      </c>
      <c r="Q4701" t="s">
        <v>179</v>
      </c>
      <c r="R4701" t="s">
        <v>1179</v>
      </c>
      <c r="S4701" t="s">
        <v>110</v>
      </c>
      <c r="T4701">
        <v>23</v>
      </c>
      <c r="U4701" t="s">
        <v>145</v>
      </c>
      <c r="V4701">
        <v>78</v>
      </c>
      <c r="W4701">
        <v>225</v>
      </c>
      <c r="X4701" s="1">
        <v>33488</v>
      </c>
      <c r="Y4701">
        <v>8</v>
      </c>
      <c r="Z4701">
        <v>2</v>
      </c>
      <c r="AA4701">
        <v>1</v>
      </c>
      <c r="AB4701">
        <v>2</v>
      </c>
      <c r="AC4701">
        <v>0</v>
      </c>
      <c r="AD4701">
        <v>4</v>
      </c>
      <c r="AE4701">
        <v>7</v>
      </c>
      <c r="AF4701">
        <v>3</v>
      </c>
      <c r="AG4701" t="s">
        <v>162</v>
      </c>
      <c r="AH4701">
        <v>1</v>
      </c>
      <c r="AI4701">
        <v>1</v>
      </c>
      <c r="AJ4701" t="s">
        <v>91</v>
      </c>
      <c r="AK4701">
        <v>6</v>
      </c>
      <c r="AL4701">
        <v>2</v>
      </c>
      <c r="AM4701" t="s">
        <v>116</v>
      </c>
      <c r="AN4701">
        <v>0</v>
      </c>
      <c r="AO4701">
        <v>0</v>
      </c>
      <c r="AP4701" t="s">
        <v>4</v>
      </c>
      <c r="AQ4701">
        <v>0</v>
      </c>
      <c r="AR4701">
        <v>3</v>
      </c>
      <c r="AS4701">
        <v>3</v>
      </c>
      <c r="AT4701" t="s">
        <v>690</v>
      </c>
      <c r="AU4701" t="s">
        <v>172</v>
      </c>
      <c r="AV4701" t="s">
        <v>685</v>
      </c>
      <c r="AW4701" t="s">
        <v>66</v>
      </c>
      <c r="AX4701" t="s">
        <v>67</v>
      </c>
      <c r="AY4701">
        <v>2</v>
      </c>
    </row>
    <row r="4702" spans="1:51" x14ac:dyDescent="0.3">
      <c r="A4702" s="1">
        <v>43056</v>
      </c>
      <c r="B4702" s="2">
        <v>0.3125</v>
      </c>
      <c r="C4702" t="s">
        <v>60</v>
      </c>
      <c r="D4702" t="s">
        <v>341</v>
      </c>
      <c r="E4702" t="s">
        <v>342</v>
      </c>
      <c r="F4702" t="s">
        <v>320</v>
      </c>
      <c r="G4702" t="s">
        <v>64</v>
      </c>
      <c r="H4702" t="s">
        <v>65</v>
      </c>
      <c r="I4702" t="s">
        <v>83</v>
      </c>
      <c r="J4702" t="s">
        <v>84</v>
      </c>
      <c r="K4702">
        <v>3</v>
      </c>
      <c r="L4702" t="s">
        <v>974</v>
      </c>
      <c r="M4702" t="s">
        <v>221</v>
      </c>
      <c r="N4702" t="s">
        <v>1158</v>
      </c>
      <c r="O4702" t="s">
        <v>1159</v>
      </c>
      <c r="P4702" t="s">
        <v>178</v>
      </c>
      <c r="Q4702" t="s">
        <v>179</v>
      </c>
      <c r="R4702" t="s">
        <v>343</v>
      </c>
      <c r="S4702" t="s">
        <v>110</v>
      </c>
      <c r="T4702">
        <v>22</v>
      </c>
      <c r="U4702" t="s">
        <v>145</v>
      </c>
      <c r="V4702">
        <v>79</v>
      </c>
      <c r="W4702">
        <v>191</v>
      </c>
      <c r="X4702" s="1">
        <v>34571</v>
      </c>
      <c r="Y4702">
        <v>10</v>
      </c>
      <c r="Z4702">
        <v>2</v>
      </c>
      <c r="AA4702">
        <v>0</v>
      </c>
      <c r="AB4702">
        <v>0</v>
      </c>
      <c r="AC4702">
        <v>0</v>
      </c>
      <c r="AD4702">
        <v>1</v>
      </c>
      <c r="AE4702">
        <v>11</v>
      </c>
      <c r="AF4702">
        <v>4</v>
      </c>
      <c r="AG4702" t="s">
        <v>140</v>
      </c>
      <c r="AH4702">
        <v>6</v>
      </c>
      <c r="AI4702">
        <v>2</v>
      </c>
      <c r="AJ4702" t="s">
        <v>116</v>
      </c>
      <c r="AK4702">
        <v>5</v>
      </c>
      <c r="AL4702">
        <v>2</v>
      </c>
      <c r="AM4702" t="s">
        <v>97</v>
      </c>
      <c r="AN4702">
        <v>0</v>
      </c>
      <c r="AO4702">
        <v>0</v>
      </c>
      <c r="AP4702" t="s">
        <v>4</v>
      </c>
      <c r="AQ4702">
        <v>0</v>
      </c>
      <c r="AR4702">
        <v>4</v>
      </c>
      <c r="AS4702">
        <v>4</v>
      </c>
      <c r="AT4702" t="s">
        <v>690</v>
      </c>
      <c r="AU4702" t="s">
        <v>172</v>
      </c>
      <c r="AV4702" t="s">
        <v>685</v>
      </c>
      <c r="AW4702" t="s">
        <v>66</v>
      </c>
      <c r="AX4702" t="s">
        <v>67</v>
      </c>
      <c r="AY4702">
        <v>2</v>
      </c>
    </row>
    <row r="4703" spans="1:51" x14ac:dyDescent="0.3">
      <c r="A4703" s="1">
        <v>43056</v>
      </c>
      <c r="B4703" s="2">
        <v>0.3125</v>
      </c>
      <c r="C4703" t="s">
        <v>60</v>
      </c>
      <c r="D4703" t="s">
        <v>350</v>
      </c>
      <c r="E4703" t="s">
        <v>351</v>
      </c>
      <c r="F4703" t="s">
        <v>320</v>
      </c>
      <c r="G4703" t="s">
        <v>64</v>
      </c>
      <c r="H4703" t="s">
        <v>65</v>
      </c>
      <c r="I4703" t="s">
        <v>83</v>
      </c>
      <c r="J4703" t="s">
        <v>84</v>
      </c>
      <c r="K4703">
        <v>3</v>
      </c>
      <c r="L4703" t="s">
        <v>974</v>
      </c>
      <c r="M4703" t="s">
        <v>221</v>
      </c>
      <c r="N4703" t="s">
        <v>1158</v>
      </c>
      <c r="O4703" t="s">
        <v>1159</v>
      </c>
      <c r="P4703" t="s">
        <v>178</v>
      </c>
      <c r="Q4703" t="s">
        <v>179</v>
      </c>
      <c r="R4703" t="s">
        <v>352</v>
      </c>
      <c r="S4703" t="s">
        <v>110</v>
      </c>
      <c r="T4703">
        <v>17</v>
      </c>
      <c r="U4703" t="s">
        <v>95</v>
      </c>
      <c r="V4703">
        <v>79</v>
      </c>
      <c r="W4703">
        <v>235</v>
      </c>
      <c r="X4703" s="1">
        <v>33152</v>
      </c>
      <c r="Y4703">
        <v>7</v>
      </c>
      <c r="Z4703">
        <v>0</v>
      </c>
      <c r="AA4703">
        <v>1</v>
      </c>
      <c r="AB4703">
        <v>0</v>
      </c>
      <c r="AC4703">
        <v>1</v>
      </c>
      <c r="AD4703">
        <v>1</v>
      </c>
      <c r="AE4703">
        <v>4</v>
      </c>
      <c r="AF4703">
        <v>2</v>
      </c>
      <c r="AG4703" t="s">
        <v>80</v>
      </c>
      <c r="AH4703">
        <v>3</v>
      </c>
      <c r="AI4703">
        <v>1</v>
      </c>
      <c r="AJ4703" t="s">
        <v>116</v>
      </c>
      <c r="AK4703">
        <v>1</v>
      </c>
      <c r="AL4703">
        <v>1</v>
      </c>
      <c r="AM4703" t="s">
        <v>91</v>
      </c>
      <c r="AN4703">
        <v>2</v>
      </c>
      <c r="AO4703">
        <v>2</v>
      </c>
      <c r="AP4703" t="s">
        <v>91</v>
      </c>
      <c r="AQ4703">
        <v>0</v>
      </c>
      <c r="AR4703">
        <v>2</v>
      </c>
      <c r="AS4703">
        <v>2</v>
      </c>
      <c r="AT4703" t="s">
        <v>690</v>
      </c>
      <c r="AU4703" t="s">
        <v>172</v>
      </c>
      <c r="AV4703" t="s">
        <v>685</v>
      </c>
      <c r="AW4703" t="s">
        <v>66</v>
      </c>
      <c r="AX4703" t="s">
        <v>67</v>
      </c>
      <c r="AY4703">
        <v>2</v>
      </c>
    </row>
    <row r="4704" spans="1:51" x14ac:dyDescent="0.3">
      <c r="A4704" s="1">
        <v>43056</v>
      </c>
      <c r="B4704" s="2">
        <v>0.3125</v>
      </c>
      <c r="C4704" t="s">
        <v>60</v>
      </c>
      <c r="D4704" t="s">
        <v>1365</v>
      </c>
      <c r="E4704" t="s">
        <v>1285</v>
      </c>
      <c r="F4704" t="s">
        <v>320</v>
      </c>
      <c r="G4704" t="s">
        <v>64</v>
      </c>
      <c r="H4704" t="s">
        <v>65</v>
      </c>
      <c r="I4704" t="s">
        <v>83</v>
      </c>
      <c r="J4704" t="s">
        <v>84</v>
      </c>
      <c r="K4704">
        <v>3</v>
      </c>
      <c r="L4704" t="s">
        <v>974</v>
      </c>
      <c r="M4704" t="s">
        <v>221</v>
      </c>
      <c r="N4704" t="s">
        <v>1158</v>
      </c>
      <c r="O4704" t="s">
        <v>1159</v>
      </c>
      <c r="P4704" t="s">
        <v>178</v>
      </c>
      <c r="Q4704" t="s">
        <v>179</v>
      </c>
      <c r="R4704" t="s">
        <v>1366</v>
      </c>
      <c r="S4704" t="s">
        <v>110</v>
      </c>
      <c r="T4704">
        <v>10</v>
      </c>
      <c r="U4704" t="s">
        <v>145</v>
      </c>
      <c r="V4704">
        <v>77</v>
      </c>
      <c r="W4704">
        <v>210</v>
      </c>
      <c r="X4704" s="1">
        <v>34766</v>
      </c>
      <c r="Y4704">
        <v>5</v>
      </c>
      <c r="Z4704">
        <v>2</v>
      </c>
      <c r="AA4704">
        <v>4</v>
      </c>
      <c r="AB4704">
        <v>0</v>
      </c>
      <c r="AC4704">
        <v>0</v>
      </c>
      <c r="AD4704">
        <v>3</v>
      </c>
      <c r="AE4704">
        <v>3</v>
      </c>
      <c r="AF4704">
        <v>2</v>
      </c>
      <c r="AG4704" t="s">
        <v>112</v>
      </c>
      <c r="AH4704">
        <v>3</v>
      </c>
      <c r="AI4704">
        <v>2</v>
      </c>
      <c r="AJ4704" t="s">
        <v>112</v>
      </c>
      <c r="AK4704">
        <v>0</v>
      </c>
      <c r="AL4704">
        <v>0</v>
      </c>
      <c r="AM4704" t="s">
        <v>4</v>
      </c>
      <c r="AN4704">
        <v>2</v>
      </c>
      <c r="AO4704">
        <v>1</v>
      </c>
      <c r="AP4704" t="s">
        <v>80</v>
      </c>
      <c r="AQ4704">
        <v>0</v>
      </c>
      <c r="AR4704">
        <v>1</v>
      </c>
      <c r="AS4704">
        <v>1</v>
      </c>
      <c r="AT4704" t="s">
        <v>690</v>
      </c>
      <c r="AU4704" t="s">
        <v>172</v>
      </c>
      <c r="AV4704" t="s">
        <v>685</v>
      </c>
      <c r="AW4704" t="s">
        <v>66</v>
      </c>
      <c r="AX4704" t="s">
        <v>67</v>
      </c>
      <c r="AY4704">
        <v>2</v>
      </c>
    </row>
    <row r="4705" spans="1:51" x14ac:dyDescent="0.3">
      <c r="A4705" s="1">
        <v>43056</v>
      </c>
      <c r="B4705" s="2">
        <v>0.3125</v>
      </c>
      <c r="C4705" t="s">
        <v>60</v>
      </c>
      <c r="D4705" t="s">
        <v>1330</v>
      </c>
      <c r="E4705" t="s">
        <v>563</v>
      </c>
      <c r="F4705" t="s">
        <v>320</v>
      </c>
      <c r="G4705" t="s">
        <v>64</v>
      </c>
      <c r="H4705" t="s">
        <v>65</v>
      </c>
      <c r="I4705" t="s">
        <v>83</v>
      </c>
      <c r="J4705" t="s">
        <v>84</v>
      </c>
      <c r="K4705">
        <v>3</v>
      </c>
      <c r="L4705" t="s">
        <v>974</v>
      </c>
      <c r="M4705" t="s">
        <v>221</v>
      </c>
      <c r="N4705" t="s">
        <v>1158</v>
      </c>
      <c r="O4705" t="s">
        <v>1159</v>
      </c>
      <c r="P4705" t="s">
        <v>178</v>
      </c>
      <c r="Q4705" t="s">
        <v>179</v>
      </c>
      <c r="R4705" t="s">
        <v>1331</v>
      </c>
      <c r="S4705" t="s">
        <v>110</v>
      </c>
      <c r="T4705">
        <v>2</v>
      </c>
      <c r="U4705" t="s">
        <v>145</v>
      </c>
      <c r="V4705">
        <v>76</v>
      </c>
      <c r="W4705">
        <v>210</v>
      </c>
      <c r="X4705" s="1">
        <v>32879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 t="s">
        <v>4</v>
      </c>
      <c r="AH4705">
        <v>0</v>
      </c>
      <c r="AI4705">
        <v>0</v>
      </c>
      <c r="AJ4705" t="s">
        <v>4</v>
      </c>
      <c r="AK4705">
        <v>0</v>
      </c>
      <c r="AL4705">
        <v>0</v>
      </c>
      <c r="AM4705" t="s">
        <v>4</v>
      </c>
      <c r="AN4705">
        <v>0</v>
      </c>
      <c r="AO4705">
        <v>0</v>
      </c>
      <c r="AP4705" t="s">
        <v>4</v>
      </c>
      <c r="AQ4705">
        <v>0</v>
      </c>
      <c r="AR4705">
        <v>0</v>
      </c>
      <c r="AS4705">
        <v>0</v>
      </c>
      <c r="AT4705" t="s">
        <v>690</v>
      </c>
      <c r="AU4705" t="s">
        <v>172</v>
      </c>
      <c r="AV4705" t="s">
        <v>685</v>
      </c>
      <c r="AW4705" t="s">
        <v>66</v>
      </c>
      <c r="AX4705" t="s">
        <v>67</v>
      </c>
      <c r="AY4705">
        <v>2</v>
      </c>
    </row>
    <row r="4706" spans="1:51" x14ac:dyDescent="0.3">
      <c r="A4706" s="1">
        <v>43056</v>
      </c>
      <c r="B4706" s="2">
        <v>0.3125</v>
      </c>
      <c r="C4706" t="s">
        <v>60</v>
      </c>
      <c r="D4706" t="s">
        <v>286</v>
      </c>
      <c r="E4706" t="s">
        <v>663</v>
      </c>
      <c r="F4706" t="s">
        <v>1039</v>
      </c>
      <c r="G4706" t="s">
        <v>172</v>
      </c>
      <c r="H4706" t="s">
        <v>182</v>
      </c>
      <c r="I4706" t="s">
        <v>66</v>
      </c>
      <c r="J4706" t="s">
        <v>67</v>
      </c>
      <c r="K4706">
        <v>3</v>
      </c>
      <c r="L4706" t="s">
        <v>686</v>
      </c>
      <c r="M4706" t="s">
        <v>687</v>
      </c>
      <c r="N4706" t="s">
        <v>562</v>
      </c>
      <c r="O4706" t="s">
        <v>563</v>
      </c>
      <c r="P4706" t="s">
        <v>392</v>
      </c>
      <c r="Q4706" t="s">
        <v>393</v>
      </c>
      <c r="R4706" t="s">
        <v>1061</v>
      </c>
      <c r="S4706" t="s">
        <v>75</v>
      </c>
      <c r="T4706">
        <v>43</v>
      </c>
      <c r="U4706" t="s">
        <v>95</v>
      </c>
      <c r="V4706">
        <v>79</v>
      </c>
      <c r="W4706">
        <v>205</v>
      </c>
      <c r="X4706" s="1">
        <v>31969</v>
      </c>
      <c r="Y4706">
        <v>15</v>
      </c>
      <c r="Z4706">
        <v>4</v>
      </c>
      <c r="AA4706">
        <v>0</v>
      </c>
      <c r="AB4706">
        <v>3</v>
      </c>
      <c r="AC4706">
        <v>4</v>
      </c>
      <c r="AD4706">
        <v>3</v>
      </c>
      <c r="AE4706">
        <v>10</v>
      </c>
      <c r="AF4706">
        <v>6</v>
      </c>
      <c r="AG4706" t="s">
        <v>149</v>
      </c>
      <c r="AH4706">
        <v>3</v>
      </c>
      <c r="AI4706">
        <v>3</v>
      </c>
      <c r="AJ4706" t="s">
        <v>91</v>
      </c>
      <c r="AK4706">
        <v>7</v>
      </c>
      <c r="AL4706">
        <v>3</v>
      </c>
      <c r="AM4706" t="s">
        <v>162</v>
      </c>
      <c r="AN4706">
        <v>0</v>
      </c>
      <c r="AO4706">
        <v>0</v>
      </c>
      <c r="AP4706" t="s">
        <v>4</v>
      </c>
      <c r="AQ4706">
        <v>0</v>
      </c>
      <c r="AR4706">
        <v>7</v>
      </c>
      <c r="AS4706">
        <v>7</v>
      </c>
      <c r="AT4706" t="s">
        <v>81</v>
      </c>
      <c r="AU4706" t="s">
        <v>64</v>
      </c>
      <c r="AV4706" t="s">
        <v>82</v>
      </c>
      <c r="AW4706" t="s">
        <v>83</v>
      </c>
      <c r="AX4706" t="s">
        <v>84</v>
      </c>
      <c r="AY4706">
        <v>1</v>
      </c>
    </row>
    <row r="4707" spans="1:51" x14ac:dyDescent="0.3">
      <c r="A4707" s="1">
        <v>43056</v>
      </c>
      <c r="B4707" s="2">
        <v>0.3125</v>
      </c>
      <c r="C4707" t="s">
        <v>60</v>
      </c>
      <c r="D4707" t="s">
        <v>1037</v>
      </c>
      <c r="E4707" t="s">
        <v>1038</v>
      </c>
      <c r="F4707" t="s">
        <v>1039</v>
      </c>
      <c r="G4707" t="s">
        <v>172</v>
      </c>
      <c r="H4707" t="s">
        <v>182</v>
      </c>
      <c r="I4707" t="s">
        <v>66</v>
      </c>
      <c r="J4707" t="s">
        <v>67</v>
      </c>
      <c r="K4707">
        <v>3</v>
      </c>
      <c r="L4707" t="s">
        <v>686</v>
      </c>
      <c r="M4707" t="s">
        <v>687</v>
      </c>
      <c r="N4707" t="s">
        <v>562</v>
      </c>
      <c r="O4707" t="s">
        <v>563</v>
      </c>
      <c r="P4707" t="s">
        <v>392</v>
      </c>
      <c r="Q4707" t="s">
        <v>393</v>
      </c>
      <c r="R4707" t="s">
        <v>1042</v>
      </c>
      <c r="S4707" t="s">
        <v>75</v>
      </c>
      <c r="T4707">
        <v>42</v>
      </c>
      <c r="U4707" t="s">
        <v>2</v>
      </c>
      <c r="V4707">
        <v>82</v>
      </c>
      <c r="W4707">
        <v>251</v>
      </c>
      <c r="X4707" s="1">
        <v>32583</v>
      </c>
      <c r="Y4707">
        <v>23</v>
      </c>
      <c r="Z4707">
        <v>5</v>
      </c>
      <c r="AA4707">
        <v>1</v>
      </c>
      <c r="AB4707">
        <v>2</v>
      </c>
      <c r="AC4707">
        <v>1</v>
      </c>
      <c r="AD4707">
        <v>2</v>
      </c>
      <c r="AE4707">
        <v>25</v>
      </c>
      <c r="AF4707">
        <v>8</v>
      </c>
      <c r="AG4707" t="s">
        <v>1445</v>
      </c>
      <c r="AH4707">
        <v>17</v>
      </c>
      <c r="AI4707">
        <v>6</v>
      </c>
      <c r="AJ4707" t="s">
        <v>491</v>
      </c>
      <c r="AK4707">
        <v>8</v>
      </c>
      <c r="AL4707">
        <v>2</v>
      </c>
      <c r="AM4707" t="s">
        <v>150</v>
      </c>
      <c r="AN4707">
        <v>6</v>
      </c>
      <c r="AO4707">
        <v>5</v>
      </c>
      <c r="AP4707" t="s">
        <v>429</v>
      </c>
      <c r="AQ4707">
        <v>1</v>
      </c>
      <c r="AR4707">
        <v>11</v>
      </c>
      <c r="AS4707">
        <v>12</v>
      </c>
      <c r="AT4707" t="s">
        <v>81</v>
      </c>
      <c r="AU4707" t="s">
        <v>64</v>
      </c>
      <c r="AV4707" t="s">
        <v>82</v>
      </c>
      <c r="AW4707" t="s">
        <v>83</v>
      </c>
      <c r="AX4707" t="s">
        <v>84</v>
      </c>
      <c r="AY4707">
        <v>1</v>
      </c>
    </row>
    <row r="4708" spans="1:51" x14ac:dyDescent="0.3">
      <c r="A4708" s="1">
        <v>43056</v>
      </c>
      <c r="B4708" s="2">
        <v>0.3125</v>
      </c>
      <c r="C4708" t="s">
        <v>60</v>
      </c>
      <c r="D4708" t="s">
        <v>232</v>
      </c>
      <c r="E4708" t="s">
        <v>1047</v>
      </c>
      <c r="F4708" t="s">
        <v>1039</v>
      </c>
      <c r="G4708" t="s">
        <v>172</v>
      </c>
      <c r="H4708" t="s">
        <v>182</v>
      </c>
      <c r="I4708" t="s">
        <v>66</v>
      </c>
      <c r="J4708" t="s">
        <v>67</v>
      </c>
      <c r="K4708">
        <v>3</v>
      </c>
      <c r="L4708" t="s">
        <v>686</v>
      </c>
      <c r="M4708" t="s">
        <v>687</v>
      </c>
      <c r="N4708" t="s">
        <v>562</v>
      </c>
      <c r="O4708" t="s">
        <v>563</v>
      </c>
      <c r="P4708" t="s">
        <v>392</v>
      </c>
      <c r="Q4708" t="s">
        <v>393</v>
      </c>
      <c r="R4708" t="s">
        <v>1048</v>
      </c>
      <c r="S4708" t="s">
        <v>75</v>
      </c>
      <c r="T4708">
        <v>40</v>
      </c>
      <c r="U4708" t="s">
        <v>101</v>
      </c>
      <c r="V4708">
        <v>84</v>
      </c>
      <c r="W4708">
        <v>255</v>
      </c>
      <c r="X4708" s="1">
        <v>32345</v>
      </c>
      <c r="Y4708">
        <v>20</v>
      </c>
      <c r="Z4708">
        <v>1</v>
      </c>
      <c r="AA4708">
        <v>4</v>
      </c>
      <c r="AB4708">
        <v>1</v>
      </c>
      <c r="AC4708">
        <v>3</v>
      </c>
      <c r="AD4708">
        <v>2</v>
      </c>
      <c r="AE4708">
        <v>12</v>
      </c>
      <c r="AF4708">
        <v>10</v>
      </c>
      <c r="AG4708" t="s">
        <v>429</v>
      </c>
      <c r="AH4708">
        <v>12</v>
      </c>
      <c r="AI4708">
        <v>10</v>
      </c>
      <c r="AJ4708" t="s">
        <v>429</v>
      </c>
      <c r="AK4708">
        <v>0</v>
      </c>
      <c r="AL4708">
        <v>0</v>
      </c>
      <c r="AM4708" t="s">
        <v>4</v>
      </c>
      <c r="AN4708">
        <v>2</v>
      </c>
      <c r="AO4708">
        <v>0</v>
      </c>
      <c r="AP4708" t="s">
        <v>4</v>
      </c>
      <c r="AQ4708">
        <v>7</v>
      </c>
      <c r="AR4708">
        <v>15</v>
      </c>
      <c r="AS4708">
        <v>22</v>
      </c>
      <c r="AT4708" t="s">
        <v>81</v>
      </c>
      <c r="AU4708" t="s">
        <v>64</v>
      </c>
      <c r="AV4708" t="s">
        <v>82</v>
      </c>
      <c r="AW4708" t="s">
        <v>83</v>
      </c>
      <c r="AX4708" t="s">
        <v>84</v>
      </c>
      <c r="AY4708">
        <v>1</v>
      </c>
    </row>
    <row r="4709" spans="1:51" x14ac:dyDescent="0.3">
      <c r="A4709" s="1">
        <v>43056</v>
      </c>
      <c r="B4709" s="2">
        <v>0.3125</v>
      </c>
      <c r="C4709" t="s">
        <v>60</v>
      </c>
      <c r="D4709" t="s">
        <v>1054</v>
      </c>
      <c r="E4709" t="s">
        <v>1055</v>
      </c>
      <c r="F4709" t="s">
        <v>1039</v>
      </c>
      <c r="G4709" t="s">
        <v>172</v>
      </c>
      <c r="H4709" t="s">
        <v>182</v>
      </c>
      <c r="I4709" t="s">
        <v>66</v>
      </c>
      <c r="J4709" t="s">
        <v>67</v>
      </c>
      <c r="K4709">
        <v>3</v>
      </c>
      <c r="L4709" t="s">
        <v>686</v>
      </c>
      <c r="M4709" t="s">
        <v>687</v>
      </c>
      <c r="N4709" t="s">
        <v>562</v>
      </c>
      <c r="O4709" t="s">
        <v>563</v>
      </c>
      <c r="P4709" t="s">
        <v>392</v>
      </c>
      <c r="Q4709" t="s">
        <v>393</v>
      </c>
      <c r="R4709" t="s">
        <v>1056</v>
      </c>
      <c r="S4709" t="s">
        <v>75</v>
      </c>
      <c r="T4709">
        <v>35</v>
      </c>
      <c r="U4709" t="s">
        <v>88</v>
      </c>
      <c r="V4709">
        <v>76</v>
      </c>
      <c r="W4709">
        <v>200</v>
      </c>
      <c r="X4709" s="1">
        <v>33817</v>
      </c>
      <c r="Y4709">
        <v>16</v>
      </c>
      <c r="Z4709">
        <v>6</v>
      </c>
      <c r="AA4709">
        <v>4</v>
      </c>
      <c r="AB4709">
        <v>0</v>
      </c>
      <c r="AC4709">
        <v>0</v>
      </c>
      <c r="AD4709">
        <v>5</v>
      </c>
      <c r="AE4709">
        <v>18</v>
      </c>
      <c r="AF4709">
        <v>6</v>
      </c>
      <c r="AG4709" t="s">
        <v>116</v>
      </c>
      <c r="AH4709">
        <v>8</v>
      </c>
      <c r="AI4709">
        <v>4</v>
      </c>
      <c r="AJ4709" t="s">
        <v>80</v>
      </c>
      <c r="AK4709">
        <v>10</v>
      </c>
      <c r="AL4709">
        <v>2</v>
      </c>
      <c r="AM4709" t="s">
        <v>131</v>
      </c>
      <c r="AN4709">
        <v>2</v>
      </c>
      <c r="AO4709">
        <v>2</v>
      </c>
      <c r="AP4709" t="s">
        <v>91</v>
      </c>
      <c r="AQ4709">
        <v>0</v>
      </c>
      <c r="AR4709">
        <v>1</v>
      </c>
      <c r="AS4709">
        <v>1</v>
      </c>
      <c r="AT4709" t="s">
        <v>81</v>
      </c>
      <c r="AU4709" t="s">
        <v>64</v>
      </c>
      <c r="AV4709" t="s">
        <v>82</v>
      </c>
      <c r="AW4709" t="s">
        <v>83</v>
      </c>
      <c r="AX4709" t="s">
        <v>84</v>
      </c>
      <c r="AY4709">
        <v>1</v>
      </c>
    </row>
    <row r="4710" spans="1:51" x14ac:dyDescent="0.3">
      <c r="A4710" s="1">
        <v>43056</v>
      </c>
      <c r="B4710" s="2">
        <v>0.3125</v>
      </c>
      <c r="C4710" t="s">
        <v>60</v>
      </c>
      <c r="D4710" t="s">
        <v>1070</v>
      </c>
      <c r="E4710" t="s">
        <v>1071</v>
      </c>
      <c r="F4710" t="s">
        <v>1039</v>
      </c>
      <c r="G4710" t="s">
        <v>172</v>
      </c>
      <c r="H4710" t="s">
        <v>182</v>
      </c>
      <c r="I4710" t="s">
        <v>66</v>
      </c>
      <c r="J4710" t="s">
        <v>67</v>
      </c>
      <c r="K4710">
        <v>3</v>
      </c>
      <c r="L4710" t="s">
        <v>686</v>
      </c>
      <c r="M4710" t="s">
        <v>687</v>
      </c>
      <c r="N4710" t="s">
        <v>562</v>
      </c>
      <c r="O4710" t="s">
        <v>563</v>
      </c>
      <c r="P4710" t="s">
        <v>392</v>
      </c>
      <c r="Q4710" t="s">
        <v>393</v>
      </c>
      <c r="R4710" t="s">
        <v>1072</v>
      </c>
      <c r="S4710" t="s">
        <v>75</v>
      </c>
      <c r="T4710">
        <v>31</v>
      </c>
      <c r="U4710" t="s">
        <v>145</v>
      </c>
      <c r="V4710">
        <v>77</v>
      </c>
      <c r="W4710">
        <v>206</v>
      </c>
      <c r="X4710" s="1">
        <v>34653</v>
      </c>
      <c r="Y4710">
        <v>13</v>
      </c>
      <c r="Z4710">
        <v>2</v>
      </c>
      <c r="AA4710">
        <v>1</v>
      </c>
      <c r="AB4710">
        <v>0</v>
      </c>
      <c r="AC4710">
        <v>1</v>
      </c>
      <c r="AD4710">
        <v>4</v>
      </c>
      <c r="AE4710">
        <v>9</v>
      </c>
      <c r="AF4710">
        <v>5</v>
      </c>
      <c r="AG4710" t="s">
        <v>214</v>
      </c>
      <c r="AH4710">
        <v>6</v>
      </c>
      <c r="AI4710">
        <v>2</v>
      </c>
      <c r="AJ4710" t="s">
        <v>116</v>
      </c>
      <c r="AK4710">
        <v>3</v>
      </c>
      <c r="AL4710">
        <v>3</v>
      </c>
      <c r="AM4710" t="s">
        <v>91</v>
      </c>
      <c r="AN4710">
        <v>0</v>
      </c>
      <c r="AO4710">
        <v>0</v>
      </c>
      <c r="AP4710" t="s">
        <v>4</v>
      </c>
      <c r="AQ4710">
        <v>0</v>
      </c>
      <c r="AR4710">
        <v>1</v>
      </c>
      <c r="AS4710">
        <v>1</v>
      </c>
      <c r="AT4710" t="s">
        <v>81</v>
      </c>
      <c r="AU4710" t="s">
        <v>64</v>
      </c>
      <c r="AV4710" t="s">
        <v>82</v>
      </c>
      <c r="AW4710" t="s">
        <v>83</v>
      </c>
      <c r="AX4710" t="s">
        <v>84</v>
      </c>
      <c r="AY4710">
        <v>1</v>
      </c>
    </row>
    <row r="4711" spans="1:51" x14ac:dyDescent="0.3">
      <c r="A4711" s="1">
        <v>43056</v>
      </c>
      <c r="B4711" s="2">
        <v>0.3125</v>
      </c>
      <c r="C4711" t="s">
        <v>60</v>
      </c>
      <c r="D4711" t="s">
        <v>263</v>
      </c>
      <c r="E4711" t="s">
        <v>1059</v>
      </c>
      <c r="F4711" t="s">
        <v>1039</v>
      </c>
      <c r="G4711" t="s">
        <v>172</v>
      </c>
      <c r="H4711" t="s">
        <v>182</v>
      </c>
      <c r="I4711" t="s">
        <v>66</v>
      </c>
      <c r="J4711" t="s">
        <v>67</v>
      </c>
      <c r="K4711">
        <v>3</v>
      </c>
      <c r="L4711" t="s">
        <v>686</v>
      </c>
      <c r="M4711" t="s">
        <v>687</v>
      </c>
      <c r="N4711" t="s">
        <v>562</v>
      </c>
      <c r="O4711" t="s">
        <v>563</v>
      </c>
      <c r="P4711" t="s">
        <v>392</v>
      </c>
      <c r="Q4711" t="s">
        <v>393</v>
      </c>
      <c r="R4711" t="s">
        <v>1060</v>
      </c>
      <c r="S4711" t="s">
        <v>110</v>
      </c>
      <c r="T4711">
        <v>37</v>
      </c>
      <c r="U4711" t="s">
        <v>145</v>
      </c>
      <c r="V4711">
        <v>74</v>
      </c>
      <c r="W4711">
        <v>175</v>
      </c>
      <c r="X4711" s="1">
        <v>31712</v>
      </c>
      <c r="Y4711">
        <v>13</v>
      </c>
      <c r="Z4711">
        <v>7</v>
      </c>
      <c r="AA4711">
        <v>4</v>
      </c>
      <c r="AB4711">
        <v>1</v>
      </c>
      <c r="AC4711">
        <v>0</v>
      </c>
      <c r="AD4711">
        <v>3</v>
      </c>
      <c r="AE4711">
        <v>16</v>
      </c>
      <c r="AF4711">
        <v>5</v>
      </c>
      <c r="AG4711" t="s">
        <v>111</v>
      </c>
      <c r="AH4711">
        <v>11</v>
      </c>
      <c r="AI4711">
        <v>5</v>
      </c>
      <c r="AJ4711" t="s">
        <v>436</v>
      </c>
      <c r="AK4711">
        <v>5</v>
      </c>
      <c r="AL4711">
        <v>0</v>
      </c>
      <c r="AM4711" t="s">
        <v>4</v>
      </c>
      <c r="AN4711">
        <v>3</v>
      </c>
      <c r="AO4711">
        <v>3</v>
      </c>
      <c r="AP4711" t="s">
        <v>91</v>
      </c>
      <c r="AQ4711">
        <v>1</v>
      </c>
      <c r="AR4711">
        <v>1</v>
      </c>
      <c r="AS4711">
        <v>2</v>
      </c>
      <c r="AT4711" t="s">
        <v>81</v>
      </c>
      <c r="AU4711" t="s">
        <v>64</v>
      </c>
      <c r="AV4711" t="s">
        <v>82</v>
      </c>
      <c r="AW4711" t="s">
        <v>83</v>
      </c>
      <c r="AX4711" t="s">
        <v>84</v>
      </c>
      <c r="AY4711">
        <v>1</v>
      </c>
    </row>
    <row r="4712" spans="1:51" x14ac:dyDescent="0.3">
      <c r="A4712" s="1">
        <v>43056</v>
      </c>
      <c r="B4712" s="2">
        <v>0.3125</v>
      </c>
      <c r="C4712" t="s">
        <v>60</v>
      </c>
      <c r="D4712" t="s">
        <v>1064</v>
      </c>
      <c r="E4712" t="s">
        <v>1065</v>
      </c>
      <c r="F4712" t="s">
        <v>1039</v>
      </c>
      <c r="G4712" t="s">
        <v>172</v>
      </c>
      <c r="H4712" t="s">
        <v>182</v>
      </c>
      <c r="I4712" t="s">
        <v>66</v>
      </c>
      <c r="J4712" t="s">
        <v>67</v>
      </c>
      <c r="K4712">
        <v>3</v>
      </c>
      <c r="L4712" t="s">
        <v>686</v>
      </c>
      <c r="M4712" t="s">
        <v>687</v>
      </c>
      <c r="N4712" t="s">
        <v>562</v>
      </c>
      <c r="O4712" t="s">
        <v>563</v>
      </c>
      <c r="P4712" t="s">
        <v>392</v>
      </c>
      <c r="Q4712" t="s">
        <v>393</v>
      </c>
      <c r="R4712" t="s">
        <v>1066</v>
      </c>
      <c r="S4712" t="s">
        <v>110</v>
      </c>
      <c r="T4712">
        <v>18</v>
      </c>
      <c r="U4712" t="s">
        <v>95</v>
      </c>
      <c r="V4712">
        <v>81</v>
      </c>
      <c r="W4712">
        <v>230</v>
      </c>
      <c r="X4712" s="1">
        <v>34460</v>
      </c>
      <c r="Y4712">
        <v>2</v>
      </c>
      <c r="Z4712">
        <v>2</v>
      </c>
      <c r="AA4712">
        <v>1</v>
      </c>
      <c r="AB4712">
        <v>0</v>
      </c>
      <c r="AC4712">
        <v>1</v>
      </c>
      <c r="AD4712">
        <v>3</v>
      </c>
      <c r="AE4712">
        <v>5</v>
      </c>
      <c r="AF4712">
        <v>1</v>
      </c>
      <c r="AG4712" t="s">
        <v>131</v>
      </c>
      <c r="AH4712">
        <v>3</v>
      </c>
      <c r="AI4712">
        <v>1</v>
      </c>
      <c r="AJ4712" t="s">
        <v>116</v>
      </c>
      <c r="AK4712">
        <v>2</v>
      </c>
      <c r="AL4712">
        <v>0</v>
      </c>
      <c r="AM4712" t="s">
        <v>4</v>
      </c>
      <c r="AN4712">
        <v>0</v>
      </c>
      <c r="AO4712">
        <v>0</v>
      </c>
      <c r="AP4712" t="s">
        <v>4</v>
      </c>
      <c r="AQ4712">
        <v>2</v>
      </c>
      <c r="AR4712">
        <v>2</v>
      </c>
      <c r="AS4712">
        <v>4</v>
      </c>
      <c r="AT4712" t="s">
        <v>81</v>
      </c>
      <c r="AU4712" t="s">
        <v>64</v>
      </c>
      <c r="AV4712" t="s">
        <v>82</v>
      </c>
      <c r="AW4712" t="s">
        <v>83</v>
      </c>
      <c r="AX4712" t="s">
        <v>84</v>
      </c>
      <c r="AY4712">
        <v>1</v>
      </c>
    </row>
    <row r="4713" spans="1:51" x14ac:dyDescent="0.3">
      <c r="A4713" s="1">
        <v>43056</v>
      </c>
      <c r="B4713" s="2">
        <v>0.3125</v>
      </c>
      <c r="C4713" t="s">
        <v>60</v>
      </c>
      <c r="D4713" t="s">
        <v>1067</v>
      </c>
      <c r="E4713" t="s">
        <v>1068</v>
      </c>
      <c r="F4713" t="s">
        <v>1039</v>
      </c>
      <c r="G4713" t="s">
        <v>172</v>
      </c>
      <c r="H4713" t="s">
        <v>182</v>
      </c>
      <c r="I4713" t="s">
        <v>66</v>
      </c>
      <c r="J4713" t="s">
        <v>67</v>
      </c>
      <c r="K4713">
        <v>3</v>
      </c>
      <c r="L4713" t="s">
        <v>686</v>
      </c>
      <c r="M4713" t="s">
        <v>687</v>
      </c>
      <c r="N4713" t="s">
        <v>562</v>
      </c>
      <c r="O4713" t="s">
        <v>563</v>
      </c>
      <c r="P4713" t="s">
        <v>392</v>
      </c>
      <c r="Q4713" t="s">
        <v>393</v>
      </c>
      <c r="R4713" t="s">
        <v>1069</v>
      </c>
      <c r="S4713" t="s">
        <v>110</v>
      </c>
      <c r="T4713">
        <v>13</v>
      </c>
      <c r="U4713" t="s">
        <v>2</v>
      </c>
      <c r="V4713">
        <v>79</v>
      </c>
      <c r="W4713">
        <v>253</v>
      </c>
      <c r="X4713" s="1">
        <v>34360</v>
      </c>
      <c r="Y4713">
        <v>8</v>
      </c>
      <c r="Z4713">
        <v>1</v>
      </c>
      <c r="AA4713">
        <v>0</v>
      </c>
      <c r="AB4713">
        <v>0</v>
      </c>
      <c r="AC4713">
        <v>0</v>
      </c>
      <c r="AD4713">
        <v>1</v>
      </c>
      <c r="AE4713">
        <v>5</v>
      </c>
      <c r="AF4713">
        <v>4</v>
      </c>
      <c r="AG4713" t="s">
        <v>210</v>
      </c>
      <c r="AH4713">
        <v>5</v>
      </c>
      <c r="AI4713">
        <v>4</v>
      </c>
      <c r="AJ4713" t="s">
        <v>210</v>
      </c>
      <c r="AK4713">
        <v>0</v>
      </c>
      <c r="AL4713">
        <v>0</v>
      </c>
      <c r="AM4713" t="s">
        <v>4</v>
      </c>
      <c r="AN4713">
        <v>0</v>
      </c>
      <c r="AO4713">
        <v>0</v>
      </c>
      <c r="AP4713" t="s">
        <v>4</v>
      </c>
      <c r="AQ4713">
        <v>2</v>
      </c>
      <c r="AR4713">
        <v>3</v>
      </c>
      <c r="AS4713">
        <v>5</v>
      </c>
      <c r="AT4713" t="s">
        <v>81</v>
      </c>
      <c r="AU4713" t="s">
        <v>64</v>
      </c>
      <c r="AV4713" t="s">
        <v>82</v>
      </c>
      <c r="AW4713" t="s">
        <v>83</v>
      </c>
      <c r="AX4713" t="s">
        <v>84</v>
      </c>
      <c r="AY4713">
        <v>1</v>
      </c>
    </row>
    <row r="4714" spans="1:51" x14ac:dyDescent="0.3">
      <c r="A4714" s="1">
        <v>43056</v>
      </c>
      <c r="B4714" s="2">
        <v>0.3125</v>
      </c>
      <c r="C4714" t="s">
        <v>60</v>
      </c>
      <c r="D4714" t="s">
        <v>614</v>
      </c>
      <c r="E4714" t="s">
        <v>1380</v>
      </c>
      <c r="F4714" t="s">
        <v>1039</v>
      </c>
      <c r="G4714" t="s">
        <v>172</v>
      </c>
      <c r="H4714" t="s">
        <v>182</v>
      </c>
      <c r="I4714" t="s">
        <v>66</v>
      </c>
      <c r="J4714" t="s">
        <v>67</v>
      </c>
      <c r="K4714">
        <v>3</v>
      </c>
      <c r="L4714" t="s">
        <v>686</v>
      </c>
      <c r="M4714" t="s">
        <v>687</v>
      </c>
      <c r="N4714" t="s">
        <v>562</v>
      </c>
      <c r="O4714" t="s">
        <v>563</v>
      </c>
      <c r="P4714" t="s">
        <v>392</v>
      </c>
      <c r="Q4714" t="s">
        <v>393</v>
      </c>
      <c r="R4714" t="s">
        <v>1381</v>
      </c>
      <c r="S4714" t="s">
        <v>110</v>
      </c>
      <c r="T4714">
        <v>6</v>
      </c>
      <c r="U4714" t="s">
        <v>88</v>
      </c>
      <c r="V4714">
        <v>73</v>
      </c>
      <c r="W4714">
        <v>185</v>
      </c>
      <c r="X4714" s="1">
        <v>35272</v>
      </c>
      <c r="Y4714">
        <v>3</v>
      </c>
      <c r="Z4714">
        <v>1</v>
      </c>
      <c r="AA4714">
        <v>0</v>
      </c>
      <c r="AB4714">
        <v>0</v>
      </c>
      <c r="AC4714">
        <v>0</v>
      </c>
      <c r="AD4714">
        <v>3</v>
      </c>
      <c r="AE4714">
        <v>3</v>
      </c>
      <c r="AF4714">
        <v>1</v>
      </c>
      <c r="AG4714" t="s">
        <v>116</v>
      </c>
      <c r="AH4714">
        <v>3</v>
      </c>
      <c r="AI4714">
        <v>1</v>
      </c>
      <c r="AJ4714" t="s">
        <v>116</v>
      </c>
      <c r="AK4714">
        <v>0</v>
      </c>
      <c r="AL4714">
        <v>0</v>
      </c>
      <c r="AM4714" t="s">
        <v>4</v>
      </c>
      <c r="AN4714">
        <v>1</v>
      </c>
      <c r="AO4714">
        <v>1</v>
      </c>
      <c r="AP4714" t="s">
        <v>91</v>
      </c>
      <c r="AQ4714">
        <v>0</v>
      </c>
      <c r="AR4714">
        <v>1</v>
      </c>
      <c r="AS4714">
        <v>1</v>
      </c>
      <c r="AT4714" t="s">
        <v>81</v>
      </c>
      <c r="AU4714" t="s">
        <v>64</v>
      </c>
      <c r="AV4714" t="s">
        <v>82</v>
      </c>
      <c r="AW4714" t="s">
        <v>83</v>
      </c>
      <c r="AX4714" t="s">
        <v>84</v>
      </c>
      <c r="AY4714">
        <v>1</v>
      </c>
    </row>
    <row r="4715" spans="1:51" x14ac:dyDescent="0.3">
      <c r="A4715" s="1">
        <v>43056</v>
      </c>
      <c r="B4715" s="2">
        <v>0.3125</v>
      </c>
      <c r="C4715" t="s">
        <v>60</v>
      </c>
      <c r="D4715" t="s">
        <v>126</v>
      </c>
      <c r="E4715" t="s">
        <v>127</v>
      </c>
      <c r="F4715" t="s">
        <v>81</v>
      </c>
      <c r="G4715" t="s">
        <v>64</v>
      </c>
      <c r="H4715" t="s">
        <v>82</v>
      </c>
      <c r="I4715" t="s">
        <v>83</v>
      </c>
      <c r="J4715" t="s">
        <v>84</v>
      </c>
      <c r="K4715">
        <v>1</v>
      </c>
      <c r="L4715" t="s">
        <v>686</v>
      </c>
      <c r="M4715" t="s">
        <v>687</v>
      </c>
      <c r="N4715" t="s">
        <v>562</v>
      </c>
      <c r="O4715" t="s">
        <v>563</v>
      </c>
      <c r="P4715" t="s">
        <v>392</v>
      </c>
      <c r="Q4715" t="s">
        <v>393</v>
      </c>
      <c r="R4715" t="s">
        <v>128</v>
      </c>
      <c r="S4715" t="s">
        <v>75</v>
      </c>
      <c r="T4715">
        <v>46</v>
      </c>
      <c r="U4715" t="s">
        <v>95</v>
      </c>
      <c r="V4715">
        <v>80</v>
      </c>
      <c r="W4715">
        <v>240</v>
      </c>
      <c r="X4715" s="1">
        <v>31046</v>
      </c>
      <c r="Y4715">
        <v>39</v>
      </c>
      <c r="Z4715">
        <v>6</v>
      </c>
      <c r="AA4715">
        <v>6</v>
      </c>
      <c r="AB4715">
        <v>1</v>
      </c>
      <c r="AC4715">
        <v>0</v>
      </c>
      <c r="AD4715">
        <v>0</v>
      </c>
      <c r="AE4715">
        <v>26</v>
      </c>
      <c r="AF4715">
        <v>17</v>
      </c>
      <c r="AG4715" t="s">
        <v>1454</v>
      </c>
      <c r="AH4715">
        <v>17</v>
      </c>
      <c r="AI4715">
        <v>13</v>
      </c>
      <c r="AJ4715" t="s">
        <v>1386</v>
      </c>
      <c r="AK4715">
        <v>9</v>
      </c>
      <c r="AL4715">
        <v>4</v>
      </c>
      <c r="AM4715" t="s">
        <v>90</v>
      </c>
      <c r="AN4715">
        <v>5</v>
      </c>
      <c r="AO4715">
        <v>1</v>
      </c>
      <c r="AP4715" t="s">
        <v>131</v>
      </c>
      <c r="AQ4715">
        <v>1</v>
      </c>
      <c r="AR4715">
        <v>13</v>
      </c>
      <c r="AS4715">
        <v>14</v>
      </c>
      <c r="AT4715" t="s">
        <v>1039</v>
      </c>
      <c r="AU4715" t="s">
        <v>172</v>
      </c>
      <c r="AV4715" t="s">
        <v>182</v>
      </c>
      <c r="AW4715" t="s">
        <v>66</v>
      </c>
      <c r="AX4715" t="s">
        <v>67</v>
      </c>
      <c r="AY4715">
        <v>3</v>
      </c>
    </row>
    <row r="4716" spans="1:51" x14ac:dyDescent="0.3">
      <c r="A4716" s="1">
        <v>43056</v>
      </c>
      <c r="B4716" s="2">
        <v>0.3125</v>
      </c>
      <c r="C4716" t="s">
        <v>60</v>
      </c>
      <c r="D4716" t="s">
        <v>146</v>
      </c>
      <c r="E4716" t="s">
        <v>147</v>
      </c>
      <c r="F4716" t="s">
        <v>81</v>
      </c>
      <c r="G4716" t="s">
        <v>64</v>
      </c>
      <c r="H4716" t="s">
        <v>82</v>
      </c>
      <c r="I4716" t="s">
        <v>83</v>
      </c>
      <c r="J4716" t="s">
        <v>84</v>
      </c>
      <c r="K4716">
        <v>1</v>
      </c>
      <c r="L4716" t="s">
        <v>686</v>
      </c>
      <c r="M4716" t="s">
        <v>687</v>
      </c>
      <c r="N4716" t="s">
        <v>562</v>
      </c>
      <c r="O4716" t="s">
        <v>563</v>
      </c>
      <c r="P4716" t="s">
        <v>392</v>
      </c>
      <c r="Q4716" t="s">
        <v>393</v>
      </c>
      <c r="R4716" t="s">
        <v>148</v>
      </c>
      <c r="S4716" t="s">
        <v>75</v>
      </c>
      <c r="T4716">
        <v>42</v>
      </c>
      <c r="U4716" t="s">
        <v>2</v>
      </c>
      <c r="V4716">
        <v>82</v>
      </c>
      <c r="W4716">
        <v>271</v>
      </c>
      <c r="X4716" s="1">
        <v>32393</v>
      </c>
      <c r="Y4716">
        <v>25</v>
      </c>
      <c r="Z4716">
        <v>2</v>
      </c>
      <c r="AA4716">
        <v>1</v>
      </c>
      <c r="AB4716">
        <v>2</v>
      </c>
      <c r="AC4716">
        <v>1</v>
      </c>
      <c r="AD4716">
        <v>4</v>
      </c>
      <c r="AE4716">
        <v>18</v>
      </c>
      <c r="AF4716">
        <v>9</v>
      </c>
      <c r="AG4716" t="s">
        <v>80</v>
      </c>
      <c r="AH4716">
        <v>11</v>
      </c>
      <c r="AI4716">
        <v>6</v>
      </c>
      <c r="AJ4716" t="s">
        <v>307</v>
      </c>
      <c r="AK4716">
        <v>7</v>
      </c>
      <c r="AL4716">
        <v>3</v>
      </c>
      <c r="AM4716" t="s">
        <v>162</v>
      </c>
      <c r="AN4716">
        <v>4</v>
      </c>
      <c r="AO4716">
        <v>4</v>
      </c>
      <c r="AP4716" t="s">
        <v>91</v>
      </c>
      <c r="AQ4716">
        <v>4</v>
      </c>
      <c r="AR4716">
        <v>4</v>
      </c>
      <c r="AS4716">
        <v>8</v>
      </c>
      <c r="AT4716" t="s">
        <v>1039</v>
      </c>
      <c r="AU4716" t="s">
        <v>172</v>
      </c>
      <c r="AV4716" t="s">
        <v>182</v>
      </c>
      <c r="AW4716" t="s">
        <v>66</v>
      </c>
      <c r="AX4716" t="s">
        <v>67</v>
      </c>
      <c r="AY4716">
        <v>3</v>
      </c>
    </row>
    <row r="4717" spans="1:51" x14ac:dyDescent="0.3">
      <c r="A4717" s="1">
        <v>43056</v>
      </c>
      <c r="B4717" s="2">
        <v>0.3125</v>
      </c>
      <c r="C4717" t="s">
        <v>60</v>
      </c>
      <c r="D4717" t="s">
        <v>70</v>
      </c>
      <c r="E4717" t="s">
        <v>152</v>
      </c>
      <c r="F4717" t="s">
        <v>81</v>
      </c>
      <c r="G4717" t="s">
        <v>64</v>
      </c>
      <c r="H4717" t="s">
        <v>82</v>
      </c>
      <c r="I4717" t="s">
        <v>83</v>
      </c>
      <c r="J4717" t="s">
        <v>84</v>
      </c>
      <c r="K4717">
        <v>1</v>
      </c>
      <c r="L4717" t="s">
        <v>686</v>
      </c>
      <c r="M4717" t="s">
        <v>687</v>
      </c>
      <c r="N4717" t="s">
        <v>562</v>
      </c>
      <c r="O4717" t="s">
        <v>563</v>
      </c>
      <c r="P4717" t="s">
        <v>392</v>
      </c>
      <c r="Q4717" t="s">
        <v>393</v>
      </c>
      <c r="R4717" t="s">
        <v>153</v>
      </c>
      <c r="S4717" t="s">
        <v>75</v>
      </c>
      <c r="T4717">
        <v>36</v>
      </c>
      <c r="U4717" t="s">
        <v>145</v>
      </c>
      <c r="V4717">
        <v>78</v>
      </c>
      <c r="W4717">
        <v>220</v>
      </c>
      <c r="X4717" s="1">
        <v>31360</v>
      </c>
      <c r="Y4717">
        <v>5</v>
      </c>
      <c r="Z4717">
        <v>4</v>
      </c>
      <c r="AA4717">
        <v>1</v>
      </c>
      <c r="AB4717">
        <v>0</v>
      </c>
      <c r="AC4717">
        <v>0</v>
      </c>
      <c r="AD4717">
        <v>3</v>
      </c>
      <c r="AE4717">
        <v>7</v>
      </c>
      <c r="AF4717">
        <v>2</v>
      </c>
      <c r="AG4717" t="s">
        <v>102</v>
      </c>
      <c r="AH4717">
        <v>1</v>
      </c>
      <c r="AI4717">
        <v>1</v>
      </c>
      <c r="AJ4717" t="s">
        <v>91</v>
      </c>
      <c r="AK4717">
        <v>6</v>
      </c>
      <c r="AL4717">
        <v>1</v>
      </c>
      <c r="AM4717" t="s">
        <v>279</v>
      </c>
      <c r="AN4717">
        <v>0</v>
      </c>
      <c r="AO4717">
        <v>0</v>
      </c>
      <c r="AP4717" t="s">
        <v>4</v>
      </c>
      <c r="AQ4717">
        <v>0</v>
      </c>
      <c r="AR4717">
        <v>4</v>
      </c>
      <c r="AS4717">
        <v>4</v>
      </c>
      <c r="AT4717" t="s">
        <v>1039</v>
      </c>
      <c r="AU4717" t="s">
        <v>172</v>
      </c>
      <c r="AV4717" t="s">
        <v>182</v>
      </c>
      <c r="AW4717" t="s">
        <v>66</v>
      </c>
      <c r="AX4717" t="s">
        <v>67</v>
      </c>
      <c r="AY4717">
        <v>3</v>
      </c>
    </row>
    <row r="4718" spans="1:51" x14ac:dyDescent="0.3">
      <c r="A4718" s="1">
        <v>43056</v>
      </c>
      <c r="B4718" s="2">
        <v>0.3125</v>
      </c>
      <c r="C4718" t="s">
        <v>60</v>
      </c>
      <c r="D4718" t="s">
        <v>132</v>
      </c>
      <c r="E4718" t="s">
        <v>133</v>
      </c>
      <c r="F4718" t="s">
        <v>81</v>
      </c>
      <c r="G4718" t="s">
        <v>64</v>
      </c>
      <c r="H4718" t="s">
        <v>82</v>
      </c>
      <c r="I4718" t="s">
        <v>83</v>
      </c>
      <c r="J4718" t="s">
        <v>84</v>
      </c>
      <c r="K4718">
        <v>1</v>
      </c>
      <c r="L4718" t="s">
        <v>686</v>
      </c>
      <c r="M4718" t="s">
        <v>687</v>
      </c>
      <c r="N4718" t="s">
        <v>562</v>
      </c>
      <c r="O4718" t="s">
        <v>563</v>
      </c>
      <c r="P4718" t="s">
        <v>392</v>
      </c>
      <c r="Q4718" t="s">
        <v>393</v>
      </c>
      <c r="R4718" t="s">
        <v>134</v>
      </c>
      <c r="S4718" t="s">
        <v>75</v>
      </c>
      <c r="T4718">
        <v>28</v>
      </c>
      <c r="U4718" t="s">
        <v>2</v>
      </c>
      <c r="V4718">
        <v>78</v>
      </c>
      <c r="W4718">
        <v>235</v>
      </c>
      <c r="X4718" s="1">
        <v>33060</v>
      </c>
      <c r="Y4718">
        <v>9</v>
      </c>
      <c r="Z4718">
        <v>0</v>
      </c>
      <c r="AA4718">
        <v>0</v>
      </c>
      <c r="AB4718">
        <v>1</v>
      </c>
      <c r="AC4718">
        <v>0</v>
      </c>
      <c r="AD4718">
        <v>2</v>
      </c>
      <c r="AE4718">
        <v>9</v>
      </c>
      <c r="AF4718">
        <v>3</v>
      </c>
      <c r="AG4718" t="s">
        <v>116</v>
      </c>
      <c r="AH4718">
        <v>6</v>
      </c>
      <c r="AI4718">
        <v>2</v>
      </c>
      <c r="AJ4718" t="s">
        <v>116</v>
      </c>
      <c r="AK4718">
        <v>3</v>
      </c>
      <c r="AL4718">
        <v>1</v>
      </c>
      <c r="AM4718" t="s">
        <v>116</v>
      </c>
      <c r="AN4718">
        <v>2</v>
      </c>
      <c r="AO4718">
        <v>2</v>
      </c>
      <c r="AP4718" t="s">
        <v>91</v>
      </c>
      <c r="AQ4718">
        <v>1</v>
      </c>
      <c r="AR4718">
        <v>4</v>
      </c>
      <c r="AS4718">
        <v>5</v>
      </c>
      <c r="AT4718" t="s">
        <v>1039</v>
      </c>
      <c r="AU4718" t="s">
        <v>172</v>
      </c>
      <c r="AV4718" t="s">
        <v>182</v>
      </c>
      <c r="AW4718" t="s">
        <v>66</v>
      </c>
      <c r="AX4718" t="s">
        <v>67</v>
      </c>
      <c r="AY4718">
        <v>3</v>
      </c>
    </row>
    <row r="4719" spans="1:51" x14ac:dyDescent="0.3">
      <c r="A4719" s="1">
        <v>43056</v>
      </c>
      <c r="B4719" s="2">
        <v>0.3125</v>
      </c>
      <c r="C4719" t="s">
        <v>60</v>
      </c>
      <c r="D4719" t="s">
        <v>163</v>
      </c>
      <c r="E4719" t="s">
        <v>164</v>
      </c>
      <c r="F4719" t="s">
        <v>81</v>
      </c>
      <c r="G4719" t="s">
        <v>64</v>
      </c>
      <c r="H4719" t="s">
        <v>82</v>
      </c>
      <c r="I4719" t="s">
        <v>83</v>
      </c>
      <c r="J4719" t="s">
        <v>84</v>
      </c>
      <c r="K4719">
        <v>1</v>
      </c>
      <c r="L4719" t="s">
        <v>686</v>
      </c>
      <c r="M4719" t="s">
        <v>687</v>
      </c>
      <c r="N4719" t="s">
        <v>562</v>
      </c>
      <c r="O4719" t="s">
        <v>563</v>
      </c>
      <c r="P4719" t="s">
        <v>392</v>
      </c>
      <c r="Q4719" t="s">
        <v>393</v>
      </c>
      <c r="R4719" t="s">
        <v>165</v>
      </c>
      <c r="S4719" t="s">
        <v>75</v>
      </c>
      <c r="T4719">
        <v>11</v>
      </c>
      <c r="U4719" t="s">
        <v>145</v>
      </c>
      <c r="V4719">
        <v>77</v>
      </c>
      <c r="W4719">
        <v>220</v>
      </c>
      <c r="X4719" s="1">
        <v>33050</v>
      </c>
      <c r="Y4719">
        <v>0</v>
      </c>
      <c r="Z4719">
        <v>1</v>
      </c>
      <c r="AA4719">
        <v>1</v>
      </c>
      <c r="AB4719">
        <v>1</v>
      </c>
      <c r="AC4719">
        <v>1</v>
      </c>
      <c r="AD4719">
        <v>1</v>
      </c>
      <c r="AE4719">
        <v>1</v>
      </c>
      <c r="AF4719">
        <v>0</v>
      </c>
      <c r="AG4719" t="s">
        <v>4</v>
      </c>
      <c r="AH4719">
        <v>1</v>
      </c>
      <c r="AI4719">
        <v>0</v>
      </c>
      <c r="AJ4719" t="s">
        <v>4</v>
      </c>
      <c r="AK4719">
        <v>0</v>
      </c>
      <c r="AL4719">
        <v>0</v>
      </c>
      <c r="AM4719" t="s">
        <v>4</v>
      </c>
      <c r="AN4719">
        <v>0</v>
      </c>
      <c r="AO4719">
        <v>0</v>
      </c>
      <c r="AP4719" t="s">
        <v>4</v>
      </c>
      <c r="AQ4719">
        <v>0</v>
      </c>
      <c r="AR4719">
        <v>1</v>
      </c>
      <c r="AS4719">
        <v>1</v>
      </c>
      <c r="AT4719" t="s">
        <v>1039</v>
      </c>
      <c r="AU4719" t="s">
        <v>172</v>
      </c>
      <c r="AV4719" t="s">
        <v>182</v>
      </c>
      <c r="AW4719" t="s">
        <v>66</v>
      </c>
      <c r="AX4719" t="s">
        <v>67</v>
      </c>
      <c r="AY4719">
        <v>3</v>
      </c>
    </row>
    <row r="4720" spans="1:51" x14ac:dyDescent="0.3">
      <c r="A4720" s="1">
        <v>43056</v>
      </c>
      <c r="B4720" s="2">
        <v>0.3125</v>
      </c>
      <c r="C4720" t="s">
        <v>60</v>
      </c>
      <c r="D4720" t="s">
        <v>142</v>
      </c>
      <c r="E4720" t="s">
        <v>143</v>
      </c>
      <c r="F4720" t="s">
        <v>81</v>
      </c>
      <c r="G4720" t="s">
        <v>64</v>
      </c>
      <c r="H4720" t="s">
        <v>82</v>
      </c>
      <c r="I4720" t="s">
        <v>83</v>
      </c>
      <c r="J4720" t="s">
        <v>84</v>
      </c>
      <c r="K4720">
        <v>1</v>
      </c>
      <c r="L4720" t="s">
        <v>686</v>
      </c>
      <c r="M4720" t="s">
        <v>687</v>
      </c>
      <c r="N4720" t="s">
        <v>562</v>
      </c>
      <c r="O4720" t="s">
        <v>563</v>
      </c>
      <c r="P4720" t="s">
        <v>392</v>
      </c>
      <c r="Q4720" t="s">
        <v>393</v>
      </c>
      <c r="R4720" t="s">
        <v>144</v>
      </c>
      <c r="S4720" t="s">
        <v>110</v>
      </c>
      <c r="T4720">
        <v>37</v>
      </c>
      <c r="U4720" t="s">
        <v>145</v>
      </c>
      <c r="V4720">
        <v>76</v>
      </c>
      <c r="W4720">
        <v>212</v>
      </c>
      <c r="X4720" s="1">
        <v>29968</v>
      </c>
      <c r="Y4720">
        <v>23</v>
      </c>
      <c r="Z4720">
        <v>5</v>
      </c>
      <c r="AA4720">
        <v>2</v>
      </c>
      <c r="AB4720">
        <v>1</v>
      </c>
      <c r="AC4720">
        <v>2</v>
      </c>
      <c r="AD4720">
        <v>1</v>
      </c>
      <c r="AE4720">
        <v>16</v>
      </c>
      <c r="AF4720">
        <v>6</v>
      </c>
      <c r="AG4720" t="s">
        <v>161</v>
      </c>
      <c r="AH4720">
        <v>15</v>
      </c>
      <c r="AI4720">
        <v>6</v>
      </c>
      <c r="AJ4720" t="s">
        <v>97</v>
      </c>
      <c r="AK4720">
        <v>1</v>
      </c>
      <c r="AL4720">
        <v>0</v>
      </c>
      <c r="AM4720" t="s">
        <v>4</v>
      </c>
      <c r="AN4720">
        <v>13</v>
      </c>
      <c r="AO4720">
        <v>11</v>
      </c>
      <c r="AP4720" t="s">
        <v>254</v>
      </c>
      <c r="AQ4720">
        <v>1</v>
      </c>
      <c r="AR4720">
        <v>10</v>
      </c>
      <c r="AS4720">
        <v>11</v>
      </c>
      <c r="AT4720" t="s">
        <v>1039</v>
      </c>
      <c r="AU4720" t="s">
        <v>172</v>
      </c>
      <c r="AV4720" t="s">
        <v>182</v>
      </c>
      <c r="AW4720" t="s">
        <v>66</v>
      </c>
      <c r="AX4720" t="s">
        <v>67</v>
      </c>
      <c r="AY4720">
        <v>3</v>
      </c>
    </row>
    <row r="4721" spans="1:51" x14ac:dyDescent="0.3">
      <c r="A4721" s="1">
        <v>43056</v>
      </c>
      <c r="B4721" s="2">
        <v>0.3125</v>
      </c>
      <c r="C4721" t="s">
        <v>60</v>
      </c>
      <c r="D4721" t="s">
        <v>166</v>
      </c>
      <c r="E4721" t="s">
        <v>167</v>
      </c>
      <c r="F4721" t="s">
        <v>81</v>
      </c>
      <c r="G4721" t="s">
        <v>64</v>
      </c>
      <c r="H4721" t="s">
        <v>82</v>
      </c>
      <c r="I4721" t="s">
        <v>83</v>
      </c>
      <c r="J4721" t="s">
        <v>84</v>
      </c>
      <c r="K4721">
        <v>1</v>
      </c>
      <c r="L4721" t="s">
        <v>686</v>
      </c>
      <c r="M4721" t="s">
        <v>687</v>
      </c>
      <c r="N4721" t="s">
        <v>562</v>
      </c>
      <c r="O4721" t="s">
        <v>563</v>
      </c>
      <c r="P4721" t="s">
        <v>392</v>
      </c>
      <c r="Q4721" t="s">
        <v>393</v>
      </c>
      <c r="R4721" t="s">
        <v>168</v>
      </c>
      <c r="S4721" t="s">
        <v>110</v>
      </c>
      <c r="T4721">
        <v>28</v>
      </c>
      <c r="U4721" t="s">
        <v>145</v>
      </c>
      <c r="V4721">
        <v>79</v>
      </c>
      <c r="W4721">
        <v>210</v>
      </c>
      <c r="X4721" s="1">
        <v>29662</v>
      </c>
      <c r="Y4721">
        <v>9</v>
      </c>
      <c r="Z4721">
        <v>2</v>
      </c>
      <c r="AA4721">
        <v>0</v>
      </c>
      <c r="AB4721">
        <v>1</v>
      </c>
      <c r="AC4721">
        <v>0</v>
      </c>
      <c r="AD4721">
        <v>2</v>
      </c>
      <c r="AE4721">
        <v>5</v>
      </c>
      <c r="AF4721">
        <v>2</v>
      </c>
      <c r="AG4721" t="s">
        <v>97</v>
      </c>
      <c r="AH4721">
        <v>0</v>
      </c>
      <c r="AI4721">
        <v>0</v>
      </c>
      <c r="AJ4721" t="s">
        <v>4</v>
      </c>
      <c r="AK4721">
        <v>5</v>
      </c>
      <c r="AL4721">
        <v>2</v>
      </c>
      <c r="AM4721" t="s">
        <v>97</v>
      </c>
      <c r="AN4721">
        <v>3</v>
      </c>
      <c r="AO4721">
        <v>3</v>
      </c>
      <c r="AP4721" t="s">
        <v>91</v>
      </c>
      <c r="AQ4721">
        <v>0</v>
      </c>
      <c r="AR4721">
        <v>3</v>
      </c>
      <c r="AS4721">
        <v>3</v>
      </c>
      <c r="AT4721" t="s">
        <v>1039</v>
      </c>
      <c r="AU4721" t="s">
        <v>172</v>
      </c>
      <c r="AV4721" t="s">
        <v>182</v>
      </c>
      <c r="AW4721" t="s">
        <v>66</v>
      </c>
      <c r="AX4721" t="s">
        <v>67</v>
      </c>
      <c r="AY4721">
        <v>3</v>
      </c>
    </row>
    <row r="4722" spans="1:51" x14ac:dyDescent="0.3">
      <c r="A4722" s="1">
        <v>43056</v>
      </c>
      <c r="B4722" s="2">
        <v>0.3125</v>
      </c>
      <c r="C4722" t="s">
        <v>60</v>
      </c>
      <c r="D4722" t="s">
        <v>158</v>
      </c>
      <c r="E4722" t="s">
        <v>159</v>
      </c>
      <c r="F4722" t="s">
        <v>81</v>
      </c>
      <c r="G4722" t="s">
        <v>64</v>
      </c>
      <c r="H4722" t="s">
        <v>82</v>
      </c>
      <c r="I4722" t="s">
        <v>83</v>
      </c>
      <c r="J4722" t="s">
        <v>84</v>
      </c>
      <c r="K4722">
        <v>1</v>
      </c>
      <c r="L4722" t="s">
        <v>686</v>
      </c>
      <c r="M4722" t="s">
        <v>687</v>
      </c>
      <c r="N4722" t="s">
        <v>562</v>
      </c>
      <c r="O4722" t="s">
        <v>563</v>
      </c>
      <c r="P4722" t="s">
        <v>392</v>
      </c>
      <c r="Q4722" t="s">
        <v>393</v>
      </c>
      <c r="R4722" t="s">
        <v>160</v>
      </c>
      <c r="S4722" t="s">
        <v>110</v>
      </c>
      <c r="T4722">
        <v>16</v>
      </c>
      <c r="U4722" t="s">
        <v>95</v>
      </c>
      <c r="V4722">
        <v>81</v>
      </c>
      <c r="W4722">
        <v>235</v>
      </c>
      <c r="X4722" s="1">
        <v>31632</v>
      </c>
      <c r="Y4722">
        <v>8</v>
      </c>
      <c r="Z4722">
        <v>2</v>
      </c>
      <c r="AA4722">
        <v>1</v>
      </c>
      <c r="AB4722">
        <v>0</v>
      </c>
      <c r="AC4722">
        <v>0</v>
      </c>
      <c r="AD4722">
        <v>1</v>
      </c>
      <c r="AE4722">
        <v>5</v>
      </c>
      <c r="AF4722">
        <v>3</v>
      </c>
      <c r="AG4722" t="s">
        <v>149</v>
      </c>
      <c r="AH4722">
        <v>5</v>
      </c>
      <c r="AI4722">
        <v>3</v>
      </c>
      <c r="AJ4722" t="s">
        <v>149</v>
      </c>
      <c r="AK4722">
        <v>0</v>
      </c>
      <c r="AL4722">
        <v>0</v>
      </c>
      <c r="AM4722" t="s">
        <v>4</v>
      </c>
      <c r="AN4722">
        <v>2</v>
      </c>
      <c r="AO4722">
        <v>2</v>
      </c>
      <c r="AP4722" t="s">
        <v>91</v>
      </c>
      <c r="AQ4722">
        <v>1</v>
      </c>
      <c r="AR4722">
        <v>1</v>
      </c>
      <c r="AS4722">
        <v>2</v>
      </c>
      <c r="AT4722" t="s">
        <v>1039</v>
      </c>
      <c r="AU4722" t="s">
        <v>172</v>
      </c>
      <c r="AV4722" t="s">
        <v>182</v>
      </c>
      <c r="AW4722" t="s">
        <v>66</v>
      </c>
      <c r="AX4722" t="s">
        <v>67</v>
      </c>
      <c r="AY4722">
        <v>3</v>
      </c>
    </row>
    <row r="4723" spans="1:51" x14ac:dyDescent="0.3">
      <c r="A4723" s="1">
        <v>43056</v>
      </c>
      <c r="B4723" s="2">
        <v>0.3125</v>
      </c>
      <c r="C4723" t="s">
        <v>60</v>
      </c>
      <c r="D4723" t="s">
        <v>1134</v>
      </c>
      <c r="E4723" t="s">
        <v>1135</v>
      </c>
      <c r="F4723" t="s">
        <v>81</v>
      </c>
      <c r="G4723" t="s">
        <v>64</v>
      </c>
      <c r="H4723" t="s">
        <v>82</v>
      </c>
      <c r="I4723" t="s">
        <v>83</v>
      </c>
      <c r="J4723" t="s">
        <v>84</v>
      </c>
      <c r="K4723">
        <v>1</v>
      </c>
      <c r="L4723" t="s">
        <v>686</v>
      </c>
      <c r="M4723" t="s">
        <v>687</v>
      </c>
      <c r="N4723" t="s">
        <v>562</v>
      </c>
      <c r="O4723" t="s">
        <v>563</v>
      </c>
      <c r="P4723" t="s">
        <v>392</v>
      </c>
      <c r="Q4723" t="s">
        <v>393</v>
      </c>
      <c r="R4723" t="s">
        <v>1136</v>
      </c>
      <c r="S4723" t="s">
        <v>110</v>
      </c>
      <c r="T4723">
        <v>11</v>
      </c>
      <c r="U4723" t="s">
        <v>2</v>
      </c>
      <c r="V4723">
        <v>83</v>
      </c>
      <c r="W4723">
        <v>248</v>
      </c>
      <c r="X4723" s="1">
        <v>30453</v>
      </c>
      <c r="Y4723">
        <v>0</v>
      </c>
      <c r="Z4723">
        <v>1</v>
      </c>
      <c r="AA4723">
        <v>2</v>
      </c>
      <c r="AB4723">
        <v>1</v>
      </c>
      <c r="AC4723">
        <v>0</v>
      </c>
      <c r="AD4723">
        <v>3</v>
      </c>
      <c r="AE4723">
        <v>1</v>
      </c>
      <c r="AF4723">
        <v>0</v>
      </c>
      <c r="AG4723" t="s">
        <v>4</v>
      </c>
      <c r="AH4723">
        <v>0</v>
      </c>
      <c r="AI4723">
        <v>0</v>
      </c>
      <c r="AJ4723" t="s">
        <v>4</v>
      </c>
      <c r="AK4723">
        <v>1</v>
      </c>
      <c r="AL4723">
        <v>0</v>
      </c>
      <c r="AM4723" t="s">
        <v>4</v>
      </c>
      <c r="AN4723">
        <v>0</v>
      </c>
      <c r="AO4723">
        <v>0</v>
      </c>
      <c r="AP4723" t="s">
        <v>4</v>
      </c>
      <c r="AQ4723">
        <v>0</v>
      </c>
      <c r="AR4723">
        <v>3</v>
      </c>
      <c r="AS4723">
        <v>3</v>
      </c>
      <c r="AT4723" t="s">
        <v>1039</v>
      </c>
      <c r="AU4723" t="s">
        <v>172</v>
      </c>
      <c r="AV4723" t="s">
        <v>182</v>
      </c>
      <c r="AW4723" t="s">
        <v>66</v>
      </c>
      <c r="AX4723" t="s">
        <v>67</v>
      </c>
      <c r="AY4723">
        <v>3</v>
      </c>
    </row>
    <row r="4724" spans="1:51" x14ac:dyDescent="0.3">
      <c r="A4724" s="1">
        <v>43056</v>
      </c>
      <c r="B4724" s="2">
        <v>0.3125</v>
      </c>
      <c r="C4724" t="s">
        <v>60</v>
      </c>
      <c r="D4724" t="s">
        <v>1140</v>
      </c>
      <c r="E4724" t="s">
        <v>675</v>
      </c>
      <c r="F4724" t="s">
        <v>81</v>
      </c>
      <c r="G4724" t="s">
        <v>64</v>
      </c>
      <c r="H4724" t="s">
        <v>82</v>
      </c>
      <c r="I4724" t="s">
        <v>83</v>
      </c>
      <c r="J4724" t="s">
        <v>84</v>
      </c>
      <c r="K4724">
        <v>1</v>
      </c>
      <c r="L4724" t="s">
        <v>686</v>
      </c>
      <c r="M4724" t="s">
        <v>687</v>
      </c>
      <c r="N4724" t="s">
        <v>562</v>
      </c>
      <c r="O4724" t="s">
        <v>563</v>
      </c>
      <c r="P4724" t="s">
        <v>392</v>
      </c>
      <c r="Q4724" t="s">
        <v>393</v>
      </c>
      <c r="R4724" t="s">
        <v>1141</v>
      </c>
      <c r="S4724" t="s">
        <v>110</v>
      </c>
      <c r="T4724">
        <v>10</v>
      </c>
      <c r="U4724" t="s">
        <v>88</v>
      </c>
      <c r="V4724">
        <v>75</v>
      </c>
      <c r="W4724">
        <v>210</v>
      </c>
      <c r="X4724" s="1">
        <v>29857</v>
      </c>
      <c r="Y4724">
        <v>0</v>
      </c>
      <c r="Z4724">
        <v>1</v>
      </c>
      <c r="AA4724">
        <v>1</v>
      </c>
      <c r="AB4724">
        <v>1</v>
      </c>
      <c r="AC4724">
        <v>0</v>
      </c>
      <c r="AD4724">
        <v>3</v>
      </c>
      <c r="AE4724">
        <v>2</v>
      </c>
      <c r="AF4724">
        <v>0</v>
      </c>
      <c r="AG4724" t="s">
        <v>4</v>
      </c>
      <c r="AH4724">
        <v>1</v>
      </c>
      <c r="AI4724">
        <v>0</v>
      </c>
      <c r="AJ4724" t="s">
        <v>4</v>
      </c>
      <c r="AK4724">
        <v>1</v>
      </c>
      <c r="AL4724">
        <v>0</v>
      </c>
      <c r="AM4724" t="s">
        <v>4</v>
      </c>
      <c r="AN4724">
        <v>0</v>
      </c>
      <c r="AO4724">
        <v>0</v>
      </c>
      <c r="AP4724" t="s">
        <v>4</v>
      </c>
      <c r="AQ4724">
        <v>0</v>
      </c>
      <c r="AR4724">
        <v>0</v>
      </c>
      <c r="AS4724">
        <v>0</v>
      </c>
      <c r="AT4724" t="s">
        <v>1039</v>
      </c>
      <c r="AU4724" t="s">
        <v>172</v>
      </c>
      <c r="AV4724" t="s">
        <v>182</v>
      </c>
      <c r="AW4724" t="s">
        <v>66</v>
      </c>
      <c r="AX4724" t="s">
        <v>67</v>
      </c>
      <c r="AY4724">
        <v>3</v>
      </c>
    </row>
    <row r="4725" spans="1:51" x14ac:dyDescent="0.3">
      <c r="A4725" s="1">
        <v>43056</v>
      </c>
      <c r="B4725" s="2">
        <v>0.3125</v>
      </c>
      <c r="C4725" t="s">
        <v>60</v>
      </c>
      <c r="D4725" t="s">
        <v>1137</v>
      </c>
      <c r="E4725" t="s">
        <v>1138</v>
      </c>
      <c r="F4725" t="s">
        <v>81</v>
      </c>
      <c r="G4725" t="s">
        <v>64</v>
      </c>
      <c r="H4725" t="s">
        <v>82</v>
      </c>
      <c r="I4725" t="s">
        <v>83</v>
      </c>
      <c r="J4725" t="s">
        <v>84</v>
      </c>
      <c r="K4725">
        <v>1</v>
      </c>
      <c r="L4725" t="s">
        <v>686</v>
      </c>
      <c r="M4725" t="s">
        <v>687</v>
      </c>
      <c r="N4725" t="s">
        <v>562</v>
      </c>
      <c r="O4725" t="s">
        <v>563</v>
      </c>
      <c r="P4725" t="s">
        <v>392</v>
      </c>
      <c r="Q4725" t="s">
        <v>393</v>
      </c>
      <c r="R4725" t="s">
        <v>1139</v>
      </c>
      <c r="S4725" t="s">
        <v>110</v>
      </c>
      <c r="T4725">
        <v>0</v>
      </c>
      <c r="U4725" t="s">
        <v>95</v>
      </c>
      <c r="V4725">
        <v>80</v>
      </c>
      <c r="W4725">
        <v>194</v>
      </c>
      <c r="X4725" s="1">
        <v>34797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 t="s">
        <v>4</v>
      </c>
      <c r="AH4725">
        <v>0</v>
      </c>
      <c r="AI4725">
        <v>0</v>
      </c>
      <c r="AJ4725" t="s">
        <v>4</v>
      </c>
      <c r="AK4725">
        <v>0</v>
      </c>
      <c r="AL4725">
        <v>0</v>
      </c>
      <c r="AM4725" t="s">
        <v>4</v>
      </c>
      <c r="AN4725">
        <v>0</v>
      </c>
      <c r="AO4725">
        <v>0</v>
      </c>
      <c r="AP4725" t="s">
        <v>4</v>
      </c>
      <c r="AQ4725">
        <v>0</v>
      </c>
      <c r="AR4725">
        <v>0</v>
      </c>
      <c r="AS4725">
        <v>0</v>
      </c>
      <c r="AT4725" t="s">
        <v>1039</v>
      </c>
      <c r="AU4725" t="s">
        <v>172</v>
      </c>
      <c r="AV4725" t="s">
        <v>182</v>
      </c>
      <c r="AW4725" t="s">
        <v>66</v>
      </c>
      <c r="AX4725" t="s">
        <v>67</v>
      </c>
      <c r="AY4725">
        <v>3</v>
      </c>
    </row>
    <row r="4726" spans="1:51" x14ac:dyDescent="0.3">
      <c r="A4726" s="1">
        <v>43056</v>
      </c>
      <c r="B4726" s="2">
        <v>0.3125</v>
      </c>
      <c r="C4726" t="s">
        <v>60</v>
      </c>
      <c r="D4726" t="s">
        <v>981</v>
      </c>
      <c r="E4726" t="s">
        <v>906</v>
      </c>
      <c r="F4726" t="s">
        <v>973</v>
      </c>
      <c r="G4726" t="s">
        <v>64</v>
      </c>
      <c r="H4726" t="s">
        <v>65</v>
      </c>
      <c r="I4726" t="s">
        <v>66</v>
      </c>
      <c r="J4726" t="s">
        <v>67</v>
      </c>
      <c r="K4726">
        <v>2</v>
      </c>
      <c r="L4726" t="s">
        <v>1147</v>
      </c>
      <c r="M4726" t="s">
        <v>1148</v>
      </c>
      <c r="N4726" t="s">
        <v>455</v>
      </c>
      <c r="O4726" t="s">
        <v>456</v>
      </c>
      <c r="P4726" t="s">
        <v>324</v>
      </c>
      <c r="Q4726" t="s">
        <v>137</v>
      </c>
      <c r="R4726" t="s">
        <v>982</v>
      </c>
      <c r="S4726" t="s">
        <v>75</v>
      </c>
      <c r="T4726">
        <v>35</v>
      </c>
      <c r="U4726" t="s">
        <v>145</v>
      </c>
      <c r="V4726">
        <v>77</v>
      </c>
      <c r="W4726">
        <v>200</v>
      </c>
      <c r="X4726" s="1">
        <v>31323</v>
      </c>
      <c r="Y4726">
        <v>3</v>
      </c>
      <c r="Z4726">
        <v>4</v>
      </c>
      <c r="AA4726">
        <v>0</v>
      </c>
      <c r="AB4726">
        <v>1</v>
      </c>
      <c r="AC4726">
        <v>0</v>
      </c>
      <c r="AD4726">
        <v>1</v>
      </c>
      <c r="AE4726">
        <v>9</v>
      </c>
      <c r="AF4726">
        <v>1</v>
      </c>
      <c r="AG4726" t="s">
        <v>275</v>
      </c>
      <c r="AH4726">
        <v>4</v>
      </c>
      <c r="AI4726">
        <v>0</v>
      </c>
      <c r="AJ4726" t="s">
        <v>4</v>
      </c>
      <c r="AK4726">
        <v>5</v>
      </c>
      <c r="AL4726">
        <v>1</v>
      </c>
      <c r="AM4726" t="s">
        <v>131</v>
      </c>
      <c r="AN4726">
        <v>0</v>
      </c>
      <c r="AO4726">
        <v>0</v>
      </c>
      <c r="AP4726" t="s">
        <v>4</v>
      </c>
      <c r="AQ4726">
        <v>2</v>
      </c>
      <c r="AR4726">
        <v>4</v>
      </c>
      <c r="AS4726">
        <v>6</v>
      </c>
      <c r="AT4726" t="s">
        <v>908</v>
      </c>
      <c r="AU4726" t="s">
        <v>64</v>
      </c>
      <c r="AV4726" t="s">
        <v>65</v>
      </c>
      <c r="AW4726" t="s">
        <v>83</v>
      </c>
      <c r="AX4726" t="s">
        <v>84</v>
      </c>
      <c r="AY4726">
        <v>1</v>
      </c>
    </row>
    <row r="4727" spans="1:51" x14ac:dyDescent="0.3">
      <c r="A4727" s="1">
        <v>43056</v>
      </c>
      <c r="B4727" s="2">
        <v>0.3125</v>
      </c>
      <c r="C4727" t="s">
        <v>60</v>
      </c>
      <c r="D4727" t="s">
        <v>971</v>
      </c>
      <c r="E4727" t="s">
        <v>972</v>
      </c>
      <c r="F4727" t="s">
        <v>973</v>
      </c>
      <c r="G4727" t="s">
        <v>64</v>
      </c>
      <c r="H4727" t="s">
        <v>65</v>
      </c>
      <c r="I4727" t="s">
        <v>66</v>
      </c>
      <c r="J4727" t="s">
        <v>67</v>
      </c>
      <c r="K4727">
        <v>2</v>
      </c>
      <c r="L4727" t="s">
        <v>1147</v>
      </c>
      <c r="M4727" t="s">
        <v>1148</v>
      </c>
      <c r="N4727" t="s">
        <v>455</v>
      </c>
      <c r="O4727" t="s">
        <v>456</v>
      </c>
      <c r="P4727" t="s">
        <v>324</v>
      </c>
      <c r="Q4727" t="s">
        <v>137</v>
      </c>
      <c r="R4727" t="s">
        <v>977</v>
      </c>
      <c r="S4727" t="s">
        <v>75</v>
      </c>
      <c r="T4727">
        <v>35</v>
      </c>
      <c r="U4727" t="s">
        <v>2</v>
      </c>
      <c r="V4727">
        <v>85</v>
      </c>
      <c r="W4727">
        <v>231</v>
      </c>
      <c r="X4727" s="1">
        <v>34913</v>
      </c>
      <c r="Y4727">
        <v>13</v>
      </c>
      <c r="Z4727">
        <v>0</v>
      </c>
      <c r="AA4727">
        <v>3</v>
      </c>
      <c r="AB4727">
        <v>0</v>
      </c>
      <c r="AC4727">
        <v>4</v>
      </c>
      <c r="AD4727">
        <v>4</v>
      </c>
      <c r="AE4727">
        <v>13</v>
      </c>
      <c r="AF4727">
        <v>3</v>
      </c>
      <c r="AG4727" t="s">
        <v>661</v>
      </c>
      <c r="AH4727">
        <v>10</v>
      </c>
      <c r="AI4727">
        <v>1</v>
      </c>
      <c r="AJ4727" t="s">
        <v>1108</v>
      </c>
      <c r="AK4727">
        <v>3</v>
      </c>
      <c r="AL4727">
        <v>2</v>
      </c>
      <c r="AM4727" t="s">
        <v>112</v>
      </c>
      <c r="AN4727">
        <v>6</v>
      </c>
      <c r="AO4727">
        <v>5</v>
      </c>
      <c r="AP4727" t="s">
        <v>429</v>
      </c>
      <c r="AQ4727">
        <v>0</v>
      </c>
      <c r="AR4727">
        <v>4</v>
      </c>
      <c r="AS4727">
        <v>4</v>
      </c>
      <c r="AT4727" t="s">
        <v>908</v>
      </c>
      <c r="AU4727" t="s">
        <v>64</v>
      </c>
      <c r="AV4727" t="s">
        <v>65</v>
      </c>
      <c r="AW4727" t="s">
        <v>83</v>
      </c>
      <c r="AX4727" t="s">
        <v>84</v>
      </c>
      <c r="AY4727">
        <v>1</v>
      </c>
    </row>
    <row r="4728" spans="1:51" x14ac:dyDescent="0.3">
      <c r="A4728" s="1">
        <v>43056</v>
      </c>
      <c r="B4728" s="2">
        <v>0.3125</v>
      </c>
      <c r="C4728" t="s">
        <v>60</v>
      </c>
      <c r="D4728" t="s">
        <v>983</v>
      </c>
      <c r="E4728" t="s">
        <v>482</v>
      </c>
      <c r="F4728" t="s">
        <v>973</v>
      </c>
      <c r="G4728" t="s">
        <v>64</v>
      </c>
      <c r="H4728" t="s">
        <v>65</v>
      </c>
      <c r="I4728" t="s">
        <v>66</v>
      </c>
      <c r="J4728" t="s">
        <v>67</v>
      </c>
      <c r="K4728">
        <v>2</v>
      </c>
      <c r="L4728" t="s">
        <v>1147</v>
      </c>
      <c r="M4728" t="s">
        <v>1148</v>
      </c>
      <c r="N4728" t="s">
        <v>455</v>
      </c>
      <c r="O4728" t="s">
        <v>456</v>
      </c>
      <c r="P4728" t="s">
        <v>324</v>
      </c>
      <c r="Q4728" t="s">
        <v>137</v>
      </c>
      <c r="R4728" t="s">
        <v>984</v>
      </c>
      <c r="S4728" t="s">
        <v>75</v>
      </c>
      <c r="T4728">
        <v>33</v>
      </c>
      <c r="U4728" t="s">
        <v>95</v>
      </c>
      <c r="V4728">
        <v>78</v>
      </c>
      <c r="W4728">
        <v>205</v>
      </c>
      <c r="X4728" s="1">
        <v>33679</v>
      </c>
      <c r="Y4728">
        <v>13</v>
      </c>
      <c r="Z4728">
        <v>1</v>
      </c>
      <c r="AA4728">
        <v>1</v>
      </c>
      <c r="AB4728">
        <v>3</v>
      </c>
      <c r="AC4728">
        <v>0</v>
      </c>
      <c r="AD4728">
        <v>0</v>
      </c>
      <c r="AE4728">
        <v>11</v>
      </c>
      <c r="AF4728">
        <v>5</v>
      </c>
      <c r="AG4728" t="s">
        <v>436</v>
      </c>
      <c r="AH4728">
        <v>4</v>
      </c>
      <c r="AI4728">
        <v>2</v>
      </c>
      <c r="AJ4728" t="s">
        <v>80</v>
      </c>
      <c r="AK4728">
        <v>7</v>
      </c>
      <c r="AL4728">
        <v>3</v>
      </c>
      <c r="AM4728" t="s">
        <v>162</v>
      </c>
      <c r="AN4728">
        <v>0</v>
      </c>
      <c r="AO4728">
        <v>0</v>
      </c>
      <c r="AP4728" t="s">
        <v>4</v>
      </c>
      <c r="AQ4728">
        <v>0</v>
      </c>
      <c r="AR4728">
        <v>5</v>
      </c>
      <c r="AS4728">
        <v>5</v>
      </c>
      <c r="AT4728" t="s">
        <v>908</v>
      </c>
      <c r="AU4728" t="s">
        <v>64</v>
      </c>
      <c r="AV4728" t="s">
        <v>65</v>
      </c>
      <c r="AW4728" t="s">
        <v>83</v>
      </c>
      <c r="AX4728" t="s">
        <v>84</v>
      </c>
      <c r="AY4728">
        <v>1</v>
      </c>
    </row>
    <row r="4729" spans="1:51" x14ac:dyDescent="0.3">
      <c r="A4729" s="1">
        <v>43056</v>
      </c>
      <c r="B4729" s="2">
        <v>0.3125</v>
      </c>
      <c r="C4729" t="s">
        <v>60</v>
      </c>
      <c r="D4729" t="s">
        <v>1308</v>
      </c>
      <c r="E4729" t="s">
        <v>1180</v>
      </c>
      <c r="F4729" t="s">
        <v>973</v>
      </c>
      <c r="G4729" t="s">
        <v>64</v>
      </c>
      <c r="H4729" t="s">
        <v>65</v>
      </c>
      <c r="I4729" t="s">
        <v>66</v>
      </c>
      <c r="J4729" t="s">
        <v>67</v>
      </c>
      <c r="K4729">
        <v>2</v>
      </c>
      <c r="L4729" t="s">
        <v>1147</v>
      </c>
      <c r="M4729" t="s">
        <v>1148</v>
      </c>
      <c r="N4729" t="s">
        <v>455</v>
      </c>
      <c r="O4729" t="s">
        <v>456</v>
      </c>
      <c r="P4729" t="s">
        <v>324</v>
      </c>
      <c r="Q4729" t="s">
        <v>137</v>
      </c>
      <c r="R4729" t="s">
        <v>1309</v>
      </c>
      <c r="S4729" t="s">
        <v>75</v>
      </c>
      <c r="T4729">
        <v>27</v>
      </c>
      <c r="U4729" t="s">
        <v>88</v>
      </c>
      <c r="V4729">
        <v>75</v>
      </c>
      <c r="W4729">
        <v>202</v>
      </c>
      <c r="X4729" s="1">
        <v>30617</v>
      </c>
      <c r="Y4729">
        <v>8</v>
      </c>
      <c r="Z4729">
        <v>7</v>
      </c>
      <c r="AA4729">
        <v>1</v>
      </c>
      <c r="AB4729">
        <v>0</v>
      </c>
      <c r="AC4729">
        <v>0</v>
      </c>
      <c r="AD4729">
        <v>0</v>
      </c>
      <c r="AE4729">
        <v>7</v>
      </c>
      <c r="AF4729">
        <v>4</v>
      </c>
      <c r="AG4729" t="s">
        <v>154</v>
      </c>
      <c r="AH4729">
        <v>7</v>
      </c>
      <c r="AI4729">
        <v>4</v>
      </c>
      <c r="AJ4729" t="s">
        <v>154</v>
      </c>
      <c r="AK4729">
        <v>0</v>
      </c>
      <c r="AL4729">
        <v>0</v>
      </c>
      <c r="AM4729" t="s">
        <v>4</v>
      </c>
      <c r="AN4729">
        <v>0</v>
      </c>
      <c r="AO4729">
        <v>0</v>
      </c>
      <c r="AP4729" t="s">
        <v>4</v>
      </c>
      <c r="AQ4729">
        <v>2</v>
      </c>
      <c r="AR4729">
        <v>2</v>
      </c>
      <c r="AS4729">
        <v>4</v>
      </c>
      <c r="AT4729" t="s">
        <v>908</v>
      </c>
      <c r="AU4729" t="s">
        <v>64</v>
      </c>
      <c r="AV4729" t="s">
        <v>65</v>
      </c>
      <c r="AW4729" t="s">
        <v>83</v>
      </c>
      <c r="AX4729" t="s">
        <v>84</v>
      </c>
      <c r="AY4729">
        <v>1</v>
      </c>
    </row>
    <row r="4730" spans="1:51" x14ac:dyDescent="0.3">
      <c r="A4730" s="1">
        <v>43056</v>
      </c>
      <c r="B4730" s="2">
        <v>0.3125</v>
      </c>
      <c r="C4730" t="s">
        <v>60</v>
      </c>
      <c r="D4730" t="s">
        <v>985</v>
      </c>
      <c r="E4730" t="s">
        <v>986</v>
      </c>
      <c r="F4730" t="s">
        <v>973</v>
      </c>
      <c r="G4730" t="s">
        <v>64</v>
      </c>
      <c r="H4730" t="s">
        <v>65</v>
      </c>
      <c r="I4730" t="s">
        <v>66</v>
      </c>
      <c r="J4730" t="s">
        <v>67</v>
      </c>
      <c r="K4730">
        <v>2</v>
      </c>
      <c r="L4730" t="s">
        <v>1147</v>
      </c>
      <c r="M4730" t="s">
        <v>1148</v>
      </c>
      <c r="N4730" t="s">
        <v>455</v>
      </c>
      <c r="O4730" t="s">
        <v>456</v>
      </c>
      <c r="P4730" t="s">
        <v>324</v>
      </c>
      <c r="Q4730" t="s">
        <v>137</v>
      </c>
      <c r="R4730" t="s">
        <v>987</v>
      </c>
      <c r="S4730" t="s">
        <v>75</v>
      </c>
      <c r="T4730">
        <v>24</v>
      </c>
      <c r="U4730" t="s">
        <v>101</v>
      </c>
      <c r="V4730">
        <v>83</v>
      </c>
      <c r="W4730">
        <v>262</v>
      </c>
      <c r="X4730" s="1">
        <v>33744</v>
      </c>
      <c r="Y4730">
        <v>12</v>
      </c>
      <c r="Z4730">
        <v>1</v>
      </c>
      <c r="AA4730">
        <v>0</v>
      </c>
      <c r="AB4730">
        <v>0</v>
      </c>
      <c r="AC4730">
        <v>0</v>
      </c>
      <c r="AD4730">
        <v>1</v>
      </c>
      <c r="AE4730">
        <v>10</v>
      </c>
      <c r="AF4730">
        <v>5</v>
      </c>
      <c r="AG4730" t="s">
        <v>80</v>
      </c>
      <c r="AH4730">
        <v>10</v>
      </c>
      <c r="AI4730">
        <v>5</v>
      </c>
      <c r="AJ4730" t="s">
        <v>80</v>
      </c>
      <c r="AK4730">
        <v>0</v>
      </c>
      <c r="AL4730">
        <v>0</v>
      </c>
      <c r="AM4730" t="s">
        <v>4</v>
      </c>
      <c r="AN4730">
        <v>2</v>
      </c>
      <c r="AO4730">
        <v>2</v>
      </c>
      <c r="AP4730" t="s">
        <v>91</v>
      </c>
      <c r="AQ4730">
        <v>0</v>
      </c>
      <c r="AR4730">
        <v>6</v>
      </c>
      <c r="AS4730">
        <v>6</v>
      </c>
      <c r="AT4730" t="s">
        <v>908</v>
      </c>
      <c r="AU4730" t="s">
        <v>64</v>
      </c>
      <c r="AV4730" t="s">
        <v>65</v>
      </c>
      <c r="AW4730" t="s">
        <v>83</v>
      </c>
      <c r="AX4730" t="s">
        <v>84</v>
      </c>
      <c r="AY4730">
        <v>1</v>
      </c>
    </row>
    <row r="4731" spans="1:51" x14ac:dyDescent="0.3">
      <c r="A4731" s="1">
        <v>43056</v>
      </c>
      <c r="B4731" s="2">
        <v>0.3125</v>
      </c>
      <c r="C4731" t="s">
        <v>60</v>
      </c>
      <c r="D4731" t="s">
        <v>991</v>
      </c>
      <c r="E4731" t="s">
        <v>992</v>
      </c>
      <c r="F4731" t="s">
        <v>973</v>
      </c>
      <c r="G4731" t="s">
        <v>64</v>
      </c>
      <c r="H4731" t="s">
        <v>65</v>
      </c>
      <c r="I4731" t="s">
        <v>66</v>
      </c>
      <c r="J4731" t="s">
        <v>67</v>
      </c>
      <c r="K4731">
        <v>2</v>
      </c>
      <c r="L4731" t="s">
        <v>1147</v>
      </c>
      <c r="M4731" t="s">
        <v>1148</v>
      </c>
      <c r="N4731" t="s">
        <v>455</v>
      </c>
      <c r="O4731" t="s">
        <v>456</v>
      </c>
      <c r="P4731" t="s">
        <v>324</v>
      </c>
      <c r="Q4731" t="s">
        <v>137</v>
      </c>
      <c r="R4731" t="s">
        <v>993</v>
      </c>
      <c r="S4731" t="s">
        <v>110</v>
      </c>
      <c r="T4731">
        <v>21</v>
      </c>
      <c r="U4731" t="s">
        <v>95</v>
      </c>
      <c r="V4731">
        <v>80</v>
      </c>
      <c r="W4731">
        <v>225</v>
      </c>
      <c r="X4731" s="1">
        <v>33606</v>
      </c>
      <c r="Y4731">
        <v>7</v>
      </c>
      <c r="Z4731">
        <v>0</v>
      </c>
      <c r="AA4731">
        <v>0</v>
      </c>
      <c r="AB4731">
        <v>0</v>
      </c>
      <c r="AC4731">
        <v>0</v>
      </c>
      <c r="AD4731">
        <v>1</v>
      </c>
      <c r="AE4731">
        <v>10</v>
      </c>
      <c r="AF4731">
        <v>2</v>
      </c>
      <c r="AG4731" t="s">
        <v>131</v>
      </c>
      <c r="AH4731">
        <v>8</v>
      </c>
      <c r="AI4731">
        <v>1</v>
      </c>
      <c r="AJ4731" t="s">
        <v>1058</v>
      </c>
      <c r="AK4731">
        <v>2</v>
      </c>
      <c r="AL4731">
        <v>1</v>
      </c>
      <c r="AM4731" t="s">
        <v>80</v>
      </c>
      <c r="AN4731">
        <v>2</v>
      </c>
      <c r="AO4731">
        <v>2</v>
      </c>
      <c r="AP4731" t="s">
        <v>91</v>
      </c>
      <c r="AQ4731">
        <v>3</v>
      </c>
      <c r="AR4731">
        <v>1</v>
      </c>
      <c r="AS4731">
        <v>4</v>
      </c>
      <c r="AT4731" t="s">
        <v>908</v>
      </c>
      <c r="AU4731" t="s">
        <v>64</v>
      </c>
      <c r="AV4731" t="s">
        <v>65</v>
      </c>
      <c r="AW4731" t="s">
        <v>83</v>
      </c>
      <c r="AX4731" t="s">
        <v>84</v>
      </c>
      <c r="AY4731">
        <v>1</v>
      </c>
    </row>
    <row r="4732" spans="1:51" x14ac:dyDescent="0.3">
      <c r="A4732" s="1">
        <v>43056</v>
      </c>
      <c r="B4732" s="2">
        <v>0.3125</v>
      </c>
      <c r="C4732" t="s">
        <v>60</v>
      </c>
      <c r="D4732" t="s">
        <v>1000</v>
      </c>
      <c r="E4732" t="s">
        <v>1001</v>
      </c>
      <c r="F4732" t="s">
        <v>973</v>
      </c>
      <c r="G4732" t="s">
        <v>64</v>
      </c>
      <c r="H4732" t="s">
        <v>65</v>
      </c>
      <c r="I4732" t="s">
        <v>66</v>
      </c>
      <c r="J4732" t="s">
        <v>67</v>
      </c>
      <c r="K4732">
        <v>2</v>
      </c>
      <c r="L4732" t="s">
        <v>1147</v>
      </c>
      <c r="M4732" t="s">
        <v>1148</v>
      </c>
      <c r="N4732" t="s">
        <v>455</v>
      </c>
      <c r="O4732" t="s">
        <v>456</v>
      </c>
      <c r="P4732" t="s">
        <v>324</v>
      </c>
      <c r="Q4732" t="s">
        <v>137</v>
      </c>
      <c r="R4732" t="s">
        <v>1002</v>
      </c>
      <c r="S4732" t="s">
        <v>110</v>
      </c>
      <c r="T4732">
        <v>17</v>
      </c>
      <c r="U4732" t="s">
        <v>88</v>
      </c>
      <c r="V4732">
        <v>77</v>
      </c>
      <c r="W4732">
        <v>190</v>
      </c>
      <c r="X4732" s="1">
        <v>36004</v>
      </c>
      <c r="Y4732">
        <v>7</v>
      </c>
      <c r="Z4732">
        <v>1</v>
      </c>
      <c r="AA4732">
        <v>1</v>
      </c>
      <c r="AB4732">
        <v>1</v>
      </c>
      <c r="AC4732">
        <v>0</v>
      </c>
      <c r="AD4732">
        <v>3</v>
      </c>
      <c r="AE4732">
        <v>7</v>
      </c>
      <c r="AF4732">
        <v>2</v>
      </c>
      <c r="AG4732" t="s">
        <v>102</v>
      </c>
      <c r="AH4732">
        <v>5</v>
      </c>
      <c r="AI4732">
        <v>1</v>
      </c>
      <c r="AJ4732" t="s">
        <v>131</v>
      </c>
      <c r="AK4732">
        <v>2</v>
      </c>
      <c r="AL4732">
        <v>1</v>
      </c>
      <c r="AM4732" t="s">
        <v>80</v>
      </c>
      <c r="AN4732">
        <v>2</v>
      </c>
      <c r="AO4732">
        <v>2</v>
      </c>
      <c r="AP4732" t="s">
        <v>91</v>
      </c>
      <c r="AQ4732">
        <v>0</v>
      </c>
      <c r="AR4732">
        <v>0</v>
      </c>
      <c r="AS4732">
        <v>0</v>
      </c>
      <c r="AT4732" t="s">
        <v>908</v>
      </c>
      <c r="AU4732" t="s">
        <v>64</v>
      </c>
      <c r="AV4732" t="s">
        <v>65</v>
      </c>
      <c r="AW4732" t="s">
        <v>83</v>
      </c>
      <c r="AX4732" t="s">
        <v>84</v>
      </c>
      <c r="AY4732">
        <v>1</v>
      </c>
    </row>
    <row r="4733" spans="1:51" x14ac:dyDescent="0.3">
      <c r="A4733" s="1">
        <v>43056</v>
      </c>
      <c r="B4733" s="2">
        <v>0.3125</v>
      </c>
      <c r="C4733" t="s">
        <v>60</v>
      </c>
      <c r="D4733" t="s">
        <v>996</v>
      </c>
      <c r="E4733" t="s">
        <v>167</v>
      </c>
      <c r="F4733" t="s">
        <v>973</v>
      </c>
      <c r="G4733" t="s">
        <v>64</v>
      </c>
      <c r="H4733" t="s">
        <v>65</v>
      </c>
      <c r="I4733" t="s">
        <v>66</v>
      </c>
      <c r="J4733" t="s">
        <v>67</v>
      </c>
      <c r="K4733">
        <v>2</v>
      </c>
      <c r="L4733" t="s">
        <v>1147</v>
      </c>
      <c r="M4733" t="s">
        <v>1148</v>
      </c>
      <c r="N4733" t="s">
        <v>455</v>
      </c>
      <c r="O4733" t="s">
        <v>456</v>
      </c>
      <c r="P4733" t="s">
        <v>324</v>
      </c>
      <c r="Q4733" t="s">
        <v>137</v>
      </c>
      <c r="R4733" t="s">
        <v>997</v>
      </c>
      <c r="S4733" t="s">
        <v>110</v>
      </c>
      <c r="T4733">
        <v>13</v>
      </c>
      <c r="U4733" t="s">
        <v>101</v>
      </c>
      <c r="V4733">
        <v>82</v>
      </c>
      <c r="W4733">
        <v>224</v>
      </c>
      <c r="X4733" s="1">
        <v>32958</v>
      </c>
      <c r="Y4733">
        <v>2</v>
      </c>
      <c r="Z4733">
        <v>1</v>
      </c>
      <c r="AA4733">
        <v>0</v>
      </c>
      <c r="AB4733">
        <v>0</v>
      </c>
      <c r="AC4733">
        <v>0</v>
      </c>
      <c r="AD4733">
        <v>0</v>
      </c>
      <c r="AE4733">
        <v>5</v>
      </c>
      <c r="AF4733">
        <v>1</v>
      </c>
      <c r="AG4733" t="s">
        <v>131</v>
      </c>
      <c r="AH4733">
        <v>5</v>
      </c>
      <c r="AI4733">
        <v>1</v>
      </c>
      <c r="AJ4733" t="s">
        <v>131</v>
      </c>
      <c r="AK4733">
        <v>0</v>
      </c>
      <c r="AL4733">
        <v>0</v>
      </c>
      <c r="AM4733" t="s">
        <v>4</v>
      </c>
      <c r="AN4733">
        <v>0</v>
      </c>
      <c r="AO4733">
        <v>0</v>
      </c>
      <c r="AP4733" t="s">
        <v>4</v>
      </c>
      <c r="AQ4733">
        <v>1</v>
      </c>
      <c r="AR4733">
        <v>5</v>
      </c>
      <c r="AS4733">
        <v>6</v>
      </c>
      <c r="AT4733" t="s">
        <v>908</v>
      </c>
      <c r="AU4733" t="s">
        <v>64</v>
      </c>
      <c r="AV4733" t="s">
        <v>65</v>
      </c>
      <c r="AW4733" t="s">
        <v>83</v>
      </c>
      <c r="AX4733" t="s">
        <v>84</v>
      </c>
      <c r="AY4733">
        <v>1</v>
      </c>
    </row>
    <row r="4734" spans="1:51" x14ac:dyDescent="0.3">
      <c r="A4734" s="1">
        <v>43056</v>
      </c>
      <c r="B4734" s="2">
        <v>0.3125</v>
      </c>
      <c r="C4734" t="s">
        <v>60</v>
      </c>
      <c r="D4734" t="s">
        <v>998</v>
      </c>
      <c r="E4734" t="s">
        <v>373</v>
      </c>
      <c r="F4734" t="s">
        <v>973</v>
      </c>
      <c r="G4734" t="s">
        <v>64</v>
      </c>
      <c r="H4734" t="s">
        <v>65</v>
      </c>
      <c r="I4734" t="s">
        <v>66</v>
      </c>
      <c r="J4734" t="s">
        <v>67</v>
      </c>
      <c r="K4734">
        <v>2</v>
      </c>
      <c r="L4734" t="s">
        <v>1147</v>
      </c>
      <c r="M4734" t="s">
        <v>1148</v>
      </c>
      <c r="N4734" t="s">
        <v>455</v>
      </c>
      <c r="O4734" t="s">
        <v>456</v>
      </c>
      <c r="P4734" t="s">
        <v>324</v>
      </c>
      <c r="Q4734" t="s">
        <v>137</v>
      </c>
      <c r="R4734" t="s">
        <v>999</v>
      </c>
      <c r="S4734" t="s">
        <v>110</v>
      </c>
      <c r="T4734">
        <v>13</v>
      </c>
      <c r="U4734" t="s">
        <v>95</v>
      </c>
      <c r="V4734">
        <v>80</v>
      </c>
      <c r="W4734">
        <v>225</v>
      </c>
      <c r="X4734" s="1">
        <v>32257</v>
      </c>
      <c r="Y4734">
        <v>5</v>
      </c>
      <c r="Z4734">
        <v>0</v>
      </c>
      <c r="AA4734">
        <v>1</v>
      </c>
      <c r="AB4734">
        <v>1</v>
      </c>
      <c r="AC4734">
        <v>0</v>
      </c>
      <c r="AD4734">
        <v>1</v>
      </c>
      <c r="AE4734">
        <v>6</v>
      </c>
      <c r="AF4734">
        <v>2</v>
      </c>
      <c r="AG4734" t="s">
        <v>116</v>
      </c>
      <c r="AH4734">
        <v>4</v>
      </c>
      <c r="AI4734">
        <v>1</v>
      </c>
      <c r="AJ4734" t="s">
        <v>150</v>
      </c>
      <c r="AK4734">
        <v>2</v>
      </c>
      <c r="AL4734">
        <v>1</v>
      </c>
      <c r="AM4734" t="s">
        <v>80</v>
      </c>
      <c r="AN4734">
        <v>0</v>
      </c>
      <c r="AO4734">
        <v>0</v>
      </c>
      <c r="AP4734" t="s">
        <v>4</v>
      </c>
      <c r="AQ4734">
        <v>1</v>
      </c>
      <c r="AR4734">
        <v>0</v>
      </c>
      <c r="AS4734">
        <v>1</v>
      </c>
      <c r="AT4734" t="s">
        <v>908</v>
      </c>
      <c r="AU4734" t="s">
        <v>64</v>
      </c>
      <c r="AV4734" t="s">
        <v>65</v>
      </c>
      <c r="AW4734" t="s">
        <v>83</v>
      </c>
      <c r="AX4734" t="s">
        <v>84</v>
      </c>
      <c r="AY4734">
        <v>1</v>
      </c>
    </row>
    <row r="4735" spans="1:51" x14ac:dyDescent="0.3">
      <c r="A4735" s="1">
        <v>43056</v>
      </c>
      <c r="B4735" s="2">
        <v>0.3125</v>
      </c>
      <c r="C4735" t="s">
        <v>60</v>
      </c>
      <c r="D4735" t="s">
        <v>717</v>
      </c>
      <c r="E4735" t="s">
        <v>71</v>
      </c>
      <c r="F4735" t="s">
        <v>973</v>
      </c>
      <c r="G4735" t="s">
        <v>64</v>
      </c>
      <c r="H4735" t="s">
        <v>65</v>
      </c>
      <c r="I4735" t="s">
        <v>66</v>
      </c>
      <c r="J4735" t="s">
        <v>67</v>
      </c>
      <c r="K4735">
        <v>2</v>
      </c>
      <c r="L4735" t="s">
        <v>1147</v>
      </c>
      <c r="M4735" t="s">
        <v>1148</v>
      </c>
      <c r="N4735" t="s">
        <v>455</v>
      </c>
      <c r="O4735" t="s">
        <v>456</v>
      </c>
      <c r="P4735" t="s">
        <v>324</v>
      </c>
      <c r="Q4735" t="s">
        <v>137</v>
      </c>
      <c r="R4735" t="s">
        <v>1008</v>
      </c>
      <c r="S4735" t="s">
        <v>110</v>
      </c>
      <c r="T4735">
        <v>12</v>
      </c>
      <c r="U4735" t="s">
        <v>95</v>
      </c>
      <c r="V4735">
        <v>82</v>
      </c>
      <c r="W4735">
        <v>235</v>
      </c>
      <c r="X4735" s="1">
        <v>32517</v>
      </c>
      <c r="Y4735">
        <v>10</v>
      </c>
      <c r="Z4735">
        <v>1</v>
      </c>
      <c r="AA4735">
        <v>2</v>
      </c>
      <c r="AB4735">
        <v>0</v>
      </c>
      <c r="AC4735">
        <v>0</v>
      </c>
      <c r="AD4735">
        <v>1</v>
      </c>
      <c r="AE4735">
        <v>7</v>
      </c>
      <c r="AF4735">
        <v>3</v>
      </c>
      <c r="AG4735" t="s">
        <v>162</v>
      </c>
      <c r="AH4735">
        <v>7</v>
      </c>
      <c r="AI4735">
        <v>3</v>
      </c>
      <c r="AJ4735" t="s">
        <v>162</v>
      </c>
      <c r="AK4735">
        <v>0</v>
      </c>
      <c r="AL4735">
        <v>0</v>
      </c>
      <c r="AM4735" t="s">
        <v>4</v>
      </c>
      <c r="AN4735">
        <v>4</v>
      </c>
      <c r="AO4735">
        <v>4</v>
      </c>
      <c r="AP4735" t="s">
        <v>91</v>
      </c>
      <c r="AQ4735">
        <v>4</v>
      </c>
      <c r="AR4735">
        <v>2</v>
      </c>
      <c r="AS4735">
        <v>6</v>
      </c>
      <c r="AT4735" t="s">
        <v>908</v>
      </c>
      <c r="AU4735" t="s">
        <v>64</v>
      </c>
      <c r="AV4735" t="s">
        <v>65</v>
      </c>
      <c r="AW4735" t="s">
        <v>83</v>
      </c>
      <c r="AX4735" t="s">
        <v>84</v>
      </c>
      <c r="AY4735">
        <v>1</v>
      </c>
    </row>
    <row r="4736" spans="1:51" x14ac:dyDescent="0.3">
      <c r="A4736" s="1">
        <v>43056</v>
      </c>
      <c r="B4736" s="2">
        <v>0.3125</v>
      </c>
      <c r="C4736" t="s">
        <v>60</v>
      </c>
      <c r="D4736" t="s">
        <v>708</v>
      </c>
      <c r="E4736" t="s">
        <v>1003</v>
      </c>
      <c r="F4736" t="s">
        <v>973</v>
      </c>
      <c r="G4736" t="s">
        <v>64</v>
      </c>
      <c r="H4736" t="s">
        <v>65</v>
      </c>
      <c r="I4736" t="s">
        <v>66</v>
      </c>
      <c r="J4736" t="s">
        <v>67</v>
      </c>
      <c r="K4736">
        <v>2</v>
      </c>
      <c r="L4736" t="s">
        <v>1147</v>
      </c>
      <c r="M4736" t="s">
        <v>1148</v>
      </c>
      <c r="N4736" t="s">
        <v>455</v>
      </c>
      <c r="O4736" t="s">
        <v>456</v>
      </c>
      <c r="P4736" t="s">
        <v>324</v>
      </c>
      <c r="Q4736" t="s">
        <v>137</v>
      </c>
      <c r="R4736" t="s">
        <v>1004</v>
      </c>
      <c r="S4736" t="s">
        <v>110</v>
      </c>
      <c r="T4736">
        <v>3</v>
      </c>
      <c r="U4736" t="s">
        <v>101</v>
      </c>
      <c r="V4736">
        <v>82</v>
      </c>
      <c r="W4736">
        <v>249</v>
      </c>
      <c r="X4736" s="1">
        <v>34481</v>
      </c>
      <c r="Y4736">
        <v>0</v>
      </c>
      <c r="Z4736">
        <v>1</v>
      </c>
      <c r="AA4736">
        <v>0</v>
      </c>
      <c r="AB4736">
        <v>0</v>
      </c>
      <c r="AC4736">
        <v>0</v>
      </c>
      <c r="AD4736">
        <v>0</v>
      </c>
      <c r="AE4736">
        <v>2</v>
      </c>
      <c r="AF4736">
        <v>0</v>
      </c>
      <c r="AG4736" t="s">
        <v>4</v>
      </c>
      <c r="AH4736">
        <v>2</v>
      </c>
      <c r="AI4736">
        <v>0</v>
      </c>
      <c r="AJ4736" t="s">
        <v>4</v>
      </c>
      <c r="AK4736">
        <v>0</v>
      </c>
      <c r="AL4736">
        <v>0</v>
      </c>
      <c r="AM4736" t="s">
        <v>4</v>
      </c>
      <c r="AN4736">
        <v>0</v>
      </c>
      <c r="AO4736">
        <v>0</v>
      </c>
      <c r="AP4736" t="s">
        <v>4</v>
      </c>
      <c r="AQ4736">
        <v>1</v>
      </c>
      <c r="AR4736">
        <v>0</v>
      </c>
      <c r="AS4736">
        <v>1</v>
      </c>
      <c r="AT4736" t="s">
        <v>908</v>
      </c>
      <c r="AU4736" t="s">
        <v>64</v>
      </c>
      <c r="AV4736" t="s">
        <v>65</v>
      </c>
      <c r="AW4736" t="s">
        <v>83</v>
      </c>
      <c r="AX4736" t="s">
        <v>84</v>
      </c>
      <c r="AY4736">
        <v>1</v>
      </c>
    </row>
    <row r="4737" spans="1:51" x14ac:dyDescent="0.3">
      <c r="A4737" s="1">
        <v>43056</v>
      </c>
      <c r="B4737" s="2">
        <v>0.3125</v>
      </c>
      <c r="C4737" t="s">
        <v>60</v>
      </c>
      <c r="D4737" t="s">
        <v>1005</v>
      </c>
      <c r="E4737" t="s">
        <v>1006</v>
      </c>
      <c r="F4737" t="s">
        <v>973</v>
      </c>
      <c r="G4737" t="s">
        <v>64</v>
      </c>
      <c r="H4737" t="s">
        <v>65</v>
      </c>
      <c r="I4737" t="s">
        <v>66</v>
      </c>
      <c r="J4737" t="s">
        <v>67</v>
      </c>
      <c r="K4737">
        <v>2</v>
      </c>
      <c r="L4737" t="s">
        <v>1147</v>
      </c>
      <c r="M4737" t="s">
        <v>1148</v>
      </c>
      <c r="N4737" t="s">
        <v>455</v>
      </c>
      <c r="O4737" t="s">
        <v>456</v>
      </c>
      <c r="P4737" t="s">
        <v>324</v>
      </c>
      <c r="Q4737" t="s">
        <v>137</v>
      </c>
      <c r="R4737" t="s">
        <v>1007</v>
      </c>
      <c r="S4737" t="s">
        <v>110</v>
      </c>
      <c r="T4737">
        <v>3</v>
      </c>
      <c r="U4737" t="s">
        <v>145</v>
      </c>
      <c r="V4737">
        <v>77</v>
      </c>
      <c r="W4737">
        <v>202</v>
      </c>
      <c r="X4737" s="1">
        <v>3446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1</v>
      </c>
      <c r="AF4737">
        <v>0</v>
      </c>
      <c r="AG4737" t="s">
        <v>4</v>
      </c>
      <c r="AH4737">
        <v>0</v>
      </c>
      <c r="AI4737">
        <v>0</v>
      </c>
      <c r="AJ4737" t="s">
        <v>4</v>
      </c>
      <c r="AK4737">
        <v>1</v>
      </c>
      <c r="AL4737">
        <v>0</v>
      </c>
      <c r="AM4737" t="s">
        <v>4</v>
      </c>
      <c r="AN4737">
        <v>0</v>
      </c>
      <c r="AO4737">
        <v>0</v>
      </c>
      <c r="AP4737" t="s">
        <v>4</v>
      </c>
      <c r="AQ4737">
        <v>0</v>
      </c>
      <c r="AR4737">
        <v>0</v>
      </c>
      <c r="AS4737">
        <v>0</v>
      </c>
      <c r="AT4737" t="s">
        <v>908</v>
      </c>
      <c r="AU4737" t="s">
        <v>64</v>
      </c>
      <c r="AV4737" t="s">
        <v>65</v>
      </c>
      <c r="AW4737" t="s">
        <v>83</v>
      </c>
      <c r="AX4737" t="s">
        <v>84</v>
      </c>
      <c r="AY4737">
        <v>1</v>
      </c>
    </row>
    <row r="4738" spans="1:51" x14ac:dyDescent="0.3">
      <c r="A4738" s="1">
        <v>43056</v>
      </c>
      <c r="B4738" s="2">
        <v>0.3125</v>
      </c>
      <c r="C4738" t="s">
        <v>60</v>
      </c>
      <c r="D4738" t="s">
        <v>988</v>
      </c>
      <c r="E4738" t="s">
        <v>989</v>
      </c>
      <c r="F4738" t="s">
        <v>973</v>
      </c>
      <c r="G4738" t="s">
        <v>64</v>
      </c>
      <c r="H4738" t="s">
        <v>65</v>
      </c>
      <c r="I4738" t="s">
        <v>66</v>
      </c>
      <c r="J4738" t="s">
        <v>67</v>
      </c>
      <c r="K4738">
        <v>2</v>
      </c>
      <c r="L4738" t="s">
        <v>1147</v>
      </c>
      <c r="M4738" t="s">
        <v>1148</v>
      </c>
      <c r="N4738" t="s">
        <v>455</v>
      </c>
      <c r="O4738" t="s">
        <v>456</v>
      </c>
      <c r="P4738" t="s">
        <v>324</v>
      </c>
      <c r="Q4738" t="s">
        <v>137</v>
      </c>
      <c r="R4738" t="s">
        <v>990</v>
      </c>
      <c r="S4738" t="s">
        <v>110</v>
      </c>
      <c r="T4738">
        <v>3</v>
      </c>
      <c r="U4738" t="s">
        <v>88</v>
      </c>
      <c r="V4738">
        <v>75</v>
      </c>
      <c r="W4738">
        <v>190</v>
      </c>
      <c r="X4738" s="1">
        <v>31513</v>
      </c>
      <c r="Y4738">
        <v>4</v>
      </c>
      <c r="Z4738">
        <v>0</v>
      </c>
      <c r="AA4738">
        <v>0</v>
      </c>
      <c r="AB4738">
        <v>1</v>
      </c>
      <c r="AC4738">
        <v>0</v>
      </c>
      <c r="AD4738">
        <v>0</v>
      </c>
      <c r="AE4738">
        <v>3</v>
      </c>
      <c r="AF4738">
        <v>2</v>
      </c>
      <c r="AG4738" t="s">
        <v>112</v>
      </c>
      <c r="AH4738">
        <v>2</v>
      </c>
      <c r="AI4738">
        <v>2</v>
      </c>
      <c r="AJ4738" t="s">
        <v>91</v>
      </c>
      <c r="AK4738">
        <v>1</v>
      </c>
      <c r="AL4738">
        <v>0</v>
      </c>
      <c r="AM4738" t="s">
        <v>4</v>
      </c>
      <c r="AN4738">
        <v>1</v>
      </c>
      <c r="AO4738">
        <v>0</v>
      </c>
      <c r="AP4738" t="s">
        <v>4</v>
      </c>
      <c r="AQ4738">
        <v>0</v>
      </c>
      <c r="AR4738">
        <v>0</v>
      </c>
      <c r="AS4738">
        <v>0</v>
      </c>
      <c r="AT4738" t="s">
        <v>908</v>
      </c>
      <c r="AU4738" t="s">
        <v>64</v>
      </c>
      <c r="AV4738" t="s">
        <v>65</v>
      </c>
      <c r="AW4738" t="s">
        <v>83</v>
      </c>
      <c r="AX4738" t="s">
        <v>84</v>
      </c>
      <c r="AY4738">
        <v>1</v>
      </c>
    </row>
    <row r="4739" spans="1:51" x14ac:dyDescent="0.3">
      <c r="A4739" s="1">
        <v>43056</v>
      </c>
      <c r="B4739" s="2">
        <v>0.3125</v>
      </c>
      <c r="C4739" t="s">
        <v>60</v>
      </c>
      <c r="D4739" t="s">
        <v>938</v>
      </c>
      <c r="E4739" t="s">
        <v>939</v>
      </c>
      <c r="F4739" t="s">
        <v>908</v>
      </c>
      <c r="G4739" t="s">
        <v>64</v>
      </c>
      <c r="H4739" t="s">
        <v>65</v>
      </c>
      <c r="I4739" t="s">
        <v>83</v>
      </c>
      <c r="J4739" t="s">
        <v>84</v>
      </c>
      <c r="K4739">
        <v>1</v>
      </c>
      <c r="L4739" t="s">
        <v>1147</v>
      </c>
      <c r="M4739" t="s">
        <v>1148</v>
      </c>
      <c r="N4739" t="s">
        <v>455</v>
      </c>
      <c r="O4739" t="s">
        <v>456</v>
      </c>
      <c r="P4739" t="s">
        <v>324</v>
      </c>
      <c r="Q4739" t="s">
        <v>137</v>
      </c>
      <c r="R4739" t="s">
        <v>940</v>
      </c>
      <c r="S4739" t="s">
        <v>75</v>
      </c>
      <c r="T4739">
        <v>34</v>
      </c>
      <c r="U4739" t="s">
        <v>145</v>
      </c>
      <c r="V4739">
        <v>79</v>
      </c>
      <c r="W4739">
        <v>220</v>
      </c>
      <c r="X4739" s="1">
        <v>32727</v>
      </c>
      <c r="Y4739">
        <v>22</v>
      </c>
      <c r="Z4739">
        <v>7</v>
      </c>
      <c r="AA4739">
        <v>1</v>
      </c>
      <c r="AB4739">
        <v>1</v>
      </c>
      <c r="AC4739">
        <v>0</v>
      </c>
      <c r="AD4739">
        <v>2</v>
      </c>
      <c r="AE4739">
        <v>16</v>
      </c>
      <c r="AF4739">
        <v>10</v>
      </c>
      <c r="AG4739" t="s">
        <v>500</v>
      </c>
      <c r="AH4739">
        <v>16</v>
      </c>
      <c r="AI4739">
        <v>10</v>
      </c>
      <c r="AJ4739" t="s">
        <v>500</v>
      </c>
      <c r="AK4739">
        <v>0</v>
      </c>
      <c r="AL4739">
        <v>0</v>
      </c>
      <c r="AM4739" t="s">
        <v>4</v>
      </c>
      <c r="AN4739">
        <v>2</v>
      </c>
      <c r="AO4739">
        <v>2</v>
      </c>
      <c r="AP4739" t="s">
        <v>91</v>
      </c>
      <c r="AQ4739">
        <v>0</v>
      </c>
      <c r="AR4739">
        <v>6</v>
      </c>
      <c r="AS4739">
        <v>6</v>
      </c>
      <c r="AT4739" t="s">
        <v>973</v>
      </c>
      <c r="AU4739" t="s">
        <v>64</v>
      </c>
      <c r="AV4739" t="s">
        <v>65</v>
      </c>
      <c r="AW4739" t="s">
        <v>66</v>
      </c>
      <c r="AX4739" t="s">
        <v>67</v>
      </c>
      <c r="AY4739">
        <v>2</v>
      </c>
    </row>
    <row r="4740" spans="1:51" x14ac:dyDescent="0.3">
      <c r="A4740" s="1">
        <v>43056</v>
      </c>
      <c r="B4740" s="2">
        <v>0.3125</v>
      </c>
      <c r="C4740" t="s">
        <v>60</v>
      </c>
      <c r="D4740" t="s">
        <v>965</v>
      </c>
      <c r="E4740" t="s">
        <v>966</v>
      </c>
      <c r="F4740" t="s">
        <v>908</v>
      </c>
      <c r="G4740" t="s">
        <v>64</v>
      </c>
      <c r="H4740" t="s">
        <v>65</v>
      </c>
      <c r="I4740" t="s">
        <v>83</v>
      </c>
      <c r="J4740" t="s">
        <v>84</v>
      </c>
      <c r="K4740">
        <v>1</v>
      </c>
      <c r="L4740" t="s">
        <v>1147</v>
      </c>
      <c r="M4740" t="s">
        <v>1148</v>
      </c>
      <c r="N4740" t="s">
        <v>455</v>
      </c>
      <c r="O4740" t="s">
        <v>456</v>
      </c>
      <c r="P4740" t="s">
        <v>324</v>
      </c>
      <c r="Q4740" t="s">
        <v>137</v>
      </c>
      <c r="R4740" t="s">
        <v>967</v>
      </c>
      <c r="S4740" t="s">
        <v>75</v>
      </c>
      <c r="T4740">
        <v>34</v>
      </c>
      <c r="U4740" t="s">
        <v>2</v>
      </c>
      <c r="V4740">
        <v>82</v>
      </c>
      <c r="W4740">
        <v>227</v>
      </c>
      <c r="X4740" s="1">
        <v>34369</v>
      </c>
      <c r="Y4740">
        <v>13</v>
      </c>
      <c r="Z4740">
        <v>5</v>
      </c>
      <c r="AA4740">
        <v>2</v>
      </c>
      <c r="AB4740">
        <v>1</v>
      </c>
      <c r="AC4740">
        <v>3</v>
      </c>
      <c r="AD4740">
        <v>4</v>
      </c>
      <c r="AE4740">
        <v>11</v>
      </c>
      <c r="AF4740">
        <v>6</v>
      </c>
      <c r="AG4740" t="s">
        <v>307</v>
      </c>
      <c r="AH4740">
        <v>6</v>
      </c>
      <c r="AI4740">
        <v>6</v>
      </c>
      <c r="AJ4740" t="s">
        <v>91</v>
      </c>
      <c r="AK4740">
        <v>5</v>
      </c>
      <c r="AL4740">
        <v>0</v>
      </c>
      <c r="AM4740" t="s">
        <v>4</v>
      </c>
      <c r="AN4740">
        <v>2</v>
      </c>
      <c r="AO4740">
        <v>1</v>
      </c>
      <c r="AP4740" t="s">
        <v>80</v>
      </c>
      <c r="AQ4740">
        <v>2</v>
      </c>
      <c r="AR4740">
        <v>2</v>
      </c>
      <c r="AS4740">
        <v>4</v>
      </c>
      <c r="AT4740" t="s">
        <v>973</v>
      </c>
      <c r="AU4740" t="s">
        <v>64</v>
      </c>
      <c r="AV4740" t="s">
        <v>65</v>
      </c>
      <c r="AW4740" t="s">
        <v>66</v>
      </c>
      <c r="AX4740" t="s">
        <v>67</v>
      </c>
      <c r="AY4740">
        <v>2</v>
      </c>
    </row>
    <row r="4741" spans="1:51" x14ac:dyDescent="0.3">
      <c r="A4741" s="1">
        <v>43056</v>
      </c>
      <c r="B4741" s="2">
        <v>0.3125</v>
      </c>
      <c r="C4741" t="s">
        <v>60</v>
      </c>
      <c r="D4741" t="s">
        <v>944</v>
      </c>
      <c r="E4741" t="s">
        <v>167</v>
      </c>
      <c r="F4741" t="s">
        <v>908</v>
      </c>
      <c r="G4741" t="s">
        <v>64</v>
      </c>
      <c r="H4741" t="s">
        <v>65</v>
      </c>
      <c r="I4741" t="s">
        <v>83</v>
      </c>
      <c r="J4741" t="s">
        <v>84</v>
      </c>
      <c r="K4741">
        <v>1</v>
      </c>
      <c r="L4741" t="s">
        <v>1147</v>
      </c>
      <c r="M4741" t="s">
        <v>1148</v>
      </c>
      <c r="N4741" t="s">
        <v>455</v>
      </c>
      <c r="O4741" t="s">
        <v>456</v>
      </c>
      <c r="P4741" t="s">
        <v>324</v>
      </c>
      <c r="Q4741" t="s">
        <v>137</v>
      </c>
      <c r="R4741" t="s">
        <v>945</v>
      </c>
      <c r="S4741" t="s">
        <v>75</v>
      </c>
      <c r="T4741">
        <v>32</v>
      </c>
      <c r="U4741" t="s">
        <v>88</v>
      </c>
      <c r="V4741">
        <v>72</v>
      </c>
      <c r="W4741">
        <v>175</v>
      </c>
      <c r="X4741" s="1">
        <v>31496</v>
      </c>
      <c r="Y4741">
        <v>22</v>
      </c>
      <c r="Z4741">
        <v>10</v>
      </c>
      <c r="AA4741">
        <v>2</v>
      </c>
      <c r="AB4741">
        <v>0</v>
      </c>
      <c r="AC4741">
        <v>0</v>
      </c>
      <c r="AD4741">
        <v>2</v>
      </c>
      <c r="AE4741">
        <v>12</v>
      </c>
      <c r="AF4741">
        <v>8</v>
      </c>
      <c r="AG4741" t="s">
        <v>112</v>
      </c>
      <c r="AH4741">
        <v>5</v>
      </c>
      <c r="AI4741">
        <v>3</v>
      </c>
      <c r="AJ4741" t="s">
        <v>149</v>
      </c>
      <c r="AK4741">
        <v>7</v>
      </c>
      <c r="AL4741">
        <v>5</v>
      </c>
      <c r="AM4741" t="s">
        <v>103</v>
      </c>
      <c r="AN4741">
        <v>1</v>
      </c>
      <c r="AO4741">
        <v>1</v>
      </c>
      <c r="AP4741" t="s">
        <v>91</v>
      </c>
      <c r="AQ4741">
        <v>0</v>
      </c>
      <c r="AR4741">
        <v>8</v>
      </c>
      <c r="AS4741">
        <v>8</v>
      </c>
      <c r="AT4741" t="s">
        <v>973</v>
      </c>
      <c r="AU4741" t="s">
        <v>64</v>
      </c>
      <c r="AV4741" t="s">
        <v>65</v>
      </c>
      <c r="AW4741" t="s">
        <v>66</v>
      </c>
      <c r="AX4741" t="s">
        <v>67</v>
      </c>
      <c r="AY4741">
        <v>2</v>
      </c>
    </row>
    <row r="4742" spans="1:51" x14ac:dyDescent="0.3">
      <c r="A4742" s="1">
        <v>43056</v>
      </c>
      <c r="B4742" s="2">
        <v>0.3125</v>
      </c>
      <c r="C4742" t="s">
        <v>60</v>
      </c>
      <c r="D4742" t="s">
        <v>959</v>
      </c>
      <c r="E4742" t="s">
        <v>960</v>
      </c>
      <c r="F4742" t="s">
        <v>908</v>
      </c>
      <c r="G4742" t="s">
        <v>64</v>
      </c>
      <c r="H4742" t="s">
        <v>65</v>
      </c>
      <c r="I4742" t="s">
        <v>83</v>
      </c>
      <c r="J4742" t="s">
        <v>84</v>
      </c>
      <c r="K4742">
        <v>1</v>
      </c>
      <c r="L4742" t="s">
        <v>1147</v>
      </c>
      <c r="M4742" t="s">
        <v>1148</v>
      </c>
      <c r="N4742" t="s">
        <v>455</v>
      </c>
      <c r="O4742" t="s">
        <v>456</v>
      </c>
      <c r="P4742" t="s">
        <v>324</v>
      </c>
      <c r="Q4742" t="s">
        <v>137</v>
      </c>
      <c r="R4742" t="s">
        <v>961</v>
      </c>
      <c r="S4742" t="s">
        <v>75</v>
      </c>
      <c r="T4742">
        <v>30</v>
      </c>
      <c r="U4742" t="s">
        <v>95</v>
      </c>
      <c r="V4742">
        <v>80</v>
      </c>
      <c r="W4742">
        <v>235</v>
      </c>
      <c r="X4742" s="1">
        <v>35628</v>
      </c>
      <c r="Y4742">
        <v>11</v>
      </c>
      <c r="Z4742">
        <v>0</v>
      </c>
      <c r="AA4742">
        <v>0</v>
      </c>
      <c r="AB4742">
        <v>0</v>
      </c>
      <c r="AC4742">
        <v>0</v>
      </c>
      <c r="AD4742">
        <v>1</v>
      </c>
      <c r="AE4742">
        <v>10</v>
      </c>
      <c r="AF4742">
        <v>5</v>
      </c>
      <c r="AG4742" t="s">
        <v>80</v>
      </c>
      <c r="AH4742">
        <v>4</v>
      </c>
      <c r="AI4742">
        <v>4</v>
      </c>
      <c r="AJ4742" t="s">
        <v>91</v>
      </c>
      <c r="AK4742">
        <v>6</v>
      </c>
      <c r="AL4742">
        <v>1</v>
      </c>
      <c r="AM4742" t="s">
        <v>279</v>
      </c>
      <c r="AN4742">
        <v>0</v>
      </c>
      <c r="AO4742">
        <v>0</v>
      </c>
      <c r="AP4742" t="s">
        <v>4</v>
      </c>
      <c r="AQ4742">
        <v>0</v>
      </c>
      <c r="AR4742">
        <v>1</v>
      </c>
      <c r="AS4742">
        <v>1</v>
      </c>
      <c r="AT4742" t="s">
        <v>973</v>
      </c>
      <c r="AU4742" t="s">
        <v>64</v>
      </c>
      <c r="AV4742" t="s">
        <v>65</v>
      </c>
      <c r="AW4742" t="s">
        <v>66</v>
      </c>
      <c r="AX4742" t="s">
        <v>67</v>
      </c>
      <c r="AY4742">
        <v>2</v>
      </c>
    </row>
    <row r="4743" spans="1:51" x14ac:dyDescent="0.3">
      <c r="A4743" s="1">
        <v>43056</v>
      </c>
      <c r="B4743" s="2">
        <v>0.3125</v>
      </c>
      <c r="C4743" t="s">
        <v>60</v>
      </c>
      <c r="D4743" t="s">
        <v>941</v>
      </c>
      <c r="E4743" t="s">
        <v>942</v>
      </c>
      <c r="F4743" t="s">
        <v>908</v>
      </c>
      <c r="G4743" t="s">
        <v>64</v>
      </c>
      <c r="H4743" t="s">
        <v>65</v>
      </c>
      <c r="I4743" t="s">
        <v>83</v>
      </c>
      <c r="J4743" t="s">
        <v>84</v>
      </c>
      <c r="K4743">
        <v>1</v>
      </c>
      <c r="L4743" t="s">
        <v>1147</v>
      </c>
      <c r="M4743" t="s">
        <v>1148</v>
      </c>
      <c r="N4743" t="s">
        <v>455</v>
      </c>
      <c r="O4743" t="s">
        <v>456</v>
      </c>
      <c r="P4743" t="s">
        <v>324</v>
      </c>
      <c r="Q4743" t="s">
        <v>137</v>
      </c>
      <c r="R4743" t="s">
        <v>943</v>
      </c>
      <c r="S4743" t="s">
        <v>75</v>
      </c>
      <c r="T4743">
        <v>19</v>
      </c>
      <c r="U4743" t="s">
        <v>101</v>
      </c>
      <c r="V4743">
        <v>84</v>
      </c>
      <c r="W4743">
        <v>231</v>
      </c>
      <c r="X4743" s="1">
        <v>33730</v>
      </c>
      <c r="Y4743">
        <v>4</v>
      </c>
      <c r="Z4743">
        <v>1</v>
      </c>
      <c r="AA4743">
        <v>1</v>
      </c>
      <c r="AB4743">
        <v>0</v>
      </c>
      <c r="AC4743">
        <v>1</v>
      </c>
      <c r="AD4743">
        <v>0</v>
      </c>
      <c r="AE4743">
        <v>6</v>
      </c>
      <c r="AF4743">
        <v>2</v>
      </c>
      <c r="AG4743" t="s">
        <v>116</v>
      </c>
      <c r="AH4743">
        <v>6</v>
      </c>
      <c r="AI4743">
        <v>2</v>
      </c>
      <c r="AJ4743" t="s">
        <v>116</v>
      </c>
      <c r="AK4743">
        <v>0</v>
      </c>
      <c r="AL4743">
        <v>0</v>
      </c>
      <c r="AM4743" t="s">
        <v>4</v>
      </c>
      <c r="AN4743">
        <v>0</v>
      </c>
      <c r="AO4743">
        <v>0</v>
      </c>
      <c r="AP4743" t="s">
        <v>4</v>
      </c>
      <c r="AQ4743">
        <v>0</v>
      </c>
      <c r="AR4743">
        <v>5</v>
      </c>
      <c r="AS4743">
        <v>5</v>
      </c>
      <c r="AT4743" t="s">
        <v>973</v>
      </c>
      <c r="AU4743" t="s">
        <v>64</v>
      </c>
      <c r="AV4743" t="s">
        <v>65</v>
      </c>
      <c r="AW4743" t="s">
        <v>66</v>
      </c>
      <c r="AX4743" t="s">
        <v>67</v>
      </c>
      <c r="AY4743">
        <v>2</v>
      </c>
    </row>
    <row r="4744" spans="1:51" x14ac:dyDescent="0.3">
      <c r="A4744" s="1">
        <v>43056</v>
      </c>
      <c r="B4744" s="2">
        <v>0.3125</v>
      </c>
      <c r="C4744" t="s">
        <v>60</v>
      </c>
      <c r="D4744" t="s">
        <v>953</v>
      </c>
      <c r="E4744" t="s">
        <v>954</v>
      </c>
      <c r="F4744" t="s">
        <v>908</v>
      </c>
      <c r="G4744" t="s">
        <v>64</v>
      </c>
      <c r="H4744" t="s">
        <v>65</v>
      </c>
      <c r="I4744" t="s">
        <v>83</v>
      </c>
      <c r="J4744" t="s">
        <v>84</v>
      </c>
      <c r="K4744">
        <v>1</v>
      </c>
      <c r="L4744" t="s">
        <v>1147</v>
      </c>
      <c r="M4744" t="s">
        <v>1148</v>
      </c>
      <c r="N4744" t="s">
        <v>455</v>
      </c>
      <c r="O4744" t="s">
        <v>456</v>
      </c>
      <c r="P4744" t="s">
        <v>324</v>
      </c>
      <c r="Q4744" t="s">
        <v>137</v>
      </c>
      <c r="R4744" t="s">
        <v>955</v>
      </c>
      <c r="S4744" t="s">
        <v>110</v>
      </c>
      <c r="T4744">
        <v>24</v>
      </c>
      <c r="U4744" t="s">
        <v>95</v>
      </c>
      <c r="V4744">
        <v>78</v>
      </c>
      <c r="W4744">
        <v>210</v>
      </c>
      <c r="X4744" s="1">
        <v>31885</v>
      </c>
      <c r="Y4744">
        <v>14</v>
      </c>
      <c r="Z4744">
        <v>1</v>
      </c>
      <c r="AA4744">
        <v>0</v>
      </c>
      <c r="AB4744">
        <v>0</v>
      </c>
      <c r="AC4744">
        <v>2</v>
      </c>
      <c r="AD4744">
        <v>3</v>
      </c>
      <c r="AE4744">
        <v>5</v>
      </c>
      <c r="AF4744">
        <v>3</v>
      </c>
      <c r="AG4744" t="s">
        <v>149</v>
      </c>
      <c r="AH4744">
        <v>1</v>
      </c>
      <c r="AI4744">
        <v>1</v>
      </c>
      <c r="AJ4744" t="s">
        <v>91</v>
      </c>
      <c r="AK4744">
        <v>4</v>
      </c>
      <c r="AL4744">
        <v>2</v>
      </c>
      <c r="AM4744" t="s">
        <v>80</v>
      </c>
      <c r="AN4744">
        <v>6</v>
      </c>
      <c r="AO4744">
        <v>6</v>
      </c>
      <c r="AP4744" t="s">
        <v>91</v>
      </c>
      <c r="AQ4744">
        <v>0</v>
      </c>
      <c r="AR4744">
        <v>3</v>
      </c>
      <c r="AS4744">
        <v>3</v>
      </c>
      <c r="AT4744" t="s">
        <v>973</v>
      </c>
      <c r="AU4744" t="s">
        <v>64</v>
      </c>
      <c r="AV4744" t="s">
        <v>65</v>
      </c>
      <c r="AW4744" t="s">
        <v>66</v>
      </c>
      <c r="AX4744" t="s">
        <v>67</v>
      </c>
      <c r="AY4744">
        <v>2</v>
      </c>
    </row>
    <row r="4745" spans="1:51" x14ac:dyDescent="0.3">
      <c r="A4745" s="1">
        <v>43056</v>
      </c>
      <c r="B4745" s="2">
        <v>0.3125</v>
      </c>
      <c r="C4745" t="s">
        <v>60</v>
      </c>
      <c r="D4745" t="s">
        <v>61</v>
      </c>
      <c r="E4745" t="s">
        <v>1455</v>
      </c>
      <c r="F4745" t="s">
        <v>908</v>
      </c>
      <c r="G4745" t="s">
        <v>64</v>
      </c>
      <c r="H4745" t="s">
        <v>65</v>
      </c>
      <c r="I4745" t="s">
        <v>83</v>
      </c>
      <c r="J4745" t="s">
        <v>84</v>
      </c>
      <c r="K4745">
        <v>1</v>
      </c>
      <c r="L4745" t="s">
        <v>1147</v>
      </c>
      <c r="M4745" t="s">
        <v>1148</v>
      </c>
      <c r="N4745" t="s">
        <v>455</v>
      </c>
      <c r="O4745" t="s">
        <v>456</v>
      </c>
      <c r="P4745" t="s">
        <v>324</v>
      </c>
      <c r="Q4745" t="s">
        <v>137</v>
      </c>
      <c r="R4745" t="s">
        <v>1456</v>
      </c>
      <c r="S4745" t="s">
        <v>110</v>
      </c>
      <c r="T4745">
        <v>18</v>
      </c>
      <c r="U4745" t="s">
        <v>88</v>
      </c>
      <c r="V4745">
        <v>77</v>
      </c>
      <c r="W4745">
        <v>185</v>
      </c>
      <c r="X4745" s="1">
        <v>33111</v>
      </c>
      <c r="Y4745">
        <v>0</v>
      </c>
      <c r="Z4745">
        <v>3</v>
      </c>
      <c r="AA4745">
        <v>0</v>
      </c>
      <c r="AB4745">
        <v>0</v>
      </c>
      <c r="AC4745">
        <v>0</v>
      </c>
      <c r="AD4745">
        <v>0</v>
      </c>
      <c r="AE4745">
        <v>1</v>
      </c>
      <c r="AF4745">
        <v>0</v>
      </c>
      <c r="AG4745" t="s">
        <v>4</v>
      </c>
      <c r="AH4745">
        <v>0</v>
      </c>
      <c r="AI4745">
        <v>0</v>
      </c>
      <c r="AJ4745" t="s">
        <v>4</v>
      </c>
      <c r="AK4745">
        <v>1</v>
      </c>
      <c r="AL4745">
        <v>0</v>
      </c>
      <c r="AM4745" t="s">
        <v>4</v>
      </c>
      <c r="AN4745">
        <v>0</v>
      </c>
      <c r="AO4745">
        <v>0</v>
      </c>
      <c r="AP4745" t="s">
        <v>4</v>
      </c>
      <c r="AQ4745">
        <v>0</v>
      </c>
      <c r="AR4745">
        <v>3</v>
      </c>
      <c r="AS4745">
        <v>3</v>
      </c>
      <c r="AT4745" t="s">
        <v>973</v>
      </c>
      <c r="AU4745" t="s">
        <v>64</v>
      </c>
      <c r="AV4745" t="s">
        <v>65</v>
      </c>
      <c r="AW4745" t="s">
        <v>66</v>
      </c>
      <c r="AX4745" t="s">
        <v>67</v>
      </c>
      <c r="AY4745">
        <v>2</v>
      </c>
    </row>
    <row r="4746" spans="1:51" x14ac:dyDescent="0.3">
      <c r="A4746" s="1">
        <v>43056</v>
      </c>
      <c r="B4746" s="2">
        <v>0.3125</v>
      </c>
      <c r="C4746" t="s">
        <v>60</v>
      </c>
      <c r="D4746" t="s">
        <v>962</v>
      </c>
      <c r="E4746" t="s">
        <v>963</v>
      </c>
      <c r="F4746" t="s">
        <v>908</v>
      </c>
      <c r="G4746" t="s">
        <v>64</v>
      </c>
      <c r="H4746" t="s">
        <v>65</v>
      </c>
      <c r="I4746" t="s">
        <v>83</v>
      </c>
      <c r="J4746" t="s">
        <v>84</v>
      </c>
      <c r="K4746">
        <v>1</v>
      </c>
      <c r="L4746" t="s">
        <v>1147</v>
      </c>
      <c r="M4746" t="s">
        <v>1148</v>
      </c>
      <c r="N4746" t="s">
        <v>455</v>
      </c>
      <c r="O4746" t="s">
        <v>456</v>
      </c>
      <c r="P4746" t="s">
        <v>324</v>
      </c>
      <c r="Q4746" t="s">
        <v>137</v>
      </c>
      <c r="R4746" t="s">
        <v>964</v>
      </c>
      <c r="S4746" t="s">
        <v>110</v>
      </c>
      <c r="T4746">
        <v>17</v>
      </c>
      <c r="U4746" t="s">
        <v>88</v>
      </c>
      <c r="V4746">
        <v>72</v>
      </c>
      <c r="W4746">
        <v>195</v>
      </c>
      <c r="X4746" s="1">
        <v>34390</v>
      </c>
      <c r="Y4746">
        <v>7</v>
      </c>
      <c r="Z4746">
        <v>2</v>
      </c>
      <c r="AA4746">
        <v>3</v>
      </c>
      <c r="AB4746">
        <v>0</v>
      </c>
      <c r="AC4746">
        <v>0</v>
      </c>
      <c r="AD4746">
        <v>3</v>
      </c>
      <c r="AE4746">
        <v>6</v>
      </c>
      <c r="AF4746">
        <v>3</v>
      </c>
      <c r="AG4746" t="s">
        <v>80</v>
      </c>
      <c r="AH4746">
        <v>5</v>
      </c>
      <c r="AI4746">
        <v>2</v>
      </c>
      <c r="AJ4746" t="s">
        <v>97</v>
      </c>
      <c r="AK4746">
        <v>1</v>
      </c>
      <c r="AL4746">
        <v>1</v>
      </c>
      <c r="AM4746" t="s">
        <v>91</v>
      </c>
      <c r="AN4746">
        <v>0</v>
      </c>
      <c r="AO4746">
        <v>0</v>
      </c>
      <c r="AP4746" t="s">
        <v>4</v>
      </c>
      <c r="AQ4746">
        <v>1</v>
      </c>
      <c r="AR4746">
        <v>3</v>
      </c>
      <c r="AS4746">
        <v>4</v>
      </c>
      <c r="AT4746" t="s">
        <v>973</v>
      </c>
      <c r="AU4746" t="s">
        <v>64</v>
      </c>
      <c r="AV4746" t="s">
        <v>65</v>
      </c>
      <c r="AW4746" t="s">
        <v>66</v>
      </c>
      <c r="AX4746" t="s">
        <v>67</v>
      </c>
      <c r="AY4746">
        <v>2</v>
      </c>
    </row>
    <row r="4747" spans="1:51" x14ac:dyDescent="0.3">
      <c r="A4747" s="1">
        <v>43056</v>
      </c>
      <c r="B4747" s="2">
        <v>0.3125</v>
      </c>
      <c r="C4747" t="s">
        <v>60</v>
      </c>
      <c r="D4747" t="s">
        <v>1212</v>
      </c>
      <c r="E4747" t="s">
        <v>1213</v>
      </c>
      <c r="F4747" t="s">
        <v>908</v>
      </c>
      <c r="G4747" t="s">
        <v>64</v>
      </c>
      <c r="H4747" t="s">
        <v>65</v>
      </c>
      <c r="I4747" t="s">
        <v>83</v>
      </c>
      <c r="J4747" t="s">
        <v>84</v>
      </c>
      <c r="K4747">
        <v>1</v>
      </c>
      <c r="L4747" t="s">
        <v>1147</v>
      </c>
      <c r="M4747" t="s">
        <v>1148</v>
      </c>
      <c r="N4747" t="s">
        <v>455</v>
      </c>
      <c r="O4747" t="s">
        <v>456</v>
      </c>
      <c r="P4747" t="s">
        <v>324</v>
      </c>
      <c r="Q4747" t="s">
        <v>137</v>
      </c>
      <c r="R4747" t="s">
        <v>1214</v>
      </c>
      <c r="S4747" t="s">
        <v>110</v>
      </c>
      <c r="T4747">
        <v>17</v>
      </c>
      <c r="U4747" t="s">
        <v>101</v>
      </c>
      <c r="V4747">
        <v>84</v>
      </c>
      <c r="W4747">
        <v>220</v>
      </c>
      <c r="X4747" s="1">
        <v>33811</v>
      </c>
      <c r="Y4747">
        <v>6</v>
      </c>
      <c r="Z4747">
        <v>0</v>
      </c>
      <c r="AA4747">
        <v>2</v>
      </c>
      <c r="AB4747">
        <v>2</v>
      </c>
      <c r="AC4747">
        <v>3</v>
      </c>
      <c r="AD4747">
        <v>0</v>
      </c>
      <c r="AE4747">
        <v>6</v>
      </c>
      <c r="AF4747">
        <v>3</v>
      </c>
      <c r="AG4747" t="s">
        <v>80</v>
      </c>
      <c r="AH4747">
        <v>4</v>
      </c>
      <c r="AI4747">
        <v>3</v>
      </c>
      <c r="AJ4747" t="s">
        <v>141</v>
      </c>
      <c r="AK4747">
        <v>2</v>
      </c>
      <c r="AL4747">
        <v>0</v>
      </c>
      <c r="AM4747" t="s">
        <v>4</v>
      </c>
      <c r="AN4747">
        <v>0</v>
      </c>
      <c r="AO4747">
        <v>0</v>
      </c>
      <c r="AP4747" t="s">
        <v>4</v>
      </c>
      <c r="AQ4747">
        <v>0</v>
      </c>
      <c r="AR4747">
        <v>4</v>
      </c>
      <c r="AS4747">
        <v>4</v>
      </c>
      <c r="AT4747" t="s">
        <v>973</v>
      </c>
      <c r="AU4747" t="s">
        <v>64</v>
      </c>
      <c r="AV4747" t="s">
        <v>65</v>
      </c>
      <c r="AW4747" t="s">
        <v>66</v>
      </c>
      <c r="AX4747" t="s">
        <v>67</v>
      </c>
      <c r="AY4747">
        <v>2</v>
      </c>
    </row>
    <row r="4748" spans="1:51" x14ac:dyDescent="0.3">
      <c r="A4748" s="1">
        <v>43056</v>
      </c>
      <c r="B4748" s="2">
        <v>0.3125</v>
      </c>
      <c r="C4748" t="s">
        <v>60</v>
      </c>
      <c r="D4748" t="s">
        <v>956</v>
      </c>
      <c r="E4748" t="s">
        <v>957</v>
      </c>
      <c r="F4748" t="s">
        <v>908</v>
      </c>
      <c r="G4748" t="s">
        <v>64</v>
      </c>
      <c r="H4748" t="s">
        <v>65</v>
      </c>
      <c r="I4748" t="s">
        <v>83</v>
      </c>
      <c r="J4748" t="s">
        <v>84</v>
      </c>
      <c r="K4748">
        <v>1</v>
      </c>
      <c r="L4748" t="s">
        <v>1147</v>
      </c>
      <c r="M4748" t="s">
        <v>1148</v>
      </c>
      <c r="N4748" t="s">
        <v>455</v>
      </c>
      <c r="O4748" t="s">
        <v>456</v>
      </c>
      <c r="P4748" t="s">
        <v>324</v>
      </c>
      <c r="Q4748" t="s">
        <v>137</v>
      </c>
      <c r="R4748" t="s">
        <v>958</v>
      </c>
      <c r="S4748" t="s">
        <v>110</v>
      </c>
      <c r="T4748">
        <v>12</v>
      </c>
      <c r="U4748" t="s">
        <v>101</v>
      </c>
      <c r="V4748">
        <v>85</v>
      </c>
      <c r="W4748">
        <v>239</v>
      </c>
      <c r="X4748" s="1">
        <v>34987</v>
      </c>
      <c r="Y4748">
        <v>8</v>
      </c>
      <c r="Z4748">
        <v>0</v>
      </c>
      <c r="AA4748">
        <v>1</v>
      </c>
      <c r="AB4748">
        <v>0</v>
      </c>
      <c r="AC4748">
        <v>2</v>
      </c>
      <c r="AD4748">
        <v>4</v>
      </c>
      <c r="AE4748">
        <v>5</v>
      </c>
      <c r="AF4748">
        <v>4</v>
      </c>
      <c r="AG4748" t="s">
        <v>210</v>
      </c>
      <c r="AH4748">
        <v>5</v>
      </c>
      <c r="AI4748">
        <v>4</v>
      </c>
      <c r="AJ4748" t="s">
        <v>210</v>
      </c>
      <c r="AK4748">
        <v>0</v>
      </c>
      <c r="AL4748">
        <v>0</v>
      </c>
      <c r="AM4748" t="s">
        <v>4</v>
      </c>
      <c r="AN4748">
        <v>0</v>
      </c>
      <c r="AO4748">
        <v>0</v>
      </c>
      <c r="AP4748" t="s">
        <v>4</v>
      </c>
      <c r="AQ4748">
        <v>0</v>
      </c>
      <c r="AR4748">
        <v>0</v>
      </c>
      <c r="AS4748">
        <v>0</v>
      </c>
      <c r="AT4748" t="s">
        <v>973</v>
      </c>
      <c r="AU4748" t="s">
        <v>64</v>
      </c>
      <c r="AV4748" t="s">
        <v>65</v>
      </c>
      <c r="AW4748" t="s">
        <v>66</v>
      </c>
      <c r="AX4748" t="s">
        <v>67</v>
      </c>
      <c r="AY4748">
        <v>2</v>
      </c>
    </row>
    <row r="4749" spans="1:51" x14ac:dyDescent="0.3">
      <c r="A4749" s="1">
        <v>43056</v>
      </c>
      <c r="B4749" s="2">
        <v>0.3125</v>
      </c>
      <c r="C4749" t="s">
        <v>60</v>
      </c>
      <c r="D4749" t="s">
        <v>968</v>
      </c>
      <c r="E4749" t="s">
        <v>969</v>
      </c>
      <c r="F4749" t="s">
        <v>908</v>
      </c>
      <c r="G4749" t="s">
        <v>64</v>
      </c>
      <c r="H4749" t="s">
        <v>65</v>
      </c>
      <c r="I4749" t="s">
        <v>83</v>
      </c>
      <c r="J4749" t="s">
        <v>84</v>
      </c>
      <c r="K4749">
        <v>1</v>
      </c>
      <c r="L4749" t="s">
        <v>1147</v>
      </c>
      <c r="M4749" t="s">
        <v>1148</v>
      </c>
      <c r="N4749" t="s">
        <v>455</v>
      </c>
      <c r="O4749" t="s">
        <v>456</v>
      </c>
      <c r="P4749" t="s">
        <v>324</v>
      </c>
      <c r="Q4749" t="s">
        <v>137</v>
      </c>
      <c r="R4749" t="s">
        <v>970</v>
      </c>
      <c r="S4749" t="s">
        <v>110</v>
      </c>
      <c r="T4749">
        <v>3</v>
      </c>
      <c r="U4749" t="s">
        <v>95</v>
      </c>
      <c r="V4749">
        <v>80</v>
      </c>
      <c r="W4749">
        <v>215</v>
      </c>
      <c r="X4749" s="1">
        <v>33864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 t="s">
        <v>4</v>
      </c>
      <c r="AH4749">
        <v>0</v>
      </c>
      <c r="AI4749">
        <v>0</v>
      </c>
      <c r="AJ4749" t="s">
        <v>4</v>
      </c>
      <c r="AK4749">
        <v>0</v>
      </c>
      <c r="AL4749">
        <v>0</v>
      </c>
      <c r="AM4749" t="s">
        <v>4</v>
      </c>
      <c r="AN4749">
        <v>0</v>
      </c>
      <c r="AO4749">
        <v>0</v>
      </c>
      <c r="AP4749" t="s">
        <v>4</v>
      </c>
      <c r="AQ4749">
        <v>0</v>
      </c>
      <c r="AR4749">
        <v>2</v>
      </c>
      <c r="AS4749">
        <v>2</v>
      </c>
      <c r="AT4749" t="s">
        <v>973</v>
      </c>
      <c r="AU4749" t="s">
        <v>64</v>
      </c>
      <c r="AV4749" t="s">
        <v>65</v>
      </c>
      <c r="AW4749" t="s">
        <v>66</v>
      </c>
      <c r="AX4749" t="s">
        <v>67</v>
      </c>
      <c r="AY4749">
        <v>2</v>
      </c>
    </row>
    <row r="4750" spans="1:51" x14ac:dyDescent="0.3">
      <c r="A4750" s="1">
        <v>43056</v>
      </c>
      <c r="B4750" s="2">
        <v>0.33333333333333331</v>
      </c>
      <c r="C4750" t="s">
        <v>60</v>
      </c>
      <c r="D4750" t="s">
        <v>242</v>
      </c>
      <c r="E4750" t="s">
        <v>243</v>
      </c>
      <c r="F4750" t="s">
        <v>244</v>
      </c>
      <c r="G4750" t="s">
        <v>64</v>
      </c>
      <c r="H4750" t="s">
        <v>245</v>
      </c>
      <c r="I4750" t="s">
        <v>66</v>
      </c>
      <c r="J4750" t="s">
        <v>67</v>
      </c>
      <c r="K4750">
        <v>2</v>
      </c>
      <c r="L4750" t="s">
        <v>68</v>
      </c>
      <c r="M4750" t="s">
        <v>69</v>
      </c>
      <c r="N4750" t="s">
        <v>1132</v>
      </c>
      <c r="O4750" t="s">
        <v>1133</v>
      </c>
      <c r="P4750" t="s">
        <v>246</v>
      </c>
      <c r="Q4750" t="s">
        <v>247</v>
      </c>
      <c r="R4750" t="s">
        <v>252</v>
      </c>
      <c r="S4750" t="s">
        <v>75</v>
      </c>
      <c r="T4750">
        <v>38</v>
      </c>
      <c r="U4750" t="s">
        <v>88</v>
      </c>
      <c r="V4750">
        <v>73</v>
      </c>
      <c r="W4750">
        <v>172</v>
      </c>
      <c r="X4750" s="1">
        <v>33001</v>
      </c>
      <c r="Y4750">
        <v>47</v>
      </c>
      <c r="Z4750">
        <v>5</v>
      </c>
      <c r="AA4750">
        <v>1</v>
      </c>
      <c r="AB4750">
        <v>0</v>
      </c>
      <c r="AC4750">
        <v>0</v>
      </c>
      <c r="AD4750">
        <v>0</v>
      </c>
      <c r="AE4750">
        <v>27</v>
      </c>
      <c r="AF4750">
        <v>17</v>
      </c>
      <c r="AG4750" t="s">
        <v>1457</v>
      </c>
      <c r="AH4750">
        <v>18</v>
      </c>
      <c r="AI4750">
        <v>12</v>
      </c>
      <c r="AJ4750" t="s">
        <v>112</v>
      </c>
      <c r="AK4750">
        <v>9</v>
      </c>
      <c r="AL4750">
        <v>5</v>
      </c>
      <c r="AM4750" t="s">
        <v>214</v>
      </c>
      <c r="AN4750">
        <v>9</v>
      </c>
      <c r="AO4750">
        <v>8</v>
      </c>
      <c r="AP4750" t="s">
        <v>223</v>
      </c>
      <c r="AQ4750">
        <v>1</v>
      </c>
      <c r="AR4750">
        <v>5</v>
      </c>
      <c r="AS4750">
        <v>6</v>
      </c>
      <c r="AT4750" t="s">
        <v>902</v>
      </c>
      <c r="AU4750" t="s">
        <v>64</v>
      </c>
      <c r="AV4750" t="s">
        <v>82</v>
      </c>
      <c r="AW4750" t="s">
        <v>83</v>
      </c>
      <c r="AX4750" t="s">
        <v>84</v>
      </c>
      <c r="AY4750">
        <v>2</v>
      </c>
    </row>
    <row r="4751" spans="1:51" x14ac:dyDescent="0.3">
      <c r="A4751" s="1">
        <v>43056</v>
      </c>
      <c r="B4751" s="2">
        <v>0.33333333333333331</v>
      </c>
      <c r="C4751" t="s">
        <v>60</v>
      </c>
      <c r="D4751" t="s">
        <v>263</v>
      </c>
      <c r="E4751" t="s">
        <v>264</v>
      </c>
      <c r="F4751" t="s">
        <v>244</v>
      </c>
      <c r="G4751" t="s">
        <v>64</v>
      </c>
      <c r="H4751" t="s">
        <v>245</v>
      </c>
      <c r="I4751" t="s">
        <v>66</v>
      </c>
      <c r="J4751" t="s">
        <v>67</v>
      </c>
      <c r="K4751">
        <v>2</v>
      </c>
      <c r="L4751" t="s">
        <v>68</v>
      </c>
      <c r="M4751" t="s">
        <v>69</v>
      </c>
      <c r="N4751" t="s">
        <v>1132</v>
      </c>
      <c r="O4751" t="s">
        <v>1133</v>
      </c>
      <c r="P4751" t="s">
        <v>246</v>
      </c>
      <c r="Q4751" t="s">
        <v>247</v>
      </c>
      <c r="R4751" t="s">
        <v>265</v>
      </c>
      <c r="S4751" t="s">
        <v>75</v>
      </c>
      <c r="T4751">
        <v>28</v>
      </c>
      <c r="U4751" t="s">
        <v>2</v>
      </c>
      <c r="V4751">
        <v>81</v>
      </c>
      <c r="W4751">
        <v>230</v>
      </c>
      <c r="X4751" s="1">
        <v>31582</v>
      </c>
      <c r="Y4751">
        <v>13</v>
      </c>
      <c r="Z4751">
        <v>1</v>
      </c>
      <c r="AA4751">
        <v>1</v>
      </c>
      <c r="AB4751">
        <v>0</v>
      </c>
      <c r="AC4751">
        <v>0</v>
      </c>
      <c r="AD4751">
        <v>0</v>
      </c>
      <c r="AE4751">
        <v>9</v>
      </c>
      <c r="AF4751">
        <v>5</v>
      </c>
      <c r="AG4751" t="s">
        <v>214</v>
      </c>
      <c r="AH4751">
        <v>5</v>
      </c>
      <c r="AI4751">
        <v>2</v>
      </c>
      <c r="AJ4751" t="s">
        <v>97</v>
      </c>
      <c r="AK4751">
        <v>4</v>
      </c>
      <c r="AL4751">
        <v>3</v>
      </c>
      <c r="AM4751" t="s">
        <v>141</v>
      </c>
      <c r="AN4751">
        <v>0</v>
      </c>
      <c r="AO4751">
        <v>0</v>
      </c>
      <c r="AP4751" t="s">
        <v>4</v>
      </c>
      <c r="AQ4751">
        <v>1</v>
      </c>
      <c r="AR4751">
        <v>3</v>
      </c>
      <c r="AS4751">
        <v>4</v>
      </c>
      <c r="AT4751" t="s">
        <v>902</v>
      </c>
      <c r="AU4751" t="s">
        <v>64</v>
      </c>
      <c r="AV4751" t="s">
        <v>82</v>
      </c>
      <c r="AW4751" t="s">
        <v>83</v>
      </c>
      <c r="AX4751" t="s">
        <v>84</v>
      </c>
      <c r="AY4751">
        <v>2</v>
      </c>
    </row>
    <row r="4752" spans="1:51" x14ac:dyDescent="0.3">
      <c r="A4752" s="1">
        <v>43056</v>
      </c>
      <c r="B4752" s="2">
        <v>0.33333333333333331</v>
      </c>
      <c r="C4752" t="s">
        <v>60</v>
      </c>
      <c r="D4752" t="s">
        <v>256</v>
      </c>
      <c r="E4752" t="s">
        <v>257</v>
      </c>
      <c r="F4752" t="s">
        <v>244</v>
      </c>
      <c r="G4752" t="s">
        <v>64</v>
      </c>
      <c r="H4752" t="s">
        <v>245</v>
      </c>
      <c r="I4752" t="s">
        <v>66</v>
      </c>
      <c r="J4752" t="s">
        <v>67</v>
      </c>
      <c r="K4752">
        <v>2</v>
      </c>
      <c r="L4752" t="s">
        <v>68</v>
      </c>
      <c r="M4752" t="s">
        <v>69</v>
      </c>
      <c r="N4752" t="s">
        <v>1132</v>
      </c>
      <c r="O4752" t="s">
        <v>1133</v>
      </c>
      <c r="P4752" t="s">
        <v>246</v>
      </c>
      <c r="Q4752" t="s">
        <v>247</v>
      </c>
      <c r="R4752" t="s">
        <v>258</v>
      </c>
      <c r="S4752" t="s">
        <v>75</v>
      </c>
      <c r="T4752">
        <v>28</v>
      </c>
      <c r="U4752" t="s">
        <v>101</v>
      </c>
      <c r="V4752">
        <v>83</v>
      </c>
      <c r="W4752">
        <v>265</v>
      </c>
      <c r="X4752" s="1">
        <v>31389</v>
      </c>
      <c r="Y4752">
        <v>11</v>
      </c>
      <c r="Z4752">
        <v>0</v>
      </c>
      <c r="AA4752">
        <v>2</v>
      </c>
      <c r="AB4752">
        <v>0</v>
      </c>
      <c r="AC4752">
        <v>0</v>
      </c>
      <c r="AD4752">
        <v>2</v>
      </c>
      <c r="AE4752">
        <v>10</v>
      </c>
      <c r="AF4752">
        <v>4</v>
      </c>
      <c r="AG4752" t="s">
        <v>97</v>
      </c>
      <c r="AH4752">
        <v>10</v>
      </c>
      <c r="AI4752">
        <v>4</v>
      </c>
      <c r="AJ4752" t="s">
        <v>97</v>
      </c>
      <c r="AK4752">
        <v>0</v>
      </c>
      <c r="AL4752">
        <v>0</v>
      </c>
      <c r="AM4752" t="s">
        <v>4</v>
      </c>
      <c r="AN4752">
        <v>6</v>
      </c>
      <c r="AO4752">
        <v>3</v>
      </c>
      <c r="AP4752" t="s">
        <v>80</v>
      </c>
      <c r="AQ4752">
        <v>2</v>
      </c>
      <c r="AR4752">
        <v>7</v>
      </c>
      <c r="AS4752">
        <v>9</v>
      </c>
      <c r="AT4752" t="s">
        <v>902</v>
      </c>
      <c r="AU4752" t="s">
        <v>64</v>
      </c>
      <c r="AV4752" t="s">
        <v>82</v>
      </c>
      <c r="AW4752" t="s">
        <v>83</v>
      </c>
      <c r="AX4752" t="s">
        <v>84</v>
      </c>
      <c r="AY4752">
        <v>2</v>
      </c>
    </row>
    <row r="4753" spans="1:51" x14ac:dyDescent="0.3">
      <c r="A4753" s="1">
        <v>43056</v>
      </c>
      <c r="B4753" s="2">
        <v>0.33333333333333331</v>
      </c>
      <c r="C4753" t="s">
        <v>60</v>
      </c>
      <c r="D4753" t="s">
        <v>1446</v>
      </c>
      <c r="E4753" t="s">
        <v>1110</v>
      </c>
      <c r="F4753" t="s">
        <v>244</v>
      </c>
      <c r="G4753" t="s">
        <v>64</v>
      </c>
      <c r="H4753" t="s">
        <v>245</v>
      </c>
      <c r="I4753" t="s">
        <v>66</v>
      </c>
      <c r="J4753" t="s">
        <v>67</v>
      </c>
      <c r="K4753">
        <v>2</v>
      </c>
      <c r="L4753" t="s">
        <v>68</v>
      </c>
      <c r="M4753" t="s">
        <v>69</v>
      </c>
      <c r="N4753" t="s">
        <v>1132</v>
      </c>
      <c r="O4753" t="s">
        <v>1133</v>
      </c>
      <c r="P4753" t="s">
        <v>246</v>
      </c>
      <c r="Q4753" t="s">
        <v>247</v>
      </c>
      <c r="R4753" t="s">
        <v>1447</v>
      </c>
      <c r="S4753" t="s">
        <v>75</v>
      </c>
      <c r="T4753">
        <v>27</v>
      </c>
      <c r="U4753" t="s">
        <v>145</v>
      </c>
      <c r="V4753">
        <v>80</v>
      </c>
      <c r="W4753">
        <v>190</v>
      </c>
      <c r="X4753" s="1">
        <v>32491</v>
      </c>
      <c r="Y4753">
        <v>9</v>
      </c>
      <c r="Z4753">
        <v>3</v>
      </c>
      <c r="AA4753">
        <v>1</v>
      </c>
      <c r="AB4753">
        <v>0</v>
      </c>
      <c r="AC4753">
        <v>0</v>
      </c>
      <c r="AD4753">
        <v>1</v>
      </c>
      <c r="AE4753">
        <v>7</v>
      </c>
      <c r="AF4753">
        <v>3</v>
      </c>
      <c r="AG4753" t="s">
        <v>162</v>
      </c>
      <c r="AH4753">
        <v>5</v>
      </c>
      <c r="AI4753">
        <v>3</v>
      </c>
      <c r="AJ4753" t="s">
        <v>149</v>
      </c>
      <c r="AK4753">
        <v>2</v>
      </c>
      <c r="AL4753">
        <v>0</v>
      </c>
      <c r="AM4753" t="s">
        <v>4</v>
      </c>
      <c r="AN4753">
        <v>3</v>
      </c>
      <c r="AO4753">
        <v>3</v>
      </c>
      <c r="AP4753" t="s">
        <v>91</v>
      </c>
      <c r="AQ4753">
        <v>0</v>
      </c>
      <c r="AR4753">
        <v>3</v>
      </c>
      <c r="AS4753">
        <v>3</v>
      </c>
      <c r="AT4753" t="s">
        <v>902</v>
      </c>
      <c r="AU4753" t="s">
        <v>64</v>
      </c>
      <c r="AV4753" t="s">
        <v>82</v>
      </c>
      <c r="AW4753" t="s">
        <v>83</v>
      </c>
      <c r="AX4753" t="s">
        <v>84</v>
      </c>
      <c r="AY4753">
        <v>2</v>
      </c>
    </row>
    <row r="4754" spans="1:51" x14ac:dyDescent="0.3">
      <c r="A4754" s="1">
        <v>43056</v>
      </c>
      <c r="B4754" s="2">
        <v>0.33333333333333331</v>
      </c>
      <c r="C4754" t="s">
        <v>60</v>
      </c>
      <c r="D4754" t="s">
        <v>1321</v>
      </c>
      <c r="E4754" t="s">
        <v>71</v>
      </c>
      <c r="F4754" t="s">
        <v>244</v>
      </c>
      <c r="G4754" t="s">
        <v>64</v>
      </c>
      <c r="H4754" t="s">
        <v>245</v>
      </c>
      <c r="I4754" t="s">
        <v>66</v>
      </c>
      <c r="J4754" t="s">
        <v>67</v>
      </c>
      <c r="K4754">
        <v>2</v>
      </c>
      <c r="L4754" t="s">
        <v>68</v>
      </c>
      <c r="M4754" t="s">
        <v>69</v>
      </c>
      <c r="N4754" t="s">
        <v>1132</v>
      </c>
      <c r="O4754" t="s">
        <v>1133</v>
      </c>
      <c r="P4754" t="s">
        <v>246</v>
      </c>
      <c r="Q4754" t="s">
        <v>247</v>
      </c>
      <c r="R4754" t="s">
        <v>1322</v>
      </c>
      <c r="S4754" t="s">
        <v>75</v>
      </c>
      <c r="T4754">
        <v>27</v>
      </c>
      <c r="U4754" t="s">
        <v>95</v>
      </c>
      <c r="V4754">
        <v>79</v>
      </c>
      <c r="W4754">
        <v>232</v>
      </c>
      <c r="X4754" s="1">
        <v>34238</v>
      </c>
      <c r="Y4754">
        <v>9</v>
      </c>
      <c r="Z4754">
        <v>1</v>
      </c>
      <c r="AA4754">
        <v>0</v>
      </c>
      <c r="AB4754">
        <v>0</v>
      </c>
      <c r="AC4754">
        <v>0</v>
      </c>
      <c r="AD4754">
        <v>3</v>
      </c>
      <c r="AE4754">
        <v>6</v>
      </c>
      <c r="AF4754">
        <v>3</v>
      </c>
      <c r="AG4754" t="s">
        <v>80</v>
      </c>
      <c r="AH4754">
        <v>6</v>
      </c>
      <c r="AI4754">
        <v>3</v>
      </c>
      <c r="AJ4754" t="s">
        <v>80</v>
      </c>
      <c r="AK4754">
        <v>0</v>
      </c>
      <c r="AL4754">
        <v>0</v>
      </c>
      <c r="AM4754" t="s">
        <v>4</v>
      </c>
      <c r="AN4754">
        <v>4</v>
      </c>
      <c r="AO4754">
        <v>3</v>
      </c>
      <c r="AP4754" t="s">
        <v>141</v>
      </c>
      <c r="AQ4754">
        <v>0</v>
      </c>
      <c r="AR4754">
        <v>4</v>
      </c>
      <c r="AS4754">
        <v>4</v>
      </c>
      <c r="AT4754" t="s">
        <v>902</v>
      </c>
      <c r="AU4754" t="s">
        <v>64</v>
      </c>
      <c r="AV4754" t="s">
        <v>82</v>
      </c>
      <c r="AW4754" t="s">
        <v>83</v>
      </c>
      <c r="AX4754" t="s">
        <v>84</v>
      </c>
      <c r="AY4754">
        <v>2</v>
      </c>
    </row>
    <row r="4755" spans="1:51" x14ac:dyDescent="0.3">
      <c r="A4755" s="1">
        <v>43056</v>
      </c>
      <c r="B4755" s="2">
        <v>0.33333333333333331</v>
      </c>
      <c r="C4755" t="s">
        <v>60</v>
      </c>
      <c r="D4755" t="s">
        <v>259</v>
      </c>
      <c r="E4755" t="s">
        <v>260</v>
      </c>
      <c r="F4755" t="s">
        <v>244</v>
      </c>
      <c r="G4755" t="s">
        <v>64</v>
      </c>
      <c r="H4755" t="s">
        <v>245</v>
      </c>
      <c r="I4755" t="s">
        <v>66</v>
      </c>
      <c r="J4755" t="s">
        <v>67</v>
      </c>
      <c r="K4755">
        <v>2</v>
      </c>
      <c r="L4755" t="s">
        <v>68</v>
      </c>
      <c r="M4755" t="s">
        <v>69</v>
      </c>
      <c r="N4755" t="s">
        <v>1132</v>
      </c>
      <c r="O4755" t="s">
        <v>1133</v>
      </c>
      <c r="P4755" t="s">
        <v>246</v>
      </c>
      <c r="Q4755" t="s">
        <v>247</v>
      </c>
      <c r="R4755" t="s">
        <v>261</v>
      </c>
      <c r="S4755" t="s">
        <v>110</v>
      </c>
      <c r="T4755">
        <v>24</v>
      </c>
      <c r="U4755" t="s">
        <v>145</v>
      </c>
      <c r="V4755">
        <v>77</v>
      </c>
      <c r="W4755">
        <v>185</v>
      </c>
      <c r="X4755" s="1">
        <v>33754</v>
      </c>
      <c r="Y4755">
        <v>10</v>
      </c>
      <c r="Z4755">
        <v>4</v>
      </c>
      <c r="AA4755">
        <v>2</v>
      </c>
      <c r="AB4755">
        <v>2</v>
      </c>
      <c r="AC4755">
        <v>0</v>
      </c>
      <c r="AD4755">
        <v>4</v>
      </c>
      <c r="AE4755">
        <v>10</v>
      </c>
      <c r="AF4755">
        <v>3</v>
      </c>
      <c r="AG4755" t="s">
        <v>135</v>
      </c>
      <c r="AH4755">
        <v>8</v>
      </c>
      <c r="AI4755">
        <v>3</v>
      </c>
      <c r="AJ4755" t="s">
        <v>161</v>
      </c>
      <c r="AK4755">
        <v>2</v>
      </c>
      <c r="AL4755">
        <v>0</v>
      </c>
      <c r="AM4755" t="s">
        <v>4</v>
      </c>
      <c r="AN4755">
        <v>4</v>
      </c>
      <c r="AO4755">
        <v>4</v>
      </c>
      <c r="AP4755" t="s">
        <v>91</v>
      </c>
      <c r="AQ4755">
        <v>0</v>
      </c>
      <c r="AR4755">
        <v>7</v>
      </c>
      <c r="AS4755">
        <v>7</v>
      </c>
      <c r="AT4755" t="s">
        <v>902</v>
      </c>
      <c r="AU4755" t="s">
        <v>64</v>
      </c>
      <c r="AV4755" t="s">
        <v>82</v>
      </c>
      <c r="AW4755" t="s">
        <v>83</v>
      </c>
      <c r="AX4755" t="s">
        <v>84</v>
      </c>
      <c r="AY4755">
        <v>2</v>
      </c>
    </row>
    <row r="4756" spans="1:51" x14ac:dyDescent="0.3">
      <c r="A4756" s="1">
        <v>43056</v>
      </c>
      <c r="B4756" s="2">
        <v>0.33333333333333331</v>
      </c>
      <c r="C4756" t="s">
        <v>60</v>
      </c>
      <c r="D4756" t="s">
        <v>269</v>
      </c>
      <c r="E4756" t="s">
        <v>270</v>
      </c>
      <c r="F4756" t="s">
        <v>244</v>
      </c>
      <c r="G4756" t="s">
        <v>64</v>
      </c>
      <c r="H4756" t="s">
        <v>245</v>
      </c>
      <c r="I4756" t="s">
        <v>66</v>
      </c>
      <c r="J4756" t="s">
        <v>67</v>
      </c>
      <c r="K4756">
        <v>2</v>
      </c>
      <c r="L4756" t="s">
        <v>68</v>
      </c>
      <c r="M4756" t="s">
        <v>69</v>
      </c>
      <c r="N4756" t="s">
        <v>1132</v>
      </c>
      <c r="O4756" t="s">
        <v>1133</v>
      </c>
      <c r="P4756" t="s">
        <v>246</v>
      </c>
      <c r="Q4756" t="s">
        <v>247</v>
      </c>
      <c r="R4756" t="s">
        <v>271</v>
      </c>
      <c r="S4756" t="s">
        <v>110</v>
      </c>
      <c r="T4756">
        <v>20</v>
      </c>
      <c r="U4756" t="s">
        <v>101</v>
      </c>
      <c r="V4756">
        <v>84</v>
      </c>
      <c r="W4756">
        <v>240</v>
      </c>
      <c r="X4756" s="1">
        <v>33882</v>
      </c>
      <c r="Y4756">
        <v>3</v>
      </c>
      <c r="Z4756">
        <v>2</v>
      </c>
      <c r="AA4756">
        <v>1</v>
      </c>
      <c r="AB4756">
        <v>1</v>
      </c>
      <c r="AC4756">
        <v>2</v>
      </c>
      <c r="AD4756">
        <v>3</v>
      </c>
      <c r="AE4756">
        <v>2</v>
      </c>
      <c r="AF4756">
        <v>1</v>
      </c>
      <c r="AG4756" t="s">
        <v>80</v>
      </c>
      <c r="AH4756">
        <v>2</v>
      </c>
      <c r="AI4756">
        <v>1</v>
      </c>
      <c r="AJ4756" t="s">
        <v>80</v>
      </c>
      <c r="AK4756">
        <v>0</v>
      </c>
      <c r="AL4756">
        <v>0</v>
      </c>
      <c r="AM4756" t="s">
        <v>4</v>
      </c>
      <c r="AN4756">
        <v>2</v>
      </c>
      <c r="AO4756">
        <v>1</v>
      </c>
      <c r="AP4756" t="s">
        <v>80</v>
      </c>
      <c r="AQ4756">
        <v>0</v>
      </c>
      <c r="AR4756">
        <v>4</v>
      </c>
      <c r="AS4756">
        <v>4</v>
      </c>
      <c r="AT4756" t="s">
        <v>902</v>
      </c>
      <c r="AU4756" t="s">
        <v>64</v>
      </c>
      <c r="AV4756" t="s">
        <v>82</v>
      </c>
      <c r="AW4756" t="s">
        <v>83</v>
      </c>
      <c r="AX4756" t="s">
        <v>84</v>
      </c>
      <c r="AY4756">
        <v>2</v>
      </c>
    </row>
    <row r="4757" spans="1:51" x14ac:dyDescent="0.3">
      <c r="A4757" s="1">
        <v>43056</v>
      </c>
      <c r="B4757" s="2">
        <v>0.33333333333333331</v>
      </c>
      <c r="C4757" t="s">
        <v>60</v>
      </c>
      <c r="D4757" t="s">
        <v>272</v>
      </c>
      <c r="E4757" t="s">
        <v>273</v>
      </c>
      <c r="F4757" t="s">
        <v>244</v>
      </c>
      <c r="G4757" t="s">
        <v>64</v>
      </c>
      <c r="H4757" t="s">
        <v>245</v>
      </c>
      <c r="I4757" t="s">
        <v>66</v>
      </c>
      <c r="J4757" t="s">
        <v>67</v>
      </c>
      <c r="K4757">
        <v>2</v>
      </c>
      <c r="L4757" t="s">
        <v>68</v>
      </c>
      <c r="M4757" t="s">
        <v>69</v>
      </c>
      <c r="N4757" t="s">
        <v>1132</v>
      </c>
      <c r="O4757" t="s">
        <v>1133</v>
      </c>
      <c r="P4757" t="s">
        <v>246</v>
      </c>
      <c r="Q4757" t="s">
        <v>247</v>
      </c>
      <c r="R4757" t="s">
        <v>274</v>
      </c>
      <c r="S4757" t="s">
        <v>110</v>
      </c>
      <c r="T4757">
        <v>20</v>
      </c>
      <c r="U4757" t="s">
        <v>2</v>
      </c>
      <c r="V4757">
        <v>85</v>
      </c>
      <c r="W4757">
        <v>240</v>
      </c>
      <c r="X4757" s="1">
        <v>34063</v>
      </c>
      <c r="Y4757">
        <v>11</v>
      </c>
      <c r="Z4757">
        <v>1</v>
      </c>
      <c r="AA4757">
        <v>2</v>
      </c>
      <c r="AB4757">
        <v>0</v>
      </c>
      <c r="AC4757">
        <v>0</v>
      </c>
      <c r="AD4757">
        <v>1</v>
      </c>
      <c r="AE4757">
        <v>5</v>
      </c>
      <c r="AF4757">
        <v>3</v>
      </c>
      <c r="AG4757" t="s">
        <v>149</v>
      </c>
      <c r="AH4757">
        <v>2</v>
      </c>
      <c r="AI4757">
        <v>2</v>
      </c>
      <c r="AJ4757" t="s">
        <v>91</v>
      </c>
      <c r="AK4757">
        <v>3</v>
      </c>
      <c r="AL4757">
        <v>1</v>
      </c>
      <c r="AM4757" t="s">
        <v>116</v>
      </c>
      <c r="AN4757">
        <v>6</v>
      </c>
      <c r="AO4757">
        <v>4</v>
      </c>
      <c r="AP4757" t="s">
        <v>112</v>
      </c>
      <c r="AQ4757">
        <v>1</v>
      </c>
      <c r="AR4757">
        <v>2</v>
      </c>
      <c r="AS4757">
        <v>3</v>
      </c>
      <c r="AT4757" t="s">
        <v>902</v>
      </c>
      <c r="AU4757" t="s">
        <v>64</v>
      </c>
      <c r="AV4757" t="s">
        <v>82</v>
      </c>
      <c r="AW4757" t="s">
        <v>83</v>
      </c>
      <c r="AX4757" t="s">
        <v>84</v>
      </c>
      <c r="AY4757">
        <v>2</v>
      </c>
    </row>
    <row r="4758" spans="1:51" x14ac:dyDescent="0.3">
      <c r="A4758" s="1">
        <v>43056</v>
      </c>
      <c r="B4758" s="2">
        <v>0.33333333333333331</v>
      </c>
      <c r="C4758" t="s">
        <v>60</v>
      </c>
      <c r="D4758" t="s">
        <v>266</v>
      </c>
      <c r="E4758" t="s">
        <v>267</v>
      </c>
      <c r="F4758" t="s">
        <v>244</v>
      </c>
      <c r="G4758" t="s">
        <v>64</v>
      </c>
      <c r="H4758" t="s">
        <v>245</v>
      </c>
      <c r="I4758" t="s">
        <v>66</v>
      </c>
      <c r="J4758" t="s">
        <v>67</v>
      </c>
      <c r="K4758">
        <v>2</v>
      </c>
      <c r="L4758" t="s">
        <v>68</v>
      </c>
      <c r="M4758" t="s">
        <v>69</v>
      </c>
      <c r="N4758" t="s">
        <v>1132</v>
      </c>
      <c r="O4758" t="s">
        <v>1133</v>
      </c>
      <c r="P4758" t="s">
        <v>246</v>
      </c>
      <c r="Q4758" t="s">
        <v>247</v>
      </c>
      <c r="R4758" t="s">
        <v>268</v>
      </c>
      <c r="S4758" t="s">
        <v>110</v>
      </c>
      <c r="T4758">
        <v>18</v>
      </c>
      <c r="U4758" t="s">
        <v>95</v>
      </c>
      <c r="V4758">
        <v>79</v>
      </c>
      <c r="W4758">
        <v>221</v>
      </c>
      <c r="X4758" s="1">
        <v>34941</v>
      </c>
      <c r="Y4758">
        <v>4</v>
      </c>
      <c r="Z4758">
        <v>2</v>
      </c>
      <c r="AA4758">
        <v>1</v>
      </c>
      <c r="AB4758">
        <v>0</v>
      </c>
      <c r="AC4758">
        <v>0</v>
      </c>
      <c r="AD4758">
        <v>0</v>
      </c>
      <c r="AE4758">
        <v>3</v>
      </c>
      <c r="AF4758">
        <v>2</v>
      </c>
      <c r="AG4758" t="s">
        <v>112</v>
      </c>
      <c r="AH4758">
        <v>3</v>
      </c>
      <c r="AI4758">
        <v>2</v>
      </c>
      <c r="AJ4758" t="s">
        <v>112</v>
      </c>
      <c r="AK4758">
        <v>0</v>
      </c>
      <c r="AL4758">
        <v>0</v>
      </c>
      <c r="AM4758" t="s">
        <v>4</v>
      </c>
      <c r="AN4758">
        <v>0</v>
      </c>
      <c r="AO4758">
        <v>0</v>
      </c>
      <c r="AP4758" t="s">
        <v>4</v>
      </c>
      <c r="AQ4758">
        <v>0</v>
      </c>
      <c r="AR4758">
        <v>2</v>
      </c>
      <c r="AS4758">
        <v>2</v>
      </c>
      <c r="AT4758" t="s">
        <v>902</v>
      </c>
      <c r="AU4758" t="s">
        <v>64</v>
      </c>
      <c r="AV4758" t="s">
        <v>82</v>
      </c>
      <c r="AW4758" t="s">
        <v>83</v>
      </c>
      <c r="AX4758" t="s">
        <v>84</v>
      </c>
      <c r="AY4758">
        <v>2</v>
      </c>
    </row>
    <row r="4759" spans="1:51" x14ac:dyDescent="0.3">
      <c r="A4759" s="1">
        <v>43056</v>
      </c>
      <c r="B4759" s="2">
        <v>0.33333333333333331</v>
      </c>
      <c r="C4759" t="s">
        <v>60</v>
      </c>
      <c r="D4759" t="s">
        <v>276</v>
      </c>
      <c r="E4759" t="s">
        <v>277</v>
      </c>
      <c r="F4759" t="s">
        <v>244</v>
      </c>
      <c r="G4759" t="s">
        <v>64</v>
      </c>
      <c r="H4759" t="s">
        <v>245</v>
      </c>
      <c r="I4759" t="s">
        <v>66</v>
      </c>
      <c r="J4759" t="s">
        <v>67</v>
      </c>
      <c r="K4759">
        <v>2</v>
      </c>
      <c r="L4759" t="s">
        <v>68</v>
      </c>
      <c r="M4759" t="s">
        <v>69</v>
      </c>
      <c r="N4759" t="s">
        <v>1132</v>
      </c>
      <c r="O4759" t="s">
        <v>1133</v>
      </c>
      <c r="P4759" t="s">
        <v>246</v>
      </c>
      <c r="Q4759" t="s">
        <v>247</v>
      </c>
      <c r="R4759" t="s">
        <v>278</v>
      </c>
      <c r="S4759" t="s">
        <v>110</v>
      </c>
      <c r="T4759">
        <v>10</v>
      </c>
      <c r="U4759" t="s">
        <v>145</v>
      </c>
      <c r="V4759">
        <v>75</v>
      </c>
      <c r="W4759">
        <v>200</v>
      </c>
      <c r="X4759" s="1">
        <v>35830</v>
      </c>
      <c r="Y4759">
        <v>3</v>
      </c>
      <c r="Z4759">
        <v>0</v>
      </c>
      <c r="AA4759">
        <v>1</v>
      </c>
      <c r="AB4759">
        <v>0</v>
      </c>
      <c r="AC4759">
        <v>0</v>
      </c>
      <c r="AD4759">
        <v>1</v>
      </c>
      <c r="AE4759">
        <v>2</v>
      </c>
      <c r="AF4759">
        <v>1</v>
      </c>
      <c r="AG4759" t="s">
        <v>80</v>
      </c>
      <c r="AH4759">
        <v>1</v>
      </c>
      <c r="AI4759">
        <v>0</v>
      </c>
      <c r="AJ4759" t="s">
        <v>4</v>
      </c>
      <c r="AK4759">
        <v>1</v>
      </c>
      <c r="AL4759">
        <v>1</v>
      </c>
      <c r="AM4759" t="s">
        <v>91</v>
      </c>
      <c r="AN4759">
        <v>0</v>
      </c>
      <c r="AO4759">
        <v>0</v>
      </c>
      <c r="AP4759" t="s">
        <v>4</v>
      </c>
      <c r="AQ4759">
        <v>0</v>
      </c>
      <c r="AR4759">
        <v>0</v>
      </c>
      <c r="AS4759">
        <v>0</v>
      </c>
      <c r="AT4759" t="s">
        <v>902</v>
      </c>
      <c r="AU4759" t="s">
        <v>64</v>
      </c>
      <c r="AV4759" t="s">
        <v>82</v>
      </c>
      <c r="AW4759" t="s">
        <v>83</v>
      </c>
      <c r="AX4759" t="s">
        <v>84</v>
      </c>
      <c r="AY4759">
        <v>2</v>
      </c>
    </row>
    <row r="4760" spans="1:51" x14ac:dyDescent="0.3">
      <c r="A4760" s="1">
        <v>43056</v>
      </c>
      <c r="B4760" s="2">
        <v>0.33333333333333331</v>
      </c>
      <c r="C4760" t="s">
        <v>60</v>
      </c>
      <c r="D4760" t="s">
        <v>569</v>
      </c>
      <c r="E4760" t="s">
        <v>885</v>
      </c>
      <c r="F4760" t="s">
        <v>902</v>
      </c>
      <c r="G4760" t="s">
        <v>64</v>
      </c>
      <c r="H4760" t="s">
        <v>82</v>
      </c>
      <c r="I4760" t="s">
        <v>83</v>
      </c>
      <c r="J4760" t="s">
        <v>84</v>
      </c>
      <c r="K4760">
        <v>2</v>
      </c>
      <c r="L4760" t="s">
        <v>68</v>
      </c>
      <c r="M4760" t="s">
        <v>69</v>
      </c>
      <c r="N4760" t="s">
        <v>1132</v>
      </c>
      <c r="O4760" t="s">
        <v>1133</v>
      </c>
      <c r="P4760" t="s">
        <v>246</v>
      </c>
      <c r="Q4760" t="s">
        <v>247</v>
      </c>
      <c r="R4760" t="s">
        <v>907</v>
      </c>
      <c r="S4760" t="s">
        <v>75</v>
      </c>
      <c r="T4760">
        <v>36</v>
      </c>
      <c r="U4760" t="s">
        <v>145</v>
      </c>
      <c r="V4760">
        <v>78</v>
      </c>
      <c r="W4760">
        <v>185</v>
      </c>
      <c r="X4760" s="1">
        <v>32603</v>
      </c>
      <c r="Y4760">
        <v>27</v>
      </c>
      <c r="Z4760">
        <v>0</v>
      </c>
      <c r="AA4760">
        <v>2</v>
      </c>
      <c r="AB4760">
        <v>3</v>
      </c>
      <c r="AC4760">
        <v>1</v>
      </c>
      <c r="AD4760">
        <v>4</v>
      </c>
      <c r="AE4760">
        <v>15</v>
      </c>
      <c r="AF4760">
        <v>10</v>
      </c>
      <c r="AG4760" t="s">
        <v>112</v>
      </c>
      <c r="AH4760">
        <v>8</v>
      </c>
      <c r="AI4760">
        <v>6</v>
      </c>
      <c r="AJ4760" t="s">
        <v>141</v>
      </c>
      <c r="AK4760">
        <v>7</v>
      </c>
      <c r="AL4760">
        <v>4</v>
      </c>
      <c r="AM4760" t="s">
        <v>154</v>
      </c>
      <c r="AN4760">
        <v>3</v>
      </c>
      <c r="AO4760">
        <v>3</v>
      </c>
      <c r="AP4760" t="s">
        <v>91</v>
      </c>
      <c r="AQ4760">
        <v>1</v>
      </c>
      <c r="AR4760">
        <v>2</v>
      </c>
      <c r="AS4760">
        <v>3</v>
      </c>
      <c r="AT4760" t="s">
        <v>244</v>
      </c>
      <c r="AU4760" t="s">
        <v>64</v>
      </c>
      <c r="AV4760" t="s">
        <v>245</v>
      </c>
      <c r="AW4760" t="s">
        <v>66</v>
      </c>
      <c r="AX4760" t="s">
        <v>67</v>
      </c>
      <c r="AY4760">
        <v>2</v>
      </c>
    </row>
    <row r="4761" spans="1:51" x14ac:dyDescent="0.3">
      <c r="A4761" s="1">
        <v>43056</v>
      </c>
      <c r="B4761" s="2">
        <v>0.33333333333333331</v>
      </c>
      <c r="C4761" t="s">
        <v>60</v>
      </c>
      <c r="D4761" t="s">
        <v>920</v>
      </c>
      <c r="E4761" t="s">
        <v>921</v>
      </c>
      <c r="F4761" t="s">
        <v>902</v>
      </c>
      <c r="G4761" t="s">
        <v>64</v>
      </c>
      <c r="H4761" t="s">
        <v>82</v>
      </c>
      <c r="I4761" t="s">
        <v>83</v>
      </c>
      <c r="J4761" t="s">
        <v>84</v>
      </c>
      <c r="K4761">
        <v>2</v>
      </c>
      <c r="L4761" t="s">
        <v>68</v>
      </c>
      <c r="M4761" t="s">
        <v>69</v>
      </c>
      <c r="N4761" t="s">
        <v>1132</v>
      </c>
      <c r="O4761" t="s">
        <v>1133</v>
      </c>
      <c r="P4761" t="s">
        <v>246</v>
      </c>
      <c r="Q4761" t="s">
        <v>247</v>
      </c>
      <c r="R4761" t="s">
        <v>922</v>
      </c>
      <c r="S4761" t="s">
        <v>75</v>
      </c>
      <c r="T4761">
        <v>32</v>
      </c>
      <c r="U4761" t="s">
        <v>95</v>
      </c>
      <c r="V4761">
        <v>77</v>
      </c>
      <c r="W4761">
        <v>220</v>
      </c>
      <c r="X4761" s="1">
        <v>34289</v>
      </c>
      <c r="Y4761">
        <v>18</v>
      </c>
      <c r="Z4761">
        <v>6</v>
      </c>
      <c r="AA4761">
        <v>2</v>
      </c>
      <c r="AB4761">
        <v>0</v>
      </c>
      <c r="AC4761">
        <v>1</v>
      </c>
      <c r="AD4761">
        <v>2</v>
      </c>
      <c r="AE4761">
        <v>15</v>
      </c>
      <c r="AF4761">
        <v>7</v>
      </c>
      <c r="AG4761" t="s">
        <v>209</v>
      </c>
      <c r="AH4761">
        <v>8</v>
      </c>
      <c r="AI4761">
        <v>3</v>
      </c>
      <c r="AJ4761" t="s">
        <v>161</v>
      </c>
      <c r="AK4761">
        <v>7</v>
      </c>
      <c r="AL4761">
        <v>4</v>
      </c>
      <c r="AM4761" t="s">
        <v>154</v>
      </c>
      <c r="AN4761">
        <v>0</v>
      </c>
      <c r="AO4761">
        <v>0</v>
      </c>
      <c r="AP4761" t="s">
        <v>4</v>
      </c>
      <c r="AQ4761">
        <v>0</v>
      </c>
      <c r="AR4761">
        <v>5</v>
      </c>
      <c r="AS4761">
        <v>5</v>
      </c>
      <c r="AT4761" t="s">
        <v>244</v>
      </c>
      <c r="AU4761" t="s">
        <v>64</v>
      </c>
      <c r="AV4761" t="s">
        <v>245</v>
      </c>
      <c r="AW4761" t="s">
        <v>66</v>
      </c>
      <c r="AX4761" t="s">
        <v>67</v>
      </c>
      <c r="AY4761">
        <v>2</v>
      </c>
    </row>
    <row r="4762" spans="1:51" x14ac:dyDescent="0.3">
      <c r="A4762" s="1">
        <v>43056</v>
      </c>
      <c r="B4762" s="2">
        <v>0.33333333333333331</v>
      </c>
      <c r="C4762" t="s">
        <v>60</v>
      </c>
      <c r="D4762" t="s">
        <v>909</v>
      </c>
      <c r="E4762" t="s">
        <v>910</v>
      </c>
      <c r="F4762" t="s">
        <v>902</v>
      </c>
      <c r="G4762" t="s">
        <v>64</v>
      </c>
      <c r="H4762" t="s">
        <v>82</v>
      </c>
      <c r="I4762" t="s">
        <v>83</v>
      </c>
      <c r="J4762" t="s">
        <v>84</v>
      </c>
      <c r="K4762">
        <v>2</v>
      </c>
      <c r="L4762" t="s">
        <v>68</v>
      </c>
      <c r="M4762" t="s">
        <v>69</v>
      </c>
      <c r="N4762" t="s">
        <v>1132</v>
      </c>
      <c r="O4762" t="s">
        <v>1133</v>
      </c>
      <c r="P4762" t="s">
        <v>246</v>
      </c>
      <c r="Q4762" t="s">
        <v>247</v>
      </c>
      <c r="R4762" t="s">
        <v>911</v>
      </c>
      <c r="S4762" t="s">
        <v>75</v>
      </c>
      <c r="T4762">
        <v>31</v>
      </c>
      <c r="U4762" t="s">
        <v>2</v>
      </c>
      <c r="V4762">
        <v>84</v>
      </c>
      <c r="W4762">
        <v>255</v>
      </c>
      <c r="X4762" s="1">
        <v>35572</v>
      </c>
      <c r="Y4762">
        <v>16</v>
      </c>
      <c r="Z4762">
        <v>3</v>
      </c>
      <c r="AA4762">
        <v>1</v>
      </c>
      <c r="AB4762">
        <v>2</v>
      </c>
      <c r="AC4762">
        <v>0</v>
      </c>
      <c r="AD4762">
        <v>1</v>
      </c>
      <c r="AE4762">
        <v>11</v>
      </c>
      <c r="AF4762">
        <v>5</v>
      </c>
      <c r="AG4762" t="s">
        <v>436</v>
      </c>
      <c r="AH4762">
        <v>3</v>
      </c>
      <c r="AI4762">
        <v>2</v>
      </c>
      <c r="AJ4762" t="s">
        <v>112</v>
      </c>
      <c r="AK4762">
        <v>8</v>
      </c>
      <c r="AL4762">
        <v>3</v>
      </c>
      <c r="AM4762" t="s">
        <v>161</v>
      </c>
      <c r="AN4762">
        <v>4</v>
      </c>
      <c r="AO4762">
        <v>3</v>
      </c>
      <c r="AP4762" t="s">
        <v>141</v>
      </c>
      <c r="AQ4762">
        <v>0</v>
      </c>
      <c r="AR4762">
        <v>7</v>
      </c>
      <c r="AS4762">
        <v>7</v>
      </c>
      <c r="AT4762" t="s">
        <v>244</v>
      </c>
      <c r="AU4762" t="s">
        <v>64</v>
      </c>
      <c r="AV4762" t="s">
        <v>245</v>
      </c>
      <c r="AW4762" t="s">
        <v>66</v>
      </c>
      <c r="AX4762" t="s">
        <v>67</v>
      </c>
      <c r="AY4762">
        <v>2</v>
      </c>
    </row>
    <row r="4763" spans="1:51" x14ac:dyDescent="0.3">
      <c r="A4763" s="1">
        <v>43056</v>
      </c>
      <c r="B4763" s="2">
        <v>0.33333333333333331</v>
      </c>
      <c r="C4763" t="s">
        <v>60</v>
      </c>
      <c r="D4763" t="s">
        <v>912</v>
      </c>
      <c r="E4763" t="s">
        <v>913</v>
      </c>
      <c r="F4763" t="s">
        <v>902</v>
      </c>
      <c r="G4763" t="s">
        <v>64</v>
      </c>
      <c r="H4763" t="s">
        <v>82</v>
      </c>
      <c r="I4763" t="s">
        <v>83</v>
      </c>
      <c r="J4763" t="s">
        <v>84</v>
      </c>
      <c r="K4763">
        <v>2</v>
      </c>
      <c r="L4763" t="s">
        <v>68</v>
      </c>
      <c r="M4763" t="s">
        <v>69</v>
      </c>
      <c r="N4763" t="s">
        <v>1132</v>
      </c>
      <c r="O4763" t="s">
        <v>1133</v>
      </c>
      <c r="P4763" t="s">
        <v>246</v>
      </c>
      <c r="Q4763" t="s">
        <v>247</v>
      </c>
      <c r="R4763" t="s">
        <v>914</v>
      </c>
      <c r="S4763" t="s">
        <v>75</v>
      </c>
      <c r="T4763">
        <v>28</v>
      </c>
      <c r="U4763" t="s">
        <v>101</v>
      </c>
      <c r="V4763">
        <v>84</v>
      </c>
      <c r="W4763">
        <v>255</v>
      </c>
      <c r="X4763" s="1">
        <v>32234</v>
      </c>
      <c r="Y4763">
        <v>6</v>
      </c>
      <c r="Z4763">
        <v>3</v>
      </c>
      <c r="AA4763">
        <v>3</v>
      </c>
      <c r="AB4763">
        <v>0</v>
      </c>
      <c r="AC4763">
        <v>0</v>
      </c>
      <c r="AD4763">
        <v>4</v>
      </c>
      <c r="AE4763">
        <v>10</v>
      </c>
      <c r="AF4763">
        <v>3</v>
      </c>
      <c r="AG4763" t="s">
        <v>135</v>
      </c>
      <c r="AH4763">
        <v>10</v>
      </c>
      <c r="AI4763">
        <v>3</v>
      </c>
      <c r="AJ4763" t="s">
        <v>135</v>
      </c>
      <c r="AK4763">
        <v>0</v>
      </c>
      <c r="AL4763">
        <v>0</v>
      </c>
      <c r="AM4763" t="s">
        <v>4</v>
      </c>
      <c r="AN4763">
        <v>0</v>
      </c>
      <c r="AO4763">
        <v>0</v>
      </c>
      <c r="AP4763" t="s">
        <v>4</v>
      </c>
      <c r="AQ4763">
        <v>1</v>
      </c>
      <c r="AR4763">
        <v>2</v>
      </c>
      <c r="AS4763">
        <v>3</v>
      </c>
      <c r="AT4763" t="s">
        <v>244</v>
      </c>
      <c r="AU4763" t="s">
        <v>64</v>
      </c>
      <c r="AV4763" t="s">
        <v>245</v>
      </c>
      <c r="AW4763" t="s">
        <v>66</v>
      </c>
      <c r="AX4763" t="s">
        <v>67</v>
      </c>
      <c r="AY4763">
        <v>2</v>
      </c>
    </row>
    <row r="4764" spans="1:51" x14ac:dyDescent="0.3">
      <c r="A4764" s="1">
        <v>43056</v>
      </c>
      <c r="B4764" s="2">
        <v>0.33333333333333331</v>
      </c>
      <c r="C4764" t="s">
        <v>60</v>
      </c>
      <c r="D4764" t="s">
        <v>915</v>
      </c>
      <c r="E4764" t="s">
        <v>916</v>
      </c>
      <c r="F4764" t="s">
        <v>902</v>
      </c>
      <c r="G4764" t="s">
        <v>64</v>
      </c>
      <c r="H4764" t="s">
        <v>82</v>
      </c>
      <c r="I4764" t="s">
        <v>83</v>
      </c>
      <c r="J4764" t="s">
        <v>84</v>
      </c>
      <c r="K4764">
        <v>2</v>
      </c>
      <c r="L4764" t="s">
        <v>68</v>
      </c>
      <c r="M4764" t="s">
        <v>69</v>
      </c>
      <c r="N4764" t="s">
        <v>1132</v>
      </c>
      <c r="O4764" t="s">
        <v>1133</v>
      </c>
      <c r="P4764" t="s">
        <v>246</v>
      </c>
      <c r="Q4764" t="s">
        <v>247</v>
      </c>
      <c r="R4764" t="s">
        <v>917</v>
      </c>
      <c r="S4764" t="s">
        <v>75</v>
      </c>
      <c r="T4764">
        <v>22</v>
      </c>
      <c r="U4764" t="s">
        <v>88</v>
      </c>
      <c r="V4764">
        <v>77</v>
      </c>
      <c r="W4764">
        <v>204</v>
      </c>
      <c r="X4764" s="1">
        <v>33886</v>
      </c>
      <c r="Y4764">
        <v>10</v>
      </c>
      <c r="Z4764">
        <v>5</v>
      </c>
      <c r="AA4764">
        <v>1</v>
      </c>
      <c r="AB4764">
        <v>0</v>
      </c>
      <c r="AC4764">
        <v>0</v>
      </c>
      <c r="AD4764">
        <v>2</v>
      </c>
      <c r="AE4764">
        <v>6</v>
      </c>
      <c r="AF4764">
        <v>4</v>
      </c>
      <c r="AG4764" t="s">
        <v>112</v>
      </c>
      <c r="AH4764">
        <v>4</v>
      </c>
      <c r="AI4764">
        <v>2</v>
      </c>
      <c r="AJ4764" t="s">
        <v>80</v>
      </c>
      <c r="AK4764">
        <v>2</v>
      </c>
      <c r="AL4764">
        <v>2</v>
      </c>
      <c r="AM4764" t="s">
        <v>91</v>
      </c>
      <c r="AN4764">
        <v>0</v>
      </c>
      <c r="AO4764">
        <v>0</v>
      </c>
      <c r="AP4764" t="s">
        <v>4</v>
      </c>
      <c r="AQ4764">
        <v>0</v>
      </c>
      <c r="AR4764">
        <v>4</v>
      </c>
      <c r="AS4764">
        <v>4</v>
      </c>
      <c r="AT4764" t="s">
        <v>244</v>
      </c>
      <c r="AU4764" t="s">
        <v>64</v>
      </c>
      <c r="AV4764" t="s">
        <v>245</v>
      </c>
      <c r="AW4764" t="s">
        <v>66</v>
      </c>
      <c r="AX4764" t="s">
        <v>67</v>
      </c>
      <c r="AY4764">
        <v>2</v>
      </c>
    </row>
    <row r="4765" spans="1:51" x14ac:dyDescent="0.3">
      <c r="A4765" s="1">
        <v>43056</v>
      </c>
      <c r="B4765" s="2">
        <v>0.33333333333333331</v>
      </c>
      <c r="C4765" t="s">
        <v>60</v>
      </c>
      <c r="D4765" t="s">
        <v>1347</v>
      </c>
      <c r="E4765" t="s">
        <v>1348</v>
      </c>
      <c r="F4765" t="s">
        <v>902</v>
      </c>
      <c r="G4765" t="s">
        <v>64</v>
      </c>
      <c r="H4765" t="s">
        <v>82</v>
      </c>
      <c r="I4765" t="s">
        <v>83</v>
      </c>
      <c r="J4765" t="s">
        <v>84</v>
      </c>
      <c r="K4765">
        <v>2</v>
      </c>
      <c r="L4765" t="s">
        <v>68</v>
      </c>
      <c r="M4765" t="s">
        <v>69</v>
      </c>
      <c r="N4765" t="s">
        <v>1132</v>
      </c>
      <c r="O4765" t="s">
        <v>1133</v>
      </c>
      <c r="P4765" t="s">
        <v>246</v>
      </c>
      <c r="Q4765" t="s">
        <v>247</v>
      </c>
      <c r="R4765" t="s">
        <v>1349</v>
      </c>
      <c r="S4765" t="s">
        <v>110</v>
      </c>
      <c r="T4765">
        <v>26</v>
      </c>
      <c r="U4765" t="s">
        <v>88</v>
      </c>
      <c r="V4765">
        <v>76</v>
      </c>
      <c r="W4765">
        <v>220</v>
      </c>
      <c r="X4765" s="1">
        <v>34411</v>
      </c>
      <c r="Y4765">
        <v>22</v>
      </c>
      <c r="Z4765">
        <v>7</v>
      </c>
      <c r="AA4765">
        <v>1</v>
      </c>
      <c r="AB4765">
        <v>3</v>
      </c>
      <c r="AC4765">
        <v>0</v>
      </c>
      <c r="AD4765">
        <v>5</v>
      </c>
      <c r="AE4765">
        <v>16</v>
      </c>
      <c r="AF4765">
        <v>10</v>
      </c>
      <c r="AG4765" t="s">
        <v>500</v>
      </c>
      <c r="AH4765">
        <v>14</v>
      </c>
      <c r="AI4765">
        <v>8</v>
      </c>
      <c r="AJ4765" t="s">
        <v>154</v>
      </c>
      <c r="AK4765">
        <v>2</v>
      </c>
      <c r="AL4765">
        <v>2</v>
      </c>
      <c r="AM4765" t="s">
        <v>91</v>
      </c>
      <c r="AN4765">
        <v>0</v>
      </c>
      <c r="AO4765">
        <v>0</v>
      </c>
      <c r="AP4765" t="s">
        <v>4</v>
      </c>
      <c r="AQ4765">
        <v>0</v>
      </c>
      <c r="AR4765">
        <v>5</v>
      </c>
      <c r="AS4765">
        <v>5</v>
      </c>
      <c r="AT4765" t="s">
        <v>244</v>
      </c>
      <c r="AU4765" t="s">
        <v>64</v>
      </c>
      <c r="AV4765" t="s">
        <v>245</v>
      </c>
      <c r="AW4765" t="s">
        <v>66</v>
      </c>
      <c r="AX4765" t="s">
        <v>67</v>
      </c>
      <c r="AY4765">
        <v>2</v>
      </c>
    </row>
    <row r="4766" spans="1:51" x14ac:dyDescent="0.3">
      <c r="A4766" s="1">
        <v>43056</v>
      </c>
      <c r="B4766" s="2">
        <v>0.33333333333333331</v>
      </c>
      <c r="C4766" t="s">
        <v>60</v>
      </c>
      <c r="D4766" t="s">
        <v>923</v>
      </c>
      <c r="E4766" t="s">
        <v>924</v>
      </c>
      <c r="F4766" t="s">
        <v>902</v>
      </c>
      <c r="G4766" t="s">
        <v>64</v>
      </c>
      <c r="H4766" t="s">
        <v>82</v>
      </c>
      <c r="I4766" t="s">
        <v>83</v>
      </c>
      <c r="J4766" t="s">
        <v>84</v>
      </c>
      <c r="K4766">
        <v>2</v>
      </c>
      <c r="L4766" t="s">
        <v>68</v>
      </c>
      <c r="M4766" t="s">
        <v>69</v>
      </c>
      <c r="N4766" t="s">
        <v>1132</v>
      </c>
      <c r="O4766" t="s">
        <v>1133</v>
      </c>
      <c r="P4766" t="s">
        <v>246</v>
      </c>
      <c r="Q4766" t="s">
        <v>247</v>
      </c>
      <c r="R4766" t="s">
        <v>925</v>
      </c>
      <c r="S4766" t="s">
        <v>110</v>
      </c>
      <c r="T4766">
        <v>20</v>
      </c>
      <c r="U4766" t="s">
        <v>101</v>
      </c>
      <c r="V4766">
        <v>82</v>
      </c>
      <c r="W4766">
        <v>275</v>
      </c>
      <c r="X4766" s="1">
        <v>33792</v>
      </c>
      <c r="Y4766">
        <v>9</v>
      </c>
      <c r="Z4766">
        <v>1</v>
      </c>
      <c r="AA4766">
        <v>0</v>
      </c>
      <c r="AB4766">
        <v>1</v>
      </c>
      <c r="AC4766">
        <v>1</v>
      </c>
      <c r="AD4766">
        <v>2</v>
      </c>
      <c r="AE4766">
        <v>4</v>
      </c>
      <c r="AF4766">
        <v>3</v>
      </c>
      <c r="AG4766" t="s">
        <v>141</v>
      </c>
      <c r="AH4766">
        <v>4</v>
      </c>
      <c r="AI4766">
        <v>3</v>
      </c>
      <c r="AJ4766" t="s">
        <v>141</v>
      </c>
      <c r="AK4766">
        <v>0</v>
      </c>
      <c r="AL4766">
        <v>0</v>
      </c>
      <c r="AM4766" t="s">
        <v>4</v>
      </c>
      <c r="AN4766">
        <v>3</v>
      </c>
      <c r="AO4766">
        <v>3</v>
      </c>
      <c r="AP4766" t="s">
        <v>91</v>
      </c>
      <c r="AQ4766">
        <v>1</v>
      </c>
      <c r="AR4766">
        <v>2</v>
      </c>
      <c r="AS4766">
        <v>3</v>
      </c>
      <c r="AT4766" t="s">
        <v>244</v>
      </c>
      <c r="AU4766" t="s">
        <v>64</v>
      </c>
      <c r="AV4766" t="s">
        <v>245</v>
      </c>
      <c r="AW4766" t="s">
        <v>66</v>
      </c>
      <c r="AX4766" t="s">
        <v>67</v>
      </c>
      <c r="AY4766">
        <v>2</v>
      </c>
    </row>
    <row r="4767" spans="1:51" x14ac:dyDescent="0.3">
      <c r="A4767" s="1">
        <v>43056</v>
      </c>
      <c r="B4767" s="2">
        <v>0.33333333333333331</v>
      </c>
      <c r="C4767" t="s">
        <v>60</v>
      </c>
      <c r="D4767" t="s">
        <v>1415</v>
      </c>
      <c r="E4767" t="s">
        <v>1240</v>
      </c>
      <c r="F4767" t="s">
        <v>902</v>
      </c>
      <c r="G4767" t="s">
        <v>64</v>
      </c>
      <c r="H4767" t="s">
        <v>82</v>
      </c>
      <c r="I4767" t="s">
        <v>83</v>
      </c>
      <c r="J4767" t="s">
        <v>84</v>
      </c>
      <c r="K4767">
        <v>2</v>
      </c>
      <c r="L4767" t="s">
        <v>68</v>
      </c>
      <c r="M4767" t="s">
        <v>69</v>
      </c>
      <c r="N4767" t="s">
        <v>1132</v>
      </c>
      <c r="O4767" t="s">
        <v>1133</v>
      </c>
      <c r="P4767" t="s">
        <v>246</v>
      </c>
      <c r="Q4767" t="s">
        <v>247</v>
      </c>
      <c r="R4767" t="s">
        <v>1416</v>
      </c>
      <c r="S4767" t="s">
        <v>110</v>
      </c>
      <c r="T4767">
        <v>17</v>
      </c>
      <c r="U4767" t="s">
        <v>2</v>
      </c>
      <c r="V4767">
        <v>83</v>
      </c>
      <c r="W4767">
        <v>246</v>
      </c>
      <c r="X4767" s="1">
        <v>34740</v>
      </c>
      <c r="Y4767">
        <v>10</v>
      </c>
      <c r="Z4767">
        <v>0</v>
      </c>
      <c r="AA4767">
        <v>1</v>
      </c>
      <c r="AB4767">
        <v>0</v>
      </c>
      <c r="AC4767">
        <v>0</v>
      </c>
      <c r="AD4767">
        <v>0</v>
      </c>
      <c r="AE4767">
        <v>9</v>
      </c>
      <c r="AF4767">
        <v>4</v>
      </c>
      <c r="AG4767" t="s">
        <v>90</v>
      </c>
      <c r="AH4767">
        <v>3</v>
      </c>
      <c r="AI4767">
        <v>2</v>
      </c>
      <c r="AJ4767" t="s">
        <v>112</v>
      </c>
      <c r="AK4767">
        <v>6</v>
      </c>
      <c r="AL4767">
        <v>2</v>
      </c>
      <c r="AM4767" t="s">
        <v>116</v>
      </c>
      <c r="AN4767">
        <v>0</v>
      </c>
      <c r="AO4767">
        <v>0</v>
      </c>
      <c r="AP4767" t="s">
        <v>4</v>
      </c>
      <c r="AQ4767">
        <v>1</v>
      </c>
      <c r="AR4767">
        <v>2</v>
      </c>
      <c r="AS4767">
        <v>3</v>
      </c>
      <c r="AT4767" t="s">
        <v>244</v>
      </c>
      <c r="AU4767" t="s">
        <v>64</v>
      </c>
      <c r="AV4767" t="s">
        <v>245</v>
      </c>
      <c r="AW4767" t="s">
        <v>66</v>
      </c>
      <c r="AX4767" t="s">
        <v>67</v>
      </c>
      <c r="AY4767">
        <v>2</v>
      </c>
    </row>
    <row r="4768" spans="1:51" x14ac:dyDescent="0.3">
      <c r="A4768" s="1">
        <v>43056</v>
      </c>
      <c r="B4768" s="2">
        <v>0.33333333333333331</v>
      </c>
      <c r="C4768" t="s">
        <v>60</v>
      </c>
      <c r="D4768" t="s">
        <v>931</v>
      </c>
      <c r="E4768" t="s">
        <v>351</v>
      </c>
      <c r="F4768" t="s">
        <v>902</v>
      </c>
      <c r="G4768" t="s">
        <v>64</v>
      </c>
      <c r="H4768" t="s">
        <v>82</v>
      </c>
      <c r="I4768" t="s">
        <v>83</v>
      </c>
      <c r="J4768" t="s">
        <v>84</v>
      </c>
      <c r="K4768">
        <v>2</v>
      </c>
      <c r="L4768" t="s">
        <v>68</v>
      </c>
      <c r="M4768" t="s">
        <v>69</v>
      </c>
      <c r="N4768" t="s">
        <v>1132</v>
      </c>
      <c r="O4768" t="s">
        <v>1133</v>
      </c>
      <c r="P4768" t="s">
        <v>246</v>
      </c>
      <c r="Q4768" t="s">
        <v>247</v>
      </c>
      <c r="R4768" t="s">
        <v>932</v>
      </c>
      <c r="S4768" t="s">
        <v>110</v>
      </c>
      <c r="T4768">
        <v>16</v>
      </c>
      <c r="U4768" t="s">
        <v>145</v>
      </c>
      <c r="V4768">
        <v>78</v>
      </c>
      <c r="W4768">
        <v>215</v>
      </c>
      <c r="X4768" s="1">
        <v>32212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3</v>
      </c>
      <c r="AE4768">
        <v>2</v>
      </c>
      <c r="AF4768">
        <v>0</v>
      </c>
      <c r="AG4768" t="s">
        <v>4</v>
      </c>
      <c r="AH4768">
        <v>2</v>
      </c>
      <c r="AI4768">
        <v>0</v>
      </c>
      <c r="AJ4768" t="s">
        <v>4</v>
      </c>
      <c r="AK4768">
        <v>0</v>
      </c>
      <c r="AL4768">
        <v>0</v>
      </c>
      <c r="AM4768" t="s">
        <v>4</v>
      </c>
      <c r="AN4768">
        <v>0</v>
      </c>
      <c r="AO4768">
        <v>0</v>
      </c>
      <c r="AP4768" t="s">
        <v>4</v>
      </c>
      <c r="AQ4768">
        <v>0</v>
      </c>
      <c r="AR4768">
        <v>1</v>
      </c>
      <c r="AS4768">
        <v>1</v>
      </c>
      <c r="AT4768" t="s">
        <v>244</v>
      </c>
      <c r="AU4768" t="s">
        <v>64</v>
      </c>
      <c r="AV4768" t="s">
        <v>245</v>
      </c>
      <c r="AW4768" t="s">
        <v>66</v>
      </c>
      <c r="AX4768" t="s">
        <v>67</v>
      </c>
      <c r="AY4768">
        <v>2</v>
      </c>
    </row>
    <row r="4769" spans="1:51" x14ac:dyDescent="0.3">
      <c r="A4769" s="1">
        <v>43056</v>
      </c>
      <c r="B4769" s="2">
        <v>0.33333333333333331</v>
      </c>
      <c r="C4769" t="s">
        <v>60</v>
      </c>
      <c r="D4769" t="s">
        <v>935</v>
      </c>
      <c r="E4769" t="s">
        <v>936</v>
      </c>
      <c r="F4769" t="s">
        <v>902</v>
      </c>
      <c r="G4769" t="s">
        <v>64</v>
      </c>
      <c r="H4769" t="s">
        <v>82</v>
      </c>
      <c r="I4769" t="s">
        <v>83</v>
      </c>
      <c r="J4769" t="s">
        <v>84</v>
      </c>
      <c r="K4769">
        <v>2</v>
      </c>
      <c r="L4769" t="s">
        <v>68</v>
      </c>
      <c r="M4769" t="s">
        <v>69</v>
      </c>
      <c r="N4769" t="s">
        <v>1132</v>
      </c>
      <c r="O4769" t="s">
        <v>1133</v>
      </c>
      <c r="P4769" t="s">
        <v>246</v>
      </c>
      <c r="Q4769" t="s">
        <v>247</v>
      </c>
      <c r="R4769" t="s">
        <v>937</v>
      </c>
      <c r="S4769" t="s">
        <v>110</v>
      </c>
      <c r="T4769">
        <v>12</v>
      </c>
      <c r="U4769" t="s">
        <v>145</v>
      </c>
      <c r="V4769">
        <v>76</v>
      </c>
      <c r="W4769">
        <v>197</v>
      </c>
      <c r="X4769" s="1">
        <v>35342</v>
      </c>
      <c r="Y4769">
        <v>5</v>
      </c>
      <c r="Z4769">
        <v>1</v>
      </c>
      <c r="AA4769">
        <v>0</v>
      </c>
      <c r="AB4769">
        <v>0</v>
      </c>
      <c r="AC4769">
        <v>0</v>
      </c>
      <c r="AD4769">
        <v>0</v>
      </c>
      <c r="AE4769">
        <v>3</v>
      </c>
      <c r="AF4769">
        <v>1</v>
      </c>
      <c r="AG4769" t="s">
        <v>116</v>
      </c>
      <c r="AH4769">
        <v>1</v>
      </c>
      <c r="AI4769">
        <v>1</v>
      </c>
      <c r="AJ4769" t="s">
        <v>91</v>
      </c>
      <c r="AK4769">
        <v>2</v>
      </c>
      <c r="AL4769">
        <v>0</v>
      </c>
      <c r="AM4769" t="s">
        <v>4</v>
      </c>
      <c r="AN4769">
        <v>3</v>
      </c>
      <c r="AO4769">
        <v>3</v>
      </c>
      <c r="AP4769" t="s">
        <v>91</v>
      </c>
      <c r="AQ4769">
        <v>0</v>
      </c>
      <c r="AR4769">
        <v>1</v>
      </c>
      <c r="AS4769">
        <v>1</v>
      </c>
      <c r="AT4769" t="s">
        <v>244</v>
      </c>
      <c r="AU4769" t="s">
        <v>64</v>
      </c>
      <c r="AV4769" t="s">
        <v>245</v>
      </c>
      <c r="AW4769" t="s">
        <v>66</v>
      </c>
      <c r="AX4769" t="s">
        <v>67</v>
      </c>
      <c r="AY4769">
        <v>2</v>
      </c>
    </row>
    <row r="4770" spans="1:51" x14ac:dyDescent="0.3">
      <c r="A4770" s="1">
        <v>43056</v>
      </c>
      <c r="B4770" s="2">
        <v>0.33333333333333331</v>
      </c>
      <c r="C4770" t="s">
        <v>60</v>
      </c>
      <c r="D4770" t="s">
        <v>918</v>
      </c>
      <c r="E4770" t="s">
        <v>189</v>
      </c>
      <c r="F4770" t="s">
        <v>902</v>
      </c>
      <c r="G4770" t="s">
        <v>64</v>
      </c>
      <c r="H4770" t="s">
        <v>82</v>
      </c>
      <c r="I4770" t="s">
        <v>83</v>
      </c>
      <c r="J4770" t="s">
        <v>84</v>
      </c>
      <c r="K4770">
        <v>2</v>
      </c>
      <c r="L4770" t="s">
        <v>68</v>
      </c>
      <c r="M4770" t="s">
        <v>69</v>
      </c>
      <c r="N4770" t="s">
        <v>1132</v>
      </c>
      <c r="O4770" t="s">
        <v>1133</v>
      </c>
      <c r="P4770" t="s">
        <v>246</v>
      </c>
      <c r="Q4770" t="s">
        <v>247</v>
      </c>
      <c r="R4770" t="s">
        <v>919</v>
      </c>
      <c r="S4770" t="s">
        <v>110</v>
      </c>
      <c r="T4770">
        <v>0</v>
      </c>
      <c r="U4770" t="s">
        <v>95</v>
      </c>
      <c r="V4770">
        <v>80</v>
      </c>
      <c r="W4770">
        <v>209</v>
      </c>
      <c r="X4770" s="1">
        <v>34383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 t="s">
        <v>4</v>
      </c>
      <c r="AH4770">
        <v>0</v>
      </c>
      <c r="AI4770">
        <v>0</v>
      </c>
      <c r="AJ4770" t="s">
        <v>4</v>
      </c>
      <c r="AK4770">
        <v>0</v>
      </c>
      <c r="AL4770">
        <v>0</v>
      </c>
      <c r="AM4770" t="s">
        <v>4</v>
      </c>
      <c r="AN4770">
        <v>0</v>
      </c>
      <c r="AO4770">
        <v>0</v>
      </c>
      <c r="AP4770" t="s">
        <v>4</v>
      </c>
      <c r="AQ4770">
        <v>0</v>
      </c>
      <c r="AR4770">
        <v>0</v>
      </c>
      <c r="AS4770">
        <v>0</v>
      </c>
      <c r="AT4770" t="s">
        <v>244</v>
      </c>
      <c r="AU4770" t="s">
        <v>64</v>
      </c>
      <c r="AV4770" t="s">
        <v>245</v>
      </c>
      <c r="AW4770" t="s">
        <v>66</v>
      </c>
      <c r="AX4770" t="s">
        <v>67</v>
      </c>
      <c r="AY4770">
        <v>2</v>
      </c>
    </row>
    <row r="4771" spans="1:51" x14ac:dyDescent="0.3">
      <c r="A4771" s="1">
        <v>43056</v>
      </c>
      <c r="B4771" s="2">
        <v>0.33333333333333331</v>
      </c>
      <c r="C4771" t="s">
        <v>60</v>
      </c>
      <c r="D4771" t="s">
        <v>926</v>
      </c>
      <c r="E4771" t="s">
        <v>927</v>
      </c>
      <c r="F4771" t="s">
        <v>902</v>
      </c>
      <c r="G4771" t="s">
        <v>64</v>
      </c>
      <c r="H4771" t="s">
        <v>82</v>
      </c>
      <c r="I4771" t="s">
        <v>83</v>
      </c>
      <c r="J4771" t="s">
        <v>84</v>
      </c>
      <c r="K4771">
        <v>2</v>
      </c>
      <c r="L4771" t="s">
        <v>68</v>
      </c>
      <c r="M4771" t="s">
        <v>69</v>
      </c>
      <c r="N4771" t="s">
        <v>1132</v>
      </c>
      <c r="O4771" t="s">
        <v>1133</v>
      </c>
      <c r="P4771" t="s">
        <v>246</v>
      </c>
      <c r="Q4771" t="s">
        <v>247</v>
      </c>
      <c r="R4771" t="s">
        <v>928</v>
      </c>
      <c r="S4771" t="s">
        <v>110</v>
      </c>
      <c r="T4771">
        <v>0</v>
      </c>
      <c r="U4771" t="s">
        <v>88</v>
      </c>
      <c r="V4771">
        <v>69</v>
      </c>
      <c r="W4771">
        <v>177</v>
      </c>
      <c r="X4771" s="1">
        <v>34787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 t="s">
        <v>4</v>
      </c>
      <c r="AH4771">
        <v>0</v>
      </c>
      <c r="AI4771">
        <v>0</v>
      </c>
      <c r="AJ4771" t="s">
        <v>4</v>
      </c>
      <c r="AK4771">
        <v>0</v>
      </c>
      <c r="AL4771">
        <v>0</v>
      </c>
      <c r="AM4771" t="s">
        <v>4</v>
      </c>
      <c r="AN4771">
        <v>0</v>
      </c>
      <c r="AO4771">
        <v>0</v>
      </c>
      <c r="AP4771" t="s">
        <v>4</v>
      </c>
      <c r="AQ4771">
        <v>0</v>
      </c>
      <c r="AR4771">
        <v>0</v>
      </c>
      <c r="AS4771">
        <v>0</v>
      </c>
      <c r="AT4771" t="s">
        <v>244</v>
      </c>
      <c r="AU4771" t="s">
        <v>64</v>
      </c>
      <c r="AV4771" t="s">
        <v>245</v>
      </c>
      <c r="AW4771" t="s">
        <v>66</v>
      </c>
      <c r="AX4771" t="s">
        <v>67</v>
      </c>
      <c r="AY4771">
        <v>2</v>
      </c>
    </row>
    <row r="4772" spans="1:51" x14ac:dyDescent="0.3">
      <c r="A4772" s="1">
        <v>43056</v>
      </c>
      <c r="B4772" s="2">
        <v>0.33333333333333331</v>
      </c>
      <c r="C4772" t="s">
        <v>60</v>
      </c>
      <c r="D4772" t="s">
        <v>880</v>
      </c>
      <c r="E4772" t="s">
        <v>189</v>
      </c>
      <c r="F4772" t="s">
        <v>980</v>
      </c>
      <c r="G4772" t="s">
        <v>172</v>
      </c>
      <c r="H4772" t="s">
        <v>685</v>
      </c>
      <c r="I4772" t="s">
        <v>66</v>
      </c>
      <c r="J4772" t="s">
        <v>67</v>
      </c>
      <c r="K4772">
        <v>2</v>
      </c>
      <c r="L4772" t="s">
        <v>454</v>
      </c>
      <c r="M4772" t="s">
        <v>234</v>
      </c>
      <c r="N4772" t="s">
        <v>401</v>
      </c>
      <c r="O4772" t="s">
        <v>626</v>
      </c>
      <c r="P4772" t="s">
        <v>1184</v>
      </c>
      <c r="Q4772" t="s">
        <v>865</v>
      </c>
      <c r="R4772" t="s">
        <v>1009</v>
      </c>
      <c r="S4772" t="s">
        <v>75</v>
      </c>
      <c r="T4772">
        <v>42</v>
      </c>
      <c r="U4772" t="s">
        <v>95</v>
      </c>
      <c r="V4772">
        <v>80</v>
      </c>
      <c r="W4772">
        <v>210</v>
      </c>
      <c r="X4772" s="1">
        <v>32995</v>
      </c>
      <c r="Y4772">
        <v>18</v>
      </c>
      <c r="Z4772">
        <v>6</v>
      </c>
      <c r="AA4772">
        <v>3</v>
      </c>
      <c r="AB4772">
        <v>3</v>
      </c>
      <c r="AC4772">
        <v>0</v>
      </c>
      <c r="AD4772">
        <v>5</v>
      </c>
      <c r="AE4772">
        <v>16</v>
      </c>
      <c r="AF4772">
        <v>5</v>
      </c>
      <c r="AG4772" t="s">
        <v>111</v>
      </c>
      <c r="AH4772">
        <v>10</v>
      </c>
      <c r="AI4772">
        <v>2</v>
      </c>
      <c r="AJ4772" t="s">
        <v>131</v>
      </c>
      <c r="AK4772">
        <v>6</v>
      </c>
      <c r="AL4772">
        <v>3</v>
      </c>
      <c r="AM4772" t="s">
        <v>80</v>
      </c>
      <c r="AN4772">
        <v>8</v>
      </c>
      <c r="AO4772">
        <v>5</v>
      </c>
      <c r="AP4772" t="s">
        <v>500</v>
      </c>
      <c r="AQ4772">
        <v>2</v>
      </c>
      <c r="AR4772">
        <v>5</v>
      </c>
      <c r="AS4772">
        <v>7</v>
      </c>
      <c r="AT4772" t="s">
        <v>751</v>
      </c>
      <c r="AU4772" t="s">
        <v>172</v>
      </c>
      <c r="AV4772" t="s">
        <v>173</v>
      </c>
      <c r="AW4772" t="s">
        <v>83</v>
      </c>
      <c r="AX4772" t="s">
        <v>84</v>
      </c>
      <c r="AY4772">
        <v>2</v>
      </c>
    </row>
    <row r="4773" spans="1:51" x14ac:dyDescent="0.3">
      <c r="A4773" s="1">
        <v>43056</v>
      </c>
      <c r="B4773" s="2">
        <v>0.33333333333333331</v>
      </c>
      <c r="C4773" t="s">
        <v>60</v>
      </c>
      <c r="D4773" t="s">
        <v>1012</v>
      </c>
      <c r="E4773" t="s">
        <v>318</v>
      </c>
      <c r="F4773" t="s">
        <v>980</v>
      </c>
      <c r="G4773" t="s">
        <v>172</v>
      </c>
      <c r="H4773" t="s">
        <v>685</v>
      </c>
      <c r="I4773" t="s">
        <v>66</v>
      </c>
      <c r="J4773" t="s">
        <v>67</v>
      </c>
      <c r="K4773">
        <v>2</v>
      </c>
      <c r="L4773" t="s">
        <v>454</v>
      </c>
      <c r="M4773" t="s">
        <v>234</v>
      </c>
      <c r="N4773" t="s">
        <v>401</v>
      </c>
      <c r="O4773" t="s">
        <v>626</v>
      </c>
      <c r="P4773" t="s">
        <v>1184</v>
      </c>
      <c r="Q4773" t="s">
        <v>865</v>
      </c>
      <c r="R4773" t="s">
        <v>1013</v>
      </c>
      <c r="S4773" t="s">
        <v>75</v>
      </c>
      <c r="T4773">
        <v>38</v>
      </c>
      <c r="U4773" t="s">
        <v>88</v>
      </c>
      <c r="V4773">
        <v>75</v>
      </c>
      <c r="W4773">
        <v>187</v>
      </c>
      <c r="X4773" s="1">
        <v>32459</v>
      </c>
      <c r="Y4773">
        <v>15</v>
      </c>
      <c r="Z4773">
        <v>9</v>
      </c>
      <c r="AA4773">
        <v>2</v>
      </c>
      <c r="AB4773">
        <v>0</v>
      </c>
      <c r="AC4773">
        <v>0</v>
      </c>
      <c r="AD4773">
        <v>3</v>
      </c>
      <c r="AE4773">
        <v>22</v>
      </c>
      <c r="AF4773">
        <v>5</v>
      </c>
      <c r="AG4773" t="s">
        <v>1284</v>
      </c>
      <c r="AH4773">
        <v>18</v>
      </c>
      <c r="AI4773">
        <v>5</v>
      </c>
      <c r="AJ4773" t="s">
        <v>551</v>
      </c>
      <c r="AK4773">
        <v>4</v>
      </c>
      <c r="AL4773">
        <v>0</v>
      </c>
      <c r="AM4773" t="s">
        <v>4</v>
      </c>
      <c r="AN4773">
        <v>5</v>
      </c>
      <c r="AO4773">
        <v>5</v>
      </c>
      <c r="AP4773" t="s">
        <v>91</v>
      </c>
      <c r="AQ4773">
        <v>3</v>
      </c>
      <c r="AR4773">
        <v>6</v>
      </c>
      <c r="AS4773">
        <v>9</v>
      </c>
      <c r="AT4773" t="s">
        <v>751</v>
      </c>
      <c r="AU4773" t="s">
        <v>172</v>
      </c>
      <c r="AV4773" t="s">
        <v>173</v>
      </c>
      <c r="AW4773" t="s">
        <v>83</v>
      </c>
      <c r="AX4773" t="s">
        <v>84</v>
      </c>
      <c r="AY4773">
        <v>2</v>
      </c>
    </row>
    <row r="4774" spans="1:51" x14ac:dyDescent="0.3">
      <c r="A4774" s="1">
        <v>43056</v>
      </c>
      <c r="B4774" s="2">
        <v>0.33333333333333331</v>
      </c>
      <c r="C4774" t="s">
        <v>60</v>
      </c>
      <c r="D4774" t="s">
        <v>1014</v>
      </c>
      <c r="E4774" t="s">
        <v>1015</v>
      </c>
      <c r="F4774" t="s">
        <v>980</v>
      </c>
      <c r="G4774" t="s">
        <v>172</v>
      </c>
      <c r="H4774" t="s">
        <v>685</v>
      </c>
      <c r="I4774" t="s">
        <v>66</v>
      </c>
      <c r="J4774" t="s">
        <v>67</v>
      </c>
      <c r="K4774">
        <v>2</v>
      </c>
      <c r="L4774" t="s">
        <v>454</v>
      </c>
      <c r="M4774" t="s">
        <v>234</v>
      </c>
      <c r="N4774" t="s">
        <v>401</v>
      </c>
      <c r="O4774" t="s">
        <v>626</v>
      </c>
      <c r="P4774" t="s">
        <v>1184</v>
      </c>
      <c r="Q4774" t="s">
        <v>865</v>
      </c>
      <c r="R4774" t="s">
        <v>1016</v>
      </c>
      <c r="S4774" t="s">
        <v>75</v>
      </c>
      <c r="T4774">
        <v>35</v>
      </c>
      <c r="U4774" t="s">
        <v>101</v>
      </c>
      <c r="V4774">
        <v>84</v>
      </c>
      <c r="W4774">
        <v>255</v>
      </c>
      <c r="X4774" s="1">
        <v>34178</v>
      </c>
      <c r="Y4774">
        <v>16</v>
      </c>
      <c r="Z4774">
        <v>0</v>
      </c>
      <c r="AA4774">
        <v>1</v>
      </c>
      <c r="AB4774">
        <v>0</v>
      </c>
      <c r="AC4774">
        <v>2</v>
      </c>
      <c r="AD4774">
        <v>4</v>
      </c>
      <c r="AE4774">
        <v>8</v>
      </c>
      <c r="AF4774">
        <v>6</v>
      </c>
      <c r="AG4774" t="s">
        <v>141</v>
      </c>
      <c r="AH4774">
        <v>8</v>
      </c>
      <c r="AI4774">
        <v>6</v>
      </c>
      <c r="AJ4774" t="s">
        <v>141</v>
      </c>
      <c r="AK4774">
        <v>0</v>
      </c>
      <c r="AL4774">
        <v>0</v>
      </c>
      <c r="AM4774" t="s">
        <v>4</v>
      </c>
      <c r="AN4774">
        <v>7</v>
      </c>
      <c r="AO4774">
        <v>4</v>
      </c>
      <c r="AP4774" t="s">
        <v>154</v>
      </c>
      <c r="AQ4774">
        <v>6</v>
      </c>
      <c r="AR4774">
        <v>2</v>
      </c>
      <c r="AS4774">
        <v>8</v>
      </c>
      <c r="AT4774" t="s">
        <v>751</v>
      </c>
      <c r="AU4774" t="s">
        <v>172</v>
      </c>
      <c r="AV4774" t="s">
        <v>173</v>
      </c>
      <c r="AW4774" t="s">
        <v>83</v>
      </c>
      <c r="AX4774" t="s">
        <v>84</v>
      </c>
      <c r="AY4774">
        <v>2</v>
      </c>
    </row>
    <row r="4775" spans="1:51" x14ac:dyDescent="0.3">
      <c r="A4775" s="1">
        <v>43056</v>
      </c>
      <c r="B4775" s="2">
        <v>0.33333333333333331</v>
      </c>
      <c r="C4775" t="s">
        <v>60</v>
      </c>
      <c r="D4775" t="s">
        <v>200</v>
      </c>
      <c r="E4775" t="s">
        <v>1010</v>
      </c>
      <c r="F4775" t="s">
        <v>980</v>
      </c>
      <c r="G4775" t="s">
        <v>172</v>
      </c>
      <c r="H4775" t="s">
        <v>685</v>
      </c>
      <c r="I4775" t="s">
        <v>66</v>
      </c>
      <c r="J4775" t="s">
        <v>67</v>
      </c>
      <c r="K4775">
        <v>2</v>
      </c>
      <c r="L4775" t="s">
        <v>454</v>
      </c>
      <c r="M4775" t="s">
        <v>234</v>
      </c>
      <c r="N4775" t="s">
        <v>401</v>
      </c>
      <c r="O4775" t="s">
        <v>626</v>
      </c>
      <c r="P4775" t="s">
        <v>1184</v>
      </c>
      <c r="Q4775" t="s">
        <v>865</v>
      </c>
      <c r="R4775" t="s">
        <v>1011</v>
      </c>
      <c r="S4775" t="s">
        <v>75</v>
      </c>
      <c r="T4775">
        <v>33</v>
      </c>
      <c r="U4775" t="s">
        <v>2</v>
      </c>
      <c r="V4775">
        <v>80</v>
      </c>
      <c r="W4775">
        <v>230</v>
      </c>
      <c r="X4775" s="1">
        <v>30831</v>
      </c>
      <c r="Y4775">
        <v>20</v>
      </c>
      <c r="Z4775">
        <v>3</v>
      </c>
      <c r="AA4775">
        <v>1</v>
      </c>
      <c r="AB4775">
        <v>0</v>
      </c>
      <c r="AC4775">
        <v>1</v>
      </c>
      <c r="AD4775">
        <v>2</v>
      </c>
      <c r="AE4775">
        <v>17</v>
      </c>
      <c r="AF4775">
        <v>9</v>
      </c>
      <c r="AG4775" t="s">
        <v>425</v>
      </c>
      <c r="AH4775">
        <v>14</v>
      </c>
      <c r="AI4775">
        <v>7</v>
      </c>
      <c r="AJ4775" t="s">
        <v>80</v>
      </c>
      <c r="AK4775">
        <v>3</v>
      </c>
      <c r="AL4775">
        <v>2</v>
      </c>
      <c r="AM4775" t="s">
        <v>112</v>
      </c>
      <c r="AN4775">
        <v>1</v>
      </c>
      <c r="AO4775">
        <v>0</v>
      </c>
      <c r="AP4775" t="s">
        <v>4</v>
      </c>
      <c r="AQ4775">
        <v>0</v>
      </c>
      <c r="AR4775">
        <v>6</v>
      </c>
      <c r="AS4775">
        <v>6</v>
      </c>
      <c r="AT4775" t="s">
        <v>751</v>
      </c>
      <c r="AU4775" t="s">
        <v>172</v>
      </c>
      <c r="AV4775" t="s">
        <v>173</v>
      </c>
      <c r="AW4775" t="s">
        <v>83</v>
      </c>
      <c r="AX4775" t="s">
        <v>84</v>
      </c>
      <c r="AY4775">
        <v>2</v>
      </c>
    </row>
    <row r="4776" spans="1:51" x14ac:dyDescent="0.3">
      <c r="A4776" s="1">
        <v>43056</v>
      </c>
      <c r="B4776" s="2">
        <v>0.33333333333333331</v>
      </c>
      <c r="C4776" t="s">
        <v>60</v>
      </c>
      <c r="D4776" t="s">
        <v>1017</v>
      </c>
      <c r="E4776" t="s">
        <v>1018</v>
      </c>
      <c r="F4776" t="s">
        <v>980</v>
      </c>
      <c r="G4776" t="s">
        <v>172</v>
      </c>
      <c r="H4776" t="s">
        <v>685</v>
      </c>
      <c r="I4776" t="s">
        <v>66</v>
      </c>
      <c r="J4776" t="s">
        <v>67</v>
      </c>
      <c r="K4776">
        <v>2</v>
      </c>
      <c r="L4776" t="s">
        <v>454</v>
      </c>
      <c r="M4776" t="s">
        <v>234</v>
      </c>
      <c r="N4776" t="s">
        <v>401</v>
      </c>
      <c r="O4776" t="s">
        <v>626</v>
      </c>
      <c r="P4776" t="s">
        <v>1184</v>
      </c>
      <c r="Q4776" t="s">
        <v>865</v>
      </c>
      <c r="R4776" t="s">
        <v>1019</v>
      </c>
      <c r="S4776" t="s">
        <v>75</v>
      </c>
      <c r="T4776">
        <v>25</v>
      </c>
      <c r="U4776" t="s">
        <v>145</v>
      </c>
      <c r="V4776">
        <v>79</v>
      </c>
      <c r="W4776">
        <v>206</v>
      </c>
      <c r="X4776" s="1">
        <v>33576</v>
      </c>
      <c r="Y4776">
        <v>2</v>
      </c>
      <c r="Z4776">
        <v>1</v>
      </c>
      <c r="AA4776">
        <v>0</v>
      </c>
      <c r="AB4776">
        <v>1</v>
      </c>
      <c r="AC4776">
        <v>0</v>
      </c>
      <c r="AD4776">
        <v>3</v>
      </c>
      <c r="AE4776">
        <v>2</v>
      </c>
      <c r="AF4776">
        <v>1</v>
      </c>
      <c r="AG4776" t="s">
        <v>80</v>
      </c>
      <c r="AH4776">
        <v>1</v>
      </c>
      <c r="AI4776">
        <v>1</v>
      </c>
      <c r="AJ4776" t="s">
        <v>91</v>
      </c>
      <c r="AK4776">
        <v>1</v>
      </c>
      <c r="AL4776">
        <v>0</v>
      </c>
      <c r="AM4776" t="s">
        <v>4</v>
      </c>
      <c r="AN4776">
        <v>0</v>
      </c>
      <c r="AO4776">
        <v>0</v>
      </c>
      <c r="AP4776" t="s">
        <v>4</v>
      </c>
      <c r="AQ4776">
        <v>1</v>
      </c>
      <c r="AR4776">
        <v>4</v>
      </c>
      <c r="AS4776">
        <v>5</v>
      </c>
      <c r="AT4776" t="s">
        <v>751</v>
      </c>
      <c r="AU4776" t="s">
        <v>172</v>
      </c>
      <c r="AV4776" t="s">
        <v>173</v>
      </c>
      <c r="AW4776" t="s">
        <v>83</v>
      </c>
      <c r="AX4776" t="s">
        <v>84</v>
      </c>
      <c r="AY4776">
        <v>2</v>
      </c>
    </row>
    <row r="4777" spans="1:51" x14ac:dyDescent="0.3">
      <c r="A4777" s="1">
        <v>43056</v>
      </c>
      <c r="B4777" s="2">
        <v>0.33333333333333331</v>
      </c>
      <c r="C4777" t="s">
        <v>60</v>
      </c>
      <c r="D4777" t="s">
        <v>1020</v>
      </c>
      <c r="E4777" t="s">
        <v>1021</v>
      </c>
      <c r="F4777" t="s">
        <v>980</v>
      </c>
      <c r="G4777" t="s">
        <v>172</v>
      </c>
      <c r="H4777" t="s">
        <v>685</v>
      </c>
      <c r="I4777" t="s">
        <v>66</v>
      </c>
      <c r="J4777" t="s">
        <v>67</v>
      </c>
      <c r="K4777">
        <v>2</v>
      </c>
      <c r="L4777" t="s">
        <v>454</v>
      </c>
      <c r="M4777" t="s">
        <v>234</v>
      </c>
      <c r="N4777" t="s">
        <v>401</v>
      </c>
      <c r="O4777" t="s">
        <v>626</v>
      </c>
      <c r="P4777" t="s">
        <v>1184</v>
      </c>
      <c r="Q4777" t="s">
        <v>865</v>
      </c>
      <c r="R4777" t="s">
        <v>1022</v>
      </c>
      <c r="S4777" t="s">
        <v>110</v>
      </c>
      <c r="T4777">
        <v>18</v>
      </c>
      <c r="U4777" t="s">
        <v>145</v>
      </c>
      <c r="V4777">
        <v>78</v>
      </c>
      <c r="W4777">
        <v>190</v>
      </c>
      <c r="X4777" s="1">
        <v>34182</v>
      </c>
      <c r="Y4777">
        <v>9</v>
      </c>
      <c r="Z4777">
        <v>0</v>
      </c>
      <c r="AA4777">
        <v>1</v>
      </c>
      <c r="AB4777">
        <v>1</v>
      </c>
      <c r="AC4777">
        <v>0</v>
      </c>
      <c r="AD4777">
        <v>1</v>
      </c>
      <c r="AE4777">
        <v>8</v>
      </c>
      <c r="AF4777">
        <v>4</v>
      </c>
      <c r="AG4777" t="s">
        <v>80</v>
      </c>
      <c r="AH4777">
        <v>3</v>
      </c>
      <c r="AI4777">
        <v>3</v>
      </c>
      <c r="AJ4777" t="s">
        <v>91</v>
      </c>
      <c r="AK4777">
        <v>5</v>
      </c>
      <c r="AL4777">
        <v>1</v>
      </c>
      <c r="AM4777" t="s">
        <v>131</v>
      </c>
      <c r="AN4777">
        <v>0</v>
      </c>
      <c r="AO4777">
        <v>0</v>
      </c>
      <c r="AP4777" t="s">
        <v>4</v>
      </c>
      <c r="AQ4777">
        <v>1</v>
      </c>
      <c r="AR4777">
        <v>0</v>
      </c>
      <c r="AS4777">
        <v>1</v>
      </c>
      <c r="AT4777" t="s">
        <v>751</v>
      </c>
      <c r="AU4777" t="s">
        <v>172</v>
      </c>
      <c r="AV4777" t="s">
        <v>173</v>
      </c>
      <c r="AW4777" t="s">
        <v>83</v>
      </c>
      <c r="AX4777" t="s">
        <v>84</v>
      </c>
      <c r="AY4777">
        <v>2</v>
      </c>
    </row>
    <row r="4778" spans="1:51" x14ac:dyDescent="0.3">
      <c r="A4778" s="1">
        <v>43056</v>
      </c>
      <c r="B4778" s="2">
        <v>0.33333333333333331</v>
      </c>
      <c r="C4778" t="s">
        <v>60</v>
      </c>
      <c r="D4778" t="s">
        <v>915</v>
      </c>
      <c r="E4778" t="s">
        <v>1023</v>
      </c>
      <c r="F4778" t="s">
        <v>980</v>
      </c>
      <c r="G4778" t="s">
        <v>172</v>
      </c>
      <c r="H4778" t="s">
        <v>685</v>
      </c>
      <c r="I4778" t="s">
        <v>66</v>
      </c>
      <c r="J4778" t="s">
        <v>67</v>
      </c>
      <c r="K4778">
        <v>2</v>
      </c>
      <c r="L4778" t="s">
        <v>454</v>
      </c>
      <c r="M4778" t="s">
        <v>234</v>
      </c>
      <c r="N4778" t="s">
        <v>401</v>
      </c>
      <c r="O4778" t="s">
        <v>626</v>
      </c>
      <c r="P4778" t="s">
        <v>1184</v>
      </c>
      <c r="Q4778" t="s">
        <v>865</v>
      </c>
      <c r="R4778" t="s">
        <v>1024</v>
      </c>
      <c r="S4778" t="s">
        <v>110</v>
      </c>
      <c r="T4778">
        <v>14</v>
      </c>
      <c r="U4778" t="s">
        <v>95</v>
      </c>
      <c r="V4778">
        <v>80</v>
      </c>
      <c r="W4778">
        <v>210</v>
      </c>
      <c r="X4778" s="1">
        <v>34405</v>
      </c>
      <c r="Y4778">
        <v>8</v>
      </c>
      <c r="Z4778">
        <v>0</v>
      </c>
      <c r="AA4778">
        <v>0</v>
      </c>
      <c r="AB4778">
        <v>0</v>
      </c>
      <c r="AC4778">
        <v>0</v>
      </c>
      <c r="AD4778">
        <v>2</v>
      </c>
      <c r="AE4778">
        <v>6</v>
      </c>
      <c r="AF4778">
        <v>4</v>
      </c>
      <c r="AG4778" t="s">
        <v>112</v>
      </c>
      <c r="AH4778">
        <v>6</v>
      </c>
      <c r="AI4778">
        <v>4</v>
      </c>
      <c r="AJ4778" t="s">
        <v>112</v>
      </c>
      <c r="AK4778">
        <v>0</v>
      </c>
      <c r="AL4778">
        <v>0</v>
      </c>
      <c r="AM4778" t="s">
        <v>4</v>
      </c>
      <c r="AN4778">
        <v>0</v>
      </c>
      <c r="AO4778">
        <v>0</v>
      </c>
      <c r="AP4778" t="s">
        <v>4</v>
      </c>
      <c r="AQ4778">
        <v>0</v>
      </c>
      <c r="AR4778">
        <v>4</v>
      </c>
      <c r="AS4778">
        <v>4</v>
      </c>
      <c r="AT4778" t="s">
        <v>751</v>
      </c>
      <c r="AU4778" t="s">
        <v>172</v>
      </c>
      <c r="AV4778" t="s">
        <v>173</v>
      </c>
      <c r="AW4778" t="s">
        <v>83</v>
      </c>
      <c r="AX4778" t="s">
        <v>84</v>
      </c>
      <c r="AY4778">
        <v>2</v>
      </c>
    </row>
    <row r="4779" spans="1:51" x14ac:dyDescent="0.3">
      <c r="A4779" s="1">
        <v>43056</v>
      </c>
      <c r="B4779" s="2">
        <v>0.33333333333333331</v>
      </c>
      <c r="C4779" t="s">
        <v>60</v>
      </c>
      <c r="D4779" t="s">
        <v>1025</v>
      </c>
      <c r="E4779" t="s">
        <v>1026</v>
      </c>
      <c r="F4779" t="s">
        <v>980</v>
      </c>
      <c r="G4779" t="s">
        <v>172</v>
      </c>
      <c r="H4779" t="s">
        <v>685</v>
      </c>
      <c r="I4779" t="s">
        <v>66</v>
      </c>
      <c r="J4779" t="s">
        <v>67</v>
      </c>
      <c r="K4779">
        <v>2</v>
      </c>
      <c r="L4779" t="s">
        <v>454</v>
      </c>
      <c r="M4779" t="s">
        <v>234</v>
      </c>
      <c r="N4779" t="s">
        <v>401</v>
      </c>
      <c r="O4779" t="s">
        <v>626</v>
      </c>
      <c r="P4779" t="s">
        <v>1184</v>
      </c>
      <c r="Q4779" t="s">
        <v>865</v>
      </c>
      <c r="R4779" t="s">
        <v>1027</v>
      </c>
      <c r="S4779" t="s">
        <v>110</v>
      </c>
      <c r="T4779">
        <v>14</v>
      </c>
      <c r="U4779" t="s">
        <v>88</v>
      </c>
      <c r="V4779">
        <v>73</v>
      </c>
      <c r="W4779">
        <v>205</v>
      </c>
      <c r="X4779" s="1">
        <v>30859</v>
      </c>
      <c r="Y4779">
        <v>7</v>
      </c>
      <c r="Z4779">
        <v>4</v>
      </c>
      <c r="AA4779">
        <v>0</v>
      </c>
      <c r="AB4779">
        <v>0</v>
      </c>
      <c r="AC4779">
        <v>0</v>
      </c>
      <c r="AD4779">
        <v>0</v>
      </c>
      <c r="AE4779">
        <v>6</v>
      </c>
      <c r="AF4779">
        <v>3</v>
      </c>
      <c r="AG4779" t="s">
        <v>80</v>
      </c>
      <c r="AH4779">
        <v>5</v>
      </c>
      <c r="AI4779">
        <v>2</v>
      </c>
      <c r="AJ4779" t="s">
        <v>97</v>
      </c>
      <c r="AK4779">
        <v>1</v>
      </c>
      <c r="AL4779">
        <v>1</v>
      </c>
      <c r="AM4779" t="s">
        <v>91</v>
      </c>
      <c r="AN4779">
        <v>0</v>
      </c>
      <c r="AO4779">
        <v>0</v>
      </c>
      <c r="AP4779" t="s">
        <v>4</v>
      </c>
      <c r="AQ4779">
        <v>0</v>
      </c>
      <c r="AR4779">
        <v>0</v>
      </c>
      <c r="AS4779">
        <v>0</v>
      </c>
      <c r="AT4779" t="s">
        <v>751</v>
      </c>
      <c r="AU4779" t="s">
        <v>172</v>
      </c>
      <c r="AV4779" t="s">
        <v>173</v>
      </c>
      <c r="AW4779" t="s">
        <v>83</v>
      </c>
      <c r="AX4779" t="s">
        <v>84</v>
      </c>
      <c r="AY4779">
        <v>2</v>
      </c>
    </row>
    <row r="4780" spans="1:51" x14ac:dyDescent="0.3">
      <c r="A4780" s="1">
        <v>43056</v>
      </c>
      <c r="B4780" s="2">
        <v>0.33333333333333331</v>
      </c>
      <c r="C4780" t="s">
        <v>60</v>
      </c>
      <c r="D4780" t="s">
        <v>1031</v>
      </c>
      <c r="E4780" t="s">
        <v>225</v>
      </c>
      <c r="F4780" t="s">
        <v>980</v>
      </c>
      <c r="G4780" t="s">
        <v>172</v>
      </c>
      <c r="H4780" t="s">
        <v>685</v>
      </c>
      <c r="I4780" t="s">
        <v>66</v>
      </c>
      <c r="J4780" t="s">
        <v>67</v>
      </c>
      <c r="K4780">
        <v>2</v>
      </c>
      <c r="L4780" t="s">
        <v>454</v>
      </c>
      <c r="M4780" t="s">
        <v>234</v>
      </c>
      <c r="N4780" t="s">
        <v>401</v>
      </c>
      <c r="O4780" t="s">
        <v>626</v>
      </c>
      <c r="P4780" t="s">
        <v>1184</v>
      </c>
      <c r="Q4780" t="s">
        <v>865</v>
      </c>
      <c r="R4780" t="s">
        <v>1032</v>
      </c>
      <c r="S4780" t="s">
        <v>110</v>
      </c>
      <c r="T4780">
        <v>13</v>
      </c>
      <c r="U4780" t="s">
        <v>2</v>
      </c>
      <c r="V4780">
        <v>81</v>
      </c>
      <c r="W4780">
        <v>235</v>
      </c>
      <c r="X4780" s="1">
        <v>32581</v>
      </c>
      <c r="Y4780">
        <v>6</v>
      </c>
      <c r="Z4780">
        <v>0</v>
      </c>
      <c r="AA4780">
        <v>0</v>
      </c>
      <c r="AB4780">
        <v>1</v>
      </c>
      <c r="AC4780">
        <v>0</v>
      </c>
      <c r="AD4780">
        <v>0</v>
      </c>
      <c r="AE4780">
        <v>3</v>
      </c>
      <c r="AF4780">
        <v>2</v>
      </c>
      <c r="AG4780" t="s">
        <v>112</v>
      </c>
      <c r="AH4780">
        <v>1</v>
      </c>
      <c r="AI4780">
        <v>0</v>
      </c>
      <c r="AJ4780" t="s">
        <v>4</v>
      </c>
      <c r="AK4780">
        <v>2</v>
      </c>
      <c r="AL4780">
        <v>2</v>
      </c>
      <c r="AM4780" t="s">
        <v>91</v>
      </c>
      <c r="AN4780">
        <v>0</v>
      </c>
      <c r="AO4780">
        <v>0</v>
      </c>
      <c r="AP4780" t="s">
        <v>4</v>
      </c>
      <c r="AQ4780">
        <v>0</v>
      </c>
      <c r="AR4780">
        <v>1</v>
      </c>
      <c r="AS4780">
        <v>1</v>
      </c>
      <c r="AT4780" t="s">
        <v>751</v>
      </c>
      <c r="AU4780" t="s">
        <v>172</v>
      </c>
      <c r="AV4780" t="s">
        <v>173</v>
      </c>
      <c r="AW4780" t="s">
        <v>83</v>
      </c>
      <c r="AX4780" t="s">
        <v>84</v>
      </c>
      <c r="AY4780">
        <v>2</v>
      </c>
    </row>
    <row r="4781" spans="1:51" x14ac:dyDescent="0.3">
      <c r="A4781" s="1">
        <v>43056</v>
      </c>
      <c r="B4781" s="2">
        <v>0.33333333333333331</v>
      </c>
      <c r="C4781" t="s">
        <v>60</v>
      </c>
      <c r="D4781" t="s">
        <v>1033</v>
      </c>
      <c r="E4781" t="s">
        <v>402</v>
      </c>
      <c r="F4781" t="s">
        <v>980</v>
      </c>
      <c r="G4781" t="s">
        <v>172</v>
      </c>
      <c r="H4781" t="s">
        <v>685</v>
      </c>
      <c r="I4781" t="s">
        <v>66</v>
      </c>
      <c r="J4781" t="s">
        <v>67</v>
      </c>
      <c r="K4781">
        <v>2</v>
      </c>
      <c r="L4781" t="s">
        <v>454</v>
      </c>
      <c r="M4781" t="s">
        <v>234</v>
      </c>
      <c r="N4781" t="s">
        <v>401</v>
      </c>
      <c r="O4781" t="s">
        <v>626</v>
      </c>
      <c r="P4781" t="s">
        <v>1184</v>
      </c>
      <c r="Q4781" t="s">
        <v>865</v>
      </c>
      <c r="R4781" t="s">
        <v>1034</v>
      </c>
      <c r="S4781" t="s">
        <v>110</v>
      </c>
      <c r="T4781">
        <v>6</v>
      </c>
      <c r="U4781" t="s">
        <v>95</v>
      </c>
      <c r="V4781">
        <v>79</v>
      </c>
      <c r="W4781">
        <v>230</v>
      </c>
      <c r="X4781" s="1">
        <v>33591</v>
      </c>
      <c r="Y4781">
        <v>0</v>
      </c>
      <c r="Z4781">
        <v>1</v>
      </c>
      <c r="AA4781">
        <v>0</v>
      </c>
      <c r="AB4781">
        <v>0</v>
      </c>
      <c r="AC4781">
        <v>0</v>
      </c>
      <c r="AD4781">
        <v>2</v>
      </c>
      <c r="AE4781">
        <v>1</v>
      </c>
      <c r="AF4781">
        <v>0</v>
      </c>
      <c r="AG4781" t="s">
        <v>4</v>
      </c>
      <c r="AH4781">
        <v>0</v>
      </c>
      <c r="AI4781">
        <v>0</v>
      </c>
      <c r="AJ4781" t="s">
        <v>4</v>
      </c>
      <c r="AK4781">
        <v>1</v>
      </c>
      <c r="AL4781">
        <v>0</v>
      </c>
      <c r="AM4781" t="s">
        <v>4</v>
      </c>
      <c r="AN4781">
        <v>0</v>
      </c>
      <c r="AO4781">
        <v>0</v>
      </c>
      <c r="AP4781" t="s">
        <v>4</v>
      </c>
      <c r="AQ4781">
        <v>0</v>
      </c>
      <c r="AR4781">
        <v>0</v>
      </c>
      <c r="AS4781">
        <v>0</v>
      </c>
      <c r="AT4781" t="s">
        <v>751</v>
      </c>
      <c r="AU4781" t="s">
        <v>172</v>
      </c>
      <c r="AV4781" t="s">
        <v>173</v>
      </c>
      <c r="AW4781" t="s">
        <v>83</v>
      </c>
      <c r="AX4781" t="s">
        <v>84</v>
      </c>
      <c r="AY4781">
        <v>2</v>
      </c>
    </row>
    <row r="4782" spans="1:51" x14ac:dyDescent="0.3">
      <c r="A4782" s="1">
        <v>43056</v>
      </c>
      <c r="B4782" s="2">
        <v>0.33333333333333331</v>
      </c>
      <c r="C4782" t="s">
        <v>60</v>
      </c>
      <c r="D4782" t="s">
        <v>286</v>
      </c>
      <c r="E4782" t="s">
        <v>1035</v>
      </c>
      <c r="F4782" t="s">
        <v>980</v>
      </c>
      <c r="G4782" t="s">
        <v>172</v>
      </c>
      <c r="H4782" t="s">
        <v>685</v>
      </c>
      <c r="I4782" t="s">
        <v>66</v>
      </c>
      <c r="J4782" t="s">
        <v>67</v>
      </c>
      <c r="K4782">
        <v>2</v>
      </c>
      <c r="L4782" t="s">
        <v>454</v>
      </c>
      <c r="M4782" t="s">
        <v>234</v>
      </c>
      <c r="N4782" t="s">
        <v>401</v>
      </c>
      <c r="O4782" t="s">
        <v>626</v>
      </c>
      <c r="P4782" t="s">
        <v>1184</v>
      </c>
      <c r="Q4782" t="s">
        <v>865</v>
      </c>
      <c r="R4782" t="s">
        <v>1036</v>
      </c>
      <c r="S4782" t="s">
        <v>110</v>
      </c>
      <c r="T4782">
        <v>3</v>
      </c>
      <c r="U4782" t="s">
        <v>101</v>
      </c>
      <c r="V4782">
        <v>83</v>
      </c>
      <c r="W4782">
        <v>257</v>
      </c>
      <c r="X4782" s="1">
        <v>34964</v>
      </c>
      <c r="Y4782">
        <v>0</v>
      </c>
      <c r="Z4782">
        <v>0</v>
      </c>
      <c r="AA4782">
        <v>0</v>
      </c>
      <c r="AB4782">
        <v>1</v>
      </c>
      <c r="AC4782">
        <v>0</v>
      </c>
      <c r="AD4782">
        <v>0</v>
      </c>
      <c r="AE4782">
        <v>0</v>
      </c>
      <c r="AF4782">
        <v>0</v>
      </c>
      <c r="AG4782" t="s">
        <v>4</v>
      </c>
      <c r="AH4782">
        <v>0</v>
      </c>
      <c r="AI4782">
        <v>0</v>
      </c>
      <c r="AJ4782" t="s">
        <v>4</v>
      </c>
      <c r="AK4782">
        <v>0</v>
      </c>
      <c r="AL4782">
        <v>0</v>
      </c>
      <c r="AM4782" t="s">
        <v>4</v>
      </c>
      <c r="AN4782">
        <v>0</v>
      </c>
      <c r="AO4782">
        <v>0</v>
      </c>
      <c r="AP4782" t="s">
        <v>4</v>
      </c>
      <c r="AQ4782">
        <v>0</v>
      </c>
      <c r="AR4782">
        <v>0</v>
      </c>
      <c r="AS4782">
        <v>0</v>
      </c>
      <c r="AT4782" t="s">
        <v>751</v>
      </c>
      <c r="AU4782" t="s">
        <v>172</v>
      </c>
      <c r="AV4782" t="s">
        <v>173</v>
      </c>
      <c r="AW4782" t="s">
        <v>83</v>
      </c>
      <c r="AX4782" t="s">
        <v>84</v>
      </c>
      <c r="AY4782">
        <v>2</v>
      </c>
    </row>
    <row r="4783" spans="1:51" x14ac:dyDescent="0.3">
      <c r="A4783" s="1">
        <v>43056</v>
      </c>
      <c r="B4783" s="2">
        <v>0.33333333333333331</v>
      </c>
      <c r="C4783" t="s">
        <v>60</v>
      </c>
      <c r="D4783" t="s">
        <v>776</v>
      </c>
      <c r="E4783" t="s">
        <v>777</v>
      </c>
      <c r="F4783" t="s">
        <v>751</v>
      </c>
      <c r="G4783" t="s">
        <v>172</v>
      </c>
      <c r="H4783" t="s">
        <v>173</v>
      </c>
      <c r="I4783" t="s">
        <v>83</v>
      </c>
      <c r="J4783" t="s">
        <v>84</v>
      </c>
      <c r="K4783">
        <v>2</v>
      </c>
      <c r="L4783" t="s">
        <v>454</v>
      </c>
      <c r="M4783" t="s">
        <v>234</v>
      </c>
      <c r="N4783" t="s">
        <v>401</v>
      </c>
      <c r="O4783" t="s">
        <v>626</v>
      </c>
      <c r="P4783" t="s">
        <v>1184</v>
      </c>
      <c r="Q4783" t="s">
        <v>865</v>
      </c>
      <c r="R4783" t="s">
        <v>778</v>
      </c>
      <c r="S4783" t="s">
        <v>75</v>
      </c>
      <c r="T4783">
        <v>36</v>
      </c>
      <c r="U4783" t="s">
        <v>2</v>
      </c>
      <c r="V4783">
        <v>83</v>
      </c>
      <c r="W4783">
        <v>240</v>
      </c>
      <c r="X4783" s="1">
        <v>31247</v>
      </c>
      <c r="Y4783">
        <v>26</v>
      </c>
      <c r="Z4783">
        <v>1</v>
      </c>
      <c r="AA4783">
        <v>1</v>
      </c>
      <c r="AB4783">
        <v>0</v>
      </c>
      <c r="AC4783">
        <v>0</v>
      </c>
      <c r="AD4783">
        <v>3</v>
      </c>
      <c r="AE4783">
        <v>14</v>
      </c>
      <c r="AF4783">
        <v>8</v>
      </c>
      <c r="AG4783" t="s">
        <v>154</v>
      </c>
      <c r="AH4783">
        <v>13</v>
      </c>
      <c r="AI4783">
        <v>8</v>
      </c>
      <c r="AJ4783" t="s">
        <v>356</v>
      </c>
      <c r="AK4783">
        <v>1</v>
      </c>
      <c r="AL4783">
        <v>0</v>
      </c>
      <c r="AM4783" t="s">
        <v>4</v>
      </c>
      <c r="AN4783">
        <v>12</v>
      </c>
      <c r="AO4783">
        <v>10</v>
      </c>
      <c r="AP4783" t="s">
        <v>429</v>
      </c>
      <c r="AQ4783">
        <v>5</v>
      </c>
      <c r="AR4783">
        <v>4</v>
      </c>
      <c r="AS4783">
        <v>9</v>
      </c>
      <c r="AT4783" t="s">
        <v>980</v>
      </c>
      <c r="AU4783" t="s">
        <v>172</v>
      </c>
      <c r="AV4783" t="s">
        <v>685</v>
      </c>
      <c r="AW4783" t="s">
        <v>66</v>
      </c>
      <c r="AX4783" t="s">
        <v>67</v>
      </c>
      <c r="AY4783">
        <v>2</v>
      </c>
    </row>
    <row r="4784" spans="1:51" x14ac:dyDescent="0.3">
      <c r="A4784" s="1">
        <v>43056</v>
      </c>
      <c r="B4784" s="2">
        <v>0.33333333333333331</v>
      </c>
      <c r="C4784" t="s">
        <v>60</v>
      </c>
      <c r="D4784" t="s">
        <v>158</v>
      </c>
      <c r="E4784" t="s">
        <v>780</v>
      </c>
      <c r="F4784" t="s">
        <v>751</v>
      </c>
      <c r="G4784" t="s">
        <v>172</v>
      </c>
      <c r="H4784" t="s">
        <v>173</v>
      </c>
      <c r="I4784" t="s">
        <v>83</v>
      </c>
      <c r="J4784" t="s">
        <v>84</v>
      </c>
      <c r="K4784">
        <v>2</v>
      </c>
      <c r="L4784" t="s">
        <v>454</v>
      </c>
      <c r="M4784" t="s">
        <v>234</v>
      </c>
      <c r="N4784" t="s">
        <v>401</v>
      </c>
      <c r="O4784" t="s">
        <v>626</v>
      </c>
      <c r="P4784" t="s">
        <v>1184</v>
      </c>
      <c r="Q4784" t="s">
        <v>865</v>
      </c>
      <c r="R4784" t="s">
        <v>781</v>
      </c>
      <c r="S4784" t="s">
        <v>75</v>
      </c>
      <c r="T4784">
        <v>35</v>
      </c>
      <c r="U4784" t="s">
        <v>145</v>
      </c>
      <c r="V4784">
        <v>78</v>
      </c>
      <c r="W4784">
        <v>210</v>
      </c>
      <c r="X4784" s="1">
        <v>31950</v>
      </c>
      <c r="Y4784">
        <v>17</v>
      </c>
      <c r="Z4784">
        <v>4</v>
      </c>
      <c r="AA4784">
        <v>1</v>
      </c>
      <c r="AB4784">
        <v>4</v>
      </c>
      <c r="AC4784">
        <v>2</v>
      </c>
      <c r="AD4784">
        <v>0</v>
      </c>
      <c r="AE4784">
        <v>15</v>
      </c>
      <c r="AF4784">
        <v>6</v>
      </c>
      <c r="AG4784" t="s">
        <v>97</v>
      </c>
      <c r="AH4784">
        <v>2</v>
      </c>
      <c r="AI4784">
        <v>1</v>
      </c>
      <c r="AJ4784" t="s">
        <v>80</v>
      </c>
      <c r="AK4784">
        <v>13</v>
      </c>
      <c r="AL4784">
        <v>5</v>
      </c>
      <c r="AM4784" t="s">
        <v>492</v>
      </c>
      <c r="AN4784">
        <v>0</v>
      </c>
      <c r="AO4784">
        <v>0</v>
      </c>
      <c r="AP4784" t="s">
        <v>4</v>
      </c>
      <c r="AQ4784">
        <v>0</v>
      </c>
      <c r="AR4784">
        <v>6</v>
      </c>
      <c r="AS4784">
        <v>6</v>
      </c>
      <c r="AT4784" t="s">
        <v>980</v>
      </c>
      <c r="AU4784" t="s">
        <v>172</v>
      </c>
      <c r="AV4784" t="s">
        <v>685</v>
      </c>
      <c r="AW4784" t="s">
        <v>66</v>
      </c>
      <c r="AX4784" t="s">
        <v>67</v>
      </c>
      <c r="AY4784">
        <v>2</v>
      </c>
    </row>
    <row r="4785" spans="1:51" x14ac:dyDescent="0.3">
      <c r="A4785" s="1">
        <v>43056</v>
      </c>
      <c r="B4785" s="2">
        <v>0.33333333333333331</v>
      </c>
      <c r="C4785" t="s">
        <v>60</v>
      </c>
      <c r="D4785" t="s">
        <v>789</v>
      </c>
      <c r="E4785" t="s">
        <v>225</v>
      </c>
      <c r="F4785" t="s">
        <v>751</v>
      </c>
      <c r="G4785" t="s">
        <v>172</v>
      </c>
      <c r="H4785" t="s">
        <v>173</v>
      </c>
      <c r="I4785" t="s">
        <v>83</v>
      </c>
      <c r="J4785" t="s">
        <v>84</v>
      </c>
      <c r="K4785">
        <v>2</v>
      </c>
      <c r="L4785" t="s">
        <v>454</v>
      </c>
      <c r="M4785" t="s">
        <v>234</v>
      </c>
      <c r="N4785" t="s">
        <v>401</v>
      </c>
      <c r="O4785" t="s">
        <v>626</v>
      </c>
      <c r="P4785" t="s">
        <v>1184</v>
      </c>
      <c r="Q4785" t="s">
        <v>865</v>
      </c>
      <c r="R4785" t="s">
        <v>790</v>
      </c>
      <c r="S4785" t="s">
        <v>75</v>
      </c>
      <c r="T4785">
        <v>34</v>
      </c>
      <c r="U4785" t="s">
        <v>88</v>
      </c>
      <c r="V4785">
        <v>72</v>
      </c>
      <c r="W4785">
        <v>185</v>
      </c>
      <c r="X4785" s="1">
        <v>32366</v>
      </c>
      <c r="Y4785">
        <v>8</v>
      </c>
      <c r="Z4785">
        <v>3</v>
      </c>
      <c r="AA4785">
        <v>0</v>
      </c>
      <c r="AB4785">
        <v>0</v>
      </c>
      <c r="AC4785">
        <v>0</v>
      </c>
      <c r="AD4785">
        <v>1</v>
      </c>
      <c r="AE4785">
        <v>11</v>
      </c>
      <c r="AF4785">
        <v>3</v>
      </c>
      <c r="AG4785" t="s">
        <v>428</v>
      </c>
      <c r="AH4785">
        <v>4</v>
      </c>
      <c r="AI4785">
        <v>1</v>
      </c>
      <c r="AJ4785" t="s">
        <v>150</v>
      </c>
      <c r="AK4785">
        <v>7</v>
      </c>
      <c r="AL4785">
        <v>2</v>
      </c>
      <c r="AM4785" t="s">
        <v>102</v>
      </c>
      <c r="AN4785">
        <v>0</v>
      </c>
      <c r="AO4785">
        <v>0</v>
      </c>
      <c r="AP4785" t="s">
        <v>4</v>
      </c>
      <c r="AQ4785">
        <v>0</v>
      </c>
      <c r="AR4785">
        <v>3</v>
      </c>
      <c r="AS4785">
        <v>3</v>
      </c>
      <c r="AT4785" t="s">
        <v>980</v>
      </c>
      <c r="AU4785" t="s">
        <v>172</v>
      </c>
      <c r="AV4785" t="s">
        <v>685</v>
      </c>
      <c r="AW4785" t="s">
        <v>66</v>
      </c>
      <c r="AX4785" t="s">
        <v>67</v>
      </c>
      <c r="AY4785">
        <v>2</v>
      </c>
    </row>
    <row r="4786" spans="1:51" x14ac:dyDescent="0.3">
      <c r="A4786" s="1">
        <v>43056</v>
      </c>
      <c r="B4786" s="2">
        <v>0.33333333333333331</v>
      </c>
      <c r="C4786" t="s">
        <v>60</v>
      </c>
      <c r="D4786" t="s">
        <v>186</v>
      </c>
      <c r="E4786" t="s">
        <v>167</v>
      </c>
      <c r="F4786" t="s">
        <v>751</v>
      </c>
      <c r="G4786" t="s">
        <v>172</v>
      </c>
      <c r="H4786" t="s">
        <v>173</v>
      </c>
      <c r="I4786" t="s">
        <v>83</v>
      </c>
      <c r="J4786" t="s">
        <v>84</v>
      </c>
      <c r="K4786">
        <v>2</v>
      </c>
      <c r="L4786" t="s">
        <v>454</v>
      </c>
      <c r="M4786" t="s">
        <v>234</v>
      </c>
      <c r="N4786" t="s">
        <v>401</v>
      </c>
      <c r="O4786" t="s">
        <v>626</v>
      </c>
      <c r="P4786" t="s">
        <v>1184</v>
      </c>
      <c r="Q4786" t="s">
        <v>865</v>
      </c>
      <c r="R4786" t="s">
        <v>782</v>
      </c>
      <c r="S4786" t="s">
        <v>75</v>
      </c>
      <c r="T4786">
        <v>31</v>
      </c>
      <c r="U4786" t="s">
        <v>95</v>
      </c>
      <c r="V4786">
        <v>81</v>
      </c>
      <c r="W4786">
        <v>230</v>
      </c>
      <c r="X4786" s="1">
        <v>34232</v>
      </c>
      <c r="Y4786">
        <v>10</v>
      </c>
      <c r="Z4786">
        <v>6</v>
      </c>
      <c r="AA4786">
        <v>1</v>
      </c>
      <c r="AB4786">
        <v>1</v>
      </c>
      <c r="AC4786">
        <v>1</v>
      </c>
      <c r="AD4786">
        <v>1</v>
      </c>
      <c r="AE4786">
        <v>7</v>
      </c>
      <c r="AF4786">
        <v>4</v>
      </c>
      <c r="AG4786" t="s">
        <v>154</v>
      </c>
      <c r="AH4786">
        <v>7</v>
      </c>
      <c r="AI4786">
        <v>4</v>
      </c>
      <c r="AJ4786" t="s">
        <v>154</v>
      </c>
      <c r="AK4786">
        <v>0</v>
      </c>
      <c r="AL4786">
        <v>0</v>
      </c>
      <c r="AM4786" t="s">
        <v>4</v>
      </c>
      <c r="AN4786">
        <v>4</v>
      </c>
      <c r="AO4786">
        <v>2</v>
      </c>
      <c r="AP4786" t="s">
        <v>80</v>
      </c>
      <c r="AQ4786">
        <v>0</v>
      </c>
      <c r="AR4786">
        <v>3</v>
      </c>
      <c r="AS4786">
        <v>3</v>
      </c>
      <c r="AT4786" t="s">
        <v>980</v>
      </c>
      <c r="AU4786" t="s">
        <v>172</v>
      </c>
      <c r="AV4786" t="s">
        <v>685</v>
      </c>
      <c r="AW4786" t="s">
        <v>66</v>
      </c>
      <c r="AX4786" t="s">
        <v>67</v>
      </c>
      <c r="AY4786">
        <v>2</v>
      </c>
    </row>
    <row r="4787" spans="1:51" x14ac:dyDescent="0.3">
      <c r="A4787" s="1">
        <v>43056</v>
      </c>
      <c r="B4787" s="2">
        <v>0.33333333333333331</v>
      </c>
      <c r="C4787" t="s">
        <v>60</v>
      </c>
      <c r="D4787" t="s">
        <v>595</v>
      </c>
      <c r="E4787" t="s">
        <v>783</v>
      </c>
      <c r="F4787" t="s">
        <v>751</v>
      </c>
      <c r="G4787" t="s">
        <v>172</v>
      </c>
      <c r="H4787" t="s">
        <v>173</v>
      </c>
      <c r="I4787" t="s">
        <v>83</v>
      </c>
      <c r="J4787" t="s">
        <v>84</v>
      </c>
      <c r="K4787">
        <v>2</v>
      </c>
      <c r="L4787" t="s">
        <v>454</v>
      </c>
      <c r="M4787" t="s">
        <v>234</v>
      </c>
      <c r="N4787" t="s">
        <v>401</v>
      </c>
      <c r="O4787" t="s">
        <v>626</v>
      </c>
      <c r="P4787" t="s">
        <v>1184</v>
      </c>
      <c r="Q4787" t="s">
        <v>865</v>
      </c>
      <c r="R4787" t="s">
        <v>784</v>
      </c>
      <c r="S4787" t="s">
        <v>75</v>
      </c>
      <c r="T4787">
        <v>30</v>
      </c>
      <c r="U4787" t="s">
        <v>101</v>
      </c>
      <c r="V4787">
        <v>84</v>
      </c>
      <c r="W4787">
        <v>250</v>
      </c>
      <c r="X4787" s="1">
        <v>29408</v>
      </c>
      <c r="Y4787">
        <v>14</v>
      </c>
      <c r="Z4787">
        <v>4</v>
      </c>
      <c r="AA4787">
        <v>1</v>
      </c>
      <c r="AB4787">
        <v>0</v>
      </c>
      <c r="AC4787">
        <v>2</v>
      </c>
      <c r="AD4787">
        <v>3</v>
      </c>
      <c r="AE4787">
        <v>7</v>
      </c>
      <c r="AF4787">
        <v>3</v>
      </c>
      <c r="AG4787" t="s">
        <v>162</v>
      </c>
      <c r="AH4787">
        <v>4</v>
      </c>
      <c r="AI4787">
        <v>1</v>
      </c>
      <c r="AJ4787" t="s">
        <v>150</v>
      </c>
      <c r="AK4787">
        <v>3</v>
      </c>
      <c r="AL4787">
        <v>2</v>
      </c>
      <c r="AM4787" t="s">
        <v>112</v>
      </c>
      <c r="AN4787">
        <v>6</v>
      </c>
      <c r="AO4787">
        <v>6</v>
      </c>
      <c r="AP4787" t="s">
        <v>91</v>
      </c>
      <c r="AQ4787">
        <v>3</v>
      </c>
      <c r="AR4787">
        <v>5</v>
      </c>
      <c r="AS4787">
        <v>8</v>
      </c>
      <c r="AT4787" t="s">
        <v>980</v>
      </c>
      <c r="AU4787" t="s">
        <v>172</v>
      </c>
      <c r="AV4787" t="s">
        <v>685</v>
      </c>
      <c r="AW4787" t="s">
        <v>66</v>
      </c>
      <c r="AX4787" t="s">
        <v>67</v>
      </c>
      <c r="AY4787">
        <v>2</v>
      </c>
    </row>
    <row r="4788" spans="1:51" x14ac:dyDescent="0.3">
      <c r="A4788" s="1">
        <v>43056</v>
      </c>
      <c r="B4788" s="2">
        <v>0.33333333333333331</v>
      </c>
      <c r="C4788" t="s">
        <v>60</v>
      </c>
      <c r="D4788" t="s">
        <v>787</v>
      </c>
      <c r="E4788" t="s">
        <v>720</v>
      </c>
      <c r="F4788" t="s">
        <v>751</v>
      </c>
      <c r="G4788" t="s">
        <v>172</v>
      </c>
      <c r="H4788" t="s">
        <v>173</v>
      </c>
      <c r="I4788" t="s">
        <v>83</v>
      </c>
      <c r="J4788" t="s">
        <v>84</v>
      </c>
      <c r="K4788">
        <v>2</v>
      </c>
      <c r="L4788" t="s">
        <v>454</v>
      </c>
      <c r="M4788" t="s">
        <v>234</v>
      </c>
      <c r="N4788" t="s">
        <v>401</v>
      </c>
      <c r="O4788" t="s">
        <v>626</v>
      </c>
      <c r="P4788" t="s">
        <v>1184</v>
      </c>
      <c r="Q4788" t="s">
        <v>865</v>
      </c>
      <c r="R4788" t="s">
        <v>788</v>
      </c>
      <c r="S4788" t="s">
        <v>110</v>
      </c>
      <c r="T4788">
        <v>18</v>
      </c>
      <c r="U4788" t="s">
        <v>95</v>
      </c>
      <c r="V4788">
        <v>81</v>
      </c>
      <c r="W4788">
        <v>220</v>
      </c>
      <c r="X4788" s="1">
        <v>31641</v>
      </c>
      <c r="Y4788">
        <v>9</v>
      </c>
      <c r="Z4788">
        <v>1</v>
      </c>
      <c r="AA4788">
        <v>2</v>
      </c>
      <c r="AB4788">
        <v>0</v>
      </c>
      <c r="AC4788">
        <v>1</v>
      </c>
      <c r="AD4788">
        <v>2</v>
      </c>
      <c r="AE4788">
        <v>8</v>
      </c>
      <c r="AF4788">
        <v>4</v>
      </c>
      <c r="AG4788" t="s">
        <v>80</v>
      </c>
      <c r="AH4788">
        <v>6</v>
      </c>
      <c r="AI4788">
        <v>4</v>
      </c>
      <c r="AJ4788" t="s">
        <v>112</v>
      </c>
      <c r="AK4788">
        <v>2</v>
      </c>
      <c r="AL4788">
        <v>0</v>
      </c>
      <c r="AM4788" t="s">
        <v>4</v>
      </c>
      <c r="AN4788">
        <v>2</v>
      </c>
      <c r="AO4788">
        <v>1</v>
      </c>
      <c r="AP4788" t="s">
        <v>80</v>
      </c>
      <c r="AQ4788">
        <v>2</v>
      </c>
      <c r="AR4788">
        <v>2</v>
      </c>
      <c r="AS4788">
        <v>4</v>
      </c>
      <c r="AT4788" t="s">
        <v>980</v>
      </c>
      <c r="AU4788" t="s">
        <v>172</v>
      </c>
      <c r="AV4788" t="s">
        <v>685</v>
      </c>
      <c r="AW4788" t="s">
        <v>66</v>
      </c>
      <c r="AX4788" t="s">
        <v>67</v>
      </c>
      <c r="AY4788">
        <v>2</v>
      </c>
    </row>
    <row r="4789" spans="1:51" x14ac:dyDescent="0.3">
      <c r="A4789" s="1">
        <v>43056</v>
      </c>
      <c r="B4789" s="2">
        <v>0.33333333333333331</v>
      </c>
      <c r="C4789" t="s">
        <v>60</v>
      </c>
      <c r="D4789" t="s">
        <v>791</v>
      </c>
      <c r="E4789" t="s">
        <v>792</v>
      </c>
      <c r="F4789" t="s">
        <v>751</v>
      </c>
      <c r="G4789" t="s">
        <v>172</v>
      </c>
      <c r="H4789" t="s">
        <v>173</v>
      </c>
      <c r="I4789" t="s">
        <v>83</v>
      </c>
      <c r="J4789" t="s">
        <v>84</v>
      </c>
      <c r="K4789">
        <v>2</v>
      </c>
      <c r="L4789" t="s">
        <v>454</v>
      </c>
      <c r="M4789" t="s">
        <v>234</v>
      </c>
      <c r="N4789" t="s">
        <v>401</v>
      </c>
      <c r="O4789" t="s">
        <v>626</v>
      </c>
      <c r="P4789" t="s">
        <v>1184</v>
      </c>
      <c r="Q4789" t="s">
        <v>865</v>
      </c>
      <c r="R4789" t="s">
        <v>793</v>
      </c>
      <c r="S4789" t="s">
        <v>110</v>
      </c>
      <c r="T4789">
        <v>18</v>
      </c>
      <c r="U4789" t="s">
        <v>145</v>
      </c>
      <c r="V4789">
        <v>78</v>
      </c>
      <c r="W4789">
        <v>210</v>
      </c>
      <c r="X4789" s="1">
        <v>28334</v>
      </c>
      <c r="Y4789">
        <v>8</v>
      </c>
      <c r="Z4789">
        <v>0</v>
      </c>
      <c r="AA4789">
        <v>6</v>
      </c>
      <c r="AB4789">
        <v>0</v>
      </c>
      <c r="AC4789">
        <v>0</v>
      </c>
      <c r="AD4789">
        <v>2</v>
      </c>
      <c r="AE4789">
        <v>3</v>
      </c>
      <c r="AF4789">
        <v>2</v>
      </c>
      <c r="AG4789" t="s">
        <v>112</v>
      </c>
      <c r="AH4789">
        <v>1</v>
      </c>
      <c r="AI4789">
        <v>0</v>
      </c>
      <c r="AJ4789" t="s">
        <v>4</v>
      </c>
      <c r="AK4789">
        <v>2</v>
      </c>
      <c r="AL4789">
        <v>2</v>
      </c>
      <c r="AM4789" t="s">
        <v>91</v>
      </c>
      <c r="AN4789">
        <v>2</v>
      </c>
      <c r="AO4789">
        <v>2</v>
      </c>
      <c r="AP4789" t="s">
        <v>91</v>
      </c>
      <c r="AQ4789">
        <v>0</v>
      </c>
      <c r="AR4789">
        <v>3</v>
      </c>
      <c r="AS4789">
        <v>3</v>
      </c>
      <c r="AT4789" t="s">
        <v>980</v>
      </c>
      <c r="AU4789" t="s">
        <v>172</v>
      </c>
      <c r="AV4789" t="s">
        <v>685</v>
      </c>
      <c r="AW4789" t="s">
        <v>66</v>
      </c>
      <c r="AX4789" t="s">
        <v>67</v>
      </c>
      <c r="AY4789">
        <v>2</v>
      </c>
    </row>
    <row r="4790" spans="1:51" x14ac:dyDescent="0.3">
      <c r="A4790" s="1">
        <v>43056</v>
      </c>
      <c r="B4790" s="2">
        <v>0.33333333333333331</v>
      </c>
      <c r="C4790" t="s">
        <v>60</v>
      </c>
      <c r="D4790" t="s">
        <v>696</v>
      </c>
      <c r="E4790" t="s">
        <v>785</v>
      </c>
      <c r="F4790" t="s">
        <v>751</v>
      </c>
      <c r="G4790" t="s">
        <v>172</v>
      </c>
      <c r="H4790" t="s">
        <v>173</v>
      </c>
      <c r="I4790" t="s">
        <v>83</v>
      </c>
      <c r="J4790" t="s">
        <v>84</v>
      </c>
      <c r="K4790">
        <v>2</v>
      </c>
      <c r="L4790" t="s">
        <v>454</v>
      </c>
      <c r="M4790" t="s">
        <v>234</v>
      </c>
      <c r="N4790" t="s">
        <v>401</v>
      </c>
      <c r="O4790" t="s">
        <v>626</v>
      </c>
      <c r="P4790" t="s">
        <v>1184</v>
      </c>
      <c r="Q4790" t="s">
        <v>865</v>
      </c>
      <c r="R4790" t="s">
        <v>786</v>
      </c>
      <c r="S4790" t="s">
        <v>110</v>
      </c>
      <c r="T4790">
        <v>12</v>
      </c>
      <c r="U4790" t="s">
        <v>88</v>
      </c>
      <c r="V4790">
        <v>77</v>
      </c>
      <c r="W4790">
        <v>170</v>
      </c>
      <c r="X4790" s="1">
        <v>35327</v>
      </c>
      <c r="Y4790">
        <v>0</v>
      </c>
      <c r="Z4790">
        <v>2</v>
      </c>
      <c r="AA4790">
        <v>0</v>
      </c>
      <c r="AB4790">
        <v>1</v>
      </c>
      <c r="AC4790">
        <v>0</v>
      </c>
      <c r="AD4790">
        <v>3</v>
      </c>
      <c r="AE4790">
        <v>4</v>
      </c>
      <c r="AF4790">
        <v>0</v>
      </c>
      <c r="AG4790" t="s">
        <v>4</v>
      </c>
      <c r="AH4790">
        <v>3</v>
      </c>
      <c r="AI4790">
        <v>0</v>
      </c>
      <c r="AJ4790" t="s">
        <v>4</v>
      </c>
      <c r="AK4790">
        <v>1</v>
      </c>
      <c r="AL4790">
        <v>0</v>
      </c>
      <c r="AM4790" t="s">
        <v>4</v>
      </c>
      <c r="AN4790">
        <v>0</v>
      </c>
      <c r="AO4790">
        <v>0</v>
      </c>
      <c r="AP4790" t="s">
        <v>4</v>
      </c>
      <c r="AQ4790">
        <v>0</v>
      </c>
      <c r="AR4790">
        <v>3</v>
      </c>
      <c r="AS4790">
        <v>3</v>
      </c>
      <c r="AT4790" t="s">
        <v>980</v>
      </c>
      <c r="AU4790" t="s">
        <v>172</v>
      </c>
      <c r="AV4790" t="s">
        <v>685</v>
      </c>
      <c r="AW4790" t="s">
        <v>66</v>
      </c>
      <c r="AX4790" t="s">
        <v>67</v>
      </c>
      <c r="AY4790">
        <v>2</v>
      </c>
    </row>
    <row r="4791" spans="1:51" x14ac:dyDescent="0.3">
      <c r="A4791" s="1">
        <v>43056</v>
      </c>
      <c r="B4791" s="2">
        <v>0.33333333333333331</v>
      </c>
      <c r="C4791" t="s">
        <v>60</v>
      </c>
      <c r="D4791" t="s">
        <v>797</v>
      </c>
      <c r="E4791" t="s">
        <v>798</v>
      </c>
      <c r="F4791" t="s">
        <v>751</v>
      </c>
      <c r="G4791" t="s">
        <v>172</v>
      </c>
      <c r="H4791" t="s">
        <v>173</v>
      </c>
      <c r="I4791" t="s">
        <v>83</v>
      </c>
      <c r="J4791" t="s">
        <v>84</v>
      </c>
      <c r="K4791">
        <v>2</v>
      </c>
      <c r="L4791" t="s">
        <v>454</v>
      </c>
      <c r="M4791" t="s">
        <v>234</v>
      </c>
      <c r="N4791" t="s">
        <v>401</v>
      </c>
      <c r="O4791" t="s">
        <v>626</v>
      </c>
      <c r="P4791" t="s">
        <v>1184</v>
      </c>
      <c r="Q4791" t="s">
        <v>865</v>
      </c>
      <c r="R4791" t="s">
        <v>799</v>
      </c>
      <c r="S4791" t="s">
        <v>110</v>
      </c>
      <c r="T4791">
        <v>11</v>
      </c>
      <c r="U4791" t="s">
        <v>95</v>
      </c>
      <c r="V4791">
        <v>82</v>
      </c>
      <c r="W4791">
        <v>210</v>
      </c>
      <c r="X4791" s="1">
        <v>33920</v>
      </c>
      <c r="Y4791">
        <v>9</v>
      </c>
      <c r="Z4791">
        <v>0</v>
      </c>
      <c r="AA4791">
        <v>0</v>
      </c>
      <c r="AB4791">
        <v>0</v>
      </c>
      <c r="AC4791">
        <v>1</v>
      </c>
      <c r="AD4791">
        <v>1</v>
      </c>
      <c r="AE4791">
        <v>4</v>
      </c>
      <c r="AF4791">
        <v>3</v>
      </c>
      <c r="AG4791" t="s">
        <v>141</v>
      </c>
      <c r="AH4791">
        <v>0</v>
      </c>
      <c r="AI4791">
        <v>0</v>
      </c>
      <c r="AJ4791" t="s">
        <v>4</v>
      </c>
      <c r="AK4791">
        <v>4</v>
      </c>
      <c r="AL4791">
        <v>3</v>
      </c>
      <c r="AM4791" t="s">
        <v>141</v>
      </c>
      <c r="AN4791">
        <v>0</v>
      </c>
      <c r="AO4791">
        <v>0</v>
      </c>
      <c r="AP4791" t="s">
        <v>4</v>
      </c>
      <c r="AQ4791">
        <v>0</v>
      </c>
      <c r="AR4791">
        <v>1</v>
      </c>
      <c r="AS4791">
        <v>1</v>
      </c>
      <c r="AT4791" t="s">
        <v>980</v>
      </c>
      <c r="AU4791" t="s">
        <v>172</v>
      </c>
      <c r="AV4791" t="s">
        <v>685</v>
      </c>
      <c r="AW4791" t="s">
        <v>66</v>
      </c>
      <c r="AX4791" t="s">
        <v>67</v>
      </c>
      <c r="AY4791">
        <v>2</v>
      </c>
    </row>
    <row r="4792" spans="1:51" x14ac:dyDescent="0.3">
      <c r="A4792" s="1">
        <v>43056</v>
      </c>
      <c r="B4792" s="2">
        <v>0.33333333333333331</v>
      </c>
      <c r="C4792" t="s">
        <v>60</v>
      </c>
      <c r="D4792" t="s">
        <v>804</v>
      </c>
      <c r="E4792" t="s">
        <v>805</v>
      </c>
      <c r="F4792" t="s">
        <v>751</v>
      </c>
      <c r="G4792" t="s">
        <v>172</v>
      </c>
      <c r="H4792" t="s">
        <v>173</v>
      </c>
      <c r="I4792" t="s">
        <v>83</v>
      </c>
      <c r="J4792" t="s">
        <v>84</v>
      </c>
      <c r="K4792">
        <v>2</v>
      </c>
      <c r="L4792" t="s">
        <v>454</v>
      </c>
      <c r="M4792" t="s">
        <v>234</v>
      </c>
      <c r="N4792" t="s">
        <v>401</v>
      </c>
      <c r="O4792" t="s">
        <v>626</v>
      </c>
      <c r="P4792" t="s">
        <v>1184</v>
      </c>
      <c r="Q4792" t="s">
        <v>865</v>
      </c>
      <c r="R4792" t="s">
        <v>806</v>
      </c>
      <c r="S4792" t="s">
        <v>110</v>
      </c>
      <c r="T4792">
        <v>9</v>
      </c>
      <c r="U4792" t="s">
        <v>145</v>
      </c>
      <c r="V4792">
        <v>75</v>
      </c>
      <c r="W4792">
        <v>190</v>
      </c>
      <c r="X4792" s="1">
        <v>34173</v>
      </c>
      <c r="Y4792">
        <v>2</v>
      </c>
      <c r="Z4792">
        <v>0</v>
      </c>
      <c r="AA4792">
        <v>1</v>
      </c>
      <c r="AB4792">
        <v>0</v>
      </c>
      <c r="AC4792">
        <v>0</v>
      </c>
      <c r="AD4792">
        <v>2</v>
      </c>
      <c r="AE4792">
        <v>3</v>
      </c>
      <c r="AF4792">
        <v>1</v>
      </c>
      <c r="AG4792" t="s">
        <v>116</v>
      </c>
      <c r="AH4792">
        <v>2</v>
      </c>
      <c r="AI4792">
        <v>1</v>
      </c>
      <c r="AJ4792" t="s">
        <v>80</v>
      </c>
      <c r="AK4792">
        <v>1</v>
      </c>
      <c r="AL4792">
        <v>0</v>
      </c>
      <c r="AM4792" t="s">
        <v>4</v>
      </c>
      <c r="AN4792">
        <v>0</v>
      </c>
      <c r="AO4792">
        <v>0</v>
      </c>
      <c r="AP4792" t="s">
        <v>4</v>
      </c>
      <c r="AQ4792">
        <v>0</v>
      </c>
      <c r="AR4792">
        <v>0</v>
      </c>
      <c r="AS4792">
        <v>0</v>
      </c>
      <c r="AT4792" t="s">
        <v>980</v>
      </c>
      <c r="AU4792" t="s">
        <v>172</v>
      </c>
      <c r="AV4792" t="s">
        <v>685</v>
      </c>
      <c r="AW4792" t="s">
        <v>66</v>
      </c>
      <c r="AX4792" t="s">
        <v>67</v>
      </c>
      <c r="AY4792">
        <v>2</v>
      </c>
    </row>
    <row r="4793" spans="1:51" x14ac:dyDescent="0.3">
      <c r="A4793" s="1">
        <v>43056</v>
      </c>
      <c r="B4793" s="2">
        <v>0.33333333333333331</v>
      </c>
      <c r="C4793" t="s">
        <v>60</v>
      </c>
      <c r="D4793" t="s">
        <v>794</v>
      </c>
      <c r="E4793" t="s">
        <v>795</v>
      </c>
      <c r="F4793" t="s">
        <v>751</v>
      </c>
      <c r="G4793" t="s">
        <v>172</v>
      </c>
      <c r="H4793" t="s">
        <v>173</v>
      </c>
      <c r="I4793" t="s">
        <v>83</v>
      </c>
      <c r="J4793" t="s">
        <v>84</v>
      </c>
      <c r="K4793">
        <v>2</v>
      </c>
      <c r="L4793" t="s">
        <v>454</v>
      </c>
      <c r="M4793" t="s">
        <v>234</v>
      </c>
      <c r="N4793" t="s">
        <v>401</v>
      </c>
      <c r="O4793" t="s">
        <v>626</v>
      </c>
      <c r="P4793" t="s">
        <v>1184</v>
      </c>
      <c r="Q4793" t="s">
        <v>865</v>
      </c>
      <c r="R4793" t="s">
        <v>796</v>
      </c>
      <c r="S4793" t="s">
        <v>110</v>
      </c>
      <c r="T4793">
        <v>5</v>
      </c>
      <c r="U4793" t="s">
        <v>101</v>
      </c>
      <c r="V4793">
        <v>83</v>
      </c>
      <c r="W4793">
        <v>240</v>
      </c>
      <c r="X4793" s="1">
        <v>33511</v>
      </c>
      <c r="Y4793">
        <v>1</v>
      </c>
      <c r="Z4793">
        <v>2</v>
      </c>
      <c r="AA4793">
        <v>0</v>
      </c>
      <c r="AB4793">
        <v>0</v>
      </c>
      <c r="AC4793">
        <v>0</v>
      </c>
      <c r="AD4793">
        <v>0</v>
      </c>
      <c r="AE4793">
        <v>1</v>
      </c>
      <c r="AF4793">
        <v>0</v>
      </c>
      <c r="AG4793" t="s">
        <v>4</v>
      </c>
      <c r="AH4793">
        <v>0</v>
      </c>
      <c r="AI4793">
        <v>0</v>
      </c>
      <c r="AJ4793" t="s">
        <v>4</v>
      </c>
      <c r="AK4793">
        <v>1</v>
      </c>
      <c r="AL4793">
        <v>0</v>
      </c>
      <c r="AM4793" t="s">
        <v>4</v>
      </c>
      <c r="AN4793">
        <v>2</v>
      </c>
      <c r="AO4793">
        <v>1</v>
      </c>
      <c r="AP4793" t="s">
        <v>80</v>
      </c>
      <c r="AQ4793">
        <v>2</v>
      </c>
      <c r="AR4793">
        <v>1</v>
      </c>
      <c r="AS4793">
        <v>3</v>
      </c>
      <c r="AT4793" t="s">
        <v>980</v>
      </c>
      <c r="AU4793" t="s">
        <v>172</v>
      </c>
      <c r="AV4793" t="s">
        <v>685</v>
      </c>
      <c r="AW4793" t="s">
        <v>66</v>
      </c>
      <c r="AX4793" t="s">
        <v>67</v>
      </c>
      <c r="AY4793">
        <v>2</v>
      </c>
    </row>
    <row r="4794" spans="1:51" x14ac:dyDescent="0.3">
      <c r="A4794" s="1">
        <v>43056</v>
      </c>
      <c r="B4794" s="2">
        <v>0.33333333333333331</v>
      </c>
      <c r="C4794" t="s">
        <v>60</v>
      </c>
      <c r="D4794" t="s">
        <v>189</v>
      </c>
      <c r="E4794" t="s">
        <v>802</v>
      </c>
      <c r="F4794" t="s">
        <v>751</v>
      </c>
      <c r="G4794" t="s">
        <v>172</v>
      </c>
      <c r="H4794" t="s">
        <v>173</v>
      </c>
      <c r="I4794" t="s">
        <v>83</v>
      </c>
      <c r="J4794" t="s">
        <v>84</v>
      </c>
      <c r="K4794">
        <v>2</v>
      </c>
      <c r="L4794" t="s">
        <v>454</v>
      </c>
      <c r="M4794" t="s">
        <v>234</v>
      </c>
      <c r="N4794" t="s">
        <v>401</v>
      </c>
      <c r="O4794" t="s">
        <v>626</v>
      </c>
      <c r="P4794" t="s">
        <v>1184</v>
      </c>
      <c r="Q4794" t="s">
        <v>865</v>
      </c>
      <c r="R4794" t="s">
        <v>803</v>
      </c>
      <c r="S4794" t="s">
        <v>110</v>
      </c>
      <c r="T4794">
        <v>2</v>
      </c>
      <c r="U4794" t="s">
        <v>145</v>
      </c>
      <c r="V4794">
        <v>76</v>
      </c>
      <c r="W4794">
        <v>200</v>
      </c>
      <c r="X4794" s="1">
        <v>33358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 t="s">
        <v>4</v>
      </c>
      <c r="AH4794">
        <v>0</v>
      </c>
      <c r="AI4794">
        <v>0</v>
      </c>
      <c r="AJ4794" t="s">
        <v>4</v>
      </c>
      <c r="AK4794">
        <v>0</v>
      </c>
      <c r="AL4794">
        <v>0</v>
      </c>
      <c r="AM4794" t="s">
        <v>4</v>
      </c>
      <c r="AN4794">
        <v>0</v>
      </c>
      <c r="AO4794">
        <v>0</v>
      </c>
      <c r="AP4794" t="s">
        <v>4</v>
      </c>
      <c r="AQ4794">
        <v>0</v>
      </c>
      <c r="AR4794">
        <v>1</v>
      </c>
      <c r="AS4794">
        <v>1</v>
      </c>
      <c r="AT4794" t="s">
        <v>980</v>
      </c>
      <c r="AU4794" t="s">
        <v>172</v>
      </c>
      <c r="AV4794" t="s">
        <v>685</v>
      </c>
      <c r="AW4794" t="s">
        <v>66</v>
      </c>
      <c r="AX4794" t="s">
        <v>67</v>
      </c>
      <c r="AY4794">
        <v>2</v>
      </c>
    </row>
    <row r="4795" spans="1:51" x14ac:dyDescent="0.3">
      <c r="A4795" s="1">
        <v>43056</v>
      </c>
      <c r="B4795" s="2">
        <v>0.35416666666666669</v>
      </c>
      <c r="C4795" t="s">
        <v>60</v>
      </c>
      <c r="D4795" t="s">
        <v>745</v>
      </c>
      <c r="E4795" t="s">
        <v>746</v>
      </c>
      <c r="F4795" t="s">
        <v>0</v>
      </c>
      <c r="G4795" t="s">
        <v>172</v>
      </c>
      <c r="H4795" t="s">
        <v>685</v>
      </c>
      <c r="I4795" t="s">
        <v>66</v>
      </c>
      <c r="J4795" t="s">
        <v>84</v>
      </c>
      <c r="K4795">
        <v>2</v>
      </c>
      <c r="L4795" t="s">
        <v>1282</v>
      </c>
      <c r="M4795" t="s">
        <v>195</v>
      </c>
      <c r="N4795" t="s">
        <v>176</v>
      </c>
      <c r="O4795" t="s">
        <v>177</v>
      </c>
      <c r="P4795" t="s">
        <v>1278</v>
      </c>
      <c r="Q4795" t="s">
        <v>1279</v>
      </c>
      <c r="R4795" t="s">
        <v>750</v>
      </c>
      <c r="S4795" t="s">
        <v>75</v>
      </c>
      <c r="T4795">
        <v>37</v>
      </c>
      <c r="U4795" t="s">
        <v>145</v>
      </c>
      <c r="V4795">
        <v>79</v>
      </c>
      <c r="W4795">
        <v>220</v>
      </c>
      <c r="X4795" s="1">
        <v>32765</v>
      </c>
      <c r="Y4795">
        <v>21</v>
      </c>
      <c r="Z4795">
        <v>4</v>
      </c>
      <c r="AA4795">
        <v>1</v>
      </c>
      <c r="AB4795">
        <v>2</v>
      </c>
      <c r="AC4795">
        <v>0</v>
      </c>
      <c r="AD4795">
        <v>2</v>
      </c>
      <c r="AE4795">
        <v>19</v>
      </c>
      <c r="AF4795">
        <v>8</v>
      </c>
      <c r="AG4795" t="s">
        <v>779</v>
      </c>
      <c r="AH4795">
        <v>14</v>
      </c>
      <c r="AI4795">
        <v>5</v>
      </c>
      <c r="AJ4795" t="s">
        <v>139</v>
      </c>
      <c r="AK4795">
        <v>5</v>
      </c>
      <c r="AL4795">
        <v>3</v>
      </c>
      <c r="AM4795" t="s">
        <v>149</v>
      </c>
      <c r="AN4795">
        <v>2</v>
      </c>
      <c r="AO4795">
        <v>2</v>
      </c>
      <c r="AP4795" t="s">
        <v>91</v>
      </c>
      <c r="AQ4795">
        <v>0</v>
      </c>
      <c r="AR4795">
        <v>8</v>
      </c>
      <c r="AS4795">
        <v>8</v>
      </c>
      <c r="AT4795" t="s">
        <v>3</v>
      </c>
      <c r="AU4795" t="s">
        <v>172</v>
      </c>
      <c r="AV4795" t="s">
        <v>173</v>
      </c>
      <c r="AW4795" t="s">
        <v>83</v>
      </c>
      <c r="AX4795" t="s">
        <v>67</v>
      </c>
      <c r="AY4795">
        <v>3</v>
      </c>
    </row>
    <row r="4796" spans="1:51" x14ac:dyDescent="0.3">
      <c r="A4796" s="1">
        <v>43056</v>
      </c>
      <c r="B4796" s="2">
        <v>0.35416666666666669</v>
      </c>
      <c r="C4796" t="s">
        <v>60</v>
      </c>
      <c r="D4796" t="s">
        <v>752</v>
      </c>
      <c r="E4796" t="s">
        <v>753</v>
      </c>
      <c r="F4796" t="s">
        <v>0</v>
      </c>
      <c r="G4796" t="s">
        <v>172</v>
      </c>
      <c r="H4796" t="s">
        <v>685</v>
      </c>
      <c r="I4796" t="s">
        <v>66</v>
      </c>
      <c r="J4796" t="s">
        <v>84</v>
      </c>
      <c r="K4796">
        <v>2</v>
      </c>
      <c r="L4796" t="s">
        <v>1282</v>
      </c>
      <c r="M4796" t="s">
        <v>195</v>
      </c>
      <c r="N4796" t="s">
        <v>176</v>
      </c>
      <c r="O4796" t="s">
        <v>177</v>
      </c>
      <c r="P4796" t="s">
        <v>1278</v>
      </c>
      <c r="Q4796" t="s">
        <v>1279</v>
      </c>
      <c r="R4796" t="s">
        <v>754</v>
      </c>
      <c r="S4796" t="s">
        <v>75</v>
      </c>
      <c r="T4796">
        <v>37</v>
      </c>
      <c r="U4796" t="s">
        <v>101</v>
      </c>
      <c r="V4796">
        <v>83</v>
      </c>
      <c r="W4796">
        <v>248</v>
      </c>
      <c r="X4796" s="1">
        <v>35018</v>
      </c>
      <c r="Y4796">
        <v>15</v>
      </c>
      <c r="Z4796">
        <v>2</v>
      </c>
      <c r="AA4796">
        <v>2</v>
      </c>
      <c r="AB4796">
        <v>1</v>
      </c>
      <c r="AC4796">
        <v>0</v>
      </c>
      <c r="AD4796">
        <v>4</v>
      </c>
      <c r="AE4796">
        <v>10</v>
      </c>
      <c r="AF4796">
        <v>5</v>
      </c>
      <c r="AG4796" t="s">
        <v>80</v>
      </c>
      <c r="AH4796">
        <v>6</v>
      </c>
      <c r="AI4796">
        <v>4</v>
      </c>
      <c r="AJ4796" t="s">
        <v>112</v>
      </c>
      <c r="AK4796">
        <v>4</v>
      </c>
      <c r="AL4796">
        <v>1</v>
      </c>
      <c r="AM4796" t="s">
        <v>150</v>
      </c>
      <c r="AN4796">
        <v>5</v>
      </c>
      <c r="AO4796">
        <v>4</v>
      </c>
      <c r="AP4796" t="s">
        <v>210</v>
      </c>
      <c r="AQ4796">
        <v>2</v>
      </c>
      <c r="AR4796">
        <v>9</v>
      </c>
      <c r="AS4796">
        <v>11</v>
      </c>
      <c r="AT4796" t="s">
        <v>3</v>
      </c>
      <c r="AU4796" t="s">
        <v>172</v>
      </c>
      <c r="AV4796" t="s">
        <v>173</v>
      </c>
      <c r="AW4796" t="s">
        <v>83</v>
      </c>
      <c r="AX4796" t="s">
        <v>67</v>
      </c>
      <c r="AY4796">
        <v>3</v>
      </c>
    </row>
    <row r="4797" spans="1:51" x14ac:dyDescent="0.3">
      <c r="A4797" s="1">
        <v>43056</v>
      </c>
      <c r="B4797" s="2">
        <v>0.35416666666666669</v>
      </c>
      <c r="C4797" t="s">
        <v>60</v>
      </c>
      <c r="D4797" t="s">
        <v>756</v>
      </c>
      <c r="E4797" t="s">
        <v>600</v>
      </c>
      <c r="F4797" t="s">
        <v>0</v>
      </c>
      <c r="G4797" t="s">
        <v>172</v>
      </c>
      <c r="H4797" t="s">
        <v>685</v>
      </c>
      <c r="I4797" t="s">
        <v>66</v>
      </c>
      <c r="J4797" t="s">
        <v>84</v>
      </c>
      <c r="K4797">
        <v>2</v>
      </c>
      <c r="L4797" t="s">
        <v>1282</v>
      </c>
      <c r="M4797" t="s">
        <v>195</v>
      </c>
      <c r="N4797" t="s">
        <v>176</v>
      </c>
      <c r="O4797" t="s">
        <v>177</v>
      </c>
      <c r="P4797" t="s">
        <v>1278</v>
      </c>
      <c r="Q4797" t="s">
        <v>1279</v>
      </c>
      <c r="R4797" t="s">
        <v>757</v>
      </c>
      <c r="S4797" t="s">
        <v>75</v>
      </c>
      <c r="T4797">
        <v>36</v>
      </c>
      <c r="U4797" t="s">
        <v>95</v>
      </c>
      <c r="V4797">
        <v>80</v>
      </c>
      <c r="W4797">
        <v>200</v>
      </c>
      <c r="X4797" s="1">
        <v>34753</v>
      </c>
      <c r="Y4797">
        <v>19</v>
      </c>
      <c r="Z4797">
        <v>1</v>
      </c>
      <c r="AA4797">
        <v>1</v>
      </c>
      <c r="AB4797">
        <v>3</v>
      </c>
      <c r="AC4797">
        <v>0</v>
      </c>
      <c r="AD4797">
        <v>2</v>
      </c>
      <c r="AE4797">
        <v>15</v>
      </c>
      <c r="AF4797">
        <v>7</v>
      </c>
      <c r="AG4797" t="s">
        <v>209</v>
      </c>
      <c r="AH4797">
        <v>10</v>
      </c>
      <c r="AI4797">
        <v>5</v>
      </c>
      <c r="AJ4797" t="s">
        <v>80</v>
      </c>
      <c r="AK4797">
        <v>5</v>
      </c>
      <c r="AL4797">
        <v>2</v>
      </c>
      <c r="AM4797" t="s">
        <v>97</v>
      </c>
      <c r="AN4797">
        <v>4</v>
      </c>
      <c r="AO4797">
        <v>3</v>
      </c>
      <c r="AP4797" t="s">
        <v>141</v>
      </c>
      <c r="AQ4797">
        <v>1</v>
      </c>
      <c r="AR4797">
        <v>4</v>
      </c>
      <c r="AS4797">
        <v>5</v>
      </c>
      <c r="AT4797" t="s">
        <v>3</v>
      </c>
      <c r="AU4797" t="s">
        <v>172</v>
      </c>
      <c r="AV4797" t="s">
        <v>173</v>
      </c>
      <c r="AW4797" t="s">
        <v>83</v>
      </c>
      <c r="AX4797" t="s">
        <v>67</v>
      </c>
      <c r="AY4797">
        <v>3</v>
      </c>
    </row>
    <row r="4798" spans="1:51" x14ac:dyDescent="0.3">
      <c r="A4798" s="1">
        <v>43056</v>
      </c>
      <c r="B4798" s="2">
        <v>0.35416666666666669</v>
      </c>
      <c r="C4798" t="s">
        <v>60</v>
      </c>
      <c r="D4798" t="s">
        <v>758</v>
      </c>
      <c r="E4798" t="s">
        <v>759</v>
      </c>
      <c r="F4798" t="s">
        <v>0</v>
      </c>
      <c r="G4798" t="s">
        <v>172</v>
      </c>
      <c r="H4798" t="s">
        <v>685</v>
      </c>
      <c r="I4798" t="s">
        <v>66</v>
      </c>
      <c r="J4798" t="s">
        <v>84</v>
      </c>
      <c r="K4798">
        <v>2</v>
      </c>
      <c r="L4798" t="s">
        <v>1282</v>
      </c>
      <c r="M4798" t="s">
        <v>195</v>
      </c>
      <c r="N4798" t="s">
        <v>176</v>
      </c>
      <c r="O4798" t="s">
        <v>177</v>
      </c>
      <c r="P4798" t="s">
        <v>1278</v>
      </c>
      <c r="Q4798" t="s">
        <v>1279</v>
      </c>
      <c r="R4798" t="s">
        <v>760</v>
      </c>
      <c r="S4798" t="s">
        <v>75</v>
      </c>
      <c r="T4798">
        <v>34</v>
      </c>
      <c r="U4798" t="s">
        <v>2</v>
      </c>
      <c r="V4798">
        <v>81</v>
      </c>
      <c r="W4798">
        <v>225</v>
      </c>
      <c r="X4798" s="1">
        <v>31222</v>
      </c>
      <c r="Y4798">
        <v>10</v>
      </c>
      <c r="Z4798">
        <v>2</v>
      </c>
      <c r="AA4798">
        <v>1</v>
      </c>
      <c r="AB4798">
        <v>0</v>
      </c>
      <c r="AC4798">
        <v>0</v>
      </c>
      <c r="AD4798">
        <v>0</v>
      </c>
      <c r="AE4798">
        <v>5</v>
      </c>
      <c r="AF4798">
        <v>2</v>
      </c>
      <c r="AG4798" t="s">
        <v>97</v>
      </c>
      <c r="AH4798">
        <v>5</v>
      </c>
      <c r="AI4798">
        <v>2</v>
      </c>
      <c r="AJ4798" t="s">
        <v>97</v>
      </c>
      <c r="AK4798">
        <v>0</v>
      </c>
      <c r="AL4798">
        <v>0</v>
      </c>
      <c r="AM4798" t="s">
        <v>4</v>
      </c>
      <c r="AN4798">
        <v>6</v>
      </c>
      <c r="AO4798">
        <v>6</v>
      </c>
      <c r="AP4798" t="s">
        <v>91</v>
      </c>
      <c r="AQ4798">
        <v>3</v>
      </c>
      <c r="AR4798">
        <v>8</v>
      </c>
      <c r="AS4798">
        <v>11</v>
      </c>
      <c r="AT4798" t="s">
        <v>3</v>
      </c>
      <c r="AU4798" t="s">
        <v>172</v>
      </c>
      <c r="AV4798" t="s">
        <v>173</v>
      </c>
      <c r="AW4798" t="s">
        <v>83</v>
      </c>
      <c r="AX4798" t="s">
        <v>67</v>
      </c>
      <c r="AY4798">
        <v>3</v>
      </c>
    </row>
    <row r="4799" spans="1:51" x14ac:dyDescent="0.3">
      <c r="A4799" s="1">
        <v>43056</v>
      </c>
      <c r="B4799" s="2">
        <v>0.35416666666666669</v>
      </c>
      <c r="C4799" t="s">
        <v>60</v>
      </c>
      <c r="D4799" t="s">
        <v>761</v>
      </c>
      <c r="E4799" t="s">
        <v>159</v>
      </c>
      <c r="F4799" t="s">
        <v>0</v>
      </c>
      <c r="G4799" t="s">
        <v>172</v>
      </c>
      <c r="H4799" t="s">
        <v>685</v>
      </c>
      <c r="I4799" t="s">
        <v>66</v>
      </c>
      <c r="J4799" t="s">
        <v>84</v>
      </c>
      <c r="K4799">
        <v>2</v>
      </c>
      <c r="L4799" t="s">
        <v>1282</v>
      </c>
      <c r="M4799" t="s">
        <v>195</v>
      </c>
      <c r="N4799" t="s">
        <v>176</v>
      </c>
      <c r="O4799" t="s">
        <v>177</v>
      </c>
      <c r="P4799" t="s">
        <v>1278</v>
      </c>
      <c r="Q4799" t="s">
        <v>1279</v>
      </c>
      <c r="R4799" t="s">
        <v>762</v>
      </c>
      <c r="S4799" t="s">
        <v>75</v>
      </c>
      <c r="T4799">
        <v>32</v>
      </c>
      <c r="U4799" t="s">
        <v>88</v>
      </c>
      <c r="V4799">
        <v>74</v>
      </c>
      <c r="W4799">
        <v>180</v>
      </c>
      <c r="X4799" s="1">
        <v>32304</v>
      </c>
      <c r="Y4799">
        <v>15</v>
      </c>
      <c r="Z4799">
        <v>10</v>
      </c>
      <c r="AA4799">
        <v>3</v>
      </c>
      <c r="AB4799">
        <v>0</v>
      </c>
      <c r="AC4799">
        <v>0</v>
      </c>
      <c r="AD4799">
        <v>2</v>
      </c>
      <c r="AE4799">
        <v>11</v>
      </c>
      <c r="AF4799">
        <v>6</v>
      </c>
      <c r="AG4799" t="s">
        <v>307</v>
      </c>
      <c r="AH4799">
        <v>5</v>
      </c>
      <c r="AI4799">
        <v>3</v>
      </c>
      <c r="AJ4799" t="s">
        <v>149</v>
      </c>
      <c r="AK4799">
        <v>6</v>
      </c>
      <c r="AL4799">
        <v>3</v>
      </c>
      <c r="AM4799" t="s">
        <v>80</v>
      </c>
      <c r="AN4799">
        <v>0</v>
      </c>
      <c r="AO4799">
        <v>0</v>
      </c>
      <c r="AP4799" t="s">
        <v>4</v>
      </c>
      <c r="AQ4799">
        <v>1</v>
      </c>
      <c r="AR4799">
        <v>3</v>
      </c>
      <c r="AS4799">
        <v>4</v>
      </c>
      <c r="AT4799" t="s">
        <v>3</v>
      </c>
      <c r="AU4799" t="s">
        <v>172</v>
      </c>
      <c r="AV4799" t="s">
        <v>173</v>
      </c>
      <c r="AW4799" t="s">
        <v>83</v>
      </c>
      <c r="AX4799" t="s">
        <v>67</v>
      </c>
      <c r="AY4799">
        <v>3</v>
      </c>
    </row>
    <row r="4800" spans="1:51" x14ac:dyDescent="0.3">
      <c r="A4800" s="1">
        <v>43056</v>
      </c>
      <c r="B4800" s="2">
        <v>0.35416666666666669</v>
      </c>
      <c r="C4800" t="s">
        <v>60</v>
      </c>
      <c r="D4800" t="s">
        <v>764</v>
      </c>
      <c r="E4800" t="s">
        <v>765</v>
      </c>
      <c r="F4800" t="s">
        <v>0</v>
      </c>
      <c r="G4800" t="s">
        <v>172</v>
      </c>
      <c r="H4800" t="s">
        <v>685</v>
      </c>
      <c r="I4800" t="s">
        <v>66</v>
      </c>
      <c r="J4800" t="s">
        <v>84</v>
      </c>
      <c r="K4800">
        <v>2</v>
      </c>
      <c r="L4800" t="s">
        <v>1282</v>
      </c>
      <c r="M4800" t="s">
        <v>195</v>
      </c>
      <c r="N4800" t="s">
        <v>176</v>
      </c>
      <c r="O4800" t="s">
        <v>177</v>
      </c>
      <c r="P4800" t="s">
        <v>1278</v>
      </c>
      <c r="Q4800" t="s">
        <v>1279</v>
      </c>
      <c r="R4800" t="s">
        <v>766</v>
      </c>
      <c r="S4800" t="s">
        <v>110</v>
      </c>
      <c r="T4800">
        <v>16</v>
      </c>
      <c r="U4800" t="s">
        <v>88</v>
      </c>
      <c r="V4800">
        <v>72</v>
      </c>
      <c r="W4800">
        <v>190</v>
      </c>
      <c r="X4800" s="1">
        <v>35195</v>
      </c>
      <c r="Y4800">
        <v>2</v>
      </c>
      <c r="Z4800">
        <v>4</v>
      </c>
      <c r="AA4800">
        <v>0</v>
      </c>
      <c r="AB4800">
        <v>0</v>
      </c>
      <c r="AC4800">
        <v>0</v>
      </c>
      <c r="AD4800">
        <v>2</v>
      </c>
      <c r="AE4800">
        <v>4</v>
      </c>
      <c r="AF4800">
        <v>1</v>
      </c>
      <c r="AG4800" t="s">
        <v>150</v>
      </c>
      <c r="AH4800">
        <v>3</v>
      </c>
      <c r="AI4800">
        <v>1</v>
      </c>
      <c r="AJ4800" t="s">
        <v>116</v>
      </c>
      <c r="AK4800">
        <v>1</v>
      </c>
      <c r="AL4800">
        <v>0</v>
      </c>
      <c r="AM4800" t="s">
        <v>4</v>
      </c>
      <c r="AN4800">
        <v>0</v>
      </c>
      <c r="AO4800">
        <v>0</v>
      </c>
      <c r="AP4800" t="s">
        <v>4</v>
      </c>
      <c r="AQ4800">
        <v>0</v>
      </c>
      <c r="AR4800">
        <v>2</v>
      </c>
      <c r="AS4800">
        <v>2</v>
      </c>
      <c r="AT4800" t="s">
        <v>3</v>
      </c>
      <c r="AU4800" t="s">
        <v>172</v>
      </c>
      <c r="AV4800" t="s">
        <v>173</v>
      </c>
      <c r="AW4800" t="s">
        <v>83</v>
      </c>
      <c r="AX4800" t="s">
        <v>67</v>
      </c>
      <c r="AY4800">
        <v>3</v>
      </c>
    </row>
    <row r="4801" spans="1:51" x14ac:dyDescent="0.3">
      <c r="A4801" s="1">
        <v>43056</v>
      </c>
      <c r="B4801" s="2">
        <v>0.35416666666666669</v>
      </c>
      <c r="C4801" t="s">
        <v>60</v>
      </c>
      <c r="D4801" t="s">
        <v>587</v>
      </c>
      <c r="E4801" t="s">
        <v>697</v>
      </c>
      <c r="F4801" t="s">
        <v>0</v>
      </c>
      <c r="G4801" t="s">
        <v>172</v>
      </c>
      <c r="H4801" t="s">
        <v>685</v>
      </c>
      <c r="I4801" t="s">
        <v>66</v>
      </c>
      <c r="J4801" t="s">
        <v>84</v>
      </c>
      <c r="K4801">
        <v>2</v>
      </c>
      <c r="L4801" t="s">
        <v>1282</v>
      </c>
      <c r="M4801" t="s">
        <v>195</v>
      </c>
      <c r="N4801" t="s">
        <v>176</v>
      </c>
      <c r="O4801" t="s">
        <v>177</v>
      </c>
      <c r="P4801" t="s">
        <v>1278</v>
      </c>
      <c r="Q4801" t="s">
        <v>1279</v>
      </c>
      <c r="R4801" t="s">
        <v>763</v>
      </c>
      <c r="S4801" t="s">
        <v>110</v>
      </c>
      <c r="T4801">
        <v>13</v>
      </c>
      <c r="U4801" t="s">
        <v>145</v>
      </c>
      <c r="V4801">
        <v>78</v>
      </c>
      <c r="W4801">
        <v>185</v>
      </c>
      <c r="X4801" s="1">
        <v>29300</v>
      </c>
      <c r="Y4801">
        <v>12</v>
      </c>
      <c r="Z4801">
        <v>0</v>
      </c>
      <c r="AA4801">
        <v>1</v>
      </c>
      <c r="AB4801">
        <v>0</v>
      </c>
      <c r="AC4801">
        <v>0</v>
      </c>
      <c r="AD4801">
        <v>0</v>
      </c>
      <c r="AE4801">
        <v>6</v>
      </c>
      <c r="AF4801">
        <v>4</v>
      </c>
      <c r="AG4801" t="s">
        <v>112</v>
      </c>
      <c r="AH4801">
        <v>3</v>
      </c>
      <c r="AI4801">
        <v>2</v>
      </c>
      <c r="AJ4801" t="s">
        <v>112</v>
      </c>
      <c r="AK4801">
        <v>3</v>
      </c>
      <c r="AL4801">
        <v>2</v>
      </c>
      <c r="AM4801" t="s">
        <v>112</v>
      </c>
      <c r="AN4801">
        <v>2</v>
      </c>
      <c r="AO4801">
        <v>2</v>
      </c>
      <c r="AP4801" t="s">
        <v>91</v>
      </c>
      <c r="AQ4801">
        <v>0</v>
      </c>
      <c r="AR4801">
        <v>0</v>
      </c>
      <c r="AS4801">
        <v>0</v>
      </c>
      <c r="AT4801" t="s">
        <v>3</v>
      </c>
      <c r="AU4801" t="s">
        <v>172</v>
      </c>
      <c r="AV4801" t="s">
        <v>173</v>
      </c>
      <c r="AW4801" t="s">
        <v>83</v>
      </c>
      <c r="AX4801" t="s">
        <v>67</v>
      </c>
      <c r="AY4801">
        <v>3</v>
      </c>
    </row>
    <row r="4802" spans="1:51" x14ac:dyDescent="0.3">
      <c r="A4802" s="1">
        <v>43056</v>
      </c>
      <c r="B4802" s="2">
        <v>0.35416666666666669</v>
      </c>
      <c r="C4802" t="s">
        <v>60</v>
      </c>
      <c r="D4802" t="s">
        <v>773</v>
      </c>
      <c r="E4802" t="s">
        <v>774</v>
      </c>
      <c r="F4802" t="s">
        <v>0</v>
      </c>
      <c r="G4802" t="s">
        <v>172</v>
      </c>
      <c r="H4802" t="s">
        <v>685</v>
      </c>
      <c r="I4802" t="s">
        <v>66</v>
      </c>
      <c r="J4802" t="s">
        <v>84</v>
      </c>
      <c r="K4802">
        <v>2</v>
      </c>
      <c r="L4802" t="s">
        <v>1282</v>
      </c>
      <c r="M4802" t="s">
        <v>195</v>
      </c>
      <c r="N4802" t="s">
        <v>176</v>
      </c>
      <c r="O4802" t="s">
        <v>177</v>
      </c>
      <c r="P4802" t="s">
        <v>1278</v>
      </c>
      <c r="Q4802" t="s">
        <v>1279</v>
      </c>
      <c r="R4802" t="s">
        <v>775</v>
      </c>
      <c r="S4802" t="s">
        <v>110</v>
      </c>
      <c r="T4802">
        <v>12</v>
      </c>
      <c r="U4802" t="s">
        <v>2</v>
      </c>
      <c r="V4802">
        <v>82</v>
      </c>
      <c r="W4802">
        <v>234</v>
      </c>
      <c r="X4802" s="1">
        <v>32272</v>
      </c>
      <c r="Y4802">
        <v>7</v>
      </c>
      <c r="Z4802">
        <v>1</v>
      </c>
      <c r="AA4802">
        <v>0</v>
      </c>
      <c r="AB4802">
        <v>0</v>
      </c>
      <c r="AC4802">
        <v>0</v>
      </c>
      <c r="AD4802">
        <v>1</v>
      </c>
      <c r="AE4802">
        <v>4</v>
      </c>
      <c r="AF4802">
        <v>3</v>
      </c>
      <c r="AG4802" t="s">
        <v>141</v>
      </c>
      <c r="AH4802">
        <v>2</v>
      </c>
      <c r="AI4802">
        <v>2</v>
      </c>
      <c r="AJ4802" t="s">
        <v>91</v>
      </c>
      <c r="AK4802">
        <v>2</v>
      </c>
      <c r="AL4802">
        <v>1</v>
      </c>
      <c r="AM4802" t="s">
        <v>80</v>
      </c>
      <c r="AN4802">
        <v>0</v>
      </c>
      <c r="AO4802">
        <v>0</v>
      </c>
      <c r="AP4802" t="s">
        <v>4</v>
      </c>
      <c r="AQ4802">
        <v>1</v>
      </c>
      <c r="AR4802">
        <v>2</v>
      </c>
      <c r="AS4802">
        <v>3</v>
      </c>
      <c r="AT4802" t="s">
        <v>3</v>
      </c>
      <c r="AU4802" t="s">
        <v>172</v>
      </c>
      <c r="AV4802" t="s">
        <v>173</v>
      </c>
      <c r="AW4802" t="s">
        <v>83</v>
      </c>
      <c r="AX4802" t="s">
        <v>67</v>
      </c>
      <c r="AY4802">
        <v>3</v>
      </c>
    </row>
    <row r="4803" spans="1:51" x14ac:dyDescent="0.3">
      <c r="A4803" s="1">
        <v>43056</v>
      </c>
      <c r="B4803" s="2">
        <v>0.35416666666666669</v>
      </c>
      <c r="C4803" t="s">
        <v>60</v>
      </c>
      <c r="D4803" t="s">
        <v>770</v>
      </c>
      <c r="E4803" t="s">
        <v>771</v>
      </c>
      <c r="F4803" t="s">
        <v>0</v>
      </c>
      <c r="G4803" t="s">
        <v>172</v>
      </c>
      <c r="H4803" t="s">
        <v>685</v>
      </c>
      <c r="I4803" t="s">
        <v>66</v>
      </c>
      <c r="J4803" t="s">
        <v>84</v>
      </c>
      <c r="K4803">
        <v>2</v>
      </c>
      <c r="L4803" t="s">
        <v>1282</v>
      </c>
      <c r="M4803" t="s">
        <v>195</v>
      </c>
      <c r="N4803" t="s">
        <v>176</v>
      </c>
      <c r="O4803" t="s">
        <v>177</v>
      </c>
      <c r="P4803" t="s">
        <v>1278</v>
      </c>
      <c r="Q4803" t="s">
        <v>1279</v>
      </c>
      <c r="R4803" t="s">
        <v>772</v>
      </c>
      <c r="S4803" t="s">
        <v>110</v>
      </c>
      <c r="T4803">
        <v>11</v>
      </c>
      <c r="U4803" t="s">
        <v>101</v>
      </c>
      <c r="V4803">
        <v>83</v>
      </c>
      <c r="W4803">
        <v>245</v>
      </c>
      <c r="X4803" s="1">
        <v>32891</v>
      </c>
      <c r="Y4803">
        <v>4</v>
      </c>
      <c r="Z4803">
        <v>1</v>
      </c>
      <c r="AA4803">
        <v>1</v>
      </c>
      <c r="AB4803">
        <v>0</v>
      </c>
      <c r="AC4803">
        <v>0</v>
      </c>
      <c r="AD4803">
        <v>3</v>
      </c>
      <c r="AE4803">
        <v>5</v>
      </c>
      <c r="AF4803">
        <v>1</v>
      </c>
      <c r="AG4803" t="s">
        <v>131</v>
      </c>
      <c r="AH4803">
        <v>4</v>
      </c>
      <c r="AI4803">
        <v>1</v>
      </c>
      <c r="AJ4803" t="s">
        <v>150</v>
      </c>
      <c r="AK4803">
        <v>1</v>
      </c>
      <c r="AL4803">
        <v>0</v>
      </c>
      <c r="AM4803" t="s">
        <v>4</v>
      </c>
      <c r="AN4803">
        <v>2</v>
      </c>
      <c r="AO4803">
        <v>2</v>
      </c>
      <c r="AP4803" t="s">
        <v>91</v>
      </c>
      <c r="AQ4803">
        <v>1</v>
      </c>
      <c r="AR4803">
        <v>0</v>
      </c>
      <c r="AS4803">
        <v>1</v>
      </c>
      <c r="AT4803" t="s">
        <v>3</v>
      </c>
      <c r="AU4803" t="s">
        <v>172</v>
      </c>
      <c r="AV4803" t="s">
        <v>173</v>
      </c>
      <c r="AW4803" t="s">
        <v>83</v>
      </c>
      <c r="AX4803" t="s">
        <v>67</v>
      </c>
      <c r="AY4803">
        <v>3</v>
      </c>
    </row>
    <row r="4804" spans="1:51" x14ac:dyDescent="0.3">
      <c r="A4804" s="1">
        <v>43056</v>
      </c>
      <c r="B4804" s="2">
        <v>0.35416666666666669</v>
      </c>
      <c r="C4804" t="s">
        <v>60</v>
      </c>
      <c r="D4804" t="s">
        <v>767</v>
      </c>
      <c r="E4804" t="s">
        <v>768</v>
      </c>
      <c r="F4804" t="s">
        <v>0</v>
      </c>
      <c r="G4804" t="s">
        <v>172</v>
      </c>
      <c r="H4804" t="s">
        <v>685</v>
      </c>
      <c r="I4804" t="s">
        <v>66</v>
      </c>
      <c r="J4804" t="s">
        <v>84</v>
      </c>
      <c r="K4804">
        <v>2</v>
      </c>
      <c r="L4804" t="s">
        <v>1282</v>
      </c>
      <c r="M4804" t="s">
        <v>195</v>
      </c>
      <c r="N4804" t="s">
        <v>176</v>
      </c>
      <c r="O4804" t="s">
        <v>177</v>
      </c>
      <c r="P4804" t="s">
        <v>1278</v>
      </c>
      <c r="Q4804" t="s">
        <v>1279</v>
      </c>
      <c r="R4804" t="s">
        <v>769</v>
      </c>
      <c r="S4804" t="s">
        <v>110</v>
      </c>
      <c r="T4804">
        <v>7</v>
      </c>
      <c r="U4804" t="s">
        <v>145</v>
      </c>
      <c r="V4804">
        <v>78</v>
      </c>
      <c r="W4804">
        <v>225</v>
      </c>
      <c r="X4804" s="1">
        <v>33921</v>
      </c>
      <c r="Y4804">
        <v>1</v>
      </c>
      <c r="Z4804">
        <v>0</v>
      </c>
      <c r="AA4804">
        <v>0</v>
      </c>
      <c r="AB4804">
        <v>0</v>
      </c>
      <c r="AC4804">
        <v>0</v>
      </c>
      <c r="AD4804">
        <v>1</v>
      </c>
      <c r="AE4804">
        <v>2</v>
      </c>
      <c r="AF4804">
        <v>0</v>
      </c>
      <c r="AG4804" t="s">
        <v>4</v>
      </c>
      <c r="AH4804">
        <v>0</v>
      </c>
      <c r="AI4804">
        <v>0</v>
      </c>
      <c r="AJ4804" t="s">
        <v>4</v>
      </c>
      <c r="AK4804">
        <v>2</v>
      </c>
      <c r="AL4804">
        <v>0</v>
      </c>
      <c r="AM4804" t="s">
        <v>4</v>
      </c>
      <c r="AN4804">
        <v>2</v>
      </c>
      <c r="AO4804">
        <v>1</v>
      </c>
      <c r="AP4804" t="s">
        <v>80</v>
      </c>
      <c r="AQ4804">
        <v>1</v>
      </c>
      <c r="AR4804">
        <v>1</v>
      </c>
      <c r="AS4804">
        <v>2</v>
      </c>
      <c r="AT4804" t="s">
        <v>3</v>
      </c>
      <c r="AU4804" t="s">
        <v>172</v>
      </c>
      <c r="AV4804" t="s">
        <v>173</v>
      </c>
      <c r="AW4804" t="s">
        <v>83</v>
      </c>
      <c r="AX4804" t="s">
        <v>67</v>
      </c>
      <c r="AY4804">
        <v>3</v>
      </c>
    </row>
    <row r="4805" spans="1:51" x14ac:dyDescent="0.3">
      <c r="A4805" s="1">
        <v>43056</v>
      </c>
      <c r="B4805" s="2">
        <v>0.35416666666666669</v>
      </c>
      <c r="C4805" t="s">
        <v>60</v>
      </c>
      <c r="D4805" t="s">
        <v>604</v>
      </c>
      <c r="E4805" t="s">
        <v>426</v>
      </c>
      <c r="F4805" t="s">
        <v>0</v>
      </c>
      <c r="G4805" t="s">
        <v>172</v>
      </c>
      <c r="H4805" t="s">
        <v>685</v>
      </c>
      <c r="I4805" t="s">
        <v>66</v>
      </c>
      <c r="J4805" t="s">
        <v>84</v>
      </c>
      <c r="K4805">
        <v>2</v>
      </c>
      <c r="L4805" t="s">
        <v>1282</v>
      </c>
      <c r="M4805" t="s">
        <v>195</v>
      </c>
      <c r="N4805" t="s">
        <v>176</v>
      </c>
      <c r="O4805" t="s">
        <v>177</v>
      </c>
      <c r="P4805" t="s">
        <v>1278</v>
      </c>
      <c r="Q4805" t="s">
        <v>1279</v>
      </c>
      <c r="R4805" t="s">
        <v>1315</v>
      </c>
      <c r="S4805" t="s">
        <v>110</v>
      </c>
      <c r="T4805">
        <v>3</v>
      </c>
      <c r="U4805" t="s">
        <v>88</v>
      </c>
      <c r="V4805">
        <v>72</v>
      </c>
      <c r="W4805">
        <v>161</v>
      </c>
      <c r="X4805" s="1">
        <v>31061</v>
      </c>
      <c r="Y4805">
        <v>3</v>
      </c>
      <c r="Z4805">
        <v>1</v>
      </c>
      <c r="AA4805">
        <v>0</v>
      </c>
      <c r="AB4805">
        <v>0</v>
      </c>
      <c r="AC4805">
        <v>0</v>
      </c>
      <c r="AD4805">
        <v>1</v>
      </c>
      <c r="AE4805">
        <v>2</v>
      </c>
      <c r="AF4805">
        <v>1</v>
      </c>
      <c r="AG4805" t="s">
        <v>80</v>
      </c>
      <c r="AH4805">
        <v>1</v>
      </c>
      <c r="AI4805">
        <v>0</v>
      </c>
      <c r="AJ4805" t="s">
        <v>4</v>
      </c>
      <c r="AK4805">
        <v>1</v>
      </c>
      <c r="AL4805">
        <v>1</v>
      </c>
      <c r="AM4805" t="s">
        <v>91</v>
      </c>
      <c r="AN4805">
        <v>0</v>
      </c>
      <c r="AO4805">
        <v>0</v>
      </c>
      <c r="AP4805" t="s">
        <v>4</v>
      </c>
      <c r="AQ4805">
        <v>0</v>
      </c>
      <c r="AR4805">
        <v>0</v>
      </c>
      <c r="AS4805">
        <v>0</v>
      </c>
      <c r="AT4805" t="s">
        <v>3</v>
      </c>
      <c r="AU4805" t="s">
        <v>172</v>
      </c>
      <c r="AV4805" t="s">
        <v>173</v>
      </c>
      <c r="AW4805" t="s">
        <v>83</v>
      </c>
      <c r="AX4805" t="s">
        <v>67</v>
      </c>
      <c r="AY4805">
        <v>3</v>
      </c>
    </row>
    <row r="4806" spans="1:51" x14ac:dyDescent="0.3">
      <c r="A4806" s="1">
        <v>43056</v>
      </c>
      <c r="B4806" s="2">
        <v>0.35416666666666669</v>
      </c>
      <c r="C4806" t="s">
        <v>60</v>
      </c>
      <c r="D4806" t="s">
        <v>1310</v>
      </c>
      <c r="E4806" t="s">
        <v>108</v>
      </c>
      <c r="F4806" t="s">
        <v>0</v>
      </c>
      <c r="G4806" t="s">
        <v>172</v>
      </c>
      <c r="H4806" t="s">
        <v>685</v>
      </c>
      <c r="I4806" t="s">
        <v>66</v>
      </c>
      <c r="J4806" t="s">
        <v>84</v>
      </c>
      <c r="K4806">
        <v>2</v>
      </c>
      <c r="L4806" t="s">
        <v>1282</v>
      </c>
      <c r="M4806" t="s">
        <v>195</v>
      </c>
      <c r="N4806" t="s">
        <v>176</v>
      </c>
      <c r="O4806" t="s">
        <v>177</v>
      </c>
      <c r="P4806" t="s">
        <v>1278</v>
      </c>
      <c r="Q4806" t="s">
        <v>1279</v>
      </c>
      <c r="R4806" t="s">
        <v>1311</v>
      </c>
      <c r="S4806" t="s">
        <v>110</v>
      </c>
      <c r="T4806">
        <v>2</v>
      </c>
      <c r="U4806" t="s">
        <v>145</v>
      </c>
      <c r="V4806">
        <v>77</v>
      </c>
      <c r="W4806">
        <v>215</v>
      </c>
      <c r="X4806" s="1">
        <v>34421</v>
      </c>
      <c r="Y4806">
        <v>2</v>
      </c>
      <c r="Z4806">
        <v>1</v>
      </c>
      <c r="AA4806">
        <v>0</v>
      </c>
      <c r="AB4806">
        <v>1</v>
      </c>
      <c r="AC4806">
        <v>0</v>
      </c>
      <c r="AD4806">
        <v>0</v>
      </c>
      <c r="AE4806">
        <v>1</v>
      </c>
      <c r="AF4806">
        <v>1</v>
      </c>
      <c r="AG4806" t="s">
        <v>91</v>
      </c>
      <c r="AH4806">
        <v>1</v>
      </c>
      <c r="AI4806">
        <v>1</v>
      </c>
      <c r="AJ4806" t="s">
        <v>91</v>
      </c>
      <c r="AK4806">
        <v>0</v>
      </c>
      <c r="AL4806">
        <v>0</v>
      </c>
      <c r="AM4806" t="s">
        <v>4</v>
      </c>
      <c r="AN4806">
        <v>0</v>
      </c>
      <c r="AO4806">
        <v>0</v>
      </c>
      <c r="AP4806" t="s">
        <v>4</v>
      </c>
      <c r="AQ4806">
        <v>1</v>
      </c>
      <c r="AR4806">
        <v>0</v>
      </c>
      <c r="AS4806">
        <v>1</v>
      </c>
      <c r="AT4806" t="s">
        <v>3</v>
      </c>
      <c r="AU4806" t="s">
        <v>172</v>
      </c>
      <c r="AV4806" t="s">
        <v>173</v>
      </c>
      <c r="AW4806" t="s">
        <v>83</v>
      </c>
      <c r="AX4806" t="s">
        <v>67</v>
      </c>
      <c r="AY4806">
        <v>3</v>
      </c>
    </row>
    <row r="4807" spans="1:51" x14ac:dyDescent="0.3">
      <c r="A4807" s="1">
        <v>43056</v>
      </c>
      <c r="B4807" s="2">
        <v>0.35416666666666669</v>
      </c>
      <c r="C4807" t="s">
        <v>60</v>
      </c>
      <c r="D4807" t="s">
        <v>662</v>
      </c>
      <c r="E4807" t="s">
        <v>663</v>
      </c>
      <c r="F4807" t="s">
        <v>3</v>
      </c>
      <c r="G4807" t="s">
        <v>172</v>
      </c>
      <c r="H4807" t="s">
        <v>173</v>
      </c>
      <c r="I4807" t="s">
        <v>83</v>
      </c>
      <c r="J4807" t="s">
        <v>67</v>
      </c>
      <c r="K4807">
        <v>3</v>
      </c>
      <c r="L4807" t="s">
        <v>1282</v>
      </c>
      <c r="M4807" t="s">
        <v>195</v>
      </c>
      <c r="N4807" t="s">
        <v>176</v>
      </c>
      <c r="O4807" t="s">
        <v>177</v>
      </c>
      <c r="P4807" t="s">
        <v>1278</v>
      </c>
      <c r="Q4807" t="s">
        <v>1279</v>
      </c>
      <c r="R4807" t="s">
        <v>664</v>
      </c>
      <c r="S4807" t="s">
        <v>75</v>
      </c>
      <c r="T4807">
        <v>34</v>
      </c>
      <c r="U4807" t="s">
        <v>145</v>
      </c>
      <c r="V4807">
        <v>77</v>
      </c>
      <c r="W4807">
        <v>220</v>
      </c>
      <c r="X4807" s="1">
        <v>31699</v>
      </c>
      <c r="Y4807">
        <v>8</v>
      </c>
      <c r="Z4807">
        <v>2</v>
      </c>
      <c r="AA4807">
        <v>1</v>
      </c>
      <c r="AB4807">
        <v>0</v>
      </c>
      <c r="AC4807">
        <v>1</v>
      </c>
      <c r="AD4807">
        <v>2</v>
      </c>
      <c r="AE4807">
        <v>11</v>
      </c>
      <c r="AF4807">
        <v>3</v>
      </c>
      <c r="AG4807" t="s">
        <v>428</v>
      </c>
      <c r="AH4807">
        <v>4</v>
      </c>
      <c r="AI4807">
        <v>1</v>
      </c>
      <c r="AJ4807" t="s">
        <v>150</v>
      </c>
      <c r="AK4807">
        <v>7</v>
      </c>
      <c r="AL4807">
        <v>2</v>
      </c>
      <c r="AM4807" t="s">
        <v>102</v>
      </c>
      <c r="AN4807">
        <v>0</v>
      </c>
      <c r="AO4807">
        <v>0</v>
      </c>
      <c r="AP4807" t="s">
        <v>4</v>
      </c>
      <c r="AQ4807">
        <v>0</v>
      </c>
      <c r="AR4807">
        <v>2</v>
      </c>
      <c r="AS4807">
        <v>2</v>
      </c>
      <c r="AT4807" t="s">
        <v>0</v>
      </c>
      <c r="AU4807" t="s">
        <v>172</v>
      </c>
      <c r="AV4807" t="s">
        <v>685</v>
      </c>
      <c r="AW4807" t="s">
        <v>66</v>
      </c>
      <c r="AX4807" t="s">
        <v>84</v>
      </c>
      <c r="AY4807">
        <v>2</v>
      </c>
    </row>
    <row r="4808" spans="1:51" x14ac:dyDescent="0.3">
      <c r="A4808" s="1">
        <v>43056</v>
      </c>
      <c r="B4808" s="2">
        <v>0.35416666666666669</v>
      </c>
      <c r="C4808" t="s">
        <v>60</v>
      </c>
      <c r="D4808" t="s">
        <v>659</v>
      </c>
      <c r="E4808" t="s">
        <v>599</v>
      </c>
      <c r="F4808" t="s">
        <v>3</v>
      </c>
      <c r="G4808" t="s">
        <v>172</v>
      </c>
      <c r="H4808" t="s">
        <v>173</v>
      </c>
      <c r="I4808" t="s">
        <v>83</v>
      </c>
      <c r="J4808" t="s">
        <v>67</v>
      </c>
      <c r="K4808">
        <v>3</v>
      </c>
      <c r="L4808" t="s">
        <v>1282</v>
      </c>
      <c r="M4808" t="s">
        <v>195</v>
      </c>
      <c r="N4808" t="s">
        <v>176</v>
      </c>
      <c r="O4808" t="s">
        <v>177</v>
      </c>
      <c r="P4808" t="s">
        <v>1278</v>
      </c>
      <c r="Q4808" t="s">
        <v>1279</v>
      </c>
      <c r="R4808" t="s">
        <v>660</v>
      </c>
      <c r="S4808" t="s">
        <v>75</v>
      </c>
      <c r="T4808">
        <v>34</v>
      </c>
      <c r="U4808" t="s">
        <v>95</v>
      </c>
      <c r="V4808">
        <v>80</v>
      </c>
      <c r="W4808">
        <v>210</v>
      </c>
      <c r="X4808" s="1">
        <v>33754</v>
      </c>
      <c r="Y4808">
        <v>18</v>
      </c>
      <c r="Z4808">
        <v>0</v>
      </c>
      <c r="AA4808">
        <v>1</v>
      </c>
      <c r="AB4808">
        <v>1</v>
      </c>
      <c r="AC4808">
        <v>0</v>
      </c>
      <c r="AD4808">
        <v>1</v>
      </c>
      <c r="AE4808">
        <v>16</v>
      </c>
      <c r="AF4808">
        <v>6</v>
      </c>
      <c r="AG4808" t="s">
        <v>161</v>
      </c>
      <c r="AH4808">
        <v>11</v>
      </c>
      <c r="AI4808">
        <v>5</v>
      </c>
      <c r="AJ4808" t="s">
        <v>436</v>
      </c>
      <c r="AK4808">
        <v>5</v>
      </c>
      <c r="AL4808">
        <v>1</v>
      </c>
      <c r="AM4808" t="s">
        <v>131</v>
      </c>
      <c r="AN4808">
        <v>6</v>
      </c>
      <c r="AO4808">
        <v>5</v>
      </c>
      <c r="AP4808" t="s">
        <v>429</v>
      </c>
      <c r="AQ4808">
        <v>2</v>
      </c>
      <c r="AR4808">
        <v>4</v>
      </c>
      <c r="AS4808">
        <v>6</v>
      </c>
      <c r="AT4808" t="s">
        <v>0</v>
      </c>
      <c r="AU4808" t="s">
        <v>172</v>
      </c>
      <c r="AV4808" t="s">
        <v>685</v>
      </c>
      <c r="AW4808" t="s">
        <v>66</v>
      </c>
      <c r="AX4808" t="s">
        <v>84</v>
      </c>
      <c r="AY4808">
        <v>2</v>
      </c>
    </row>
    <row r="4809" spans="1:51" x14ac:dyDescent="0.3">
      <c r="A4809" s="1">
        <v>43056</v>
      </c>
      <c r="B4809" s="2">
        <v>0.35416666666666669</v>
      </c>
      <c r="C4809" t="s">
        <v>60</v>
      </c>
      <c r="D4809" t="s">
        <v>70</v>
      </c>
      <c r="E4809" t="s">
        <v>624</v>
      </c>
      <c r="F4809" t="s">
        <v>3</v>
      </c>
      <c r="G4809" t="s">
        <v>172</v>
      </c>
      <c r="H4809" t="s">
        <v>173</v>
      </c>
      <c r="I4809" t="s">
        <v>83</v>
      </c>
      <c r="J4809" t="s">
        <v>67</v>
      </c>
      <c r="K4809">
        <v>3</v>
      </c>
      <c r="L4809" t="s">
        <v>1282</v>
      </c>
      <c r="M4809" t="s">
        <v>195</v>
      </c>
      <c r="N4809" t="s">
        <v>176</v>
      </c>
      <c r="O4809" t="s">
        <v>177</v>
      </c>
      <c r="P4809" t="s">
        <v>1278</v>
      </c>
      <c r="Q4809" t="s">
        <v>1279</v>
      </c>
      <c r="R4809" t="s">
        <v>667</v>
      </c>
      <c r="S4809" t="s">
        <v>75</v>
      </c>
      <c r="T4809">
        <v>27</v>
      </c>
      <c r="U4809" t="s">
        <v>88</v>
      </c>
      <c r="V4809">
        <v>75</v>
      </c>
      <c r="W4809">
        <v>195</v>
      </c>
      <c r="X4809" s="1">
        <v>35759</v>
      </c>
      <c r="Y4809">
        <v>8</v>
      </c>
      <c r="Z4809">
        <v>4</v>
      </c>
      <c r="AA4809">
        <v>3</v>
      </c>
      <c r="AB4809">
        <v>1</v>
      </c>
      <c r="AC4809">
        <v>0</v>
      </c>
      <c r="AD4809">
        <v>2</v>
      </c>
      <c r="AE4809">
        <v>12</v>
      </c>
      <c r="AF4809">
        <v>3</v>
      </c>
      <c r="AG4809" t="s">
        <v>150</v>
      </c>
      <c r="AH4809">
        <v>8</v>
      </c>
      <c r="AI4809">
        <v>3</v>
      </c>
      <c r="AJ4809" t="s">
        <v>161</v>
      </c>
      <c r="AK4809">
        <v>4</v>
      </c>
      <c r="AL4809">
        <v>0</v>
      </c>
      <c r="AM4809" t="s">
        <v>4</v>
      </c>
      <c r="AN4809">
        <v>2</v>
      </c>
      <c r="AO4809">
        <v>2</v>
      </c>
      <c r="AP4809" t="s">
        <v>91</v>
      </c>
      <c r="AQ4809">
        <v>2</v>
      </c>
      <c r="AR4809">
        <v>3</v>
      </c>
      <c r="AS4809">
        <v>5</v>
      </c>
      <c r="AT4809" t="s">
        <v>0</v>
      </c>
      <c r="AU4809" t="s">
        <v>172</v>
      </c>
      <c r="AV4809" t="s">
        <v>685</v>
      </c>
      <c r="AW4809" t="s">
        <v>66</v>
      </c>
      <c r="AX4809" t="s">
        <v>84</v>
      </c>
      <c r="AY4809">
        <v>2</v>
      </c>
    </row>
    <row r="4810" spans="1:51" x14ac:dyDescent="0.3">
      <c r="A4810" s="1">
        <v>43056</v>
      </c>
      <c r="B4810" s="2">
        <v>0.35416666666666669</v>
      </c>
      <c r="C4810" t="s">
        <v>60</v>
      </c>
      <c r="D4810" t="s">
        <v>1227</v>
      </c>
      <c r="E4810" t="s">
        <v>1228</v>
      </c>
      <c r="F4810" t="s">
        <v>3</v>
      </c>
      <c r="G4810" t="s">
        <v>172</v>
      </c>
      <c r="H4810" t="s">
        <v>173</v>
      </c>
      <c r="I4810" t="s">
        <v>83</v>
      </c>
      <c r="J4810" t="s">
        <v>67</v>
      </c>
      <c r="K4810">
        <v>3</v>
      </c>
      <c r="L4810" t="s">
        <v>1282</v>
      </c>
      <c r="M4810" t="s">
        <v>195</v>
      </c>
      <c r="N4810" t="s">
        <v>176</v>
      </c>
      <c r="O4810" t="s">
        <v>177</v>
      </c>
      <c r="P4810" t="s">
        <v>1278</v>
      </c>
      <c r="Q4810" t="s">
        <v>1279</v>
      </c>
      <c r="R4810" t="s">
        <v>1229</v>
      </c>
      <c r="S4810" t="s">
        <v>75</v>
      </c>
      <c r="T4810">
        <v>27</v>
      </c>
      <c r="U4810" t="s">
        <v>2</v>
      </c>
      <c r="V4810">
        <v>81</v>
      </c>
      <c r="W4810">
        <v>216</v>
      </c>
      <c r="X4810" s="1">
        <v>33632</v>
      </c>
      <c r="Y4810">
        <v>0</v>
      </c>
      <c r="Z4810">
        <v>0</v>
      </c>
      <c r="AA4810">
        <v>1</v>
      </c>
      <c r="AB4810">
        <v>0</v>
      </c>
      <c r="AC4810">
        <v>0</v>
      </c>
      <c r="AD4810">
        <v>2</v>
      </c>
      <c r="AE4810">
        <v>3</v>
      </c>
      <c r="AF4810">
        <v>0</v>
      </c>
      <c r="AG4810" t="s">
        <v>4</v>
      </c>
      <c r="AH4810">
        <v>1</v>
      </c>
      <c r="AI4810">
        <v>0</v>
      </c>
      <c r="AJ4810" t="s">
        <v>4</v>
      </c>
      <c r="AK4810">
        <v>2</v>
      </c>
      <c r="AL4810">
        <v>0</v>
      </c>
      <c r="AM4810" t="s">
        <v>4</v>
      </c>
      <c r="AN4810">
        <v>0</v>
      </c>
      <c r="AO4810">
        <v>0</v>
      </c>
      <c r="AP4810" t="s">
        <v>4</v>
      </c>
      <c r="AQ4810">
        <v>1</v>
      </c>
      <c r="AR4810">
        <v>2</v>
      </c>
      <c r="AS4810">
        <v>3</v>
      </c>
      <c r="AT4810" t="s">
        <v>0</v>
      </c>
      <c r="AU4810" t="s">
        <v>172</v>
      </c>
      <c r="AV4810" t="s">
        <v>685</v>
      </c>
      <c r="AW4810" t="s">
        <v>66</v>
      </c>
      <c r="AX4810" t="s">
        <v>84</v>
      </c>
      <c r="AY4810">
        <v>2</v>
      </c>
    </row>
    <row r="4811" spans="1:51" x14ac:dyDescent="0.3">
      <c r="A4811" s="1">
        <v>43056</v>
      </c>
      <c r="B4811" s="2">
        <v>0.35416666666666669</v>
      </c>
      <c r="C4811" t="s">
        <v>60</v>
      </c>
      <c r="D4811" t="s">
        <v>668</v>
      </c>
      <c r="E4811" t="s">
        <v>669</v>
      </c>
      <c r="F4811" t="s">
        <v>3</v>
      </c>
      <c r="G4811" t="s">
        <v>172</v>
      </c>
      <c r="H4811" t="s">
        <v>173</v>
      </c>
      <c r="I4811" t="s">
        <v>83</v>
      </c>
      <c r="J4811" t="s">
        <v>67</v>
      </c>
      <c r="K4811">
        <v>3</v>
      </c>
      <c r="L4811" t="s">
        <v>1282</v>
      </c>
      <c r="M4811" t="s">
        <v>195</v>
      </c>
      <c r="N4811" t="s">
        <v>176</v>
      </c>
      <c r="O4811" t="s">
        <v>177</v>
      </c>
      <c r="P4811" t="s">
        <v>1278</v>
      </c>
      <c r="Q4811" t="s">
        <v>1279</v>
      </c>
      <c r="R4811" t="s">
        <v>670</v>
      </c>
      <c r="S4811" t="s">
        <v>75</v>
      </c>
      <c r="T4811">
        <v>24</v>
      </c>
      <c r="U4811" t="s">
        <v>2</v>
      </c>
      <c r="V4811">
        <v>83</v>
      </c>
      <c r="W4811">
        <v>237</v>
      </c>
      <c r="X4811" s="1">
        <v>28660</v>
      </c>
      <c r="Y4811">
        <v>15</v>
      </c>
      <c r="Z4811">
        <v>1</v>
      </c>
      <c r="AA4811">
        <v>0</v>
      </c>
      <c r="AB4811">
        <v>0</v>
      </c>
      <c r="AC4811">
        <v>0</v>
      </c>
      <c r="AD4811">
        <v>2</v>
      </c>
      <c r="AE4811">
        <v>12</v>
      </c>
      <c r="AF4811">
        <v>6</v>
      </c>
      <c r="AG4811" t="s">
        <v>80</v>
      </c>
      <c r="AH4811">
        <v>7</v>
      </c>
      <c r="AI4811">
        <v>5</v>
      </c>
      <c r="AJ4811" t="s">
        <v>103</v>
      </c>
      <c r="AK4811">
        <v>5</v>
      </c>
      <c r="AL4811">
        <v>1</v>
      </c>
      <c r="AM4811" t="s">
        <v>131</v>
      </c>
      <c r="AN4811">
        <v>2</v>
      </c>
      <c r="AO4811">
        <v>2</v>
      </c>
      <c r="AP4811" t="s">
        <v>91</v>
      </c>
      <c r="AQ4811">
        <v>0</v>
      </c>
      <c r="AR4811">
        <v>7</v>
      </c>
      <c r="AS4811">
        <v>7</v>
      </c>
      <c r="AT4811" t="s">
        <v>0</v>
      </c>
      <c r="AU4811" t="s">
        <v>172</v>
      </c>
      <c r="AV4811" t="s">
        <v>685</v>
      </c>
      <c r="AW4811" t="s">
        <v>66</v>
      </c>
      <c r="AX4811" t="s">
        <v>84</v>
      </c>
      <c r="AY4811">
        <v>2</v>
      </c>
    </row>
    <row r="4812" spans="1:51" x14ac:dyDescent="0.3">
      <c r="A4812" s="1">
        <v>43056</v>
      </c>
      <c r="B4812" s="2">
        <v>0.35416666666666669</v>
      </c>
      <c r="C4812" t="s">
        <v>60</v>
      </c>
      <c r="D4812" t="s">
        <v>665</v>
      </c>
      <c r="E4812" t="s">
        <v>147</v>
      </c>
      <c r="F4812" t="s">
        <v>3</v>
      </c>
      <c r="G4812" t="s">
        <v>172</v>
      </c>
      <c r="H4812" t="s">
        <v>173</v>
      </c>
      <c r="I4812" t="s">
        <v>83</v>
      </c>
      <c r="J4812" t="s">
        <v>67</v>
      </c>
      <c r="K4812">
        <v>3</v>
      </c>
      <c r="L4812" t="s">
        <v>1282</v>
      </c>
      <c r="M4812" t="s">
        <v>195</v>
      </c>
      <c r="N4812" t="s">
        <v>176</v>
      </c>
      <c r="O4812" t="s">
        <v>177</v>
      </c>
      <c r="P4812" t="s">
        <v>1278</v>
      </c>
      <c r="Q4812" t="s">
        <v>1279</v>
      </c>
      <c r="R4812" t="s">
        <v>666</v>
      </c>
      <c r="S4812" t="s">
        <v>110</v>
      </c>
      <c r="T4812">
        <v>22</v>
      </c>
      <c r="U4812" t="s">
        <v>88</v>
      </c>
      <c r="V4812">
        <v>72</v>
      </c>
      <c r="W4812">
        <v>180</v>
      </c>
      <c r="X4812" s="1">
        <v>34098</v>
      </c>
      <c r="Y4812">
        <v>10</v>
      </c>
      <c r="Z4812">
        <v>0</v>
      </c>
      <c r="AA4812">
        <v>2</v>
      </c>
      <c r="AB4812">
        <v>0</v>
      </c>
      <c r="AC4812">
        <v>0</v>
      </c>
      <c r="AD4812">
        <v>1</v>
      </c>
      <c r="AE4812">
        <v>7</v>
      </c>
      <c r="AF4812">
        <v>4</v>
      </c>
      <c r="AG4812" t="s">
        <v>154</v>
      </c>
      <c r="AH4812">
        <v>3</v>
      </c>
      <c r="AI4812">
        <v>2</v>
      </c>
      <c r="AJ4812" t="s">
        <v>112</v>
      </c>
      <c r="AK4812">
        <v>4</v>
      </c>
      <c r="AL4812">
        <v>2</v>
      </c>
      <c r="AM4812" t="s">
        <v>80</v>
      </c>
      <c r="AN4812">
        <v>1</v>
      </c>
      <c r="AO4812">
        <v>0</v>
      </c>
      <c r="AP4812" t="s">
        <v>4</v>
      </c>
      <c r="AQ4812">
        <v>0</v>
      </c>
      <c r="AR4812">
        <v>4</v>
      </c>
      <c r="AS4812">
        <v>4</v>
      </c>
      <c r="AT4812" t="s">
        <v>0</v>
      </c>
      <c r="AU4812" t="s">
        <v>172</v>
      </c>
      <c r="AV4812" t="s">
        <v>685</v>
      </c>
      <c r="AW4812" t="s">
        <v>66</v>
      </c>
      <c r="AX4812" t="s">
        <v>84</v>
      </c>
      <c r="AY4812">
        <v>2</v>
      </c>
    </row>
    <row r="4813" spans="1:51" x14ac:dyDescent="0.3">
      <c r="A4813" s="1">
        <v>43056</v>
      </c>
      <c r="B4813" s="2">
        <v>0.35416666666666669</v>
      </c>
      <c r="C4813" t="s">
        <v>60</v>
      </c>
      <c r="D4813" t="s">
        <v>674</v>
      </c>
      <c r="E4813" t="s">
        <v>675</v>
      </c>
      <c r="F4813" t="s">
        <v>3</v>
      </c>
      <c r="G4813" t="s">
        <v>172</v>
      </c>
      <c r="H4813" t="s">
        <v>173</v>
      </c>
      <c r="I4813" t="s">
        <v>83</v>
      </c>
      <c r="J4813" t="s">
        <v>67</v>
      </c>
      <c r="K4813">
        <v>3</v>
      </c>
      <c r="L4813" t="s">
        <v>1282</v>
      </c>
      <c r="M4813" t="s">
        <v>195</v>
      </c>
      <c r="N4813" t="s">
        <v>176</v>
      </c>
      <c r="O4813" t="s">
        <v>177</v>
      </c>
      <c r="P4813" t="s">
        <v>1278</v>
      </c>
      <c r="Q4813" t="s">
        <v>1279</v>
      </c>
      <c r="R4813" t="s">
        <v>676</v>
      </c>
      <c r="S4813" t="s">
        <v>110</v>
      </c>
      <c r="T4813">
        <v>21</v>
      </c>
      <c r="U4813" t="s">
        <v>88</v>
      </c>
      <c r="V4813">
        <v>72</v>
      </c>
      <c r="W4813">
        <v>175</v>
      </c>
      <c r="X4813" s="1">
        <v>30859</v>
      </c>
      <c r="Y4813">
        <v>7</v>
      </c>
      <c r="Z4813">
        <v>4</v>
      </c>
      <c r="AA4813">
        <v>1</v>
      </c>
      <c r="AB4813">
        <v>0</v>
      </c>
      <c r="AC4813">
        <v>0</v>
      </c>
      <c r="AD4813">
        <v>2</v>
      </c>
      <c r="AE4813">
        <v>9</v>
      </c>
      <c r="AF4813">
        <v>2</v>
      </c>
      <c r="AG4813" t="s">
        <v>79</v>
      </c>
      <c r="AH4813">
        <v>3</v>
      </c>
      <c r="AI4813">
        <v>1</v>
      </c>
      <c r="AJ4813" t="s">
        <v>116</v>
      </c>
      <c r="AK4813">
        <v>6</v>
      </c>
      <c r="AL4813">
        <v>1</v>
      </c>
      <c r="AM4813" t="s">
        <v>279</v>
      </c>
      <c r="AN4813">
        <v>2</v>
      </c>
      <c r="AO4813">
        <v>2</v>
      </c>
      <c r="AP4813" t="s">
        <v>91</v>
      </c>
      <c r="AQ4813">
        <v>0</v>
      </c>
      <c r="AR4813">
        <v>1</v>
      </c>
      <c r="AS4813">
        <v>1</v>
      </c>
      <c r="AT4813" t="s">
        <v>0</v>
      </c>
      <c r="AU4813" t="s">
        <v>172</v>
      </c>
      <c r="AV4813" t="s">
        <v>685</v>
      </c>
      <c r="AW4813" t="s">
        <v>66</v>
      </c>
      <c r="AX4813" t="s">
        <v>84</v>
      </c>
      <c r="AY4813">
        <v>2</v>
      </c>
    </row>
    <row r="4814" spans="1:51" x14ac:dyDescent="0.3">
      <c r="A4814" s="1">
        <v>43056</v>
      </c>
      <c r="B4814" s="2">
        <v>0.35416666666666669</v>
      </c>
      <c r="C4814" t="s">
        <v>60</v>
      </c>
      <c r="D4814" t="s">
        <v>1187</v>
      </c>
      <c r="E4814" t="s">
        <v>1188</v>
      </c>
      <c r="F4814" t="s">
        <v>3</v>
      </c>
      <c r="G4814" t="s">
        <v>172</v>
      </c>
      <c r="H4814" t="s">
        <v>173</v>
      </c>
      <c r="I4814" t="s">
        <v>83</v>
      </c>
      <c r="J4814" t="s">
        <v>67</v>
      </c>
      <c r="K4814">
        <v>3</v>
      </c>
      <c r="L4814" t="s">
        <v>1282</v>
      </c>
      <c r="M4814" t="s">
        <v>195</v>
      </c>
      <c r="N4814" t="s">
        <v>176</v>
      </c>
      <c r="O4814" t="s">
        <v>177</v>
      </c>
      <c r="P4814" t="s">
        <v>1278</v>
      </c>
      <c r="Q4814" t="s">
        <v>1279</v>
      </c>
      <c r="R4814" t="s">
        <v>1189</v>
      </c>
      <c r="S4814" t="s">
        <v>110</v>
      </c>
      <c r="T4814">
        <v>17</v>
      </c>
      <c r="U4814" t="s">
        <v>101</v>
      </c>
      <c r="V4814">
        <v>85</v>
      </c>
      <c r="W4814">
        <v>245</v>
      </c>
      <c r="X4814" s="1">
        <v>31578</v>
      </c>
      <c r="Y4814">
        <v>6</v>
      </c>
      <c r="Z4814">
        <v>3</v>
      </c>
      <c r="AA4814">
        <v>0</v>
      </c>
      <c r="AB4814">
        <v>1</v>
      </c>
      <c r="AC4814">
        <v>2</v>
      </c>
      <c r="AD4814">
        <v>2</v>
      </c>
      <c r="AE4814">
        <v>3</v>
      </c>
      <c r="AF4814">
        <v>2</v>
      </c>
      <c r="AG4814" t="s">
        <v>112</v>
      </c>
      <c r="AH4814">
        <v>2</v>
      </c>
      <c r="AI4814">
        <v>2</v>
      </c>
      <c r="AJ4814" t="s">
        <v>91</v>
      </c>
      <c r="AK4814">
        <v>1</v>
      </c>
      <c r="AL4814">
        <v>0</v>
      </c>
      <c r="AM4814" t="s">
        <v>4</v>
      </c>
      <c r="AN4814">
        <v>2</v>
      </c>
      <c r="AO4814">
        <v>2</v>
      </c>
      <c r="AP4814" t="s">
        <v>91</v>
      </c>
      <c r="AQ4814">
        <v>2</v>
      </c>
      <c r="AR4814">
        <v>4</v>
      </c>
      <c r="AS4814">
        <v>6</v>
      </c>
      <c r="AT4814" t="s">
        <v>0</v>
      </c>
      <c r="AU4814" t="s">
        <v>172</v>
      </c>
      <c r="AV4814" t="s">
        <v>685</v>
      </c>
      <c r="AW4814" t="s">
        <v>66</v>
      </c>
      <c r="AX4814" t="s">
        <v>84</v>
      </c>
      <c r="AY4814">
        <v>2</v>
      </c>
    </row>
    <row r="4815" spans="1:51" x14ac:dyDescent="0.3">
      <c r="A4815" s="1">
        <v>43056</v>
      </c>
      <c r="B4815" s="2">
        <v>0.35416666666666669</v>
      </c>
      <c r="C4815" t="s">
        <v>60</v>
      </c>
      <c r="D4815" t="s">
        <v>289</v>
      </c>
      <c r="E4815" t="s">
        <v>677</v>
      </c>
      <c r="F4815" t="s">
        <v>3</v>
      </c>
      <c r="G4815" t="s">
        <v>172</v>
      </c>
      <c r="H4815" t="s">
        <v>173</v>
      </c>
      <c r="I4815" t="s">
        <v>83</v>
      </c>
      <c r="J4815" t="s">
        <v>67</v>
      </c>
      <c r="K4815">
        <v>3</v>
      </c>
      <c r="L4815" t="s">
        <v>1282</v>
      </c>
      <c r="M4815" t="s">
        <v>195</v>
      </c>
      <c r="N4815" t="s">
        <v>176</v>
      </c>
      <c r="O4815" t="s">
        <v>177</v>
      </c>
      <c r="P4815" t="s">
        <v>1278</v>
      </c>
      <c r="Q4815" t="s">
        <v>1279</v>
      </c>
      <c r="R4815" t="s">
        <v>678</v>
      </c>
      <c r="S4815" t="s">
        <v>110</v>
      </c>
      <c r="T4815">
        <v>14</v>
      </c>
      <c r="U4815" t="s">
        <v>88</v>
      </c>
      <c r="V4815">
        <v>75</v>
      </c>
      <c r="W4815">
        <v>185</v>
      </c>
      <c r="X4815" s="1">
        <v>30374</v>
      </c>
      <c r="Y4815">
        <v>9</v>
      </c>
      <c r="Z4815">
        <v>4</v>
      </c>
      <c r="AA4815">
        <v>2</v>
      </c>
      <c r="AB4815">
        <v>0</v>
      </c>
      <c r="AC4815">
        <v>0</v>
      </c>
      <c r="AD4815">
        <v>4</v>
      </c>
      <c r="AE4815">
        <v>7</v>
      </c>
      <c r="AF4815">
        <v>3</v>
      </c>
      <c r="AG4815" t="s">
        <v>162</v>
      </c>
      <c r="AH4815">
        <v>4</v>
      </c>
      <c r="AI4815">
        <v>2</v>
      </c>
      <c r="AJ4815" t="s">
        <v>80</v>
      </c>
      <c r="AK4815">
        <v>3</v>
      </c>
      <c r="AL4815">
        <v>1</v>
      </c>
      <c r="AM4815" t="s">
        <v>116</v>
      </c>
      <c r="AN4815">
        <v>2</v>
      </c>
      <c r="AO4815">
        <v>2</v>
      </c>
      <c r="AP4815" t="s">
        <v>91</v>
      </c>
      <c r="AQ4815">
        <v>2</v>
      </c>
      <c r="AR4815">
        <v>1</v>
      </c>
      <c r="AS4815">
        <v>3</v>
      </c>
      <c r="AT4815" t="s">
        <v>0</v>
      </c>
      <c r="AU4815" t="s">
        <v>172</v>
      </c>
      <c r="AV4815" t="s">
        <v>685</v>
      </c>
      <c r="AW4815" t="s">
        <v>66</v>
      </c>
      <c r="AX4815" t="s">
        <v>84</v>
      </c>
      <c r="AY4815">
        <v>2</v>
      </c>
    </row>
    <row r="4816" spans="1:51" x14ac:dyDescent="0.3">
      <c r="A4816" s="1">
        <v>43056</v>
      </c>
      <c r="B4816" s="2">
        <v>0.35416666666666669</v>
      </c>
      <c r="C4816" t="s">
        <v>60</v>
      </c>
      <c r="D4816" t="s">
        <v>679</v>
      </c>
      <c r="E4816" t="s">
        <v>257</v>
      </c>
      <c r="F4816" t="s">
        <v>3</v>
      </c>
      <c r="G4816" t="s">
        <v>172</v>
      </c>
      <c r="H4816" t="s">
        <v>173</v>
      </c>
      <c r="I4816" t="s">
        <v>83</v>
      </c>
      <c r="J4816" t="s">
        <v>67</v>
      </c>
      <c r="K4816">
        <v>3</v>
      </c>
      <c r="L4816" t="s">
        <v>1282</v>
      </c>
      <c r="M4816" t="s">
        <v>195</v>
      </c>
      <c r="N4816" t="s">
        <v>176</v>
      </c>
      <c r="O4816" t="s">
        <v>177</v>
      </c>
      <c r="P4816" t="s">
        <v>1278</v>
      </c>
      <c r="Q4816" t="s">
        <v>1279</v>
      </c>
      <c r="R4816" t="s">
        <v>680</v>
      </c>
      <c r="S4816" t="s">
        <v>110</v>
      </c>
      <c r="T4816">
        <v>7</v>
      </c>
      <c r="U4816" t="s">
        <v>2</v>
      </c>
      <c r="V4816">
        <v>83</v>
      </c>
      <c r="W4816">
        <v>240</v>
      </c>
      <c r="X4816" s="1">
        <v>33439</v>
      </c>
      <c r="Y4816">
        <v>2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2</v>
      </c>
      <c r="AF4816">
        <v>1</v>
      </c>
      <c r="AG4816" t="s">
        <v>80</v>
      </c>
      <c r="AH4816">
        <v>1</v>
      </c>
      <c r="AI4816">
        <v>1</v>
      </c>
      <c r="AJ4816" t="s">
        <v>91</v>
      </c>
      <c r="AK4816">
        <v>1</v>
      </c>
      <c r="AL4816">
        <v>0</v>
      </c>
      <c r="AM4816" t="s">
        <v>4</v>
      </c>
      <c r="AN4816">
        <v>0</v>
      </c>
      <c r="AO4816">
        <v>0</v>
      </c>
      <c r="AP4816" t="s">
        <v>4</v>
      </c>
      <c r="AQ4816">
        <v>0</v>
      </c>
      <c r="AR4816">
        <v>0</v>
      </c>
      <c r="AS4816">
        <v>0</v>
      </c>
      <c r="AT4816" t="s">
        <v>0</v>
      </c>
      <c r="AU4816" t="s">
        <v>172</v>
      </c>
      <c r="AV4816" t="s">
        <v>685</v>
      </c>
      <c r="AW4816" t="s">
        <v>66</v>
      </c>
      <c r="AX4816" t="s">
        <v>84</v>
      </c>
      <c r="AY4816">
        <v>2</v>
      </c>
    </row>
    <row r="4817" spans="1:51" x14ac:dyDescent="0.3">
      <c r="A4817" s="1">
        <v>43056</v>
      </c>
      <c r="B4817" s="2">
        <v>0.35416666666666669</v>
      </c>
      <c r="C4817" t="s">
        <v>60</v>
      </c>
      <c r="D4817" t="s">
        <v>1458</v>
      </c>
      <c r="E4817" t="s">
        <v>1459</v>
      </c>
      <c r="F4817" t="s">
        <v>3</v>
      </c>
      <c r="G4817" t="s">
        <v>172</v>
      </c>
      <c r="H4817" t="s">
        <v>173</v>
      </c>
      <c r="I4817" t="s">
        <v>83</v>
      </c>
      <c r="J4817" t="s">
        <v>67</v>
      </c>
      <c r="K4817">
        <v>3</v>
      </c>
      <c r="L4817" t="s">
        <v>1282</v>
      </c>
      <c r="M4817" t="s">
        <v>195</v>
      </c>
      <c r="N4817" t="s">
        <v>176</v>
      </c>
      <c r="O4817" t="s">
        <v>177</v>
      </c>
      <c r="P4817" t="s">
        <v>1278</v>
      </c>
      <c r="Q4817" t="s">
        <v>1279</v>
      </c>
      <c r="R4817" t="s">
        <v>1460</v>
      </c>
      <c r="S4817" t="s">
        <v>110</v>
      </c>
      <c r="T4817">
        <v>7</v>
      </c>
      <c r="U4817" t="s">
        <v>145</v>
      </c>
      <c r="V4817">
        <v>78</v>
      </c>
      <c r="W4817">
        <v>195</v>
      </c>
      <c r="X4817" s="1">
        <v>34367</v>
      </c>
      <c r="Y4817">
        <v>2</v>
      </c>
      <c r="Z4817">
        <v>0</v>
      </c>
      <c r="AA4817">
        <v>0</v>
      </c>
      <c r="AB4817">
        <v>0</v>
      </c>
      <c r="AC4817">
        <v>0</v>
      </c>
      <c r="AD4817">
        <v>2</v>
      </c>
      <c r="AE4817">
        <v>2</v>
      </c>
      <c r="AF4817">
        <v>1</v>
      </c>
      <c r="AG4817" t="s">
        <v>80</v>
      </c>
      <c r="AH4817">
        <v>2</v>
      </c>
      <c r="AI4817">
        <v>1</v>
      </c>
      <c r="AJ4817" t="s">
        <v>80</v>
      </c>
      <c r="AK4817">
        <v>0</v>
      </c>
      <c r="AL4817">
        <v>0</v>
      </c>
      <c r="AM4817" t="s">
        <v>4</v>
      </c>
      <c r="AN4817">
        <v>0</v>
      </c>
      <c r="AO4817">
        <v>0</v>
      </c>
      <c r="AP4817" t="s">
        <v>4</v>
      </c>
      <c r="AQ4817">
        <v>0</v>
      </c>
      <c r="AR4817">
        <v>2</v>
      </c>
      <c r="AS4817">
        <v>2</v>
      </c>
      <c r="AT4817" t="s">
        <v>0</v>
      </c>
      <c r="AU4817" t="s">
        <v>172</v>
      </c>
      <c r="AV4817" t="s">
        <v>685</v>
      </c>
      <c r="AW4817" t="s">
        <v>66</v>
      </c>
      <c r="AX4817" t="s">
        <v>84</v>
      </c>
      <c r="AY4817">
        <v>2</v>
      </c>
    </row>
    <row r="4818" spans="1:51" x14ac:dyDescent="0.3">
      <c r="A4818" s="1">
        <v>43056</v>
      </c>
      <c r="B4818" s="2">
        <v>0.35416666666666669</v>
      </c>
      <c r="C4818" t="s">
        <v>60</v>
      </c>
      <c r="D4818" t="s">
        <v>671</v>
      </c>
      <c r="E4818" t="s">
        <v>672</v>
      </c>
      <c r="F4818" t="s">
        <v>3</v>
      </c>
      <c r="G4818" t="s">
        <v>172</v>
      </c>
      <c r="H4818" t="s">
        <v>173</v>
      </c>
      <c r="I4818" t="s">
        <v>83</v>
      </c>
      <c r="J4818" t="s">
        <v>67</v>
      </c>
      <c r="K4818">
        <v>3</v>
      </c>
      <c r="L4818" t="s">
        <v>1282</v>
      </c>
      <c r="M4818" t="s">
        <v>195</v>
      </c>
      <c r="N4818" t="s">
        <v>176</v>
      </c>
      <c r="O4818" t="s">
        <v>177</v>
      </c>
      <c r="P4818" t="s">
        <v>1278</v>
      </c>
      <c r="Q4818" t="s">
        <v>1279</v>
      </c>
      <c r="R4818" t="s">
        <v>673</v>
      </c>
      <c r="S4818" t="s">
        <v>110</v>
      </c>
      <c r="T4818">
        <v>6</v>
      </c>
      <c r="U4818" t="s">
        <v>101</v>
      </c>
      <c r="V4818">
        <v>83</v>
      </c>
      <c r="W4818">
        <v>206</v>
      </c>
      <c r="X4818" s="1">
        <v>34434</v>
      </c>
      <c r="Y4818">
        <v>2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2</v>
      </c>
      <c r="AF4818">
        <v>1</v>
      </c>
      <c r="AG4818" t="s">
        <v>80</v>
      </c>
      <c r="AH4818">
        <v>2</v>
      </c>
      <c r="AI4818">
        <v>1</v>
      </c>
      <c r="AJ4818" t="s">
        <v>80</v>
      </c>
      <c r="AK4818">
        <v>0</v>
      </c>
      <c r="AL4818">
        <v>0</v>
      </c>
      <c r="AM4818" t="s">
        <v>4</v>
      </c>
      <c r="AN4818">
        <v>0</v>
      </c>
      <c r="AO4818">
        <v>0</v>
      </c>
      <c r="AP4818" t="s">
        <v>4</v>
      </c>
      <c r="AQ4818">
        <v>2</v>
      </c>
      <c r="AR4818">
        <v>0</v>
      </c>
      <c r="AS4818">
        <v>2</v>
      </c>
      <c r="AT4818" t="s">
        <v>0</v>
      </c>
      <c r="AU4818" t="s">
        <v>172</v>
      </c>
      <c r="AV4818" t="s">
        <v>685</v>
      </c>
      <c r="AW4818" t="s">
        <v>66</v>
      </c>
      <c r="AX4818" t="s">
        <v>84</v>
      </c>
      <c r="AY4818">
        <v>2</v>
      </c>
    </row>
    <row r="4819" spans="1:51" x14ac:dyDescent="0.3">
      <c r="A4819" s="1">
        <v>43056</v>
      </c>
      <c r="B4819" s="2">
        <v>0.41666666666666669</v>
      </c>
      <c r="C4819" t="s">
        <v>60</v>
      </c>
      <c r="D4819" t="s">
        <v>1119</v>
      </c>
      <c r="E4819" t="s">
        <v>1120</v>
      </c>
      <c r="F4819" t="s">
        <v>809</v>
      </c>
      <c r="G4819" t="s">
        <v>172</v>
      </c>
      <c r="H4819" t="s">
        <v>685</v>
      </c>
      <c r="I4819" t="s">
        <v>66</v>
      </c>
      <c r="J4819" t="s">
        <v>67</v>
      </c>
      <c r="K4819">
        <v>2</v>
      </c>
      <c r="L4819" t="s">
        <v>520</v>
      </c>
      <c r="M4819" t="s">
        <v>1104</v>
      </c>
      <c r="N4819" t="s">
        <v>560</v>
      </c>
      <c r="O4819" t="s">
        <v>561</v>
      </c>
      <c r="P4819" t="s">
        <v>1105</v>
      </c>
      <c r="Q4819" t="s">
        <v>195</v>
      </c>
      <c r="R4819" t="s">
        <v>1121</v>
      </c>
      <c r="S4819" t="s">
        <v>75</v>
      </c>
      <c r="T4819">
        <v>38</v>
      </c>
      <c r="U4819" t="s">
        <v>145</v>
      </c>
      <c r="V4819">
        <v>75</v>
      </c>
      <c r="W4819">
        <v>197</v>
      </c>
      <c r="X4819" s="1">
        <v>33500</v>
      </c>
      <c r="Y4819">
        <v>19</v>
      </c>
      <c r="Z4819">
        <v>3</v>
      </c>
      <c r="AA4819">
        <v>4</v>
      </c>
      <c r="AB4819">
        <v>3</v>
      </c>
      <c r="AC4819">
        <v>0</v>
      </c>
      <c r="AD4819">
        <v>2</v>
      </c>
      <c r="AE4819">
        <v>15</v>
      </c>
      <c r="AF4819">
        <v>8</v>
      </c>
      <c r="AG4819" t="s">
        <v>755</v>
      </c>
      <c r="AH4819">
        <v>11</v>
      </c>
      <c r="AI4819">
        <v>8</v>
      </c>
      <c r="AJ4819" t="s">
        <v>1211</v>
      </c>
      <c r="AK4819">
        <v>4</v>
      </c>
      <c r="AL4819">
        <v>0</v>
      </c>
      <c r="AM4819" t="s">
        <v>4</v>
      </c>
      <c r="AN4819">
        <v>4</v>
      </c>
      <c r="AO4819">
        <v>3</v>
      </c>
      <c r="AP4819" t="s">
        <v>141</v>
      </c>
      <c r="AQ4819">
        <v>0</v>
      </c>
      <c r="AR4819">
        <v>3</v>
      </c>
      <c r="AS4819">
        <v>3</v>
      </c>
      <c r="AT4819" t="s">
        <v>867</v>
      </c>
      <c r="AU4819" t="s">
        <v>172</v>
      </c>
      <c r="AV4819" t="s">
        <v>182</v>
      </c>
      <c r="AW4819" t="s">
        <v>83</v>
      </c>
      <c r="AX4819" t="s">
        <v>84</v>
      </c>
      <c r="AY4819">
        <v>2</v>
      </c>
    </row>
    <row r="4820" spans="1:51" x14ac:dyDescent="0.3">
      <c r="A4820" s="1">
        <v>43056</v>
      </c>
      <c r="B4820" s="2">
        <v>0.41666666666666669</v>
      </c>
      <c r="C4820" t="s">
        <v>60</v>
      </c>
      <c r="D4820" t="s">
        <v>807</v>
      </c>
      <c r="E4820" t="s">
        <v>808</v>
      </c>
      <c r="F4820" t="s">
        <v>809</v>
      </c>
      <c r="G4820" t="s">
        <v>172</v>
      </c>
      <c r="H4820" t="s">
        <v>685</v>
      </c>
      <c r="I4820" t="s">
        <v>66</v>
      </c>
      <c r="J4820" t="s">
        <v>67</v>
      </c>
      <c r="K4820">
        <v>2</v>
      </c>
      <c r="L4820" t="s">
        <v>520</v>
      </c>
      <c r="M4820" t="s">
        <v>1104</v>
      </c>
      <c r="N4820" t="s">
        <v>560</v>
      </c>
      <c r="O4820" t="s">
        <v>561</v>
      </c>
      <c r="P4820" t="s">
        <v>1105</v>
      </c>
      <c r="Q4820" t="s">
        <v>195</v>
      </c>
      <c r="R4820" t="s">
        <v>813</v>
      </c>
      <c r="S4820" t="s">
        <v>75</v>
      </c>
      <c r="T4820">
        <v>37</v>
      </c>
      <c r="U4820" t="s">
        <v>88</v>
      </c>
      <c r="V4820">
        <v>75</v>
      </c>
      <c r="W4820">
        <v>195</v>
      </c>
      <c r="X4820" s="1">
        <v>33069</v>
      </c>
      <c r="Y4820">
        <v>29</v>
      </c>
      <c r="Z4820">
        <v>4</v>
      </c>
      <c r="AA4820">
        <v>1</v>
      </c>
      <c r="AB4820">
        <v>2</v>
      </c>
      <c r="AC4820">
        <v>1</v>
      </c>
      <c r="AD4820">
        <v>0</v>
      </c>
      <c r="AE4820">
        <v>25</v>
      </c>
      <c r="AF4820">
        <v>9</v>
      </c>
      <c r="AG4820" t="s">
        <v>1461</v>
      </c>
      <c r="AH4820">
        <v>11</v>
      </c>
      <c r="AI4820">
        <v>4</v>
      </c>
      <c r="AJ4820" t="s">
        <v>140</v>
      </c>
      <c r="AK4820">
        <v>14</v>
      </c>
      <c r="AL4820">
        <v>5</v>
      </c>
      <c r="AM4820" t="s">
        <v>139</v>
      </c>
      <c r="AN4820">
        <v>6</v>
      </c>
      <c r="AO4820">
        <v>6</v>
      </c>
      <c r="AP4820" t="s">
        <v>91</v>
      </c>
      <c r="AQ4820">
        <v>0</v>
      </c>
      <c r="AR4820">
        <v>1</v>
      </c>
      <c r="AS4820">
        <v>1</v>
      </c>
      <c r="AT4820" t="s">
        <v>867</v>
      </c>
      <c r="AU4820" t="s">
        <v>172</v>
      </c>
      <c r="AV4820" t="s">
        <v>182</v>
      </c>
      <c r="AW4820" t="s">
        <v>83</v>
      </c>
      <c r="AX4820" t="s">
        <v>84</v>
      </c>
      <c r="AY4820">
        <v>2</v>
      </c>
    </row>
    <row r="4821" spans="1:51" x14ac:dyDescent="0.3">
      <c r="A4821" s="1">
        <v>43056</v>
      </c>
      <c r="B4821" s="2">
        <v>0.41666666666666669</v>
      </c>
      <c r="C4821" t="s">
        <v>60</v>
      </c>
      <c r="D4821" t="s">
        <v>822</v>
      </c>
      <c r="E4821" t="s">
        <v>823</v>
      </c>
      <c r="F4821" t="s">
        <v>809</v>
      </c>
      <c r="G4821" t="s">
        <v>172</v>
      </c>
      <c r="H4821" t="s">
        <v>685</v>
      </c>
      <c r="I4821" t="s">
        <v>66</v>
      </c>
      <c r="J4821" t="s">
        <v>67</v>
      </c>
      <c r="K4821">
        <v>2</v>
      </c>
      <c r="L4821" t="s">
        <v>520</v>
      </c>
      <c r="M4821" t="s">
        <v>1104</v>
      </c>
      <c r="N4821" t="s">
        <v>560</v>
      </c>
      <c r="O4821" t="s">
        <v>561</v>
      </c>
      <c r="P4821" t="s">
        <v>1105</v>
      </c>
      <c r="Q4821" t="s">
        <v>195</v>
      </c>
      <c r="R4821" t="s">
        <v>824</v>
      </c>
      <c r="S4821" t="s">
        <v>75</v>
      </c>
      <c r="T4821">
        <v>27</v>
      </c>
      <c r="U4821" t="s">
        <v>101</v>
      </c>
      <c r="V4821">
        <v>83</v>
      </c>
      <c r="W4821">
        <v>280</v>
      </c>
      <c r="X4821" s="1">
        <v>34569</v>
      </c>
      <c r="Y4821">
        <v>4</v>
      </c>
      <c r="Z4821">
        <v>1</v>
      </c>
      <c r="AA4821">
        <v>4</v>
      </c>
      <c r="AB4821">
        <v>2</v>
      </c>
      <c r="AC4821">
        <v>0</v>
      </c>
      <c r="AD4821">
        <v>5</v>
      </c>
      <c r="AE4821">
        <v>7</v>
      </c>
      <c r="AF4821">
        <v>2</v>
      </c>
      <c r="AG4821" t="s">
        <v>102</v>
      </c>
      <c r="AH4821">
        <v>7</v>
      </c>
      <c r="AI4821">
        <v>2</v>
      </c>
      <c r="AJ4821" t="s">
        <v>102</v>
      </c>
      <c r="AK4821">
        <v>0</v>
      </c>
      <c r="AL4821">
        <v>0</v>
      </c>
      <c r="AM4821" t="s">
        <v>4</v>
      </c>
      <c r="AN4821">
        <v>0</v>
      </c>
      <c r="AO4821">
        <v>0</v>
      </c>
      <c r="AP4821" t="s">
        <v>4</v>
      </c>
      <c r="AQ4821">
        <v>1</v>
      </c>
      <c r="AR4821">
        <v>6</v>
      </c>
      <c r="AS4821">
        <v>7</v>
      </c>
      <c r="AT4821" t="s">
        <v>867</v>
      </c>
      <c r="AU4821" t="s">
        <v>172</v>
      </c>
      <c r="AV4821" t="s">
        <v>182</v>
      </c>
      <c r="AW4821" t="s">
        <v>83</v>
      </c>
      <c r="AX4821" t="s">
        <v>84</v>
      </c>
      <c r="AY4821">
        <v>2</v>
      </c>
    </row>
    <row r="4822" spans="1:51" x14ac:dyDescent="0.3">
      <c r="A4822" s="1">
        <v>43056</v>
      </c>
      <c r="B4822" s="2">
        <v>0.41666666666666669</v>
      </c>
      <c r="C4822" t="s">
        <v>60</v>
      </c>
      <c r="D4822" t="s">
        <v>818</v>
      </c>
      <c r="E4822" t="s">
        <v>819</v>
      </c>
      <c r="F4822" t="s">
        <v>809</v>
      </c>
      <c r="G4822" t="s">
        <v>172</v>
      </c>
      <c r="H4822" t="s">
        <v>685</v>
      </c>
      <c r="I4822" t="s">
        <v>66</v>
      </c>
      <c r="J4822" t="s">
        <v>67</v>
      </c>
      <c r="K4822">
        <v>2</v>
      </c>
      <c r="L4822" t="s">
        <v>520</v>
      </c>
      <c r="M4822" t="s">
        <v>1104</v>
      </c>
      <c r="N4822" t="s">
        <v>560</v>
      </c>
      <c r="O4822" t="s">
        <v>561</v>
      </c>
      <c r="P4822" t="s">
        <v>1105</v>
      </c>
      <c r="Q4822" t="s">
        <v>195</v>
      </c>
      <c r="R4822" t="s">
        <v>820</v>
      </c>
      <c r="S4822" t="s">
        <v>75</v>
      </c>
      <c r="T4822">
        <v>24</v>
      </c>
      <c r="U4822" t="s">
        <v>95</v>
      </c>
      <c r="V4822">
        <v>81</v>
      </c>
      <c r="W4822">
        <v>220</v>
      </c>
      <c r="X4822" s="1">
        <v>34100</v>
      </c>
      <c r="Y4822">
        <v>6</v>
      </c>
      <c r="Z4822">
        <v>1</v>
      </c>
      <c r="AA4822">
        <v>0</v>
      </c>
      <c r="AB4822">
        <v>1</v>
      </c>
      <c r="AC4822">
        <v>0</v>
      </c>
      <c r="AD4822">
        <v>3</v>
      </c>
      <c r="AE4822">
        <v>7</v>
      </c>
      <c r="AF4822">
        <v>3</v>
      </c>
      <c r="AG4822" t="s">
        <v>162</v>
      </c>
      <c r="AH4822">
        <v>5</v>
      </c>
      <c r="AI4822">
        <v>3</v>
      </c>
      <c r="AJ4822" t="s">
        <v>149</v>
      </c>
      <c r="AK4822">
        <v>2</v>
      </c>
      <c r="AL4822">
        <v>0</v>
      </c>
      <c r="AM4822" t="s">
        <v>4</v>
      </c>
      <c r="AN4822">
        <v>0</v>
      </c>
      <c r="AO4822">
        <v>0</v>
      </c>
      <c r="AP4822" t="s">
        <v>4</v>
      </c>
      <c r="AQ4822">
        <v>1</v>
      </c>
      <c r="AR4822">
        <v>4</v>
      </c>
      <c r="AS4822">
        <v>5</v>
      </c>
      <c r="AT4822" t="s">
        <v>867</v>
      </c>
      <c r="AU4822" t="s">
        <v>172</v>
      </c>
      <c r="AV4822" t="s">
        <v>182</v>
      </c>
      <c r="AW4822" t="s">
        <v>83</v>
      </c>
      <c r="AX4822" t="s">
        <v>84</v>
      </c>
      <c r="AY4822">
        <v>2</v>
      </c>
    </row>
    <row r="4823" spans="1:51" x14ac:dyDescent="0.3">
      <c r="A4823" s="1">
        <v>43056</v>
      </c>
      <c r="B4823" s="2">
        <v>0.41666666666666669</v>
      </c>
      <c r="C4823" t="s">
        <v>60</v>
      </c>
      <c r="D4823" t="s">
        <v>829</v>
      </c>
      <c r="E4823" t="s">
        <v>830</v>
      </c>
      <c r="F4823" t="s">
        <v>809</v>
      </c>
      <c r="G4823" t="s">
        <v>172</v>
      </c>
      <c r="H4823" t="s">
        <v>685</v>
      </c>
      <c r="I4823" t="s">
        <v>66</v>
      </c>
      <c r="J4823" t="s">
        <v>67</v>
      </c>
      <c r="K4823">
        <v>2</v>
      </c>
      <c r="L4823" t="s">
        <v>520</v>
      </c>
      <c r="M4823" t="s">
        <v>1104</v>
      </c>
      <c r="N4823" t="s">
        <v>560</v>
      </c>
      <c r="O4823" t="s">
        <v>561</v>
      </c>
      <c r="P4823" t="s">
        <v>1105</v>
      </c>
      <c r="Q4823" t="s">
        <v>195</v>
      </c>
      <c r="R4823" t="s">
        <v>831</v>
      </c>
      <c r="S4823" t="s">
        <v>75</v>
      </c>
      <c r="T4823">
        <v>10</v>
      </c>
      <c r="U4823" t="s">
        <v>2</v>
      </c>
      <c r="V4823">
        <v>82</v>
      </c>
      <c r="W4823">
        <v>247</v>
      </c>
      <c r="X4823" s="1">
        <v>35538</v>
      </c>
      <c r="Y4823">
        <v>2</v>
      </c>
      <c r="Z4823">
        <v>1</v>
      </c>
      <c r="AA4823">
        <v>1</v>
      </c>
      <c r="AB4823">
        <v>1</v>
      </c>
      <c r="AC4823">
        <v>0</v>
      </c>
      <c r="AD4823">
        <v>3</v>
      </c>
      <c r="AE4823">
        <v>2</v>
      </c>
      <c r="AF4823">
        <v>1</v>
      </c>
      <c r="AG4823" t="s">
        <v>80</v>
      </c>
      <c r="AH4823">
        <v>2</v>
      </c>
      <c r="AI4823">
        <v>1</v>
      </c>
      <c r="AJ4823" t="s">
        <v>80</v>
      </c>
      <c r="AK4823">
        <v>0</v>
      </c>
      <c r="AL4823">
        <v>0</v>
      </c>
      <c r="AM4823" t="s">
        <v>4</v>
      </c>
      <c r="AN4823">
        <v>0</v>
      </c>
      <c r="AO4823">
        <v>0</v>
      </c>
      <c r="AP4823" t="s">
        <v>4</v>
      </c>
      <c r="AQ4823">
        <v>1</v>
      </c>
      <c r="AR4823">
        <v>3</v>
      </c>
      <c r="AS4823">
        <v>4</v>
      </c>
      <c r="AT4823" t="s">
        <v>867</v>
      </c>
      <c r="AU4823" t="s">
        <v>172</v>
      </c>
      <c r="AV4823" t="s">
        <v>182</v>
      </c>
      <c r="AW4823" t="s">
        <v>83</v>
      </c>
      <c r="AX4823" t="s">
        <v>84</v>
      </c>
      <c r="AY4823">
        <v>2</v>
      </c>
    </row>
    <row r="4824" spans="1:51" x14ac:dyDescent="0.3">
      <c r="A4824" s="1">
        <v>43056</v>
      </c>
      <c r="B4824" s="2">
        <v>0.41666666666666669</v>
      </c>
      <c r="C4824" t="s">
        <v>60</v>
      </c>
      <c r="D4824" t="s">
        <v>1388</v>
      </c>
      <c r="E4824" t="s">
        <v>1389</v>
      </c>
      <c r="F4824" t="s">
        <v>809</v>
      </c>
      <c r="G4824" t="s">
        <v>172</v>
      </c>
      <c r="H4824" t="s">
        <v>685</v>
      </c>
      <c r="I4824" t="s">
        <v>66</v>
      </c>
      <c r="J4824" t="s">
        <v>67</v>
      </c>
      <c r="K4824">
        <v>2</v>
      </c>
      <c r="L4824" t="s">
        <v>520</v>
      </c>
      <c r="M4824" t="s">
        <v>1104</v>
      </c>
      <c r="N4824" t="s">
        <v>560</v>
      </c>
      <c r="O4824" t="s">
        <v>561</v>
      </c>
      <c r="P4824" t="s">
        <v>1105</v>
      </c>
      <c r="Q4824" t="s">
        <v>195</v>
      </c>
      <c r="R4824" t="s">
        <v>1390</v>
      </c>
      <c r="S4824" t="s">
        <v>110</v>
      </c>
      <c r="T4824">
        <v>23</v>
      </c>
      <c r="U4824" t="s">
        <v>2</v>
      </c>
      <c r="V4824">
        <v>82</v>
      </c>
      <c r="W4824">
        <v>240</v>
      </c>
      <c r="X4824" s="1">
        <v>34935</v>
      </c>
      <c r="Y4824">
        <v>7</v>
      </c>
      <c r="Z4824">
        <v>1</v>
      </c>
      <c r="AA4824">
        <v>1</v>
      </c>
      <c r="AB4824">
        <v>0</v>
      </c>
      <c r="AC4824">
        <v>0</v>
      </c>
      <c r="AD4824">
        <v>1</v>
      </c>
      <c r="AE4824">
        <v>7</v>
      </c>
      <c r="AF4824">
        <v>3</v>
      </c>
      <c r="AG4824" t="s">
        <v>162</v>
      </c>
      <c r="AH4824">
        <v>7</v>
      </c>
      <c r="AI4824">
        <v>3</v>
      </c>
      <c r="AJ4824" t="s">
        <v>162</v>
      </c>
      <c r="AK4824">
        <v>0</v>
      </c>
      <c r="AL4824">
        <v>0</v>
      </c>
      <c r="AM4824" t="s">
        <v>4</v>
      </c>
      <c r="AN4824">
        <v>1</v>
      </c>
      <c r="AO4824">
        <v>1</v>
      </c>
      <c r="AP4824" t="s">
        <v>91</v>
      </c>
      <c r="AQ4824">
        <v>4</v>
      </c>
      <c r="AR4824">
        <v>2</v>
      </c>
      <c r="AS4824">
        <v>6</v>
      </c>
      <c r="AT4824" t="s">
        <v>867</v>
      </c>
      <c r="AU4824" t="s">
        <v>172</v>
      </c>
      <c r="AV4824" t="s">
        <v>182</v>
      </c>
      <c r="AW4824" t="s">
        <v>83</v>
      </c>
      <c r="AX4824" t="s">
        <v>84</v>
      </c>
      <c r="AY4824">
        <v>2</v>
      </c>
    </row>
    <row r="4825" spans="1:51" x14ac:dyDescent="0.3">
      <c r="A4825" s="1">
        <v>43056</v>
      </c>
      <c r="B4825" s="2">
        <v>0.41666666666666669</v>
      </c>
      <c r="C4825" t="s">
        <v>60</v>
      </c>
      <c r="D4825" t="s">
        <v>246</v>
      </c>
      <c r="E4825" t="s">
        <v>832</v>
      </c>
      <c r="F4825" t="s">
        <v>809</v>
      </c>
      <c r="G4825" t="s">
        <v>172</v>
      </c>
      <c r="H4825" t="s">
        <v>685</v>
      </c>
      <c r="I4825" t="s">
        <v>66</v>
      </c>
      <c r="J4825" t="s">
        <v>67</v>
      </c>
      <c r="K4825">
        <v>2</v>
      </c>
      <c r="L4825" t="s">
        <v>520</v>
      </c>
      <c r="M4825" t="s">
        <v>1104</v>
      </c>
      <c r="N4825" t="s">
        <v>560</v>
      </c>
      <c r="O4825" t="s">
        <v>561</v>
      </c>
      <c r="P4825" t="s">
        <v>1105</v>
      </c>
      <c r="Q4825" t="s">
        <v>195</v>
      </c>
      <c r="R4825" t="s">
        <v>833</v>
      </c>
      <c r="S4825" t="s">
        <v>110</v>
      </c>
      <c r="T4825">
        <v>22</v>
      </c>
      <c r="U4825" t="s">
        <v>2</v>
      </c>
      <c r="V4825">
        <v>82</v>
      </c>
      <c r="W4825">
        <v>215</v>
      </c>
      <c r="X4825" s="1">
        <v>32664</v>
      </c>
      <c r="Y4825">
        <v>6</v>
      </c>
      <c r="Z4825">
        <v>0</v>
      </c>
      <c r="AA4825">
        <v>3</v>
      </c>
      <c r="AB4825">
        <v>0</v>
      </c>
      <c r="AC4825">
        <v>0</v>
      </c>
      <c r="AD4825">
        <v>2</v>
      </c>
      <c r="AE4825">
        <v>3</v>
      </c>
      <c r="AF4825">
        <v>1</v>
      </c>
      <c r="AG4825" t="s">
        <v>116</v>
      </c>
      <c r="AH4825">
        <v>3</v>
      </c>
      <c r="AI4825">
        <v>1</v>
      </c>
      <c r="AJ4825" t="s">
        <v>116</v>
      </c>
      <c r="AK4825">
        <v>0</v>
      </c>
      <c r="AL4825">
        <v>0</v>
      </c>
      <c r="AM4825" t="s">
        <v>4</v>
      </c>
      <c r="AN4825">
        <v>4</v>
      </c>
      <c r="AO4825">
        <v>4</v>
      </c>
      <c r="AP4825" t="s">
        <v>91</v>
      </c>
      <c r="AQ4825">
        <v>2</v>
      </c>
      <c r="AR4825">
        <v>6</v>
      </c>
      <c r="AS4825">
        <v>8</v>
      </c>
      <c r="AT4825" t="s">
        <v>867</v>
      </c>
      <c r="AU4825" t="s">
        <v>172</v>
      </c>
      <c r="AV4825" t="s">
        <v>182</v>
      </c>
      <c r="AW4825" t="s">
        <v>83</v>
      </c>
      <c r="AX4825" t="s">
        <v>84</v>
      </c>
      <c r="AY4825">
        <v>2</v>
      </c>
    </row>
    <row r="4826" spans="1:51" x14ac:dyDescent="0.3">
      <c r="A4826" s="1">
        <v>43056</v>
      </c>
      <c r="B4826" s="2">
        <v>0.41666666666666669</v>
      </c>
      <c r="C4826" t="s">
        <v>60</v>
      </c>
      <c r="D4826" t="s">
        <v>827</v>
      </c>
      <c r="E4826" t="s">
        <v>768</v>
      </c>
      <c r="F4826" t="s">
        <v>809</v>
      </c>
      <c r="G4826" t="s">
        <v>172</v>
      </c>
      <c r="H4826" t="s">
        <v>685</v>
      </c>
      <c r="I4826" t="s">
        <v>66</v>
      </c>
      <c r="J4826" t="s">
        <v>67</v>
      </c>
      <c r="K4826">
        <v>2</v>
      </c>
      <c r="L4826" t="s">
        <v>520</v>
      </c>
      <c r="M4826" t="s">
        <v>1104</v>
      </c>
      <c r="N4826" t="s">
        <v>560</v>
      </c>
      <c r="O4826" t="s">
        <v>561</v>
      </c>
      <c r="P4826" t="s">
        <v>1105</v>
      </c>
      <c r="Q4826" t="s">
        <v>195</v>
      </c>
      <c r="R4826" t="s">
        <v>828</v>
      </c>
      <c r="S4826" t="s">
        <v>110</v>
      </c>
      <c r="T4826">
        <v>22</v>
      </c>
      <c r="U4826" t="s">
        <v>88</v>
      </c>
      <c r="V4826">
        <v>73</v>
      </c>
      <c r="W4826">
        <v>180</v>
      </c>
      <c r="X4826" s="1">
        <v>33433</v>
      </c>
      <c r="Y4826">
        <v>5</v>
      </c>
      <c r="Z4826">
        <v>2</v>
      </c>
      <c r="AA4826">
        <v>1</v>
      </c>
      <c r="AB4826">
        <v>0</v>
      </c>
      <c r="AC4826">
        <v>0</v>
      </c>
      <c r="AD4826">
        <v>3</v>
      </c>
      <c r="AE4826">
        <v>7</v>
      </c>
      <c r="AF4826">
        <v>2</v>
      </c>
      <c r="AG4826" t="s">
        <v>102</v>
      </c>
      <c r="AH4826">
        <v>4</v>
      </c>
      <c r="AI4826">
        <v>1</v>
      </c>
      <c r="AJ4826" t="s">
        <v>150</v>
      </c>
      <c r="AK4826">
        <v>3</v>
      </c>
      <c r="AL4826">
        <v>1</v>
      </c>
      <c r="AM4826" t="s">
        <v>116</v>
      </c>
      <c r="AN4826">
        <v>0</v>
      </c>
      <c r="AO4826">
        <v>0</v>
      </c>
      <c r="AP4826" t="s">
        <v>4</v>
      </c>
      <c r="AQ4826">
        <v>1</v>
      </c>
      <c r="AR4826">
        <v>1</v>
      </c>
      <c r="AS4826">
        <v>2</v>
      </c>
      <c r="AT4826" t="s">
        <v>867</v>
      </c>
      <c r="AU4826" t="s">
        <v>172</v>
      </c>
      <c r="AV4826" t="s">
        <v>182</v>
      </c>
      <c r="AW4826" t="s">
        <v>83</v>
      </c>
      <c r="AX4826" t="s">
        <v>84</v>
      </c>
      <c r="AY4826">
        <v>2</v>
      </c>
    </row>
    <row r="4827" spans="1:51" x14ac:dyDescent="0.3">
      <c r="A4827" s="1">
        <v>43056</v>
      </c>
      <c r="B4827" s="2">
        <v>0.41666666666666669</v>
      </c>
      <c r="C4827" t="s">
        <v>60</v>
      </c>
      <c r="D4827" t="s">
        <v>353</v>
      </c>
      <c r="E4827" t="s">
        <v>423</v>
      </c>
      <c r="F4827" t="s">
        <v>809</v>
      </c>
      <c r="G4827" t="s">
        <v>172</v>
      </c>
      <c r="H4827" t="s">
        <v>685</v>
      </c>
      <c r="I4827" t="s">
        <v>66</v>
      </c>
      <c r="J4827" t="s">
        <v>67</v>
      </c>
      <c r="K4827">
        <v>2</v>
      </c>
      <c r="L4827" t="s">
        <v>520</v>
      </c>
      <c r="M4827" t="s">
        <v>1104</v>
      </c>
      <c r="N4827" t="s">
        <v>560</v>
      </c>
      <c r="O4827" t="s">
        <v>561</v>
      </c>
      <c r="P4827" t="s">
        <v>1105</v>
      </c>
      <c r="Q4827" t="s">
        <v>195</v>
      </c>
      <c r="R4827" t="s">
        <v>821</v>
      </c>
      <c r="S4827" t="s">
        <v>110</v>
      </c>
      <c r="T4827">
        <v>20</v>
      </c>
      <c r="U4827" t="s">
        <v>145</v>
      </c>
      <c r="V4827">
        <v>79</v>
      </c>
      <c r="W4827">
        <v>210</v>
      </c>
      <c r="X4827" s="1">
        <v>32443</v>
      </c>
      <c r="Y4827">
        <v>1</v>
      </c>
      <c r="Z4827">
        <v>0</v>
      </c>
      <c r="AA4827">
        <v>2</v>
      </c>
      <c r="AB4827">
        <v>0</v>
      </c>
      <c r="AC4827">
        <v>0</v>
      </c>
      <c r="AD4827">
        <v>1</v>
      </c>
      <c r="AE4827">
        <v>4</v>
      </c>
      <c r="AF4827">
        <v>0</v>
      </c>
      <c r="AG4827" t="s">
        <v>4</v>
      </c>
      <c r="AH4827">
        <v>4</v>
      </c>
      <c r="AI4827">
        <v>0</v>
      </c>
      <c r="AJ4827" t="s">
        <v>4</v>
      </c>
      <c r="AK4827">
        <v>0</v>
      </c>
      <c r="AL4827">
        <v>0</v>
      </c>
      <c r="AM4827" t="s">
        <v>4</v>
      </c>
      <c r="AN4827">
        <v>1</v>
      </c>
      <c r="AO4827">
        <v>1</v>
      </c>
      <c r="AP4827" t="s">
        <v>91</v>
      </c>
      <c r="AQ4827">
        <v>0</v>
      </c>
      <c r="AR4827">
        <v>2</v>
      </c>
      <c r="AS4827">
        <v>2</v>
      </c>
      <c r="AT4827" t="s">
        <v>867</v>
      </c>
      <c r="AU4827" t="s">
        <v>172</v>
      </c>
      <c r="AV4827" t="s">
        <v>182</v>
      </c>
      <c r="AW4827" t="s">
        <v>83</v>
      </c>
      <c r="AX4827" t="s">
        <v>84</v>
      </c>
      <c r="AY4827">
        <v>2</v>
      </c>
    </row>
    <row r="4828" spans="1:51" x14ac:dyDescent="0.3">
      <c r="A4828" s="1">
        <v>43056</v>
      </c>
      <c r="B4828" s="2">
        <v>0.41666666666666669</v>
      </c>
      <c r="C4828" t="s">
        <v>60</v>
      </c>
      <c r="D4828" t="s">
        <v>825</v>
      </c>
      <c r="E4828" t="s">
        <v>225</v>
      </c>
      <c r="F4828" t="s">
        <v>809</v>
      </c>
      <c r="G4828" t="s">
        <v>172</v>
      </c>
      <c r="H4828" t="s">
        <v>685</v>
      </c>
      <c r="I4828" t="s">
        <v>66</v>
      </c>
      <c r="J4828" t="s">
        <v>67</v>
      </c>
      <c r="K4828">
        <v>2</v>
      </c>
      <c r="L4828" t="s">
        <v>520</v>
      </c>
      <c r="M4828" t="s">
        <v>1104</v>
      </c>
      <c r="N4828" t="s">
        <v>560</v>
      </c>
      <c r="O4828" t="s">
        <v>561</v>
      </c>
      <c r="P4828" t="s">
        <v>1105</v>
      </c>
      <c r="Q4828" t="s">
        <v>195</v>
      </c>
      <c r="R4828" t="s">
        <v>826</v>
      </c>
      <c r="S4828" t="s">
        <v>110</v>
      </c>
      <c r="T4828">
        <v>10</v>
      </c>
      <c r="U4828" t="s">
        <v>145</v>
      </c>
      <c r="V4828">
        <v>77</v>
      </c>
      <c r="W4828">
        <v>218</v>
      </c>
      <c r="X4828" s="1">
        <v>33975</v>
      </c>
      <c r="Y4828">
        <v>3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3</v>
      </c>
      <c r="AF4828">
        <v>1</v>
      </c>
      <c r="AG4828" t="s">
        <v>116</v>
      </c>
      <c r="AH4828">
        <v>1</v>
      </c>
      <c r="AI4828">
        <v>0</v>
      </c>
      <c r="AJ4828" t="s">
        <v>4</v>
      </c>
      <c r="AK4828">
        <v>2</v>
      </c>
      <c r="AL4828">
        <v>1</v>
      </c>
      <c r="AM4828" t="s">
        <v>80</v>
      </c>
      <c r="AN4828">
        <v>0</v>
      </c>
      <c r="AO4828">
        <v>0</v>
      </c>
      <c r="AP4828" t="s">
        <v>4</v>
      </c>
      <c r="AQ4828">
        <v>1</v>
      </c>
      <c r="AR4828">
        <v>2</v>
      </c>
      <c r="AS4828">
        <v>3</v>
      </c>
      <c r="AT4828" t="s">
        <v>867</v>
      </c>
      <c r="AU4828" t="s">
        <v>172</v>
      </c>
      <c r="AV4828" t="s">
        <v>182</v>
      </c>
      <c r="AW4828" t="s">
        <v>83</v>
      </c>
      <c r="AX4828" t="s">
        <v>84</v>
      </c>
      <c r="AY4828">
        <v>2</v>
      </c>
    </row>
    <row r="4829" spans="1:51" x14ac:dyDescent="0.3">
      <c r="A4829" s="1">
        <v>43056</v>
      </c>
      <c r="B4829" s="2">
        <v>0.41666666666666669</v>
      </c>
      <c r="C4829" t="s">
        <v>60</v>
      </c>
      <c r="D4829" t="s">
        <v>834</v>
      </c>
      <c r="E4829" t="s">
        <v>835</v>
      </c>
      <c r="F4829" t="s">
        <v>809</v>
      </c>
      <c r="G4829" t="s">
        <v>172</v>
      </c>
      <c r="H4829" t="s">
        <v>685</v>
      </c>
      <c r="I4829" t="s">
        <v>66</v>
      </c>
      <c r="J4829" t="s">
        <v>67</v>
      </c>
      <c r="K4829">
        <v>2</v>
      </c>
      <c r="L4829" t="s">
        <v>520</v>
      </c>
      <c r="M4829" t="s">
        <v>1104</v>
      </c>
      <c r="N4829" t="s">
        <v>560</v>
      </c>
      <c r="O4829" t="s">
        <v>561</v>
      </c>
      <c r="P4829" t="s">
        <v>1105</v>
      </c>
      <c r="Q4829" t="s">
        <v>195</v>
      </c>
      <c r="R4829" t="s">
        <v>836</v>
      </c>
      <c r="S4829" t="s">
        <v>110</v>
      </c>
      <c r="T4829">
        <v>4</v>
      </c>
      <c r="U4829" t="s">
        <v>95</v>
      </c>
      <c r="V4829">
        <v>81</v>
      </c>
      <c r="W4829">
        <v>209</v>
      </c>
      <c r="X4829" s="1">
        <v>3440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 t="s">
        <v>4</v>
      </c>
      <c r="AH4829">
        <v>0</v>
      </c>
      <c r="AI4829">
        <v>0</v>
      </c>
      <c r="AJ4829" t="s">
        <v>4</v>
      </c>
      <c r="AK4829">
        <v>0</v>
      </c>
      <c r="AL4829">
        <v>0</v>
      </c>
      <c r="AM4829" t="s">
        <v>4</v>
      </c>
      <c r="AN4829">
        <v>0</v>
      </c>
      <c r="AO4829">
        <v>0</v>
      </c>
      <c r="AP4829" t="s">
        <v>4</v>
      </c>
      <c r="AQ4829">
        <v>0</v>
      </c>
      <c r="AR4829">
        <v>2</v>
      </c>
      <c r="AS4829">
        <v>2</v>
      </c>
      <c r="AT4829" t="s">
        <v>867</v>
      </c>
      <c r="AU4829" t="s">
        <v>172</v>
      </c>
      <c r="AV4829" t="s">
        <v>182</v>
      </c>
      <c r="AW4829" t="s">
        <v>83</v>
      </c>
      <c r="AX4829" t="s">
        <v>84</v>
      </c>
      <c r="AY4829">
        <v>2</v>
      </c>
    </row>
    <row r="4830" spans="1:51" x14ac:dyDescent="0.3">
      <c r="A4830" s="1">
        <v>43056</v>
      </c>
      <c r="B4830" s="2">
        <v>0.41666666666666669</v>
      </c>
      <c r="C4830" t="s">
        <v>60</v>
      </c>
      <c r="D4830" t="s">
        <v>837</v>
      </c>
      <c r="E4830" t="s">
        <v>838</v>
      </c>
      <c r="F4830" t="s">
        <v>809</v>
      </c>
      <c r="G4830" t="s">
        <v>172</v>
      </c>
      <c r="H4830" t="s">
        <v>685</v>
      </c>
      <c r="I4830" t="s">
        <v>66</v>
      </c>
      <c r="J4830" t="s">
        <v>67</v>
      </c>
      <c r="K4830">
        <v>2</v>
      </c>
      <c r="L4830" t="s">
        <v>520</v>
      </c>
      <c r="M4830" t="s">
        <v>1104</v>
      </c>
      <c r="N4830" t="s">
        <v>560</v>
      </c>
      <c r="O4830" t="s">
        <v>561</v>
      </c>
      <c r="P4830" t="s">
        <v>1105</v>
      </c>
      <c r="Q4830" t="s">
        <v>195</v>
      </c>
      <c r="R4830" t="s">
        <v>839</v>
      </c>
      <c r="S4830" t="s">
        <v>110</v>
      </c>
      <c r="T4830">
        <v>4</v>
      </c>
      <c r="U4830" t="s">
        <v>101</v>
      </c>
      <c r="V4830">
        <v>85</v>
      </c>
      <c r="W4830">
        <v>245</v>
      </c>
      <c r="X4830" s="1">
        <v>33661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1</v>
      </c>
      <c r="AF4830">
        <v>0</v>
      </c>
      <c r="AG4830" t="s">
        <v>4</v>
      </c>
      <c r="AH4830">
        <v>1</v>
      </c>
      <c r="AI4830">
        <v>0</v>
      </c>
      <c r="AJ4830" t="s">
        <v>4</v>
      </c>
      <c r="AK4830">
        <v>0</v>
      </c>
      <c r="AL4830">
        <v>0</v>
      </c>
      <c r="AM4830" t="s">
        <v>4</v>
      </c>
      <c r="AN4830">
        <v>0</v>
      </c>
      <c r="AO4830">
        <v>0</v>
      </c>
      <c r="AP4830" t="s">
        <v>4</v>
      </c>
      <c r="AQ4830">
        <v>0</v>
      </c>
      <c r="AR4830">
        <v>1</v>
      </c>
      <c r="AS4830">
        <v>1</v>
      </c>
      <c r="AT4830" t="s">
        <v>867</v>
      </c>
      <c r="AU4830" t="s">
        <v>172</v>
      </c>
      <c r="AV4830" t="s">
        <v>182</v>
      </c>
      <c r="AW4830" t="s">
        <v>83</v>
      </c>
      <c r="AX4830" t="s">
        <v>84</v>
      </c>
      <c r="AY4830">
        <v>2</v>
      </c>
    </row>
    <row r="4831" spans="1:51" x14ac:dyDescent="0.3">
      <c r="A4831" s="1">
        <v>43056</v>
      </c>
      <c r="B4831" s="2">
        <v>0.41666666666666669</v>
      </c>
      <c r="C4831" t="s">
        <v>60</v>
      </c>
      <c r="D4831" t="s">
        <v>887</v>
      </c>
      <c r="E4831" t="s">
        <v>888</v>
      </c>
      <c r="F4831" t="s">
        <v>867</v>
      </c>
      <c r="G4831" t="s">
        <v>172</v>
      </c>
      <c r="H4831" t="s">
        <v>182</v>
      </c>
      <c r="I4831" t="s">
        <v>83</v>
      </c>
      <c r="J4831" t="s">
        <v>84</v>
      </c>
      <c r="K4831">
        <v>2</v>
      </c>
      <c r="L4831" t="s">
        <v>520</v>
      </c>
      <c r="M4831" t="s">
        <v>1104</v>
      </c>
      <c r="N4831" t="s">
        <v>560</v>
      </c>
      <c r="O4831" t="s">
        <v>561</v>
      </c>
      <c r="P4831" t="s">
        <v>1105</v>
      </c>
      <c r="Q4831" t="s">
        <v>195</v>
      </c>
      <c r="R4831" t="s">
        <v>889</v>
      </c>
      <c r="S4831" t="s">
        <v>75</v>
      </c>
      <c r="T4831">
        <v>29</v>
      </c>
      <c r="U4831" t="s">
        <v>145</v>
      </c>
      <c r="V4831">
        <v>78</v>
      </c>
      <c r="W4831">
        <v>190</v>
      </c>
      <c r="X4831" s="1">
        <v>31540</v>
      </c>
      <c r="Y4831">
        <v>14</v>
      </c>
      <c r="Z4831">
        <v>2</v>
      </c>
      <c r="AA4831">
        <v>2</v>
      </c>
      <c r="AB4831">
        <v>3</v>
      </c>
      <c r="AC4831">
        <v>0</v>
      </c>
      <c r="AD4831">
        <v>2</v>
      </c>
      <c r="AE4831">
        <v>11</v>
      </c>
      <c r="AF4831">
        <v>6</v>
      </c>
      <c r="AG4831" t="s">
        <v>307</v>
      </c>
      <c r="AH4831">
        <v>8</v>
      </c>
      <c r="AI4831">
        <v>5</v>
      </c>
      <c r="AJ4831" t="s">
        <v>500</v>
      </c>
      <c r="AK4831">
        <v>3</v>
      </c>
      <c r="AL4831">
        <v>1</v>
      </c>
      <c r="AM4831" t="s">
        <v>116</v>
      </c>
      <c r="AN4831">
        <v>1</v>
      </c>
      <c r="AO4831">
        <v>1</v>
      </c>
      <c r="AP4831" t="s">
        <v>91</v>
      </c>
      <c r="AQ4831">
        <v>0</v>
      </c>
      <c r="AR4831">
        <v>4</v>
      </c>
      <c r="AS4831">
        <v>4</v>
      </c>
      <c r="AT4831" t="s">
        <v>809</v>
      </c>
      <c r="AU4831" t="s">
        <v>172</v>
      </c>
      <c r="AV4831" t="s">
        <v>685</v>
      </c>
      <c r="AW4831" t="s">
        <v>66</v>
      </c>
      <c r="AX4831" t="s">
        <v>67</v>
      </c>
      <c r="AY4831">
        <v>2</v>
      </c>
    </row>
    <row r="4832" spans="1:51" x14ac:dyDescent="0.3">
      <c r="A4832" s="1">
        <v>43056</v>
      </c>
      <c r="B4832" s="2">
        <v>0.41666666666666669</v>
      </c>
      <c r="C4832" t="s">
        <v>60</v>
      </c>
      <c r="D4832" t="s">
        <v>879</v>
      </c>
      <c r="E4832" t="s">
        <v>880</v>
      </c>
      <c r="F4832" t="s">
        <v>867</v>
      </c>
      <c r="G4832" t="s">
        <v>172</v>
      </c>
      <c r="H4832" t="s">
        <v>182</v>
      </c>
      <c r="I4832" t="s">
        <v>83</v>
      </c>
      <c r="J4832" t="s">
        <v>84</v>
      </c>
      <c r="K4832">
        <v>2</v>
      </c>
      <c r="L4832" t="s">
        <v>520</v>
      </c>
      <c r="M4832" t="s">
        <v>1104</v>
      </c>
      <c r="N4832" t="s">
        <v>560</v>
      </c>
      <c r="O4832" t="s">
        <v>561</v>
      </c>
      <c r="P4832" t="s">
        <v>1105</v>
      </c>
      <c r="Q4832" t="s">
        <v>195</v>
      </c>
      <c r="R4832" t="s">
        <v>881</v>
      </c>
      <c r="S4832" t="s">
        <v>75</v>
      </c>
      <c r="T4832">
        <v>27</v>
      </c>
      <c r="U4832" t="s">
        <v>88</v>
      </c>
      <c r="V4832">
        <v>74</v>
      </c>
      <c r="W4832">
        <v>180</v>
      </c>
      <c r="X4832" s="1">
        <v>31536</v>
      </c>
      <c r="Y4832">
        <v>14</v>
      </c>
      <c r="Z4832">
        <v>0</v>
      </c>
      <c r="AA4832">
        <v>2</v>
      </c>
      <c r="AB4832">
        <v>0</v>
      </c>
      <c r="AC4832">
        <v>1</v>
      </c>
      <c r="AD4832">
        <v>4</v>
      </c>
      <c r="AE4832">
        <v>12</v>
      </c>
      <c r="AF4832">
        <v>6</v>
      </c>
      <c r="AG4832" t="s">
        <v>80</v>
      </c>
      <c r="AH4832">
        <v>9</v>
      </c>
      <c r="AI4832">
        <v>5</v>
      </c>
      <c r="AJ4832" t="s">
        <v>214</v>
      </c>
      <c r="AK4832">
        <v>3</v>
      </c>
      <c r="AL4832">
        <v>1</v>
      </c>
      <c r="AM4832" t="s">
        <v>116</v>
      </c>
      <c r="AN4832">
        <v>1</v>
      </c>
      <c r="AO4832">
        <v>1</v>
      </c>
      <c r="AP4832" t="s">
        <v>91</v>
      </c>
      <c r="AQ4832">
        <v>2</v>
      </c>
      <c r="AR4832">
        <v>3</v>
      </c>
      <c r="AS4832">
        <v>5</v>
      </c>
      <c r="AT4832" t="s">
        <v>809</v>
      </c>
      <c r="AU4832" t="s">
        <v>172</v>
      </c>
      <c r="AV4832" t="s">
        <v>685</v>
      </c>
      <c r="AW4832" t="s">
        <v>66</v>
      </c>
      <c r="AX4832" t="s">
        <v>67</v>
      </c>
      <c r="AY4832">
        <v>2</v>
      </c>
    </row>
    <row r="4833" spans="1:51" x14ac:dyDescent="0.3">
      <c r="A4833" s="1">
        <v>43056</v>
      </c>
      <c r="B4833" s="2">
        <v>0.41666666666666669</v>
      </c>
      <c r="C4833" t="s">
        <v>60</v>
      </c>
      <c r="D4833" t="s">
        <v>891</v>
      </c>
      <c r="E4833" t="s">
        <v>892</v>
      </c>
      <c r="F4833" t="s">
        <v>867</v>
      </c>
      <c r="G4833" t="s">
        <v>172</v>
      </c>
      <c r="H4833" t="s">
        <v>182</v>
      </c>
      <c r="I4833" t="s">
        <v>83</v>
      </c>
      <c r="J4833" t="s">
        <v>84</v>
      </c>
      <c r="K4833">
        <v>2</v>
      </c>
      <c r="L4833" t="s">
        <v>520</v>
      </c>
      <c r="M4833" t="s">
        <v>1104</v>
      </c>
      <c r="N4833" t="s">
        <v>560</v>
      </c>
      <c r="O4833" t="s">
        <v>561</v>
      </c>
      <c r="P4833" t="s">
        <v>1105</v>
      </c>
      <c r="Q4833" t="s">
        <v>195</v>
      </c>
      <c r="R4833" t="s">
        <v>893</v>
      </c>
      <c r="S4833" t="s">
        <v>75</v>
      </c>
      <c r="T4833">
        <v>27</v>
      </c>
      <c r="U4833" t="s">
        <v>88</v>
      </c>
      <c r="V4833">
        <v>75</v>
      </c>
      <c r="W4833">
        <v>187</v>
      </c>
      <c r="X4833" s="1">
        <v>35784</v>
      </c>
      <c r="Y4833">
        <v>9</v>
      </c>
      <c r="Z4833">
        <v>4</v>
      </c>
      <c r="AA4833">
        <v>4</v>
      </c>
      <c r="AB4833">
        <v>1</v>
      </c>
      <c r="AC4833">
        <v>1</v>
      </c>
      <c r="AD4833">
        <v>2</v>
      </c>
      <c r="AE4833">
        <v>8</v>
      </c>
      <c r="AF4833">
        <v>4</v>
      </c>
      <c r="AG4833" t="s">
        <v>80</v>
      </c>
      <c r="AH4833">
        <v>8</v>
      </c>
      <c r="AI4833">
        <v>4</v>
      </c>
      <c r="AJ4833" t="s">
        <v>80</v>
      </c>
      <c r="AK4833">
        <v>0</v>
      </c>
      <c r="AL4833">
        <v>0</v>
      </c>
      <c r="AM4833" t="s">
        <v>4</v>
      </c>
      <c r="AN4833">
        <v>2</v>
      </c>
      <c r="AO4833">
        <v>1</v>
      </c>
      <c r="AP4833" t="s">
        <v>80</v>
      </c>
      <c r="AQ4833">
        <v>1</v>
      </c>
      <c r="AR4833">
        <v>1</v>
      </c>
      <c r="AS4833">
        <v>2</v>
      </c>
      <c r="AT4833" t="s">
        <v>809</v>
      </c>
      <c r="AU4833" t="s">
        <v>172</v>
      </c>
      <c r="AV4833" t="s">
        <v>685</v>
      </c>
      <c r="AW4833" t="s">
        <v>66</v>
      </c>
      <c r="AX4833" t="s">
        <v>67</v>
      </c>
      <c r="AY4833">
        <v>2</v>
      </c>
    </row>
    <row r="4834" spans="1:51" x14ac:dyDescent="0.3">
      <c r="A4834" s="1">
        <v>43056</v>
      </c>
      <c r="B4834" s="2">
        <v>0.41666666666666669</v>
      </c>
      <c r="C4834" t="s">
        <v>60</v>
      </c>
      <c r="D4834" t="s">
        <v>873</v>
      </c>
      <c r="E4834" t="s">
        <v>874</v>
      </c>
      <c r="F4834" t="s">
        <v>867</v>
      </c>
      <c r="G4834" t="s">
        <v>172</v>
      </c>
      <c r="H4834" t="s">
        <v>182</v>
      </c>
      <c r="I4834" t="s">
        <v>83</v>
      </c>
      <c r="J4834" t="s">
        <v>84</v>
      </c>
      <c r="K4834">
        <v>2</v>
      </c>
      <c r="L4834" t="s">
        <v>520</v>
      </c>
      <c r="M4834" t="s">
        <v>1104</v>
      </c>
      <c r="N4834" t="s">
        <v>560</v>
      </c>
      <c r="O4834" t="s">
        <v>561</v>
      </c>
      <c r="P4834" t="s">
        <v>1105</v>
      </c>
      <c r="Q4834" t="s">
        <v>195</v>
      </c>
      <c r="R4834" t="s">
        <v>875</v>
      </c>
      <c r="S4834" t="s">
        <v>75</v>
      </c>
      <c r="T4834">
        <v>17</v>
      </c>
      <c r="U4834" t="s">
        <v>2</v>
      </c>
      <c r="V4834">
        <v>83</v>
      </c>
      <c r="W4834">
        <v>215</v>
      </c>
      <c r="X4834" s="1">
        <v>35142</v>
      </c>
      <c r="Y4834">
        <v>3</v>
      </c>
      <c r="Z4834">
        <v>1</v>
      </c>
      <c r="AA4834">
        <v>1</v>
      </c>
      <c r="AB4834">
        <v>0</v>
      </c>
      <c r="AC4834">
        <v>1</v>
      </c>
      <c r="AD4834">
        <v>3</v>
      </c>
      <c r="AE4834">
        <v>7</v>
      </c>
      <c r="AF4834">
        <v>1</v>
      </c>
      <c r="AG4834" t="s">
        <v>890</v>
      </c>
      <c r="AH4834">
        <v>7</v>
      </c>
      <c r="AI4834">
        <v>1</v>
      </c>
      <c r="AJ4834" t="s">
        <v>890</v>
      </c>
      <c r="AK4834">
        <v>0</v>
      </c>
      <c r="AL4834">
        <v>0</v>
      </c>
      <c r="AM4834" t="s">
        <v>4</v>
      </c>
      <c r="AN4834">
        <v>2</v>
      </c>
      <c r="AO4834">
        <v>1</v>
      </c>
      <c r="AP4834" t="s">
        <v>80</v>
      </c>
      <c r="AQ4834">
        <v>3</v>
      </c>
      <c r="AR4834">
        <v>2</v>
      </c>
      <c r="AS4834">
        <v>5</v>
      </c>
      <c r="AT4834" t="s">
        <v>809</v>
      </c>
      <c r="AU4834" t="s">
        <v>172</v>
      </c>
      <c r="AV4834" t="s">
        <v>685</v>
      </c>
      <c r="AW4834" t="s">
        <v>66</v>
      </c>
      <c r="AX4834" t="s">
        <v>67</v>
      </c>
      <c r="AY4834">
        <v>2</v>
      </c>
    </row>
    <row r="4835" spans="1:51" x14ac:dyDescent="0.3">
      <c r="A4835" s="1">
        <v>43056</v>
      </c>
      <c r="B4835" s="2">
        <v>0.41666666666666669</v>
      </c>
      <c r="C4835" t="s">
        <v>60</v>
      </c>
      <c r="D4835" t="s">
        <v>1185</v>
      </c>
      <c r="E4835" t="s">
        <v>458</v>
      </c>
      <c r="F4835" t="s">
        <v>867</v>
      </c>
      <c r="G4835" t="s">
        <v>172</v>
      </c>
      <c r="H4835" t="s">
        <v>182</v>
      </c>
      <c r="I4835" t="s">
        <v>83</v>
      </c>
      <c r="J4835" t="s">
        <v>84</v>
      </c>
      <c r="K4835">
        <v>2</v>
      </c>
      <c r="L4835" t="s">
        <v>520</v>
      </c>
      <c r="M4835" t="s">
        <v>1104</v>
      </c>
      <c r="N4835" t="s">
        <v>560</v>
      </c>
      <c r="O4835" t="s">
        <v>561</v>
      </c>
      <c r="P4835" t="s">
        <v>1105</v>
      </c>
      <c r="Q4835" t="s">
        <v>195</v>
      </c>
      <c r="R4835" t="s">
        <v>1186</v>
      </c>
      <c r="S4835" t="s">
        <v>75</v>
      </c>
      <c r="T4835">
        <v>14</v>
      </c>
      <c r="U4835" t="s">
        <v>2</v>
      </c>
      <c r="V4835">
        <v>81</v>
      </c>
      <c r="W4835">
        <v>253</v>
      </c>
      <c r="X4835" s="1">
        <v>29783</v>
      </c>
      <c r="Y4835">
        <v>0</v>
      </c>
      <c r="Z4835">
        <v>1</v>
      </c>
      <c r="AA4835">
        <v>1</v>
      </c>
      <c r="AB4835">
        <v>0</v>
      </c>
      <c r="AC4835">
        <v>0</v>
      </c>
      <c r="AD4835">
        <v>2</v>
      </c>
      <c r="AE4835">
        <v>4</v>
      </c>
      <c r="AF4835">
        <v>0</v>
      </c>
      <c r="AG4835" t="s">
        <v>4</v>
      </c>
      <c r="AH4835">
        <v>4</v>
      </c>
      <c r="AI4835">
        <v>0</v>
      </c>
      <c r="AJ4835" t="s">
        <v>4</v>
      </c>
      <c r="AK4835">
        <v>0</v>
      </c>
      <c r="AL4835">
        <v>0</v>
      </c>
      <c r="AM4835" t="s">
        <v>4</v>
      </c>
      <c r="AN4835">
        <v>0</v>
      </c>
      <c r="AO4835">
        <v>0</v>
      </c>
      <c r="AP4835" t="s">
        <v>4</v>
      </c>
      <c r="AQ4835">
        <v>0</v>
      </c>
      <c r="AR4835">
        <v>4</v>
      </c>
      <c r="AS4835">
        <v>4</v>
      </c>
      <c r="AT4835" t="s">
        <v>809</v>
      </c>
      <c r="AU4835" t="s">
        <v>172</v>
      </c>
      <c r="AV4835" t="s">
        <v>685</v>
      </c>
      <c r="AW4835" t="s">
        <v>66</v>
      </c>
      <c r="AX4835" t="s">
        <v>67</v>
      </c>
      <c r="AY4835">
        <v>2</v>
      </c>
    </row>
    <row r="4836" spans="1:51" x14ac:dyDescent="0.3">
      <c r="A4836" s="1">
        <v>43056</v>
      </c>
      <c r="B4836" s="2">
        <v>0.41666666666666669</v>
      </c>
      <c r="C4836" t="s">
        <v>60</v>
      </c>
      <c r="D4836" t="s">
        <v>894</v>
      </c>
      <c r="E4836" t="s">
        <v>895</v>
      </c>
      <c r="F4836" t="s">
        <v>867</v>
      </c>
      <c r="G4836" t="s">
        <v>172</v>
      </c>
      <c r="H4836" t="s">
        <v>182</v>
      </c>
      <c r="I4836" t="s">
        <v>83</v>
      </c>
      <c r="J4836" t="s">
        <v>84</v>
      </c>
      <c r="K4836">
        <v>2</v>
      </c>
      <c r="L4836" t="s">
        <v>520</v>
      </c>
      <c r="M4836" t="s">
        <v>1104</v>
      </c>
      <c r="N4836" t="s">
        <v>560</v>
      </c>
      <c r="O4836" t="s">
        <v>561</v>
      </c>
      <c r="P4836" t="s">
        <v>1105</v>
      </c>
      <c r="Q4836" t="s">
        <v>195</v>
      </c>
      <c r="R4836" t="s">
        <v>896</v>
      </c>
      <c r="S4836" t="s">
        <v>110</v>
      </c>
      <c r="T4836">
        <v>33</v>
      </c>
      <c r="U4836" t="s">
        <v>101</v>
      </c>
      <c r="V4836">
        <v>84</v>
      </c>
      <c r="W4836">
        <v>265</v>
      </c>
      <c r="X4836" s="1">
        <v>32563</v>
      </c>
      <c r="Y4836">
        <v>10</v>
      </c>
      <c r="Z4836">
        <v>4</v>
      </c>
      <c r="AA4836">
        <v>0</v>
      </c>
      <c r="AB4836">
        <v>3</v>
      </c>
      <c r="AC4836">
        <v>1</v>
      </c>
      <c r="AD4836">
        <v>2</v>
      </c>
      <c r="AE4836">
        <v>7</v>
      </c>
      <c r="AF4836">
        <v>5</v>
      </c>
      <c r="AG4836" t="s">
        <v>103</v>
      </c>
      <c r="AH4836">
        <v>7</v>
      </c>
      <c r="AI4836">
        <v>5</v>
      </c>
      <c r="AJ4836" t="s">
        <v>103</v>
      </c>
      <c r="AK4836">
        <v>0</v>
      </c>
      <c r="AL4836">
        <v>0</v>
      </c>
      <c r="AM4836" t="s">
        <v>4</v>
      </c>
      <c r="AN4836">
        <v>1</v>
      </c>
      <c r="AO4836">
        <v>0</v>
      </c>
      <c r="AP4836" t="s">
        <v>4</v>
      </c>
      <c r="AQ4836">
        <v>2</v>
      </c>
      <c r="AR4836">
        <v>5</v>
      </c>
      <c r="AS4836">
        <v>7</v>
      </c>
      <c r="AT4836" t="s">
        <v>809</v>
      </c>
      <c r="AU4836" t="s">
        <v>172</v>
      </c>
      <c r="AV4836" t="s">
        <v>685</v>
      </c>
      <c r="AW4836" t="s">
        <v>66</v>
      </c>
      <c r="AX4836" t="s">
        <v>67</v>
      </c>
      <c r="AY4836">
        <v>2</v>
      </c>
    </row>
    <row r="4837" spans="1:51" x14ac:dyDescent="0.3">
      <c r="A4837" s="1">
        <v>43056</v>
      </c>
      <c r="B4837" s="2">
        <v>0.41666666666666669</v>
      </c>
      <c r="C4837" t="s">
        <v>60</v>
      </c>
      <c r="D4837" t="s">
        <v>882</v>
      </c>
      <c r="E4837" t="s">
        <v>883</v>
      </c>
      <c r="F4837" t="s">
        <v>867</v>
      </c>
      <c r="G4837" t="s">
        <v>172</v>
      </c>
      <c r="H4837" t="s">
        <v>182</v>
      </c>
      <c r="I4837" t="s">
        <v>83</v>
      </c>
      <c r="J4837" t="s">
        <v>84</v>
      </c>
      <c r="K4837">
        <v>2</v>
      </c>
      <c r="L4837" t="s">
        <v>520</v>
      </c>
      <c r="M4837" t="s">
        <v>1104</v>
      </c>
      <c r="N4837" t="s">
        <v>560</v>
      </c>
      <c r="O4837" t="s">
        <v>561</v>
      </c>
      <c r="P4837" t="s">
        <v>1105</v>
      </c>
      <c r="Q4837" t="s">
        <v>195</v>
      </c>
      <c r="R4837" t="s">
        <v>884</v>
      </c>
      <c r="S4837" t="s">
        <v>110</v>
      </c>
      <c r="T4837">
        <v>31</v>
      </c>
      <c r="U4837" t="s">
        <v>101</v>
      </c>
      <c r="V4837">
        <v>84</v>
      </c>
      <c r="W4837">
        <v>240</v>
      </c>
      <c r="X4837" s="1">
        <v>34199</v>
      </c>
      <c r="Y4837">
        <v>22</v>
      </c>
      <c r="Z4837">
        <v>2</v>
      </c>
      <c r="AA4837">
        <v>1</v>
      </c>
      <c r="AB4837">
        <v>1</v>
      </c>
      <c r="AC4837">
        <v>1</v>
      </c>
      <c r="AD4837">
        <v>2</v>
      </c>
      <c r="AE4837">
        <v>17</v>
      </c>
      <c r="AF4837">
        <v>9</v>
      </c>
      <c r="AG4837" t="s">
        <v>425</v>
      </c>
      <c r="AH4837">
        <v>17</v>
      </c>
      <c r="AI4837">
        <v>9</v>
      </c>
      <c r="AJ4837" t="s">
        <v>425</v>
      </c>
      <c r="AK4837">
        <v>0</v>
      </c>
      <c r="AL4837">
        <v>0</v>
      </c>
      <c r="AM4837" t="s">
        <v>4</v>
      </c>
      <c r="AN4837">
        <v>6</v>
      </c>
      <c r="AO4837">
        <v>4</v>
      </c>
      <c r="AP4837" t="s">
        <v>112</v>
      </c>
      <c r="AQ4837">
        <v>4</v>
      </c>
      <c r="AR4837">
        <v>6</v>
      </c>
      <c r="AS4837">
        <v>10</v>
      </c>
      <c r="AT4837" t="s">
        <v>809</v>
      </c>
      <c r="AU4837" t="s">
        <v>172</v>
      </c>
      <c r="AV4837" t="s">
        <v>685</v>
      </c>
      <c r="AW4837" t="s">
        <v>66</v>
      </c>
      <c r="AX4837" t="s">
        <v>67</v>
      </c>
      <c r="AY4837">
        <v>2</v>
      </c>
    </row>
    <row r="4838" spans="1:51" x14ac:dyDescent="0.3">
      <c r="A4838" s="1">
        <v>43056</v>
      </c>
      <c r="B4838" s="2">
        <v>0.41666666666666669</v>
      </c>
      <c r="C4838" t="s">
        <v>60</v>
      </c>
      <c r="D4838" t="s">
        <v>1301</v>
      </c>
      <c r="E4838" t="s">
        <v>1302</v>
      </c>
      <c r="F4838" t="s">
        <v>867</v>
      </c>
      <c r="G4838" t="s">
        <v>172</v>
      </c>
      <c r="H4838" t="s">
        <v>182</v>
      </c>
      <c r="I4838" t="s">
        <v>83</v>
      </c>
      <c r="J4838" t="s">
        <v>84</v>
      </c>
      <c r="K4838">
        <v>2</v>
      </c>
      <c r="L4838" t="s">
        <v>520</v>
      </c>
      <c r="M4838" t="s">
        <v>1104</v>
      </c>
      <c r="N4838" t="s">
        <v>560</v>
      </c>
      <c r="O4838" t="s">
        <v>561</v>
      </c>
      <c r="P4838" t="s">
        <v>1105</v>
      </c>
      <c r="Q4838" t="s">
        <v>195</v>
      </c>
      <c r="R4838" t="s">
        <v>1303</v>
      </c>
      <c r="S4838" t="s">
        <v>110</v>
      </c>
      <c r="T4838">
        <v>24</v>
      </c>
      <c r="U4838" t="s">
        <v>145</v>
      </c>
      <c r="V4838">
        <v>78</v>
      </c>
      <c r="W4838">
        <v>205</v>
      </c>
      <c r="X4838" s="1">
        <v>33834</v>
      </c>
      <c r="Y4838">
        <v>2</v>
      </c>
      <c r="Z4838">
        <v>3</v>
      </c>
      <c r="AA4838">
        <v>0</v>
      </c>
      <c r="AB4838">
        <v>2</v>
      </c>
      <c r="AC4838">
        <v>0</v>
      </c>
      <c r="AD4838">
        <v>1</v>
      </c>
      <c r="AE4838">
        <v>8</v>
      </c>
      <c r="AF4838">
        <v>1</v>
      </c>
      <c r="AG4838" t="s">
        <v>1058</v>
      </c>
      <c r="AH4838">
        <v>3</v>
      </c>
      <c r="AI4838">
        <v>1</v>
      </c>
      <c r="AJ4838" t="s">
        <v>116</v>
      </c>
      <c r="AK4838">
        <v>5</v>
      </c>
      <c r="AL4838">
        <v>0</v>
      </c>
      <c r="AM4838" t="s">
        <v>4</v>
      </c>
      <c r="AN4838">
        <v>0</v>
      </c>
      <c r="AO4838">
        <v>0</v>
      </c>
      <c r="AP4838" t="s">
        <v>4</v>
      </c>
      <c r="AQ4838">
        <v>0</v>
      </c>
      <c r="AR4838">
        <v>3</v>
      </c>
      <c r="AS4838">
        <v>3</v>
      </c>
      <c r="AT4838" t="s">
        <v>809</v>
      </c>
      <c r="AU4838" t="s">
        <v>172</v>
      </c>
      <c r="AV4838" t="s">
        <v>685</v>
      </c>
      <c r="AW4838" t="s">
        <v>66</v>
      </c>
      <c r="AX4838" t="s">
        <v>67</v>
      </c>
      <c r="AY4838">
        <v>2</v>
      </c>
    </row>
    <row r="4839" spans="1:51" x14ac:dyDescent="0.3">
      <c r="A4839" s="1">
        <v>43056</v>
      </c>
      <c r="B4839" s="2">
        <v>0.41666666666666669</v>
      </c>
      <c r="C4839" t="s">
        <v>60</v>
      </c>
      <c r="D4839" t="s">
        <v>706</v>
      </c>
      <c r="E4839" t="s">
        <v>1001</v>
      </c>
      <c r="F4839" t="s">
        <v>867</v>
      </c>
      <c r="G4839" t="s">
        <v>172</v>
      </c>
      <c r="H4839" t="s">
        <v>182</v>
      </c>
      <c r="I4839" t="s">
        <v>83</v>
      </c>
      <c r="J4839" t="s">
        <v>84</v>
      </c>
      <c r="K4839">
        <v>2</v>
      </c>
      <c r="L4839" t="s">
        <v>520</v>
      </c>
      <c r="M4839" t="s">
        <v>1104</v>
      </c>
      <c r="N4839" t="s">
        <v>560</v>
      </c>
      <c r="O4839" t="s">
        <v>561</v>
      </c>
      <c r="P4839" t="s">
        <v>1105</v>
      </c>
      <c r="Q4839" t="s">
        <v>195</v>
      </c>
      <c r="R4839" t="s">
        <v>1268</v>
      </c>
      <c r="S4839" t="s">
        <v>110</v>
      </c>
      <c r="T4839">
        <v>21</v>
      </c>
      <c r="U4839" t="s">
        <v>88</v>
      </c>
      <c r="V4839">
        <v>71</v>
      </c>
      <c r="W4839">
        <v>190</v>
      </c>
      <c r="X4839" s="1">
        <v>34427</v>
      </c>
      <c r="Y4839">
        <v>4</v>
      </c>
      <c r="Z4839">
        <v>3</v>
      </c>
      <c r="AA4839">
        <v>0</v>
      </c>
      <c r="AB4839">
        <v>0</v>
      </c>
      <c r="AC4839">
        <v>0</v>
      </c>
      <c r="AD4839">
        <v>2</v>
      </c>
      <c r="AE4839">
        <v>6</v>
      </c>
      <c r="AF4839">
        <v>1</v>
      </c>
      <c r="AG4839" t="s">
        <v>279</v>
      </c>
      <c r="AH4839">
        <v>6</v>
      </c>
      <c r="AI4839">
        <v>1</v>
      </c>
      <c r="AJ4839" t="s">
        <v>279</v>
      </c>
      <c r="AK4839">
        <v>0</v>
      </c>
      <c r="AL4839">
        <v>0</v>
      </c>
      <c r="AM4839" t="s">
        <v>4</v>
      </c>
      <c r="AN4839">
        <v>2</v>
      </c>
      <c r="AO4839">
        <v>2</v>
      </c>
      <c r="AP4839" t="s">
        <v>91</v>
      </c>
      <c r="AQ4839">
        <v>0</v>
      </c>
      <c r="AR4839">
        <v>3</v>
      </c>
      <c r="AS4839">
        <v>3</v>
      </c>
      <c r="AT4839" t="s">
        <v>809</v>
      </c>
      <c r="AU4839" t="s">
        <v>172</v>
      </c>
      <c r="AV4839" t="s">
        <v>685</v>
      </c>
      <c r="AW4839" t="s">
        <v>66</v>
      </c>
      <c r="AX4839" t="s">
        <v>67</v>
      </c>
      <c r="AY4839">
        <v>2</v>
      </c>
    </row>
    <row r="4840" spans="1:51" x14ac:dyDescent="0.3">
      <c r="A4840" s="1">
        <v>43056</v>
      </c>
      <c r="B4840" s="2">
        <v>0.41666666666666669</v>
      </c>
      <c r="C4840" t="s">
        <v>60</v>
      </c>
      <c r="D4840" t="s">
        <v>876</v>
      </c>
      <c r="E4840" t="s">
        <v>877</v>
      </c>
      <c r="F4840" t="s">
        <v>867</v>
      </c>
      <c r="G4840" t="s">
        <v>172</v>
      </c>
      <c r="H4840" t="s">
        <v>182</v>
      </c>
      <c r="I4840" t="s">
        <v>83</v>
      </c>
      <c r="J4840" t="s">
        <v>84</v>
      </c>
      <c r="K4840">
        <v>2</v>
      </c>
      <c r="L4840" t="s">
        <v>520</v>
      </c>
      <c r="M4840" t="s">
        <v>1104</v>
      </c>
      <c r="N4840" t="s">
        <v>560</v>
      </c>
      <c r="O4840" t="s">
        <v>561</v>
      </c>
      <c r="P4840" t="s">
        <v>1105</v>
      </c>
      <c r="Q4840" t="s">
        <v>195</v>
      </c>
      <c r="R4840" t="s">
        <v>878</v>
      </c>
      <c r="S4840" t="s">
        <v>110</v>
      </c>
      <c r="T4840">
        <v>17</v>
      </c>
      <c r="U4840" t="s">
        <v>145</v>
      </c>
      <c r="V4840">
        <v>77</v>
      </c>
      <c r="W4840">
        <v>212</v>
      </c>
      <c r="X4840" s="1">
        <v>34320</v>
      </c>
      <c r="Y4840">
        <v>8</v>
      </c>
      <c r="Z4840">
        <v>0</v>
      </c>
      <c r="AA4840">
        <v>2</v>
      </c>
      <c r="AB4840">
        <v>1</v>
      </c>
      <c r="AC4840">
        <v>0</v>
      </c>
      <c r="AD4840">
        <v>2</v>
      </c>
      <c r="AE4840">
        <v>5</v>
      </c>
      <c r="AF4840">
        <v>3</v>
      </c>
      <c r="AG4840" t="s">
        <v>149</v>
      </c>
      <c r="AH4840">
        <v>2</v>
      </c>
      <c r="AI4840">
        <v>1</v>
      </c>
      <c r="AJ4840" t="s">
        <v>80</v>
      </c>
      <c r="AK4840">
        <v>3</v>
      </c>
      <c r="AL4840">
        <v>2</v>
      </c>
      <c r="AM4840" t="s">
        <v>112</v>
      </c>
      <c r="AN4840">
        <v>0</v>
      </c>
      <c r="AO4840">
        <v>0</v>
      </c>
      <c r="AP4840" t="s">
        <v>4</v>
      </c>
      <c r="AQ4840">
        <v>0</v>
      </c>
      <c r="AR4840">
        <v>1</v>
      </c>
      <c r="AS4840">
        <v>1</v>
      </c>
      <c r="AT4840" t="s">
        <v>809</v>
      </c>
      <c r="AU4840" t="s">
        <v>172</v>
      </c>
      <c r="AV4840" t="s">
        <v>685</v>
      </c>
      <c r="AW4840" t="s">
        <v>66</v>
      </c>
      <c r="AX4840" t="s">
        <v>67</v>
      </c>
      <c r="AY4840">
        <v>2</v>
      </c>
    </row>
    <row r="4841" spans="1:51" x14ac:dyDescent="0.3">
      <c r="A4841" s="1">
        <v>43056</v>
      </c>
      <c r="B4841" s="2">
        <v>0.4375</v>
      </c>
      <c r="C4841" t="s">
        <v>60</v>
      </c>
      <c r="D4841" t="s">
        <v>569</v>
      </c>
      <c r="E4841" t="s">
        <v>570</v>
      </c>
      <c r="F4841" t="s">
        <v>558</v>
      </c>
      <c r="G4841" t="s">
        <v>172</v>
      </c>
      <c r="H4841" t="s">
        <v>173</v>
      </c>
      <c r="I4841" t="s">
        <v>66</v>
      </c>
      <c r="J4841" t="s">
        <v>67</v>
      </c>
      <c r="K4841">
        <v>2</v>
      </c>
      <c r="L4841" t="s">
        <v>608</v>
      </c>
      <c r="M4841" t="s">
        <v>563</v>
      </c>
      <c r="N4841" t="s">
        <v>1149</v>
      </c>
      <c r="O4841" t="s">
        <v>1150</v>
      </c>
      <c r="P4841" t="s">
        <v>321</v>
      </c>
      <c r="Q4841" t="s">
        <v>147</v>
      </c>
      <c r="R4841" t="s">
        <v>571</v>
      </c>
      <c r="S4841" t="s">
        <v>75</v>
      </c>
      <c r="T4841">
        <v>27</v>
      </c>
      <c r="U4841" t="s">
        <v>88</v>
      </c>
      <c r="V4841">
        <v>75</v>
      </c>
      <c r="W4841">
        <v>180</v>
      </c>
      <c r="X4841" s="1">
        <v>33036</v>
      </c>
      <c r="Y4841">
        <v>13</v>
      </c>
      <c r="Z4841">
        <v>6</v>
      </c>
      <c r="AA4841">
        <v>0</v>
      </c>
      <c r="AB4841">
        <v>0</v>
      </c>
      <c r="AC4841">
        <v>0</v>
      </c>
      <c r="AD4841">
        <v>2</v>
      </c>
      <c r="AE4841">
        <v>12</v>
      </c>
      <c r="AF4841">
        <v>6</v>
      </c>
      <c r="AG4841" t="s">
        <v>80</v>
      </c>
      <c r="AH4841">
        <v>7</v>
      </c>
      <c r="AI4841">
        <v>5</v>
      </c>
      <c r="AJ4841" t="s">
        <v>103</v>
      </c>
      <c r="AK4841">
        <v>5</v>
      </c>
      <c r="AL4841">
        <v>1</v>
      </c>
      <c r="AM4841" t="s">
        <v>131</v>
      </c>
      <c r="AN4841">
        <v>0</v>
      </c>
      <c r="AO4841">
        <v>0</v>
      </c>
      <c r="AP4841" t="s">
        <v>4</v>
      </c>
      <c r="AQ4841">
        <v>1</v>
      </c>
      <c r="AR4841">
        <v>3</v>
      </c>
      <c r="AS4841">
        <v>4</v>
      </c>
      <c r="AT4841" t="s">
        <v>8</v>
      </c>
      <c r="AU4841" t="s">
        <v>172</v>
      </c>
      <c r="AV4841" t="s">
        <v>685</v>
      </c>
      <c r="AW4841" t="s">
        <v>83</v>
      </c>
      <c r="AX4841" t="s">
        <v>84</v>
      </c>
      <c r="AY4841">
        <v>4</v>
      </c>
    </row>
    <row r="4842" spans="1:51" x14ac:dyDescent="0.3">
      <c r="A4842" s="1">
        <v>43056</v>
      </c>
      <c r="B4842" s="2">
        <v>0.4375</v>
      </c>
      <c r="C4842" t="s">
        <v>60</v>
      </c>
      <c r="D4842" t="s">
        <v>579</v>
      </c>
      <c r="E4842" t="s">
        <v>580</v>
      </c>
      <c r="F4842" t="s">
        <v>558</v>
      </c>
      <c r="G4842" t="s">
        <v>172</v>
      </c>
      <c r="H4842" t="s">
        <v>173</v>
      </c>
      <c r="I4842" t="s">
        <v>66</v>
      </c>
      <c r="J4842" t="s">
        <v>67</v>
      </c>
      <c r="K4842">
        <v>2</v>
      </c>
      <c r="L4842" t="s">
        <v>608</v>
      </c>
      <c r="M4842" t="s">
        <v>563</v>
      </c>
      <c r="N4842" t="s">
        <v>1149</v>
      </c>
      <c r="O4842" t="s">
        <v>1150</v>
      </c>
      <c r="P4842" t="s">
        <v>321</v>
      </c>
      <c r="Q4842" t="s">
        <v>147</v>
      </c>
      <c r="R4842" t="s">
        <v>581</v>
      </c>
      <c r="S4842" t="s">
        <v>75</v>
      </c>
      <c r="T4842">
        <v>26</v>
      </c>
      <c r="U4842" t="s">
        <v>95</v>
      </c>
      <c r="V4842">
        <v>80</v>
      </c>
      <c r="W4842">
        <v>227</v>
      </c>
      <c r="X4842" s="1">
        <v>31889</v>
      </c>
      <c r="Y4842">
        <v>7</v>
      </c>
      <c r="Z4842">
        <v>0</v>
      </c>
      <c r="AA4842">
        <v>0</v>
      </c>
      <c r="AB4842">
        <v>0</v>
      </c>
      <c r="AC4842">
        <v>0</v>
      </c>
      <c r="AD4842">
        <v>2</v>
      </c>
      <c r="AE4842">
        <v>7</v>
      </c>
      <c r="AF4842">
        <v>3</v>
      </c>
      <c r="AG4842" t="s">
        <v>162</v>
      </c>
      <c r="AH4842">
        <v>4</v>
      </c>
      <c r="AI4842">
        <v>2</v>
      </c>
      <c r="AJ4842" t="s">
        <v>80</v>
      </c>
      <c r="AK4842">
        <v>3</v>
      </c>
      <c r="AL4842">
        <v>1</v>
      </c>
      <c r="AM4842" t="s">
        <v>116</v>
      </c>
      <c r="AN4842">
        <v>0</v>
      </c>
      <c r="AO4842">
        <v>0</v>
      </c>
      <c r="AP4842" t="s">
        <v>4</v>
      </c>
      <c r="AQ4842">
        <v>1</v>
      </c>
      <c r="AR4842">
        <v>0</v>
      </c>
      <c r="AS4842">
        <v>1</v>
      </c>
      <c r="AT4842" t="s">
        <v>8</v>
      </c>
      <c r="AU4842" t="s">
        <v>172</v>
      </c>
      <c r="AV4842" t="s">
        <v>685</v>
      </c>
      <c r="AW4842" t="s">
        <v>83</v>
      </c>
      <c r="AX4842" t="s">
        <v>84</v>
      </c>
      <c r="AY4842">
        <v>4</v>
      </c>
    </row>
    <row r="4843" spans="1:51" x14ac:dyDescent="0.3">
      <c r="A4843" s="1">
        <v>43056</v>
      </c>
      <c r="B4843" s="2">
        <v>0.4375</v>
      </c>
      <c r="C4843" t="s">
        <v>60</v>
      </c>
      <c r="D4843" t="s">
        <v>1440</v>
      </c>
      <c r="E4843" t="s">
        <v>1441</v>
      </c>
      <c r="F4843" t="s">
        <v>558</v>
      </c>
      <c r="G4843" t="s">
        <v>172</v>
      </c>
      <c r="H4843" t="s">
        <v>173</v>
      </c>
      <c r="I4843" t="s">
        <v>66</v>
      </c>
      <c r="J4843" t="s">
        <v>67</v>
      </c>
      <c r="K4843">
        <v>2</v>
      </c>
      <c r="L4843" t="s">
        <v>608</v>
      </c>
      <c r="M4843" t="s">
        <v>563</v>
      </c>
      <c r="N4843" t="s">
        <v>1149</v>
      </c>
      <c r="O4843" t="s">
        <v>1150</v>
      </c>
      <c r="P4843" t="s">
        <v>321</v>
      </c>
      <c r="Q4843" t="s">
        <v>147</v>
      </c>
      <c r="R4843" t="s">
        <v>1442</v>
      </c>
      <c r="S4843" t="s">
        <v>75</v>
      </c>
      <c r="T4843">
        <v>25</v>
      </c>
      <c r="U4843" t="s">
        <v>88</v>
      </c>
      <c r="V4843">
        <v>73</v>
      </c>
      <c r="W4843">
        <v>171</v>
      </c>
      <c r="X4843" s="1">
        <v>31465</v>
      </c>
      <c r="Y4843">
        <v>13</v>
      </c>
      <c r="Z4843">
        <v>6</v>
      </c>
      <c r="AA4843">
        <v>2</v>
      </c>
      <c r="AB4843">
        <v>0</v>
      </c>
      <c r="AC4843">
        <v>0</v>
      </c>
      <c r="AD4843">
        <v>1</v>
      </c>
      <c r="AE4843">
        <v>8</v>
      </c>
      <c r="AF4843">
        <v>6</v>
      </c>
      <c r="AG4843" t="s">
        <v>141</v>
      </c>
      <c r="AH4843">
        <v>6</v>
      </c>
      <c r="AI4843">
        <v>5</v>
      </c>
      <c r="AJ4843" t="s">
        <v>429</v>
      </c>
      <c r="AK4843">
        <v>2</v>
      </c>
      <c r="AL4843">
        <v>1</v>
      </c>
      <c r="AM4843" t="s">
        <v>80</v>
      </c>
      <c r="AN4843">
        <v>0</v>
      </c>
      <c r="AO4843">
        <v>0</v>
      </c>
      <c r="AP4843" t="s">
        <v>4</v>
      </c>
      <c r="AQ4843">
        <v>0</v>
      </c>
      <c r="AR4843">
        <v>3</v>
      </c>
      <c r="AS4843">
        <v>3</v>
      </c>
      <c r="AT4843" t="s">
        <v>8</v>
      </c>
      <c r="AU4843" t="s">
        <v>172</v>
      </c>
      <c r="AV4843" t="s">
        <v>685</v>
      </c>
      <c r="AW4843" t="s">
        <v>83</v>
      </c>
      <c r="AX4843" t="s">
        <v>84</v>
      </c>
      <c r="AY4843">
        <v>4</v>
      </c>
    </row>
    <row r="4844" spans="1:51" x14ac:dyDescent="0.3">
      <c r="A4844" s="1">
        <v>43056</v>
      </c>
      <c r="B4844" s="2">
        <v>0.4375</v>
      </c>
      <c r="C4844" t="s">
        <v>60</v>
      </c>
      <c r="D4844" t="s">
        <v>573</v>
      </c>
      <c r="E4844" t="s">
        <v>574</v>
      </c>
      <c r="F4844" t="s">
        <v>558</v>
      </c>
      <c r="G4844" t="s">
        <v>172</v>
      </c>
      <c r="H4844" t="s">
        <v>173</v>
      </c>
      <c r="I4844" t="s">
        <v>66</v>
      </c>
      <c r="J4844" t="s">
        <v>67</v>
      </c>
      <c r="K4844">
        <v>2</v>
      </c>
      <c r="L4844" t="s">
        <v>608</v>
      </c>
      <c r="M4844" t="s">
        <v>563</v>
      </c>
      <c r="N4844" t="s">
        <v>1149</v>
      </c>
      <c r="O4844" t="s">
        <v>1150</v>
      </c>
      <c r="P4844" t="s">
        <v>321</v>
      </c>
      <c r="Q4844" t="s">
        <v>147</v>
      </c>
      <c r="R4844" t="s">
        <v>575</v>
      </c>
      <c r="S4844" t="s">
        <v>75</v>
      </c>
      <c r="T4844">
        <v>25</v>
      </c>
      <c r="U4844" t="s">
        <v>101</v>
      </c>
      <c r="V4844">
        <v>83</v>
      </c>
      <c r="W4844">
        <v>270</v>
      </c>
      <c r="X4844" s="1">
        <v>33098</v>
      </c>
      <c r="Y4844">
        <v>14</v>
      </c>
      <c r="Z4844">
        <v>4</v>
      </c>
      <c r="AA4844">
        <v>3</v>
      </c>
      <c r="AB4844">
        <v>0</v>
      </c>
      <c r="AC4844">
        <v>0</v>
      </c>
      <c r="AD4844">
        <v>4</v>
      </c>
      <c r="AE4844">
        <v>16</v>
      </c>
      <c r="AF4844">
        <v>6</v>
      </c>
      <c r="AG4844" t="s">
        <v>161</v>
      </c>
      <c r="AH4844">
        <v>13</v>
      </c>
      <c r="AI4844">
        <v>6</v>
      </c>
      <c r="AJ4844" t="s">
        <v>253</v>
      </c>
      <c r="AK4844">
        <v>3</v>
      </c>
      <c r="AL4844">
        <v>0</v>
      </c>
      <c r="AM4844" t="s">
        <v>4</v>
      </c>
      <c r="AN4844">
        <v>3</v>
      </c>
      <c r="AO4844">
        <v>2</v>
      </c>
      <c r="AP4844" t="s">
        <v>112</v>
      </c>
      <c r="AQ4844">
        <v>2</v>
      </c>
      <c r="AR4844">
        <v>4</v>
      </c>
      <c r="AS4844">
        <v>6</v>
      </c>
      <c r="AT4844" t="s">
        <v>8</v>
      </c>
      <c r="AU4844" t="s">
        <v>172</v>
      </c>
      <c r="AV4844" t="s">
        <v>685</v>
      </c>
      <c r="AW4844" t="s">
        <v>83</v>
      </c>
      <c r="AX4844" t="s">
        <v>84</v>
      </c>
      <c r="AY4844">
        <v>4</v>
      </c>
    </row>
    <row r="4845" spans="1:51" x14ac:dyDescent="0.3">
      <c r="A4845" s="1">
        <v>43056</v>
      </c>
      <c r="B4845" s="2">
        <v>0.4375</v>
      </c>
      <c r="C4845" t="s">
        <v>60</v>
      </c>
      <c r="D4845" t="s">
        <v>246</v>
      </c>
      <c r="E4845" t="s">
        <v>200</v>
      </c>
      <c r="F4845" t="s">
        <v>558</v>
      </c>
      <c r="G4845" t="s">
        <v>172</v>
      </c>
      <c r="H4845" t="s">
        <v>173</v>
      </c>
      <c r="I4845" t="s">
        <v>66</v>
      </c>
      <c r="J4845" t="s">
        <v>67</v>
      </c>
      <c r="K4845">
        <v>2</v>
      </c>
      <c r="L4845" t="s">
        <v>608</v>
      </c>
      <c r="M4845" t="s">
        <v>563</v>
      </c>
      <c r="N4845" t="s">
        <v>1149</v>
      </c>
      <c r="O4845" t="s">
        <v>1150</v>
      </c>
      <c r="P4845" t="s">
        <v>321</v>
      </c>
      <c r="Q4845" t="s">
        <v>147</v>
      </c>
      <c r="R4845" t="s">
        <v>564</v>
      </c>
      <c r="S4845" t="s">
        <v>75</v>
      </c>
      <c r="T4845">
        <v>21</v>
      </c>
      <c r="U4845" t="s">
        <v>2</v>
      </c>
      <c r="V4845">
        <v>82</v>
      </c>
      <c r="W4845">
        <v>220</v>
      </c>
      <c r="X4845" s="1">
        <v>34039</v>
      </c>
      <c r="Y4845">
        <v>17</v>
      </c>
      <c r="Z4845">
        <v>2</v>
      </c>
      <c r="AA4845">
        <v>0</v>
      </c>
      <c r="AB4845">
        <v>1</v>
      </c>
      <c r="AC4845">
        <v>0</v>
      </c>
      <c r="AD4845">
        <v>0</v>
      </c>
      <c r="AE4845">
        <v>11</v>
      </c>
      <c r="AF4845">
        <v>7</v>
      </c>
      <c r="AG4845" t="s">
        <v>293</v>
      </c>
      <c r="AH4845">
        <v>10</v>
      </c>
      <c r="AI4845">
        <v>7</v>
      </c>
      <c r="AJ4845" t="s">
        <v>300</v>
      </c>
      <c r="AK4845">
        <v>1</v>
      </c>
      <c r="AL4845">
        <v>0</v>
      </c>
      <c r="AM4845" t="s">
        <v>4</v>
      </c>
      <c r="AN4845">
        <v>5</v>
      </c>
      <c r="AO4845">
        <v>3</v>
      </c>
      <c r="AP4845" t="s">
        <v>149</v>
      </c>
      <c r="AQ4845">
        <v>1</v>
      </c>
      <c r="AR4845">
        <v>4</v>
      </c>
      <c r="AS4845">
        <v>5</v>
      </c>
      <c r="AT4845" t="s">
        <v>8</v>
      </c>
      <c r="AU4845" t="s">
        <v>172</v>
      </c>
      <c r="AV4845" t="s">
        <v>685</v>
      </c>
      <c r="AW4845" t="s">
        <v>83</v>
      </c>
      <c r="AX4845" t="s">
        <v>84</v>
      </c>
      <c r="AY4845">
        <v>4</v>
      </c>
    </row>
    <row r="4846" spans="1:51" x14ac:dyDescent="0.3">
      <c r="A4846" s="1">
        <v>43056</v>
      </c>
      <c r="B4846" s="2">
        <v>0.4375</v>
      </c>
      <c r="C4846" t="s">
        <v>60</v>
      </c>
      <c r="D4846" t="s">
        <v>1288</v>
      </c>
      <c r="E4846" t="s">
        <v>1289</v>
      </c>
      <c r="F4846" t="s">
        <v>558</v>
      </c>
      <c r="G4846" t="s">
        <v>172</v>
      </c>
      <c r="H4846" t="s">
        <v>173</v>
      </c>
      <c r="I4846" t="s">
        <v>66</v>
      </c>
      <c r="J4846" t="s">
        <v>67</v>
      </c>
      <c r="K4846">
        <v>2</v>
      </c>
      <c r="L4846" t="s">
        <v>608</v>
      </c>
      <c r="M4846" t="s">
        <v>563</v>
      </c>
      <c r="N4846" t="s">
        <v>1149</v>
      </c>
      <c r="O4846" t="s">
        <v>1150</v>
      </c>
      <c r="P4846" t="s">
        <v>321</v>
      </c>
      <c r="Q4846" t="s">
        <v>147</v>
      </c>
      <c r="R4846" t="s">
        <v>1290</v>
      </c>
      <c r="S4846" t="s">
        <v>110</v>
      </c>
      <c r="T4846">
        <v>28</v>
      </c>
      <c r="U4846" t="s">
        <v>88</v>
      </c>
      <c r="V4846">
        <v>72</v>
      </c>
      <c r="W4846">
        <v>190</v>
      </c>
      <c r="X4846" s="1">
        <v>29991</v>
      </c>
      <c r="Y4846">
        <v>10</v>
      </c>
      <c r="Z4846">
        <v>9</v>
      </c>
      <c r="AA4846">
        <v>5</v>
      </c>
      <c r="AB4846">
        <v>0</v>
      </c>
      <c r="AC4846">
        <v>0</v>
      </c>
      <c r="AD4846">
        <v>0</v>
      </c>
      <c r="AE4846">
        <v>6</v>
      </c>
      <c r="AF4846">
        <v>4</v>
      </c>
      <c r="AG4846" t="s">
        <v>112</v>
      </c>
      <c r="AH4846">
        <v>2</v>
      </c>
      <c r="AI4846">
        <v>2</v>
      </c>
      <c r="AJ4846" t="s">
        <v>91</v>
      </c>
      <c r="AK4846">
        <v>4</v>
      </c>
      <c r="AL4846">
        <v>2</v>
      </c>
      <c r="AM4846" t="s">
        <v>80</v>
      </c>
      <c r="AN4846">
        <v>0</v>
      </c>
      <c r="AO4846">
        <v>0</v>
      </c>
      <c r="AP4846" t="s">
        <v>4</v>
      </c>
      <c r="AQ4846">
        <v>1</v>
      </c>
      <c r="AR4846">
        <v>3</v>
      </c>
      <c r="AS4846">
        <v>4</v>
      </c>
      <c r="AT4846" t="s">
        <v>8</v>
      </c>
      <c r="AU4846" t="s">
        <v>172</v>
      </c>
      <c r="AV4846" t="s">
        <v>685</v>
      </c>
      <c r="AW4846" t="s">
        <v>83</v>
      </c>
      <c r="AX4846" t="s">
        <v>84</v>
      </c>
      <c r="AY4846">
        <v>4</v>
      </c>
    </row>
    <row r="4847" spans="1:51" x14ac:dyDescent="0.3">
      <c r="A4847" s="1">
        <v>43056</v>
      </c>
      <c r="B4847" s="2">
        <v>0.4375</v>
      </c>
      <c r="C4847" t="s">
        <v>60</v>
      </c>
      <c r="D4847" t="s">
        <v>584</v>
      </c>
      <c r="E4847" t="s">
        <v>585</v>
      </c>
      <c r="F4847" t="s">
        <v>558</v>
      </c>
      <c r="G4847" t="s">
        <v>172</v>
      </c>
      <c r="H4847" t="s">
        <v>173</v>
      </c>
      <c r="I4847" t="s">
        <v>66</v>
      </c>
      <c r="J4847" t="s">
        <v>67</v>
      </c>
      <c r="K4847">
        <v>2</v>
      </c>
      <c r="L4847" t="s">
        <v>608</v>
      </c>
      <c r="M4847" t="s">
        <v>563</v>
      </c>
      <c r="N4847" t="s">
        <v>1149</v>
      </c>
      <c r="O4847" t="s">
        <v>1150</v>
      </c>
      <c r="P4847" t="s">
        <v>321</v>
      </c>
      <c r="Q4847" t="s">
        <v>147</v>
      </c>
      <c r="R4847" t="s">
        <v>586</v>
      </c>
      <c r="S4847" t="s">
        <v>110</v>
      </c>
      <c r="T4847">
        <v>28</v>
      </c>
      <c r="U4847" t="s">
        <v>95</v>
      </c>
      <c r="V4847">
        <v>80</v>
      </c>
      <c r="W4847">
        <v>235</v>
      </c>
      <c r="X4847" s="1">
        <v>32953</v>
      </c>
      <c r="Y4847">
        <v>6</v>
      </c>
      <c r="Z4847">
        <v>1</v>
      </c>
      <c r="AA4847">
        <v>1</v>
      </c>
      <c r="AB4847">
        <v>0</v>
      </c>
      <c r="AC4847">
        <v>0</v>
      </c>
      <c r="AD4847">
        <v>2</v>
      </c>
      <c r="AE4847">
        <v>6</v>
      </c>
      <c r="AF4847">
        <v>2</v>
      </c>
      <c r="AG4847" t="s">
        <v>116</v>
      </c>
      <c r="AH4847">
        <v>1</v>
      </c>
      <c r="AI4847">
        <v>0</v>
      </c>
      <c r="AJ4847" t="s">
        <v>4</v>
      </c>
      <c r="AK4847">
        <v>5</v>
      </c>
      <c r="AL4847">
        <v>2</v>
      </c>
      <c r="AM4847" t="s">
        <v>97</v>
      </c>
      <c r="AN4847">
        <v>0</v>
      </c>
      <c r="AO4847">
        <v>0</v>
      </c>
      <c r="AP4847" t="s">
        <v>4</v>
      </c>
      <c r="AQ4847">
        <v>0</v>
      </c>
      <c r="AR4847">
        <v>0</v>
      </c>
      <c r="AS4847">
        <v>0</v>
      </c>
      <c r="AT4847" t="s">
        <v>8</v>
      </c>
      <c r="AU4847" t="s">
        <v>172</v>
      </c>
      <c r="AV4847" t="s">
        <v>685</v>
      </c>
      <c r="AW4847" t="s">
        <v>83</v>
      </c>
      <c r="AX4847" t="s">
        <v>84</v>
      </c>
      <c r="AY4847">
        <v>4</v>
      </c>
    </row>
    <row r="4848" spans="1:51" x14ac:dyDescent="0.3">
      <c r="A4848" s="1">
        <v>43056</v>
      </c>
      <c r="B4848" s="2">
        <v>0.4375</v>
      </c>
      <c r="C4848" t="s">
        <v>60</v>
      </c>
      <c r="D4848" t="s">
        <v>576</v>
      </c>
      <c r="E4848" t="s">
        <v>577</v>
      </c>
      <c r="F4848" t="s">
        <v>558</v>
      </c>
      <c r="G4848" t="s">
        <v>172</v>
      </c>
      <c r="H4848" t="s">
        <v>173</v>
      </c>
      <c r="I4848" t="s">
        <v>66</v>
      </c>
      <c r="J4848" t="s">
        <v>67</v>
      </c>
      <c r="K4848">
        <v>2</v>
      </c>
      <c r="L4848" t="s">
        <v>608</v>
      </c>
      <c r="M4848" t="s">
        <v>563</v>
      </c>
      <c r="N4848" t="s">
        <v>1149</v>
      </c>
      <c r="O4848" t="s">
        <v>1150</v>
      </c>
      <c r="P4848" t="s">
        <v>321</v>
      </c>
      <c r="Q4848" t="s">
        <v>147</v>
      </c>
      <c r="R4848" t="s">
        <v>578</v>
      </c>
      <c r="S4848" t="s">
        <v>110</v>
      </c>
      <c r="T4848">
        <v>27</v>
      </c>
      <c r="U4848" t="s">
        <v>145</v>
      </c>
      <c r="V4848">
        <v>76</v>
      </c>
      <c r="W4848">
        <v>191</v>
      </c>
      <c r="X4848" s="1">
        <v>32564</v>
      </c>
      <c r="Y4848">
        <v>16</v>
      </c>
      <c r="Z4848">
        <v>3</v>
      </c>
      <c r="AA4848">
        <v>0</v>
      </c>
      <c r="AB4848">
        <v>1</v>
      </c>
      <c r="AC4848">
        <v>0</v>
      </c>
      <c r="AD4848">
        <v>1</v>
      </c>
      <c r="AE4848">
        <v>11</v>
      </c>
      <c r="AF4848">
        <v>7</v>
      </c>
      <c r="AG4848" t="s">
        <v>293</v>
      </c>
      <c r="AH4848">
        <v>8</v>
      </c>
      <c r="AI4848">
        <v>5</v>
      </c>
      <c r="AJ4848" t="s">
        <v>500</v>
      </c>
      <c r="AK4848">
        <v>3</v>
      </c>
      <c r="AL4848">
        <v>2</v>
      </c>
      <c r="AM4848" t="s">
        <v>112</v>
      </c>
      <c r="AN4848">
        <v>0</v>
      </c>
      <c r="AO4848">
        <v>0</v>
      </c>
      <c r="AP4848" t="s">
        <v>4</v>
      </c>
      <c r="AQ4848">
        <v>1</v>
      </c>
      <c r="AR4848">
        <v>1</v>
      </c>
      <c r="AS4848">
        <v>2</v>
      </c>
      <c r="AT4848" t="s">
        <v>8</v>
      </c>
      <c r="AU4848" t="s">
        <v>172</v>
      </c>
      <c r="AV4848" t="s">
        <v>685</v>
      </c>
      <c r="AW4848" t="s">
        <v>83</v>
      </c>
      <c r="AX4848" t="s">
        <v>84</v>
      </c>
      <c r="AY4848">
        <v>4</v>
      </c>
    </row>
    <row r="4849" spans="1:51" x14ac:dyDescent="0.3">
      <c r="A4849" s="1">
        <v>43056</v>
      </c>
      <c r="B4849" s="2">
        <v>0.4375</v>
      </c>
      <c r="C4849" t="s">
        <v>60</v>
      </c>
      <c r="D4849" t="s">
        <v>582</v>
      </c>
      <c r="E4849" t="s">
        <v>510</v>
      </c>
      <c r="F4849" t="s">
        <v>558</v>
      </c>
      <c r="G4849" t="s">
        <v>172</v>
      </c>
      <c r="H4849" t="s">
        <v>173</v>
      </c>
      <c r="I4849" t="s">
        <v>66</v>
      </c>
      <c r="J4849" t="s">
        <v>67</v>
      </c>
      <c r="K4849">
        <v>2</v>
      </c>
      <c r="L4849" t="s">
        <v>608</v>
      </c>
      <c r="M4849" t="s">
        <v>563</v>
      </c>
      <c r="N4849" t="s">
        <v>1149</v>
      </c>
      <c r="O4849" t="s">
        <v>1150</v>
      </c>
      <c r="P4849" t="s">
        <v>321</v>
      </c>
      <c r="Q4849" t="s">
        <v>147</v>
      </c>
      <c r="R4849" t="s">
        <v>583</v>
      </c>
      <c r="S4849" t="s">
        <v>110</v>
      </c>
      <c r="T4849">
        <v>14</v>
      </c>
      <c r="U4849" t="s">
        <v>145</v>
      </c>
      <c r="V4849">
        <v>75</v>
      </c>
      <c r="W4849">
        <v>175</v>
      </c>
      <c r="X4849" s="1">
        <v>33304</v>
      </c>
      <c r="Y4849">
        <v>6</v>
      </c>
      <c r="Z4849">
        <v>1</v>
      </c>
      <c r="AA4849">
        <v>0</v>
      </c>
      <c r="AB4849">
        <v>0</v>
      </c>
      <c r="AC4849">
        <v>0</v>
      </c>
      <c r="AD4849">
        <v>1</v>
      </c>
      <c r="AE4849">
        <v>7</v>
      </c>
      <c r="AF4849">
        <v>2</v>
      </c>
      <c r="AG4849" t="s">
        <v>102</v>
      </c>
      <c r="AH4849">
        <v>1</v>
      </c>
      <c r="AI4849">
        <v>0</v>
      </c>
      <c r="AJ4849" t="s">
        <v>4</v>
      </c>
      <c r="AK4849">
        <v>6</v>
      </c>
      <c r="AL4849">
        <v>2</v>
      </c>
      <c r="AM4849" t="s">
        <v>116</v>
      </c>
      <c r="AN4849">
        <v>0</v>
      </c>
      <c r="AO4849">
        <v>0</v>
      </c>
      <c r="AP4849" t="s">
        <v>4</v>
      </c>
      <c r="AQ4849">
        <v>0</v>
      </c>
      <c r="AR4849">
        <v>0</v>
      </c>
      <c r="AS4849">
        <v>0</v>
      </c>
      <c r="AT4849" t="s">
        <v>8</v>
      </c>
      <c r="AU4849" t="s">
        <v>172</v>
      </c>
      <c r="AV4849" t="s">
        <v>685</v>
      </c>
      <c r="AW4849" t="s">
        <v>83</v>
      </c>
      <c r="AX4849" t="s">
        <v>84</v>
      </c>
      <c r="AY4849">
        <v>4</v>
      </c>
    </row>
    <row r="4850" spans="1:51" x14ac:dyDescent="0.3">
      <c r="A4850" s="1">
        <v>43056</v>
      </c>
      <c r="B4850" s="2">
        <v>0.4375</v>
      </c>
      <c r="C4850" t="s">
        <v>60</v>
      </c>
      <c r="D4850" t="s">
        <v>590</v>
      </c>
      <c r="E4850" t="s">
        <v>591</v>
      </c>
      <c r="F4850" t="s">
        <v>558</v>
      </c>
      <c r="G4850" t="s">
        <v>172</v>
      </c>
      <c r="H4850" t="s">
        <v>173</v>
      </c>
      <c r="I4850" t="s">
        <v>66</v>
      </c>
      <c r="J4850" t="s">
        <v>67</v>
      </c>
      <c r="K4850">
        <v>2</v>
      </c>
      <c r="L4850" t="s">
        <v>608</v>
      </c>
      <c r="M4850" t="s">
        <v>563</v>
      </c>
      <c r="N4850" t="s">
        <v>1149</v>
      </c>
      <c r="O4850" t="s">
        <v>1150</v>
      </c>
      <c r="P4850" t="s">
        <v>321</v>
      </c>
      <c r="Q4850" t="s">
        <v>147</v>
      </c>
      <c r="R4850" t="s">
        <v>592</v>
      </c>
      <c r="S4850" t="s">
        <v>110</v>
      </c>
      <c r="T4850">
        <v>13</v>
      </c>
      <c r="U4850" t="s">
        <v>2</v>
      </c>
      <c r="V4850">
        <v>81</v>
      </c>
      <c r="W4850">
        <v>219</v>
      </c>
      <c r="X4850" s="1">
        <v>35321</v>
      </c>
      <c r="Y4850">
        <v>9</v>
      </c>
      <c r="Z4850">
        <v>0</v>
      </c>
      <c r="AA4850">
        <v>2</v>
      </c>
      <c r="AB4850">
        <v>0</v>
      </c>
      <c r="AC4850">
        <v>0</v>
      </c>
      <c r="AD4850">
        <v>5</v>
      </c>
      <c r="AE4850">
        <v>5</v>
      </c>
      <c r="AF4850">
        <v>4</v>
      </c>
      <c r="AG4850" t="s">
        <v>210</v>
      </c>
      <c r="AH4850">
        <v>5</v>
      </c>
      <c r="AI4850">
        <v>4</v>
      </c>
      <c r="AJ4850" t="s">
        <v>210</v>
      </c>
      <c r="AK4850">
        <v>0</v>
      </c>
      <c r="AL4850">
        <v>0</v>
      </c>
      <c r="AM4850" t="s">
        <v>4</v>
      </c>
      <c r="AN4850">
        <v>2</v>
      </c>
      <c r="AO4850">
        <v>1</v>
      </c>
      <c r="AP4850" t="s">
        <v>80</v>
      </c>
      <c r="AQ4850">
        <v>1</v>
      </c>
      <c r="AR4850">
        <v>2</v>
      </c>
      <c r="AS4850">
        <v>3</v>
      </c>
      <c r="AT4850" t="s">
        <v>8</v>
      </c>
      <c r="AU4850" t="s">
        <v>172</v>
      </c>
      <c r="AV4850" t="s">
        <v>685</v>
      </c>
      <c r="AW4850" t="s">
        <v>83</v>
      </c>
      <c r="AX4850" t="s">
        <v>84</v>
      </c>
      <c r="AY4850">
        <v>4</v>
      </c>
    </row>
    <row r="4851" spans="1:51" x14ac:dyDescent="0.3">
      <c r="A4851" s="1">
        <v>43056</v>
      </c>
      <c r="B4851" s="2">
        <v>0.4375</v>
      </c>
      <c r="C4851" t="s">
        <v>60</v>
      </c>
      <c r="D4851" t="s">
        <v>764</v>
      </c>
      <c r="E4851" t="s">
        <v>1341</v>
      </c>
      <c r="F4851" t="s">
        <v>558</v>
      </c>
      <c r="G4851" t="s">
        <v>172</v>
      </c>
      <c r="H4851" t="s">
        <v>173</v>
      </c>
      <c r="I4851" t="s">
        <v>66</v>
      </c>
      <c r="J4851" t="s">
        <v>67</v>
      </c>
      <c r="K4851">
        <v>2</v>
      </c>
      <c r="L4851" t="s">
        <v>608</v>
      </c>
      <c r="M4851" t="s">
        <v>563</v>
      </c>
      <c r="N4851" t="s">
        <v>1149</v>
      </c>
      <c r="O4851" t="s">
        <v>1150</v>
      </c>
      <c r="P4851" t="s">
        <v>321</v>
      </c>
      <c r="Q4851" t="s">
        <v>147</v>
      </c>
      <c r="R4851" t="s">
        <v>1342</v>
      </c>
      <c r="S4851" t="s">
        <v>110</v>
      </c>
      <c r="T4851">
        <v>5</v>
      </c>
      <c r="U4851" t="s">
        <v>95</v>
      </c>
      <c r="V4851">
        <v>79</v>
      </c>
      <c r="W4851">
        <v>222</v>
      </c>
      <c r="X4851" s="1">
        <v>34116</v>
      </c>
      <c r="Y4851">
        <v>3</v>
      </c>
      <c r="Z4851">
        <v>0</v>
      </c>
      <c r="AA4851">
        <v>0</v>
      </c>
      <c r="AB4851">
        <v>0</v>
      </c>
      <c r="AC4851">
        <v>0</v>
      </c>
      <c r="AD4851">
        <v>1</v>
      </c>
      <c r="AE4851">
        <v>2</v>
      </c>
      <c r="AF4851">
        <v>1</v>
      </c>
      <c r="AG4851" t="s">
        <v>80</v>
      </c>
      <c r="AH4851">
        <v>1</v>
      </c>
      <c r="AI4851">
        <v>0</v>
      </c>
      <c r="AJ4851" t="s">
        <v>4</v>
      </c>
      <c r="AK4851">
        <v>1</v>
      </c>
      <c r="AL4851">
        <v>1</v>
      </c>
      <c r="AM4851" t="s">
        <v>91</v>
      </c>
      <c r="AN4851">
        <v>0</v>
      </c>
      <c r="AO4851">
        <v>0</v>
      </c>
      <c r="AP4851" t="s">
        <v>4</v>
      </c>
      <c r="AQ4851">
        <v>0</v>
      </c>
      <c r="AR4851">
        <v>1</v>
      </c>
      <c r="AS4851">
        <v>1</v>
      </c>
      <c r="AT4851" t="s">
        <v>8</v>
      </c>
      <c r="AU4851" t="s">
        <v>172</v>
      </c>
      <c r="AV4851" t="s">
        <v>685</v>
      </c>
      <c r="AW4851" t="s">
        <v>83</v>
      </c>
      <c r="AX4851" t="s">
        <v>84</v>
      </c>
      <c r="AY4851">
        <v>4</v>
      </c>
    </row>
    <row r="4852" spans="1:51" x14ac:dyDescent="0.3">
      <c r="A4852" s="1">
        <v>43056</v>
      </c>
      <c r="B4852" s="2">
        <v>0.4375</v>
      </c>
      <c r="C4852" t="s">
        <v>60</v>
      </c>
      <c r="D4852" t="s">
        <v>621</v>
      </c>
      <c r="E4852" t="s">
        <v>694</v>
      </c>
      <c r="F4852" t="s">
        <v>8</v>
      </c>
      <c r="G4852" t="s">
        <v>172</v>
      </c>
      <c r="H4852" t="s">
        <v>685</v>
      </c>
      <c r="I4852" t="s">
        <v>83</v>
      </c>
      <c r="J4852" t="s">
        <v>84</v>
      </c>
      <c r="K4852">
        <v>4</v>
      </c>
      <c r="L4852" t="s">
        <v>608</v>
      </c>
      <c r="M4852" t="s">
        <v>563</v>
      </c>
      <c r="N4852" t="s">
        <v>1149</v>
      </c>
      <c r="O4852" t="s">
        <v>1150</v>
      </c>
      <c r="P4852" t="s">
        <v>321</v>
      </c>
      <c r="Q4852" t="s">
        <v>147</v>
      </c>
      <c r="R4852" t="s">
        <v>695</v>
      </c>
      <c r="S4852" t="s">
        <v>75</v>
      </c>
      <c r="T4852">
        <v>36</v>
      </c>
      <c r="U4852" t="s">
        <v>95</v>
      </c>
      <c r="V4852">
        <v>80</v>
      </c>
      <c r="W4852">
        <v>220</v>
      </c>
      <c r="X4852" s="1">
        <v>31907</v>
      </c>
      <c r="Y4852">
        <v>15</v>
      </c>
      <c r="Z4852">
        <v>4</v>
      </c>
      <c r="AA4852">
        <v>1</v>
      </c>
      <c r="AB4852">
        <v>0</v>
      </c>
      <c r="AC4852">
        <v>0</v>
      </c>
      <c r="AD4852">
        <v>1</v>
      </c>
      <c r="AE4852">
        <v>8</v>
      </c>
      <c r="AF4852">
        <v>5</v>
      </c>
      <c r="AG4852" t="s">
        <v>500</v>
      </c>
      <c r="AH4852">
        <v>3</v>
      </c>
      <c r="AI4852">
        <v>3</v>
      </c>
      <c r="AJ4852" t="s">
        <v>91</v>
      </c>
      <c r="AK4852">
        <v>5</v>
      </c>
      <c r="AL4852">
        <v>2</v>
      </c>
      <c r="AM4852" t="s">
        <v>97</v>
      </c>
      <c r="AN4852">
        <v>5</v>
      </c>
      <c r="AO4852">
        <v>3</v>
      </c>
      <c r="AP4852" t="s">
        <v>149</v>
      </c>
      <c r="AQ4852">
        <v>1</v>
      </c>
      <c r="AR4852">
        <v>10</v>
      </c>
      <c r="AS4852">
        <v>11</v>
      </c>
      <c r="AT4852" t="s">
        <v>558</v>
      </c>
      <c r="AU4852" t="s">
        <v>172</v>
      </c>
      <c r="AV4852" t="s">
        <v>173</v>
      </c>
      <c r="AW4852" t="s">
        <v>66</v>
      </c>
      <c r="AX4852" t="s">
        <v>67</v>
      </c>
      <c r="AY4852">
        <v>2</v>
      </c>
    </row>
    <row r="4853" spans="1:51" x14ac:dyDescent="0.3">
      <c r="A4853" s="1">
        <v>43056</v>
      </c>
      <c r="B4853" s="2">
        <v>0.4375</v>
      </c>
      <c r="C4853" t="s">
        <v>60</v>
      </c>
      <c r="D4853" t="s">
        <v>696</v>
      </c>
      <c r="E4853" t="s">
        <v>697</v>
      </c>
      <c r="F4853" t="s">
        <v>8</v>
      </c>
      <c r="G4853" t="s">
        <v>172</v>
      </c>
      <c r="H4853" t="s">
        <v>685</v>
      </c>
      <c r="I4853" t="s">
        <v>83</v>
      </c>
      <c r="J4853" t="s">
        <v>84</v>
      </c>
      <c r="K4853">
        <v>4</v>
      </c>
      <c r="L4853" t="s">
        <v>608</v>
      </c>
      <c r="M4853" t="s">
        <v>563</v>
      </c>
      <c r="N4853" t="s">
        <v>1149</v>
      </c>
      <c r="O4853" t="s">
        <v>1150</v>
      </c>
      <c r="P4853" t="s">
        <v>321</v>
      </c>
      <c r="Q4853" t="s">
        <v>147</v>
      </c>
      <c r="R4853" t="s">
        <v>698</v>
      </c>
      <c r="S4853" t="s">
        <v>75</v>
      </c>
      <c r="T4853">
        <v>34</v>
      </c>
      <c r="U4853" t="s">
        <v>88</v>
      </c>
      <c r="V4853">
        <v>76</v>
      </c>
      <c r="W4853">
        <v>207</v>
      </c>
      <c r="X4853" s="1">
        <v>35484</v>
      </c>
      <c r="Y4853">
        <v>31</v>
      </c>
      <c r="Z4853">
        <v>4</v>
      </c>
      <c r="AA4853">
        <v>0</v>
      </c>
      <c r="AB4853">
        <v>0</v>
      </c>
      <c r="AC4853">
        <v>0</v>
      </c>
      <c r="AD4853">
        <v>3</v>
      </c>
      <c r="AE4853">
        <v>18</v>
      </c>
      <c r="AF4853">
        <v>13</v>
      </c>
      <c r="AG4853" t="s">
        <v>1359</v>
      </c>
      <c r="AH4853">
        <v>11</v>
      </c>
      <c r="AI4853">
        <v>10</v>
      </c>
      <c r="AJ4853" t="s">
        <v>1183</v>
      </c>
      <c r="AK4853">
        <v>7</v>
      </c>
      <c r="AL4853">
        <v>3</v>
      </c>
      <c r="AM4853" t="s">
        <v>162</v>
      </c>
      <c r="AN4853">
        <v>2</v>
      </c>
      <c r="AO4853">
        <v>2</v>
      </c>
      <c r="AP4853" t="s">
        <v>91</v>
      </c>
      <c r="AQ4853">
        <v>1</v>
      </c>
      <c r="AR4853">
        <v>1</v>
      </c>
      <c r="AS4853">
        <v>2</v>
      </c>
      <c r="AT4853" t="s">
        <v>558</v>
      </c>
      <c r="AU4853" t="s">
        <v>172</v>
      </c>
      <c r="AV4853" t="s">
        <v>173</v>
      </c>
      <c r="AW4853" t="s">
        <v>66</v>
      </c>
      <c r="AX4853" t="s">
        <v>67</v>
      </c>
      <c r="AY4853">
        <v>2</v>
      </c>
    </row>
    <row r="4854" spans="1:51" x14ac:dyDescent="0.3">
      <c r="A4854" s="1">
        <v>43056</v>
      </c>
      <c r="B4854" s="2">
        <v>0.4375</v>
      </c>
      <c r="C4854" t="s">
        <v>60</v>
      </c>
      <c r="D4854" t="s">
        <v>289</v>
      </c>
      <c r="E4854" t="s">
        <v>561</v>
      </c>
      <c r="F4854" t="s">
        <v>8</v>
      </c>
      <c r="G4854" t="s">
        <v>172</v>
      </c>
      <c r="H4854" t="s">
        <v>685</v>
      </c>
      <c r="I4854" t="s">
        <v>83</v>
      </c>
      <c r="J4854" t="s">
        <v>84</v>
      </c>
      <c r="K4854">
        <v>4</v>
      </c>
      <c r="L4854" t="s">
        <v>608</v>
      </c>
      <c r="M4854" t="s">
        <v>563</v>
      </c>
      <c r="N4854" t="s">
        <v>1149</v>
      </c>
      <c r="O4854" t="s">
        <v>1150</v>
      </c>
      <c r="P4854" t="s">
        <v>321</v>
      </c>
      <c r="Q4854" t="s">
        <v>147</v>
      </c>
      <c r="R4854" t="s">
        <v>691</v>
      </c>
      <c r="S4854" t="s">
        <v>75</v>
      </c>
      <c r="T4854">
        <v>31</v>
      </c>
      <c r="U4854" t="s">
        <v>145</v>
      </c>
      <c r="V4854">
        <v>76</v>
      </c>
      <c r="W4854">
        <v>210</v>
      </c>
      <c r="X4854" s="1">
        <v>34591</v>
      </c>
      <c r="Y4854">
        <v>22</v>
      </c>
      <c r="Z4854">
        <v>5</v>
      </c>
      <c r="AA4854">
        <v>1</v>
      </c>
      <c r="AB4854">
        <v>0</v>
      </c>
      <c r="AC4854">
        <v>0</v>
      </c>
      <c r="AD4854">
        <v>2</v>
      </c>
      <c r="AE4854">
        <v>11</v>
      </c>
      <c r="AF4854">
        <v>9</v>
      </c>
      <c r="AG4854" t="s">
        <v>1162</v>
      </c>
      <c r="AH4854">
        <v>5</v>
      </c>
      <c r="AI4854">
        <v>5</v>
      </c>
      <c r="AJ4854" t="s">
        <v>91</v>
      </c>
      <c r="AK4854">
        <v>6</v>
      </c>
      <c r="AL4854">
        <v>4</v>
      </c>
      <c r="AM4854" t="s">
        <v>112</v>
      </c>
      <c r="AN4854">
        <v>0</v>
      </c>
      <c r="AO4854">
        <v>0</v>
      </c>
      <c r="AP4854" t="s">
        <v>4</v>
      </c>
      <c r="AQ4854">
        <v>1</v>
      </c>
      <c r="AR4854">
        <v>2</v>
      </c>
      <c r="AS4854">
        <v>3</v>
      </c>
      <c r="AT4854" t="s">
        <v>558</v>
      </c>
      <c r="AU4854" t="s">
        <v>172</v>
      </c>
      <c r="AV4854" t="s">
        <v>173</v>
      </c>
      <c r="AW4854" t="s">
        <v>66</v>
      </c>
      <c r="AX4854" t="s">
        <v>67</v>
      </c>
      <c r="AY4854">
        <v>2</v>
      </c>
    </row>
    <row r="4855" spans="1:51" x14ac:dyDescent="0.3">
      <c r="A4855" s="1">
        <v>43056</v>
      </c>
      <c r="B4855" s="2">
        <v>0.4375</v>
      </c>
      <c r="C4855" t="s">
        <v>60</v>
      </c>
      <c r="D4855" t="s">
        <v>692</v>
      </c>
      <c r="E4855" t="s">
        <v>189</v>
      </c>
      <c r="F4855" t="s">
        <v>8</v>
      </c>
      <c r="G4855" t="s">
        <v>172</v>
      </c>
      <c r="H4855" t="s">
        <v>685</v>
      </c>
      <c r="I4855" t="s">
        <v>83</v>
      </c>
      <c r="J4855" t="s">
        <v>84</v>
      </c>
      <c r="K4855">
        <v>4</v>
      </c>
      <c r="L4855" t="s">
        <v>608</v>
      </c>
      <c r="M4855" t="s">
        <v>563</v>
      </c>
      <c r="N4855" t="s">
        <v>1149</v>
      </c>
      <c r="O4855" t="s">
        <v>1150</v>
      </c>
      <c r="P4855" t="s">
        <v>321</v>
      </c>
      <c r="Q4855" t="s">
        <v>147</v>
      </c>
      <c r="R4855" t="s">
        <v>693</v>
      </c>
      <c r="S4855" t="s">
        <v>75</v>
      </c>
      <c r="T4855">
        <v>27</v>
      </c>
      <c r="U4855" t="s">
        <v>2</v>
      </c>
      <c r="V4855">
        <v>80</v>
      </c>
      <c r="W4855">
        <v>245</v>
      </c>
      <c r="X4855" s="1">
        <v>31088</v>
      </c>
      <c r="Y4855">
        <v>20</v>
      </c>
      <c r="Z4855">
        <v>7</v>
      </c>
      <c r="AA4855">
        <v>3</v>
      </c>
      <c r="AB4855">
        <v>2</v>
      </c>
      <c r="AC4855">
        <v>2</v>
      </c>
      <c r="AD4855">
        <v>3</v>
      </c>
      <c r="AE4855">
        <v>14</v>
      </c>
      <c r="AF4855">
        <v>8</v>
      </c>
      <c r="AG4855" t="s">
        <v>154</v>
      </c>
      <c r="AH4855">
        <v>8</v>
      </c>
      <c r="AI4855">
        <v>5</v>
      </c>
      <c r="AJ4855" t="s">
        <v>500</v>
      </c>
      <c r="AK4855">
        <v>6</v>
      </c>
      <c r="AL4855">
        <v>3</v>
      </c>
      <c r="AM4855" t="s">
        <v>80</v>
      </c>
      <c r="AN4855">
        <v>3</v>
      </c>
      <c r="AO4855">
        <v>1</v>
      </c>
      <c r="AP4855" t="s">
        <v>116</v>
      </c>
      <c r="AQ4855">
        <v>0</v>
      </c>
      <c r="AR4855">
        <v>6</v>
      </c>
      <c r="AS4855">
        <v>6</v>
      </c>
      <c r="AT4855" t="s">
        <v>558</v>
      </c>
      <c r="AU4855" t="s">
        <v>172</v>
      </c>
      <c r="AV4855" t="s">
        <v>173</v>
      </c>
      <c r="AW4855" t="s">
        <v>66</v>
      </c>
      <c r="AX4855" t="s">
        <v>67</v>
      </c>
      <c r="AY4855">
        <v>2</v>
      </c>
    </row>
    <row r="4856" spans="1:51" x14ac:dyDescent="0.3">
      <c r="A4856" s="1">
        <v>43056</v>
      </c>
      <c r="B4856" s="2">
        <v>0.4375</v>
      </c>
      <c r="C4856" t="s">
        <v>60</v>
      </c>
      <c r="D4856" t="s">
        <v>684</v>
      </c>
      <c r="E4856" t="s">
        <v>431</v>
      </c>
      <c r="F4856" t="s">
        <v>8</v>
      </c>
      <c r="G4856" t="s">
        <v>172</v>
      </c>
      <c r="H4856" t="s">
        <v>685</v>
      </c>
      <c r="I4856" t="s">
        <v>83</v>
      </c>
      <c r="J4856" t="s">
        <v>84</v>
      </c>
      <c r="K4856">
        <v>4</v>
      </c>
      <c r="L4856" t="s">
        <v>608</v>
      </c>
      <c r="M4856" t="s">
        <v>563</v>
      </c>
      <c r="N4856" t="s">
        <v>1149</v>
      </c>
      <c r="O4856" t="s">
        <v>1150</v>
      </c>
      <c r="P4856" t="s">
        <v>321</v>
      </c>
      <c r="Q4856" t="s">
        <v>147</v>
      </c>
      <c r="R4856" t="s">
        <v>689</v>
      </c>
      <c r="S4856" t="s">
        <v>75</v>
      </c>
      <c r="T4856">
        <v>27</v>
      </c>
      <c r="U4856" t="s">
        <v>101</v>
      </c>
      <c r="V4856">
        <v>82</v>
      </c>
      <c r="W4856">
        <v>254</v>
      </c>
      <c r="X4856" s="1">
        <v>34749</v>
      </c>
      <c r="Y4856">
        <v>13</v>
      </c>
      <c r="Z4856">
        <v>6</v>
      </c>
      <c r="AA4856">
        <v>2</v>
      </c>
      <c r="AB4856">
        <v>0</v>
      </c>
      <c r="AC4856">
        <v>1</v>
      </c>
      <c r="AD4856">
        <v>3</v>
      </c>
      <c r="AE4856">
        <v>5</v>
      </c>
      <c r="AF4856">
        <v>3</v>
      </c>
      <c r="AG4856" t="s">
        <v>149</v>
      </c>
      <c r="AH4856">
        <v>3</v>
      </c>
      <c r="AI4856">
        <v>2</v>
      </c>
      <c r="AJ4856" t="s">
        <v>112</v>
      </c>
      <c r="AK4856">
        <v>2</v>
      </c>
      <c r="AL4856">
        <v>1</v>
      </c>
      <c r="AM4856" t="s">
        <v>80</v>
      </c>
      <c r="AN4856">
        <v>6</v>
      </c>
      <c r="AO4856">
        <v>6</v>
      </c>
      <c r="AP4856" t="s">
        <v>91</v>
      </c>
      <c r="AQ4856">
        <v>3</v>
      </c>
      <c r="AR4856">
        <v>8</v>
      </c>
      <c r="AS4856">
        <v>11</v>
      </c>
      <c r="AT4856" t="s">
        <v>558</v>
      </c>
      <c r="AU4856" t="s">
        <v>172</v>
      </c>
      <c r="AV4856" t="s">
        <v>173</v>
      </c>
      <c r="AW4856" t="s">
        <v>66</v>
      </c>
      <c r="AX4856" t="s">
        <v>67</v>
      </c>
      <c r="AY4856">
        <v>2</v>
      </c>
    </row>
    <row r="4857" spans="1:51" x14ac:dyDescent="0.3">
      <c r="A4857" s="1">
        <v>43056</v>
      </c>
      <c r="B4857" s="2">
        <v>0.4375</v>
      </c>
      <c r="C4857" t="s">
        <v>60</v>
      </c>
      <c r="D4857" t="s">
        <v>699</v>
      </c>
      <c r="E4857" t="s">
        <v>700</v>
      </c>
      <c r="F4857" t="s">
        <v>8</v>
      </c>
      <c r="G4857" t="s">
        <v>172</v>
      </c>
      <c r="H4857" t="s">
        <v>685</v>
      </c>
      <c r="I4857" t="s">
        <v>83</v>
      </c>
      <c r="J4857" t="s">
        <v>84</v>
      </c>
      <c r="K4857">
        <v>4</v>
      </c>
      <c r="L4857" t="s">
        <v>608</v>
      </c>
      <c r="M4857" t="s">
        <v>563</v>
      </c>
      <c r="N4857" t="s">
        <v>1149</v>
      </c>
      <c r="O4857" t="s">
        <v>1150</v>
      </c>
      <c r="P4857" t="s">
        <v>321</v>
      </c>
      <c r="Q4857" t="s">
        <v>147</v>
      </c>
      <c r="R4857" t="s">
        <v>701</v>
      </c>
      <c r="S4857" t="s">
        <v>110</v>
      </c>
      <c r="T4857">
        <v>25</v>
      </c>
      <c r="U4857" t="s">
        <v>145</v>
      </c>
      <c r="V4857">
        <v>77</v>
      </c>
      <c r="W4857">
        <v>175</v>
      </c>
      <c r="X4857" s="1">
        <v>33244</v>
      </c>
      <c r="Y4857">
        <v>4</v>
      </c>
      <c r="Z4857">
        <v>2</v>
      </c>
      <c r="AA4857">
        <v>3</v>
      </c>
      <c r="AB4857">
        <v>0</v>
      </c>
      <c r="AC4857">
        <v>1</v>
      </c>
      <c r="AD4857">
        <v>0</v>
      </c>
      <c r="AE4857">
        <v>5</v>
      </c>
      <c r="AF4857">
        <v>2</v>
      </c>
      <c r="AG4857" t="s">
        <v>97</v>
      </c>
      <c r="AH4857">
        <v>4</v>
      </c>
      <c r="AI4857">
        <v>2</v>
      </c>
      <c r="AJ4857" t="s">
        <v>80</v>
      </c>
      <c r="AK4857">
        <v>1</v>
      </c>
      <c r="AL4857">
        <v>0</v>
      </c>
      <c r="AM4857" t="s">
        <v>4</v>
      </c>
      <c r="AN4857">
        <v>0</v>
      </c>
      <c r="AO4857">
        <v>0</v>
      </c>
      <c r="AP4857" t="s">
        <v>4</v>
      </c>
      <c r="AQ4857">
        <v>1</v>
      </c>
      <c r="AR4857">
        <v>2</v>
      </c>
      <c r="AS4857">
        <v>3</v>
      </c>
      <c r="AT4857" t="s">
        <v>558</v>
      </c>
      <c r="AU4857" t="s">
        <v>172</v>
      </c>
      <c r="AV4857" t="s">
        <v>173</v>
      </c>
      <c r="AW4857" t="s">
        <v>66</v>
      </c>
      <c r="AX4857" t="s">
        <v>67</v>
      </c>
      <c r="AY4857">
        <v>2</v>
      </c>
    </row>
    <row r="4858" spans="1:51" x14ac:dyDescent="0.3">
      <c r="A4858" s="1">
        <v>43056</v>
      </c>
      <c r="B4858" s="2">
        <v>0.4375</v>
      </c>
      <c r="C4858" t="s">
        <v>60</v>
      </c>
      <c r="D4858" t="s">
        <v>702</v>
      </c>
      <c r="E4858" t="s">
        <v>703</v>
      </c>
      <c r="F4858" t="s">
        <v>8</v>
      </c>
      <c r="G4858" t="s">
        <v>172</v>
      </c>
      <c r="H4858" t="s">
        <v>685</v>
      </c>
      <c r="I4858" t="s">
        <v>83</v>
      </c>
      <c r="J4858" t="s">
        <v>84</v>
      </c>
      <c r="K4858">
        <v>4</v>
      </c>
      <c r="L4858" t="s">
        <v>608</v>
      </c>
      <c r="M4858" t="s">
        <v>563</v>
      </c>
      <c r="N4858" t="s">
        <v>1149</v>
      </c>
      <c r="O4858" t="s">
        <v>1150</v>
      </c>
      <c r="P4858" t="s">
        <v>321</v>
      </c>
      <c r="Q4858" t="s">
        <v>147</v>
      </c>
      <c r="R4858" t="s">
        <v>704</v>
      </c>
      <c r="S4858" t="s">
        <v>110</v>
      </c>
      <c r="T4858">
        <v>23</v>
      </c>
      <c r="U4858" t="s">
        <v>88</v>
      </c>
      <c r="V4858">
        <v>77</v>
      </c>
      <c r="W4858">
        <v>200</v>
      </c>
      <c r="X4858" s="1">
        <v>35129</v>
      </c>
      <c r="Y4858">
        <v>19</v>
      </c>
      <c r="Z4858">
        <v>6</v>
      </c>
      <c r="AA4858">
        <v>1</v>
      </c>
      <c r="AB4858">
        <v>1</v>
      </c>
      <c r="AC4858">
        <v>0</v>
      </c>
      <c r="AD4858">
        <v>0</v>
      </c>
      <c r="AE4858">
        <v>11</v>
      </c>
      <c r="AF4858">
        <v>7</v>
      </c>
      <c r="AG4858" t="s">
        <v>293</v>
      </c>
      <c r="AH4858">
        <v>5</v>
      </c>
      <c r="AI4858">
        <v>4</v>
      </c>
      <c r="AJ4858" t="s">
        <v>210</v>
      </c>
      <c r="AK4858">
        <v>6</v>
      </c>
      <c r="AL4858">
        <v>3</v>
      </c>
      <c r="AM4858" t="s">
        <v>80</v>
      </c>
      <c r="AN4858">
        <v>2</v>
      </c>
      <c r="AO4858">
        <v>2</v>
      </c>
      <c r="AP4858" t="s">
        <v>91</v>
      </c>
      <c r="AQ4858">
        <v>1</v>
      </c>
      <c r="AR4858">
        <v>1</v>
      </c>
      <c r="AS4858">
        <v>2</v>
      </c>
      <c r="AT4858" t="s">
        <v>558</v>
      </c>
      <c r="AU4858" t="s">
        <v>172</v>
      </c>
      <c r="AV4858" t="s">
        <v>173</v>
      </c>
      <c r="AW4858" t="s">
        <v>66</v>
      </c>
      <c r="AX4858" t="s">
        <v>67</v>
      </c>
      <c r="AY4858">
        <v>2</v>
      </c>
    </row>
    <row r="4859" spans="1:51" x14ac:dyDescent="0.3">
      <c r="A4859" s="1">
        <v>43056</v>
      </c>
      <c r="B4859" s="2">
        <v>0.4375</v>
      </c>
      <c r="C4859" t="s">
        <v>60</v>
      </c>
      <c r="D4859" t="s">
        <v>705</v>
      </c>
      <c r="E4859" t="s">
        <v>706</v>
      </c>
      <c r="F4859" t="s">
        <v>8</v>
      </c>
      <c r="G4859" t="s">
        <v>172</v>
      </c>
      <c r="H4859" t="s">
        <v>685</v>
      </c>
      <c r="I4859" t="s">
        <v>83</v>
      </c>
      <c r="J4859" t="s">
        <v>84</v>
      </c>
      <c r="K4859">
        <v>4</v>
      </c>
      <c r="L4859" t="s">
        <v>608</v>
      </c>
      <c r="M4859" t="s">
        <v>563</v>
      </c>
      <c r="N4859" t="s">
        <v>1149</v>
      </c>
      <c r="O4859" t="s">
        <v>1150</v>
      </c>
      <c r="P4859" t="s">
        <v>321</v>
      </c>
      <c r="Q4859" t="s">
        <v>147</v>
      </c>
      <c r="R4859" t="s">
        <v>707</v>
      </c>
      <c r="S4859" t="s">
        <v>110</v>
      </c>
      <c r="T4859">
        <v>19</v>
      </c>
      <c r="U4859" t="s">
        <v>101</v>
      </c>
      <c r="V4859">
        <v>82</v>
      </c>
      <c r="W4859">
        <v>235</v>
      </c>
      <c r="X4859" s="1">
        <v>32937</v>
      </c>
      <c r="Y4859">
        <v>6</v>
      </c>
      <c r="Z4859">
        <v>2</v>
      </c>
      <c r="AA4859">
        <v>1</v>
      </c>
      <c r="AB4859">
        <v>0</v>
      </c>
      <c r="AC4859">
        <v>0</v>
      </c>
      <c r="AD4859">
        <v>1</v>
      </c>
      <c r="AE4859">
        <v>5</v>
      </c>
      <c r="AF4859">
        <v>3</v>
      </c>
      <c r="AG4859" t="s">
        <v>149</v>
      </c>
      <c r="AH4859">
        <v>5</v>
      </c>
      <c r="AI4859">
        <v>3</v>
      </c>
      <c r="AJ4859" t="s">
        <v>149</v>
      </c>
      <c r="AK4859">
        <v>0</v>
      </c>
      <c r="AL4859">
        <v>0</v>
      </c>
      <c r="AM4859" t="s">
        <v>4</v>
      </c>
      <c r="AN4859">
        <v>1</v>
      </c>
      <c r="AO4859">
        <v>0</v>
      </c>
      <c r="AP4859" t="s">
        <v>4</v>
      </c>
      <c r="AQ4859">
        <v>2</v>
      </c>
      <c r="AR4859">
        <v>4</v>
      </c>
      <c r="AS4859">
        <v>6</v>
      </c>
      <c r="AT4859" t="s">
        <v>558</v>
      </c>
      <c r="AU4859" t="s">
        <v>172</v>
      </c>
      <c r="AV4859" t="s">
        <v>173</v>
      </c>
      <c r="AW4859" t="s">
        <v>66</v>
      </c>
      <c r="AX4859" t="s">
        <v>67</v>
      </c>
      <c r="AY4859">
        <v>2</v>
      </c>
    </row>
    <row r="4860" spans="1:51" x14ac:dyDescent="0.3">
      <c r="A4860" s="1">
        <v>43056</v>
      </c>
      <c r="B4860" s="2">
        <v>0.4375</v>
      </c>
      <c r="C4860" t="s">
        <v>60</v>
      </c>
      <c r="D4860" t="s">
        <v>711</v>
      </c>
      <c r="E4860" t="s">
        <v>712</v>
      </c>
      <c r="F4860" t="s">
        <v>8</v>
      </c>
      <c r="G4860" t="s">
        <v>172</v>
      </c>
      <c r="H4860" t="s">
        <v>685</v>
      </c>
      <c r="I4860" t="s">
        <v>83</v>
      </c>
      <c r="J4860" t="s">
        <v>84</v>
      </c>
      <c r="K4860">
        <v>4</v>
      </c>
      <c r="L4860" t="s">
        <v>608</v>
      </c>
      <c r="M4860" t="s">
        <v>563</v>
      </c>
      <c r="N4860" t="s">
        <v>1149</v>
      </c>
      <c r="O4860" t="s">
        <v>1150</v>
      </c>
      <c r="P4860" t="s">
        <v>321</v>
      </c>
      <c r="Q4860" t="s">
        <v>147</v>
      </c>
      <c r="R4860" t="s">
        <v>713</v>
      </c>
      <c r="S4860" t="s">
        <v>110</v>
      </c>
      <c r="T4860">
        <v>7</v>
      </c>
      <c r="U4860" t="s">
        <v>2</v>
      </c>
      <c r="V4860">
        <v>80</v>
      </c>
      <c r="W4860">
        <v>228</v>
      </c>
      <c r="X4860" s="1">
        <v>32831</v>
      </c>
      <c r="Y4860">
        <v>6</v>
      </c>
      <c r="Z4860">
        <v>0</v>
      </c>
      <c r="AA4860">
        <v>1</v>
      </c>
      <c r="AB4860">
        <v>1</v>
      </c>
      <c r="AC4860">
        <v>0</v>
      </c>
      <c r="AD4860">
        <v>2</v>
      </c>
      <c r="AE4860">
        <v>6</v>
      </c>
      <c r="AF4860">
        <v>3</v>
      </c>
      <c r="AG4860" t="s">
        <v>80</v>
      </c>
      <c r="AH4860">
        <v>6</v>
      </c>
      <c r="AI4860">
        <v>3</v>
      </c>
      <c r="AJ4860" t="s">
        <v>80</v>
      </c>
      <c r="AK4860">
        <v>0</v>
      </c>
      <c r="AL4860">
        <v>0</v>
      </c>
      <c r="AM4860" t="s">
        <v>4</v>
      </c>
      <c r="AN4860">
        <v>0</v>
      </c>
      <c r="AO4860">
        <v>0</v>
      </c>
      <c r="AP4860" t="s">
        <v>4</v>
      </c>
      <c r="AQ4860">
        <v>2</v>
      </c>
      <c r="AR4860">
        <v>0</v>
      </c>
      <c r="AS4860">
        <v>2</v>
      </c>
      <c r="AT4860" t="s">
        <v>558</v>
      </c>
      <c r="AU4860" t="s">
        <v>172</v>
      </c>
      <c r="AV4860" t="s">
        <v>173</v>
      </c>
      <c r="AW4860" t="s">
        <v>66</v>
      </c>
      <c r="AX4860" t="s">
        <v>67</v>
      </c>
      <c r="AY4860">
        <v>2</v>
      </c>
    </row>
    <row r="4861" spans="1:51" x14ac:dyDescent="0.3">
      <c r="A4861" s="1">
        <v>43056</v>
      </c>
      <c r="B4861" s="2">
        <v>0.4375</v>
      </c>
      <c r="C4861" t="s">
        <v>60</v>
      </c>
      <c r="D4861" t="s">
        <v>717</v>
      </c>
      <c r="E4861" t="s">
        <v>277</v>
      </c>
      <c r="F4861" t="s">
        <v>8</v>
      </c>
      <c r="G4861" t="s">
        <v>172</v>
      </c>
      <c r="H4861" t="s">
        <v>685</v>
      </c>
      <c r="I4861" t="s">
        <v>83</v>
      </c>
      <c r="J4861" t="s">
        <v>84</v>
      </c>
      <c r="K4861">
        <v>4</v>
      </c>
      <c r="L4861" t="s">
        <v>608</v>
      </c>
      <c r="M4861" t="s">
        <v>563</v>
      </c>
      <c r="N4861" t="s">
        <v>1149</v>
      </c>
      <c r="O4861" t="s">
        <v>1150</v>
      </c>
      <c r="P4861" t="s">
        <v>321</v>
      </c>
      <c r="Q4861" t="s">
        <v>147</v>
      </c>
      <c r="R4861" t="s">
        <v>718</v>
      </c>
      <c r="S4861" t="s">
        <v>110</v>
      </c>
      <c r="T4861">
        <v>5</v>
      </c>
      <c r="U4861" t="s">
        <v>145</v>
      </c>
      <c r="V4861">
        <v>77</v>
      </c>
      <c r="W4861">
        <v>196</v>
      </c>
      <c r="X4861" s="1">
        <v>35395</v>
      </c>
      <c r="Y4861">
        <v>7</v>
      </c>
      <c r="Z4861">
        <v>1</v>
      </c>
      <c r="AA4861">
        <v>0</v>
      </c>
      <c r="AB4861">
        <v>0</v>
      </c>
      <c r="AC4861">
        <v>0</v>
      </c>
      <c r="AD4861">
        <v>0</v>
      </c>
      <c r="AE4861">
        <v>4</v>
      </c>
      <c r="AF4861">
        <v>2</v>
      </c>
      <c r="AG4861" t="s">
        <v>80</v>
      </c>
      <c r="AH4861">
        <v>3</v>
      </c>
      <c r="AI4861">
        <v>1</v>
      </c>
      <c r="AJ4861" t="s">
        <v>116</v>
      </c>
      <c r="AK4861">
        <v>1</v>
      </c>
      <c r="AL4861">
        <v>1</v>
      </c>
      <c r="AM4861" t="s">
        <v>91</v>
      </c>
      <c r="AN4861">
        <v>2</v>
      </c>
      <c r="AO4861">
        <v>2</v>
      </c>
      <c r="AP4861" t="s">
        <v>91</v>
      </c>
      <c r="AQ4861">
        <v>0</v>
      </c>
      <c r="AR4861">
        <v>0</v>
      </c>
      <c r="AS4861">
        <v>0</v>
      </c>
      <c r="AT4861" t="s">
        <v>558</v>
      </c>
      <c r="AU4861" t="s">
        <v>172</v>
      </c>
      <c r="AV4861" t="s">
        <v>173</v>
      </c>
      <c r="AW4861" t="s">
        <v>66</v>
      </c>
      <c r="AX4861" t="s">
        <v>67</v>
      </c>
      <c r="AY4861">
        <v>2</v>
      </c>
    </row>
    <row r="4862" spans="1:51" x14ac:dyDescent="0.3">
      <c r="A4862" s="1">
        <v>43056</v>
      </c>
      <c r="B4862" s="2">
        <v>0.4375</v>
      </c>
      <c r="C4862" t="s">
        <v>60</v>
      </c>
      <c r="D4862" t="s">
        <v>708</v>
      </c>
      <c r="E4862" t="s">
        <v>709</v>
      </c>
      <c r="F4862" t="s">
        <v>8</v>
      </c>
      <c r="G4862" t="s">
        <v>172</v>
      </c>
      <c r="H4862" t="s">
        <v>685</v>
      </c>
      <c r="I4862" t="s">
        <v>83</v>
      </c>
      <c r="J4862" t="s">
        <v>84</v>
      </c>
      <c r="K4862">
        <v>4</v>
      </c>
      <c r="L4862" t="s">
        <v>608</v>
      </c>
      <c r="M4862" t="s">
        <v>563</v>
      </c>
      <c r="N4862" t="s">
        <v>1149</v>
      </c>
      <c r="O4862" t="s">
        <v>1150</v>
      </c>
      <c r="P4862" t="s">
        <v>321</v>
      </c>
      <c r="Q4862" t="s">
        <v>147</v>
      </c>
      <c r="R4862" t="s">
        <v>710</v>
      </c>
      <c r="S4862" t="s">
        <v>110</v>
      </c>
      <c r="T4862">
        <v>4</v>
      </c>
      <c r="U4862" t="s">
        <v>2</v>
      </c>
      <c r="V4862">
        <v>81</v>
      </c>
      <c r="W4862">
        <v>230</v>
      </c>
      <c r="X4862" s="1">
        <v>34970</v>
      </c>
      <c r="Y4862">
        <v>3</v>
      </c>
      <c r="Z4862">
        <v>0</v>
      </c>
      <c r="AA4862">
        <v>0</v>
      </c>
      <c r="AB4862">
        <v>1</v>
      </c>
      <c r="AC4862">
        <v>0</v>
      </c>
      <c r="AD4862">
        <v>0</v>
      </c>
      <c r="AE4862">
        <v>1</v>
      </c>
      <c r="AF4862">
        <v>1</v>
      </c>
      <c r="AG4862" t="s">
        <v>91</v>
      </c>
      <c r="AH4862">
        <v>0</v>
      </c>
      <c r="AI4862">
        <v>0</v>
      </c>
      <c r="AJ4862" t="s">
        <v>4</v>
      </c>
      <c r="AK4862">
        <v>1</v>
      </c>
      <c r="AL4862">
        <v>1</v>
      </c>
      <c r="AM4862" t="s">
        <v>91</v>
      </c>
      <c r="AN4862">
        <v>0</v>
      </c>
      <c r="AO4862">
        <v>0</v>
      </c>
      <c r="AP4862" t="s">
        <v>4</v>
      </c>
      <c r="AQ4862">
        <v>0</v>
      </c>
      <c r="AR4862">
        <v>0</v>
      </c>
      <c r="AS4862">
        <v>0</v>
      </c>
      <c r="AT4862" t="s">
        <v>558</v>
      </c>
      <c r="AU4862" t="s">
        <v>172</v>
      </c>
      <c r="AV4862" t="s">
        <v>173</v>
      </c>
      <c r="AW4862" t="s">
        <v>66</v>
      </c>
      <c r="AX4862" t="s">
        <v>67</v>
      </c>
      <c r="AY4862">
        <v>2</v>
      </c>
    </row>
    <row r="4863" spans="1:51" x14ac:dyDescent="0.3">
      <c r="A4863" s="1">
        <v>43056</v>
      </c>
      <c r="B4863" s="2">
        <v>0.4375</v>
      </c>
      <c r="C4863" t="s">
        <v>60</v>
      </c>
      <c r="D4863" t="s">
        <v>714</v>
      </c>
      <c r="E4863" t="s">
        <v>715</v>
      </c>
      <c r="F4863" t="s">
        <v>8</v>
      </c>
      <c r="G4863" t="s">
        <v>172</v>
      </c>
      <c r="H4863" t="s">
        <v>685</v>
      </c>
      <c r="I4863" t="s">
        <v>83</v>
      </c>
      <c r="J4863" t="s">
        <v>84</v>
      </c>
      <c r="K4863">
        <v>4</v>
      </c>
      <c r="L4863" t="s">
        <v>608</v>
      </c>
      <c r="M4863" t="s">
        <v>563</v>
      </c>
      <c r="N4863" t="s">
        <v>1149</v>
      </c>
      <c r="O4863" t="s">
        <v>1150</v>
      </c>
      <c r="P4863" t="s">
        <v>321</v>
      </c>
      <c r="Q4863" t="s">
        <v>147</v>
      </c>
      <c r="R4863" t="s">
        <v>716</v>
      </c>
      <c r="S4863" t="s">
        <v>110</v>
      </c>
      <c r="T4863">
        <v>4</v>
      </c>
      <c r="U4863" t="s">
        <v>2</v>
      </c>
      <c r="V4863">
        <v>82</v>
      </c>
      <c r="W4863">
        <v>241</v>
      </c>
      <c r="X4863" s="1">
        <v>35008</v>
      </c>
      <c r="Y4863">
        <v>0</v>
      </c>
      <c r="Z4863">
        <v>0</v>
      </c>
      <c r="AA4863">
        <v>1</v>
      </c>
      <c r="AB4863">
        <v>0</v>
      </c>
      <c r="AC4863">
        <v>0</v>
      </c>
      <c r="AD4863">
        <v>0</v>
      </c>
      <c r="AE4863">
        <v>1</v>
      </c>
      <c r="AF4863">
        <v>0</v>
      </c>
      <c r="AG4863" t="s">
        <v>4</v>
      </c>
      <c r="AH4863">
        <v>1</v>
      </c>
      <c r="AI4863">
        <v>0</v>
      </c>
      <c r="AJ4863" t="s">
        <v>4</v>
      </c>
      <c r="AK4863">
        <v>0</v>
      </c>
      <c r="AL4863">
        <v>0</v>
      </c>
      <c r="AM4863" t="s">
        <v>4</v>
      </c>
      <c r="AN4863">
        <v>0</v>
      </c>
      <c r="AO4863">
        <v>0</v>
      </c>
      <c r="AP4863" t="s">
        <v>4</v>
      </c>
      <c r="AQ4863">
        <v>1</v>
      </c>
      <c r="AR4863">
        <v>1</v>
      </c>
      <c r="AS4863">
        <v>2</v>
      </c>
      <c r="AT4863" t="s">
        <v>558</v>
      </c>
      <c r="AU4863" t="s">
        <v>172</v>
      </c>
      <c r="AV4863" t="s">
        <v>173</v>
      </c>
      <c r="AW4863" t="s">
        <v>66</v>
      </c>
      <c r="AX4863" t="s">
        <v>67</v>
      </c>
      <c r="AY4863">
        <v>2</v>
      </c>
    </row>
    <row r="4864" spans="1:51" x14ac:dyDescent="0.3">
      <c r="A4864" s="1">
        <v>43056</v>
      </c>
      <c r="B4864" s="2">
        <v>0.4375</v>
      </c>
      <c r="C4864" t="s">
        <v>60</v>
      </c>
      <c r="D4864" t="s">
        <v>844</v>
      </c>
      <c r="E4864" t="s">
        <v>200</v>
      </c>
      <c r="F4864" t="s">
        <v>814</v>
      </c>
      <c r="G4864" t="s">
        <v>172</v>
      </c>
      <c r="H4864" t="s">
        <v>182</v>
      </c>
      <c r="I4864" t="s">
        <v>66</v>
      </c>
      <c r="J4864" t="s">
        <v>84</v>
      </c>
      <c r="K4864">
        <v>1</v>
      </c>
      <c r="L4864" t="s">
        <v>174</v>
      </c>
      <c r="M4864" t="s">
        <v>175</v>
      </c>
      <c r="N4864" t="s">
        <v>457</v>
      </c>
      <c r="O4864" t="s">
        <v>458</v>
      </c>
      <c r="P4864" t="s">
        <v>401</v>
      </c>
      <c r="Q4864" t="s">
        <v>1401</v>
      </c>
      <c r="R4864" t="s">
        <v>845</v>
      </c>
      <c r="S4864" t="s">
        <v>75</v>
      </c>
      <c r="T4864">
        <v>39</v>
      </c>
      <c r="U4864" t="s">
        <v>95</v>
      </c>
      <c r="V4864">
        <v>80</v>
      </c>
      <c r="W4864">
        <v>215</v>
      </c>
      <c r="X4864" s="1">
        <v>34217</v>
      </c>
      <c r="Y4864">
        <v>13</v>
      </c>
      <c r="Z4864">
        <v>4</v>
      </c>
      <c r="AA4864">
        <v>1</v>
      </c>
      <c r="AB4864">
        <v>2</v>
      </c>
      <c r="AC4864">
        <v>0</v>
      </c>
      <c r="AD4864">
        <v>3</v>
      </c>
      <c r="AE4864">
        <v>14</v>
      </c>
      <c r="AF4864">
        <v>6</v>
      </c>
      <c r="AG4864" t="s">
        <v>162</v>
      </c>
      <c r="AH4864">
        <v>14</v>
      </c>
      <c r="AI4864">
        <v>6</v>
      </c>
      <c r="AJ4864" t="s">
        <v>162</v>
      </c>
      <c r="AK4864">
        <v>0</v>
      </c>
      <c r="AL4864">
        <v>0</v>
      </c>
      <c r="AM4864" t="s">
        <v>4</v>
      </c>
      <c r="AN4864">
        <v>2</v>
      </c>
      <c r="AO4864">
        <v>1</v>
      </c>
      <c r="AP4864" t="s">
        <v>80</v>
      </c>
      <c r="AQ4864">
        <v>1</v>
      </c>
      <c r="AR4864">
        <v>6</v>
      </c>
      <c r="AS4864">
        <v>7</v>
      </c>
      <c r="AT4864" t="s">
        <v>1043</v>
      </c>
      <c r="AU4864" t="s">
        <v>172</v>
      </c>
      <c r="AV4864" t="s">
        <v>182</v>
      </c>
      <c r="AW4864" t="s">
        <v>83</v>
      </c>
      <c r="AX4864" t="s">
        <v>67</v>
      </c>
      <c r="AY4864">
        <v>2</v>
      </c>
    </row>
    <row r="4865" spans="1:51" x14ac:dyDescent="0.3">
      <c r="A4865" s="1">
        <v>43056</v>
      </c>
      <c r="B4865" s="2">
        <v>0.4375</v>
      </c>
      <c r="C4865" t="s">
        <v>60</v>
      </c>
      <c r="D4865" t="s">
        <v>338</v>
      </c>
      <c r="E4865" t="s">
        <v>677</v>
      </c>
      <c r="F4865" t="s">
        <v>814</v>
      </c>
      <c r="G4865" t="s">
        <v>172</v>
      </c>
      <c r="H4865" t="s">
        <v>182</v>
      </c>
      <c r="I4865" t="s">
        <v>66</v>
      </c>
      <c r="J4865" t="s">
        <v>84</v>
      </c>
      <c r="K4865">
        <v>1</v>
      </c>
      <c r="L4865" t="s">
        <v>174</v>
      </c>
      <c r="M4865" t="s">
        <v>175</v>
      </c>
      <c r="N4865" t="s">
        <v>457</v>
      </c>
      <c r="O4865" t="s">
        <v>458</v>
      </c>
      <c r="P4865" t="s">
        <v>401</v>
      </c>
      <c r="Q4865" t="s">
        <v>1401</v>
      </c>
      <c r="R4865" t="s">
        <v>846</v>
      </c>
      <c r="S4865" t="s">
        <v>75</v>
      </c>
      <c r="T4865">
        <v>33</v>
      </c>
      <c r="U4865" t="s">
        <v>145</v>
      </c>
      <c r="V4865">
        <v>78</v>
      </c>
      <c r="W4865">
        <v>206</v>
      </c>
      <c r="X4865" s="1">
        <v>35368</v>
      </c>
      <c r="Y4865">
        <v>33</v>
      </c>
      <c r="Z4865">
        <v>4</v>
      </c>
      <c r="AA4865">
        <v>4</v>
      </c>
      <c r="AB4865">
        <v>0</v>
      </c>
      <c r="AC4865">
        <v>0</v>
      </c>
      <c r="AD4865">
        <v>4</v>
      </c>
      <c r="AE4865">
        <v>27</v>
      </c>
      <c r="AF4865">
        <v>13</v>
      </c>
      <c r="AG4865" t="s">
        <v>1372</v>
      </c>
      <c r="AH4865">
        <v>13</v>
      </c>
      <c r="AI4865">
        <v>7</v>
      </c>
      <c r="AJ4865" t="s">
        <v>607</v>
      </c>
      <c r="AK4865">
        <v>14</v>
      </c>
      <c r="AL4865">
        <v>6</v>
      </c>
      <c r="AM4865" t="s">
        <v>162</v>
      </c>
      <c r="AN4865">
        <v>3</v>
      </c>
      <c r="AO4865">
        <v>1</v>
      </c>
      <c r="AP4865" t="s">
        <v>116</v>
      </c>
      <c r="AQ4865">
        <v>0</v>
      </c>
      <c r="AR4865">
        <v>3</v>
      </c>
      <c r="AS4865">
        <v>3</v>
      </c>
      <c r="AT4865" t="s">
        <v>1043</v>
      </c>
      <c r="AU4865" t="s">
        <v>172</v>
      </c>
      <c r="AV4865" t="s">
        <v>182</v>
      </c>
      <c r="AW4865" t="s">
        <v>83</v>
      </c>
      <c r="AX4865" t="s">
        <v>67</v>
      </c>
      <c r="AY4865">
        <v>2</v>
      </c>
    </row>
    <row r="4866" spans="1:51" x14ac:dyDescent="0.3">
      <c r="A4866" s="1">
        <v>43056</v>
      </c>
      <c r="B4866" s="2">
        <v>0.4375</v>
      </c>
      <c r="C4866" t="s">
        <v>60</v>
      </c>
      <c r="D4866" t="s">
        <v>855</v>
      </c>
      <c r="E4866" t="s">
        <v>413</v>
      </c>
      <c r="F4866" t="s">
        <v>814</v>
      </c>
      <c r="G4866" t="s">
        <v>172</v>
      </c>
      <c r="H4866" t="s">
        <v>182</v>
      </c>
      <c r="I4866" t="s">
        <v>66</v>
      </c>
      <c r="J4866" t="s">
        <v>84</v>
      </c>
      <c r="K4866">
        <v>1</v>
      </c>
      <c r="L4866" t="s">
        <v>174</v>
      </c>
      <c r="M4866" t="s">
        <v>175</v>
      </c>
      <c r="N4866" t="s">
        <v>457</v>
      </c>
      <c r="O4866" t="s">
        <v>458</v>
      </c>
      <c r="P4866" t="s">
        <v>401</v>
      </c>
      <c r="Q4866" t="s">
        <v>1401</v>
      </c>
      <c r="R4866" t="s">
        <v>856</v>
      </c>
      <c r="S4866" t="s">
        <v>75</v>
      </c>
      <c r="T4866">
        <v>29</v>
      </c>
      <c r="U4866" t="s">
        <v>88</v>
      </c>
      <c r="V4866">
        <v>70</v>
      </c>
      <c r="W4866">
        <v>149</v>
      </c>
      <c r="X4866" s="1">
        <v>35069</v>
      </c>
      <c r="Y4866">
        <v>15</v>
      </c>
      <c r="Z4866">
        <v>7</v>
      </c>
      <c r="AA4866">
        <v>3</v>
      </c>
      <c r="AB4866">
        <v>1</v>
      </c>
      <c r="AC4866">
        <v>0</v>
      </c>
      <c r="AD4866">
        <v>1</v>
      </c>
      <c r="AE4866">
        <v>13</v>
      </c>
      <c r="AF4866">
        <v>6</v>
      </c>
      <c r="AG4866" t="s">
        <v>253</v>
      </c>
      <c r="AH4866">
        <v>9</v>
      </c>
      <c r="AI4866">
        <v>4</v>
      </c>
      <c r="AJ4866" t="s">
        <v>90</v>
      </c>
      <c r="AK4866">
        <v>4</v>
      </c>
      <c r="AL4866">
        <v>2</v>
      </c>
      <c r="AM4866" t="s">
        <v>80</v>
      </c>
      <c r="AN4866">
        <v>2</v>
      </c>
      <c r="AO4866">
        <v>1</v>
      </c>
      <c r="AP4866" t="s">
        <v>80</v>
      </c>
      <c r="AQ4866">
        <v>0</v>
      </c>
      <c r="AR4866">
        <v>3</v>
      </c>
      <c r="AS4866">
        <v>3</v>
      </c>
      <c r="AT4866" t="s">
        <v>1043</v>
      </c>
      <c r="AU4866" t="s">
        <v>172</v>
      </c>
      <c r="AV4866" t="s">
        <v>182</v>
      </c>
      <c r="AW4866" t="s">
        <v>83</v>
      </c>
      <c r="AX4866" t="s">
        <v>67</v>
      </c>
      <c r="AY4866">
        <v>2</v>
      </c>
    </row>
    <row r="4867" spans="1:51" x14ac:dyDescent="0.3">
      <c r="A4867" s="1">
        <v>43056</v>
      </c>
      <c r="B4867" s="2">
        <v>0.4375</v>
      </c>
      <c r="C4867" t="s">
        <v>60</v>
      </c>
      <c r="D4867" t="s">
        <v>857</v>
      </c>
      <c r="E4867" t="s">
        <v>858</v>
      </c>
      <c r="F4867" t="s">
        <v>814</v>
      </c>
      <c r="G4867" t="s">
        <v>172</v>
      </c>
      <c r="H4867" t="s">
        <v>182</v>
      </c>
      <c r="I4867" t="s">
        <v>66</v>
      </c>
      <c r="J4867" t="s">
        <v>84</v>
      </c>
      <c r="K4867">
        <v>1</v>
      </c>
      <c r="L4867" t="s">
        <v>174</v>
      </c>
      <c r="M4867" t="s">
        <v>175</v>
      </c>
      <c r="N4867" t="s">
        <v>457</v>
      </c>
      <c r="O4867" t="s">
        <v>458</v>
      </c>
      <c r="P4867" t="s">
        <v>401</v>
      </c>
      <c r="Q4867" t="s">
        <v>1401</v>
      </c>
      <c r="R4867" t="s">
        <v>859</v>
      </c>
      <c r="S4867" t="s">
        <v>75</v>
      </c>
      <c r="T4867">
        <v>18</v>
      </c>
      <c r="U4867" t="s">
        <v>2</v>
      </c>
      <c r="V4867">
        <v>82</v>
      </c>
      <c r="W4867">
        <v>235</v>
      </c>
      <c r="X4867" s="1">
        <v>35613</v>
      </c>
      <c r="Y4867">
        <v>2</v>
      </c>
      <c r="Z4867">
        <v>0</v>
      </c>
      <c r="AA4867">
        <v>1</v>
      </c>
      <c r="AB4867">
        <v>1</v>
      </c>
      <c r="AC4867">
        <v>1</v>
      </c>
      <c r="AD4867">
        <v>2</v>
      </c>
      <c r="AE4867">
        <v>4</v>
      </c>
      <c r="AF4867">
        <v>1</v>
      </c>
      <c r="AG4867" t="s">
        <v>150</v>
      </c>
      <c r="AH4867">
        <v>3</v>
      </c>
      <c r="AI4867">
        <v>1</v>
      </c>
      <c r="AJ4867" t="s">
        <v>116</v>
      </c>
      <c r="AK4867">
        <v>1</v>
      </c>
      <c r="AL4867">
        <v>0</v>
      </c>
      <c r="AM4867" t="s">
        <v>4</v>
      </c>
      <c r="AN4867">
        <v>0</v>
      </c>
      <c r="AO4867">
        <v>0</v>
      </c>
      <c r="AP4867" t="s">
        <v>4</v>
      </c>
      <c r="AQ4867">
        <v>0</v>
      </c>
      <c r="AR4867">
        <v>3</v>
      </c>
      <c r="AS4867">
        <v>3</v>
      </c>
      <c r="AT4867" t="s">
        <v>1043</v>
      </c>
      <c r="AU4867" t="s">
        <v>172</v>
      </c>
      <c r="AV4867" t="s">
        <v>182</v>
      </c>
      <c r="AW4867" t="s">
        <v>83</v>
      </c>
      <c r="AX4867" t="s">
        <v>67</v>
      </c>
      <c r="AY4867">
        <v>2</v>
      </c>
    </row>
    <row r="4868" spans="1:51" x14ac:dyDescent="0.3">
      <c r="A4868" s="1">
        <v>43056</v>
      </c>
      <c r="B4868" s="2">
        <v>0.4375</v>
      </c>
      <c r="C4868" t="s">
        <v>60</v>
      </c>
      <c r="D4868" t="s">
        <v>541</v>
      </c>
      <c r="E4868" t="s">
        <v>542</v>
      </c>
      <c r="F4868" t="s">
        <v>814</v>
      </c>
      <c r="G4868" t="s">
        <v>172</v>
      </c>
      <c r="H4868" t="s">
        <v>182</v>
      </c>
      <c r="I4868" t="s">
        <v>66</v>
      </c>
      <c r="J4868" t="s">
        <v>84</v>
      </c>
      <c r="K4868">
        <v>1</v>
      </c>
      <c r="L4868" t="s">
        <v>174</v>
      </c>
      <c r="M4868" t="s">
        <v>175</v>
      </c>
      <c r="N4868" t="s">
        <v>457</v>
      </c>
      <c r="O4868" t="s">
        <v>458</v>
      </c>
      <c r="P4868" t="s">
        <v>401</v>
      </c>
      <c r="Q4868" t="s">
        <v>1401</v>
      </c>
      <c r="R4868" t="s">
        <v>543</v>
      </c>
      <c r="S4868" t="s">
        <v>75</v>
      </c>
      <c r="T4868">
        <v>16</v>
      </c>
      <c r="U4868" t="s">
        <v>101</v>
      </c>
      <c r="V4868">
        <v>83</v>
      </c>
      <c r="W4868">
        <v>247</v>
      </c>
      <c r="X4868" s="1">
        <v>33028</v>
      </c>
      <c r="Y4868">
        <v>6</v>
      </c>
      <c r="Z4868">
        <v>1</v>
      </c>
      <c r="AA4868">
        <v>2</v>
      </c>
      <c r="AB4868">
        <v>1</v>
      </c>
      <c r="AC4868">
        <v>0</v>
      </c>
      <c r="AD4868">
        <v>2</v>
      </c>
      <c r="AE4868">
        <v>6</v>
      </c>
      <c r="AF4868">
        <v>3</v>
      </c>
      <c r="AG4868" t="s">
        <v>80</v>
      </c>
      <c r="AH4868">
        <v>6</v>
      </c>
      <c r="AI4868">
        <v>3</v>
      </c>
      <c r="AJ4868" t="s">
        <v>80</v>
      </c>
      <c r="AK4868">
        <v>0</v>
      </c>
      <c r="AL4868">
        <v>0</v>
      </c>
      <c r="AM4868" t="s">
        <v>4</v>
      </c>
      <c r="AN4868">
        <v>0</v>
      </c>
      <c r="AO4868">
        <v>0</v>
      </c>
      <c r="AP4868" t="s">
        <v>4</v>
      </c>
      <c r="AQ4868">
        <v>1</v>
      </c>
      <c r="AR4868">
        <v>0</v>
      </c>
      <c r="AS4868">
        <v>1</v>
      </c>
      <c r="AT4868" t="s">
        <v>1043</v>
      </c>
      <c r="AU4868" t="s">
        <v>172</v>
      </c>
      <c r="AV4868" t="s">
        <v>182</v>
      </c>
      <c r="AW4868" t="s">
        <v>83</v>
      </c>
      <c r="AX4868" t="s">
        <v>67</v>
      </c>
      <c r="AY4868">
        <v>2</v>
      </c>
    </row>
    <row r="4869" spans="1:51" x14ac:dyDescent="0.3">
      <c r="A4869" s="1">
        <v>43056</v>
      </c>
      <c r="B4869" s="2">
        <v>0.4375</v>
      </c>
      <c r="C4869" t="s">
        <v>60</v>
      </c>
      <c r="D4869" t="s">
        <v>1202</v>
      </c>
      <c r="E4869" t="s">
        <v>1203</v>
      </c>
      <c r="F4869" t="s">
        <v>814</v>
      </c>
      <c r="G4869" t="s">
        <v>172</v>
      </c>
      <c r="H4869" t="s">
        <v>182</v>
      </c>
      <c r="I4869" t="s">
        <v>66</v>
      </c>
      <c r="J4869" t="s">
        <v>84</v>
      </c>
      <c r="K4869">
        <v>1</v>
      </c>
      <c r="L4869" t="s">
        <v>174</v>
      </c>
      <c r="M4869" t="s">
        <v>175</v>
      </c>
      <c r="N4869" t="s">
        <v>457</v>
      </c>
      <c r="O4869" t="s">
        <v>458</v>
      </c>
      <c r="P4869" t="s">
        <v>401</v>
      </c>
      <c r="Q4869" t="s">
        <v>1401</v>
      </c>
      <c r="R4869" t="s">
        <v>1204</v>
      </c>
      <c r="S4869" t="s">
        <v>110</v>
      </c>
      <c r="T4869">
        <v>27</v>
      </c>
      <c r="U4869" t="s">
        <v>101</v>
      </c>
      <c r="V4869">
        <v>85</v>
      </c>
      <c r="W4869">
        <v>255</v>
      </c>
      <c r="X4869" s="1">
        <v>34136</v>
      </c>
      <c r="Y4869">
        <v>17</v>
      </c>
      <c r="Z4869">
        <v>2</v>
      </c>
      <c r="AA4869">
        <v>1</v>
      </c>
      <c r="AB4869">
        <v>0</v>
      </c>
      <c r="AC4869">
        <v>2</v>
      </c>
      <c r="AD4869">
        <v>3</v>
      </c>
      <c r="AE4869">
        <v>10</v>
      </c>
      <c r="AF4869">
        <v>6</v>
      </c>
      <c r="AG4869" t="s">
        <v>149</v>
      </c>
      <c r="AH4869">
        <v>10</v>
      </c>
      <c r="AI4869">
        <v>6</v>
      </c>
      <c r="AJ4869" t="s">
        <v>149</v>
      </c>
      <c r="AK4869">
        <v>0</v>
      </c>
      <c r="AL4869">
        <v>0</v>
      </c>
      <c r="AM4869" t="s">
        <v>4</v>
      </c>
      <c r="AN4869">
        <v>6</v>
      </c>
      <c r="AO4869">
        <v>5</v>
      </c>
      <c r="AP4869" t="s">
        <v>429</v>
      </c>
      <c r="AQ4869">
        <v>6</v>
      </c>
      <c r="AR4869">
        <v>12</v>
      </c>
      <c r="AS4869">
        <v>18</v>
      </c>
      <c r="AT4869" t="s">
        <v>1043</v>
      </c>
      <c r="AU4869" t="s">
        <v>172</v>
      </c>
      <c r="AV4869" t="s">
        <v>182</v>
      </c>
      <c r="AW4869" t="s">
        <v>83</v>
      </c>
      <c r="AX4869" t="s">
        <v>67</v>
      </c>
      <c r="AY4869">
        <v>2</v>
      </c>
    </row>
    <row r="4870" spans="1:51" x14ac:dyDescent="0.3">
      <c r="A4870" s="1">
        <v>43056</v>
      </c>
      <c r="B4870" s="2">
        <v>0.4375</v>
      </c>
      <c r="C4870" t="s">
        <v>60</v>
      </c>
      <c r="D4870" t="s">
        <v>852</v>
      </c>
      <c r="E4870" t="s">
        <v>853</v>
      </c>
      <c r="F4870" t="s">
        <v>814</v>
      </c>
      <c r="G4870" t="s">
        <v>172</v>
      </c>
      <c r="H4870" t="s">
        <v>182</v>
      </c>
      <c r="I4870" t="s">
        <v>66</v>
      </c>
      <c r="J4870" t="s">
        <v>84</v>
      </c>
      <c r="K4870">
        <v>1</v>
      </c>
      <c r="L4870" t="s">
        <v>174</v>
      </c>
      <c r="M4870" t="s">
        <v>175</v>
      </c>
      <c r="N4870" t="s">
        <v>457</v>
      </c>
      <c r="O4870" t="s">
        <v>458</v>
      </c>
      <c r="P4870" t="s">
        <v>401</v>
      </c>
      <c r="Q4870" t="s">
        <v>1401</v>
      </c>
      <c r="R4870" t="s">
        <v>854</v>
      </c>
      <c r="S4870" t="s">
        <v>110</v>
      </c>
      <c r="T4870">
        <v>25</v>
      </c>
      <c r="U4870" t="s">
        <v>2</v>
      </c>
      <c r="V4870">
        <v>84</v>
      </c>
      <c r="W4870">
        <v>216</v>
      </c>
      <c r="X4870" s="1">
        <v>35751</v>
      </c>
      <c r="Y4870">
        <v>10</v>
      </c>
      <c r="Z4870">
        <v>2</v>
      </c>
      <c r="AA4870">
        <v>0</v>
      </c>
      <c r="AB4870">
        <v>0</v>
      </c>
      <c r="AC4870">
        <v>1</v>
      </c>
      <c r="AD4870">
        <v>1</v>
      </c>
      <c r="AE4870">
        <v>7</v>
      </c>
      <c r="AF4870">
        <v>3</v>
      </c>
      <c r="AG4870" t="s">
        <v>162</v>
      </c>
      <c r="AH4870">
        <v>3</v>
      </c>
      <c r="AI4870">
        <v>0</v>
      </c>
      <c r="AJ4870" t="s">
        <v>4</v>
      </c>
      <c r="AK4870">
        <v>4</v>
      </c>
      <c r="AL4870">
        <v>3</v>
      </c>
      <c r="AM4870" t="s">
        <v>141</v>
      </c>
      <c r="AN4870">
        <v>2</v>
      </c>
      <c r="AO4870">
        <v>1</v>
      </c>
      <c r="AP4870" t="s">
        <v>80</v>
      </c>
      <c r="AQ4870">
        <v>1</v>
      </c>
      <c r="AR4870">
        <v>4</v>
      </c>
      <c r="AS4870">
        <v>5</v>
      </c>
      <c r="AT4870" t="s">
        <v>1043</v>
      </c>
      <c r="AU4870" t="s">
        <v>172</v>
      </c>
      <c r="AV4870" t="s">
        <v>182</v>
      </c>
      <c r="AW4870" t="s">
        <v>83</v>
      </c>
      <c r="AX4870" t="s">
        <v>67</v>
      </c>
      <c r="AY4870">
        <v>2</v>
      </c>
    </row>
    <row r="4871" spans="1:51" x14ac:dyDescent="0.3">
      <c r="A4871" s="1">
        <v>43056</v>
      </c>
      <c r="B4871" s="2">
        <v>0.4375</v>
      </c>
      <c r="C4871" t="s">
        <v>60</v>
      </c>
      <c r="D4871" t="s">
        <v>126</v>
      </c>
      <c r="E4871" t="s">
        <v>71</v>
      </c>
      <c r="F4871" t="s">
        <v>814</v>
      </c>
      <c r="G4871" t="s">
        <v>172</v>
      </c>
      <c r="H4871" t="s">
        <v>182</v>
      </c>
      <c r="I4871" t="s">
        <v>66</v>
      </c>
      <c r="J4871" t="s">
        <v>84</v>
      </c>
      <c r="K4871">
        <v>1</v>
      </c>
      <c r="L4871" t="s">
        <v>174</v>
      </c>
      <c r="M4871" t="s">
        <v>175</v>
      </c>
      <c r="N4871" t="s">
        <v>457</v>
      </c>
      <c r="O4871" t="s">
        <v>458</v>
      </c>
      <c r="P4871" t="s">
        <v>401</v>
      </c>
      <c r="Q4871" t="s">
        <v>1401</v>
      </c>
      <c r="R4871" t="s">
        <v>863</v>
      </c>
      <c r="S4871" t="s">
        <v>110</v>
      </c>
      <c r="T4871">
        <v>20</v>
      </c>
      <c r="U4871" t="s">
        <v>88</v>
      </c>
      <c r="V4871">
        <v>73</v>
      </c>
      <c r="W4871">
        <v>190</v>
      </c>
      <c r="X4871" s="1">
        <v>33103</v>
      </c>
      <c r="Y4871">
        <v>9</v>
      </c>
      <c r="Z4871">
        <v>8</v>
      </c>
      <c r="AA4871">
        <v>1</v>
      </c>
      <c r="AB4871">
        <v>1</v>
      </c>
      <c r="AC4871">
        <v>0</v>
      </c>
      <c r="AD4871">
        <v>1</v>
      </c>
      <c r="AE4871">
        <v>8</v>
      </c>
      <c r="AF4871">
        <v>3</v>
      </c>
      <c r="AG4871" t="s">
        <v>161</v>
      </c>
      <c r="AH4871">
        <v>5</v>
      </c>
      <c r="AI4871">
        <v>3</v>
      </c>
      <c r="AJ4871" t="s">
        <v>149</v>
      </c>
      <c r="AK4871">
        <v>3</v>
      </c>
      <c r="AL4871">
        <v>0</v>
      </c>
      <c r="AM4871" t="s">
        <v>4</v>
      </c>
      <c r="AN4871">
        <v>3</v>
      </c>
      <c r="AO4871">
        <v>3</v>
      </c>
      <c r="AP4871" t="s">
        <v>91</v>
      </c>
      <c r="AQ4871">
        <v>0</v>
      </c>
      <c r="AR4871">
        <v>1</v>
      </c>
      <c r="AS4871">
        <v>1</v>
      </c>
      <c r="AT4871" t="s">
        <v>1043</v>
      </c>
      <c r="AU4871" t="s">
        <v>172</v>
      </c>
      <c r="AV4871" t="s">
        <v>182</v>
      </c>
      <c r="AW4871" t="s">
        <v>83</v>
      </c>
      <c r="AX4871" t="s">
        <v>67</v>
      </c>
      <c r="AY4871">
        <v>2</v>
      </c>
    </row>
    <row r="4872" spans="1:51" x14ac:dyDescent="0.3">
      <c r="A4872" s="1">
        <v>43056</v>
      </c>
      <c r="B4872" s="2">
        <v>0.4375</v>
      </c>
      <c r="C4872" t="s">
        <v>60</v>
      </c>
      <c r="D4872" t="s">
        <v>294</v>
      </c>
      <c r="E4872" t="s">
        <v>840</v>
      </c>
      <c r="F4872" t="s">
        <v>814</v>
      </c>
      <c r="G4872" t="s">
        <v>172</v>
      </c>
      <c r="H4872" t="s">
        <v>182</v>
      </c>
      <c r="I4872" t="s">
        <v>66</v>
      </c>
      <c r="J4872" t="s">
        <v>84</v>
      </c>
      <c r="K4872">
        <v>1</v>
      </c>
      <c r="L4872" t="s">
        <v>174</v>
      </c>
      <c r="M4872" t="s">
        <v>175</v>
      </c>
      <c r="N4872" t="s">
        <v>457</v>
      </c>
      <c r="O4872" t="s">
        <v>458</v>
      </c>
      <c r="P4872" t="s">
        <v>401</v>
      </c>
      <c r="Q4872" t="s">
        <v>1401</v>
      </c>
      <c r="R4872" t="s">
        <v>841</v>
      </c>
      <c r="S4872" t="s">
        <v>110</v>
      </c>
      <c r="T4872">
        <v>19</v>
      </c>
      <c r="U4872" t="s">
        <v>95</v>
      </c>
      <c r="V4872">
        <v>80</v>
      </c>
      <c r="W4872">
        <v>207</v>
      </c>
      <c r="X4872" s="1">
        <v>35471</v>
      </c>
      <c r="Y4872">
        <v>7</v>
      </c>
      <c r="Z4872">
        <v>0</v>
      </c>
      <c r="AA4872">
        <v>1</v>
      </c>
      <c r="AB4872">
        <v>3</v>
      </c>
      <c r="AC4872">
        <v>1</v>
      </c>
      <c r="AD4872">
        <v>4</v>
      </c>
      <c r="AE4872">
        <v>6</v>
      </c>
      <c r="AF4872">
        <v>3</v>
      </c>
      <c r="AG4872" t="s">
        <v>80</v>
      </c>
      <c r="AH4872">
        <v>5</v>
      </c>
      <c r="AI4872">
        <v>3</v>
      </c>
      <c r="AJ4872" t="s">
        <v>149</v>
      </c>
      <c r="AK4872">
        <v>1</v>
      </c>
      <c r="AL4872">
        <v>0</v>
      </c>
      <c r="AM4872" t="s">
        <v>4</v>
      </c>
      <c r="AN4872">
        <v>1</v>
      </c>
      <c r="AO4872">
        <v>1</v>
      </c>
      <c r="AP4872" t="s">
        <v>91</v>
      </c>
      <c r="AQ4872">
        <v>0</v>
      </c>
      <c r="AR4872">
        <v>2</v>
      </c>
      <c r="AS4872">
        <v>2</v>
      </c>
      <c r="AT4872" t="s">
        <v>1043</v>
      </c>
      <c r="AU4872" t="s">
        <v>172</v>
      </c>
      <c r="AV4872" t="s">
        <v>182</v>
      </c>
      <c r="AW4872" t="s">
        <v>83</v>
      </c>
      <c r="AX4872" t="s">
        <v>67</v>
      </c>
      <c r="AY4872">
        <v>2</v>
      </c>
    </row>
    <row r="4873" spans="1:51" x14ac:dyDescent="0.3">
      <c r="A4873" s="1">
        <v>43056</v>
      </c>
      <c r="B4873" s="2">
        <v>0.4375</v>
      </c>
      <c r="C4873" t="s">
        <v>60</v>
      </c>
      <c r="D4873" t="s">
        <v>849</v>
      </c>
      <c r="E4873" t="s">
        <v>850</v>
      </c>
      <c r="F4873" t="s">
        <v>814</v>
      </c>
      <c r="G4873" t="s">
        <v>172</v>
      </c>
      <c r="H4873" t="s">
        <v>182</v>
      </c>
      <c r="I4873" t="s">
        <v>66</v>
      </c>
      <c r="J4873" t="s">
        <v>84</v>
      </c>
      <c r="K4873">
        <v>1</v>
      </c>
      <c r="L4873" t="s">
        <v>174</v>
      </c>
      <c r="M4873" t="s">
        <v>175</v>
      </c>
      <c r="N4873" t="s">
        <v>457</v>
      </c>
      <c r="O4873" t="s">
        <v>458</v>
      </c>
      <c r="P4873" t="s">
        <v>401</v>
      </c>
      <c r="Q4873" t="s">
        <v>1401</v>
      </c>
      <c r="R4873" t="s">
        <v>851</v>
      </c>
      <c r="S4873" t="s">
        <v>110</v>
      </c>
      <c r="T4873">
        <v>15</v>
      </c>
      <c r="U4873" t="s">
        <v>145</v>
      </c>
      <c r="V4873">
        <v>76</v>
      </c>
      <c r="W4873">
        <v>200</v>
      </c>
      <c r="X4873" s="1">
        <v>33434</v>
      </c>
      <c r="Y4873">
        <v>10</v>
      </c>
      <c r="Z4873">
        <v>0</v>
      </c>
      <c r="AA4873">
        <v>0</v>
      </c>
      <c r="AB4873">
        <v>1</v>
      </c>
      <c r="AC4873">
        <v>0</v>
      </c>
      <c r="AD4873">
        <v>1</v>
      </c>
      <c r="AE4873">
        <v>7</v>
      </c>
      <c r="AF4873">
        <v>4</v>
      </c>
      <c r="AG4873" t="s">
        <v>154</v>
      </c>
      <c r="AH4873">
        <v>2</v>
      </c>
      <c r="AI4873">
        <v>2</v>
      </c>
      <c r="AJ4873" t="s">
        <v>91</v>
      </c>
      <c r="AK4873">
        <v>5</v>
      </c>
      <c r="AL4873">
        <v>2</v>
      </c>
      <c r="AM4873" t="s">
        <v>97</v>
      </c>
      <c r="AN4873">
        <v>0</v>
      </c>
      <c r="AO4873">
        <v>0</v>
      </c>
      <c r="AP4873" t="s">
        <v>4</v>
      </c>
      <c r="AQ4873">
        <v>0</v>
      </c>
      <c r="AR4873">
        <v>1</v>
      </c>
      <c r="AS4873">
        <v>1</v>
      </c>
      <c r="AT4873" t="s">
        <v>1043</v>
      </c>
      <c r="AU4873" t="s">
        <v>172</v>
      </c>
      <c r="AV4873" t="s">
        <v>182</v>
      </c>
      <c r="AW4873" t="s">
        <v>83</v>
      </c>
      <c r="AX4873" t="s">
        <v>67</v>
      </c>
      <c r="AY4873">
        <v>2</v>
      </c>
    </row>
    <row r="4874" spans="1:51" x14ac:dyDescent="0.3">
      <c r="A4874" s="1">
        <v>43056</v>
      </c>
      <c r="B4874" s="2">
        <v>0.4375</v>
      </c>
      <c r="C4874" t="s">
        <v>60</v>
      </c>
      <c r="D4874" t="s">
        <v>1090</v>
      </c>
      <c r="E4874" t="s">
        <v>167</v>
      </c>
      <c r="F4874" t="s">
        <v>1043</v>
      </c>
      <c r="G4874" t="s">
        <v>172</v>
      </c>
      <c r="H4874" t="s">
        <v>182</v>
      </c>
      <c r="I4874" t="s">
        <v>83</v>
      </c>
      <c r="J4874" t="s">
        <v>67</v>
      </c>
      <c r="K4874">
        <v>2</v>
      </c>
      <c r="L4874" t="s">
        <v>174</v>
      </c>
      <c r="M4874" t="s">
        <v>175</v>
      </c>
      <c r="N4874" t="s">
        <v>457</v>
      </c>
      <c r="O4874" t="s">
        <v>458</v>
      </c>
      <c r="P4874" t="s">
        <v>401</v>
      </c>
      <c r="Q4874" t="s">
        <v>1401</v>
      </c>
      <c r="R4874" t="s">
        <v>1091</v>
      </c>
      <c r="S4874" t="s">
        <v>75</v>
      </c>
      <c r="T4874">
        <v>38</v>
      </c>
      <c r="U4874" t="s">
        <v>2</v>
      </c>
      <c r="V4874">
        <v>81</v>
      </c>
      <c r="W4874">
        <v>221</v>
      </c>
      <c r="X4874" s="1">
        <v>34904</v>
      </c>
      <c r="Y4874">
        <v>30</v>
      </c>
      <c r="Z4874">
        <v>1</v>
      </c>
      <c r="AA4874">
        <v>3</v>
      </c>
      <c r="AB4874">
        <v>0</v>
      </c>
      <c r="AC4874">
        <v>0</v>
      </c>
      <c r="AD4874">
        <v>1</v>
      </c>
      <c r="AE4874">
        <v>23</v>
      </c>
      <c r="AF4874">
        <v>11</v>
      </c>
      <c r="AG4874" t="s">
        <v>77</v>
      </c>
      <c r="AH4874">
        <v>16</v>
      </c>
      <c r="AI4874">
        <v>9</v>
      </c>
      <c r="AJ4874" t="s">
        <v>197</v>
      </c>
      <c r="AK4874">
        <v>7</v>
      </c>
      <c r="AL4874">
        <v>2</v>
      </c>
      <c r="AM4874" t="s">
        <v>102</v>
      </c>
      <c r="AN4874">
        <v>7</v>
      </c>
      <c r="AO4874">
        <v>6</v>
      </c>
      <c r="AP4874" t="s">
        <v>151</v>
      </c>
      <c r="AQ4874">
        <v>2</v>
      </c>
      <c r="AR4874">
        <v>8</v>
      </c>
      <c r="AS4874">
        <v>10</v>
      </c>
      <c r="AT4874" t="s">
        <v>814</v>
      </c>
      <c r="AU4874" t="s">
        <v>172</v>
      </c>
      <c r="AV4874" t="s">
        <v>182</v>
      </c>
      <c r="AW4874" t="s">
        <v>66</v>
      </c>
      <c r="AX4874" t="s">
        <v>84</v>
      </c>
      <c r="AY4874">
        <v>1</v>
      </c>
    </row>
    <row r="4875" spans="1:51" x14ac:dyDescent="0.3">
      <c r="A4875" s="1">
        <v>43056</v>
      </c>
      <c r="B4875" s="2">
        <v>0.4375</v>
      </c>
      <c r="C4875" t="s">
        <v>60</v>
      </c>
      <c r="D4875" t="s">
        <v>1082</v>
      </c>
      <c r="E4875" t="s">
        <v>1083</v>
      </c>
      <c r="F4875" t="s">
        <v>1043</v>
      </c>
      <c r="G4875" t="s">
        <v>172</v>
      </c>
      <c r="H4875" t="s">
        <v>182</v>
      </c>
      <c r="I4875" t="s">
        <v>83</v>
      </c>
      <c r="J4875" t="s">
        <v>67</v>
      </c>
      <c r="K4875">
        <v>2</v>
      </c>
      <c r="L4875" t="s">
        <v>174</v>
      </c>
      <c r="M4875" t="s">
        <v>175</v>
      </c>
      <c r="N4875" t="s">
        <v>457</v>
      </c>
      <c r="O4875" t="s">
        <v>458</v>
      </c>
      <c r="P4875" t="s">
        <v>401</v>
      </c>
      <c r="Q4875" t="s">
        <v>1401</v>
      </c>
      <c r="R4875" t="s">
        <v>1084</v>
      </c>
      <c r="S4875" t="s">
        <v>75</v>
      </c>
      <c r="T4875">
        <v>38</v>
      </c>
      <c r="U4875" t="s">
        <v>88</v>
      </c>
      <c r="V4875">
        <v>78</v>
      </c>
      <c r="W4875">
        <v>190</v>
      </c>
      <c r="X4875" s="1">
        <v>35730</v>
      </c>
      <c r="Y4875">
        <v>6</v>
      </c>
      <c r="Z4875">
        <v>6</v>
      </c>
      <c r="AA4875">
        <v>3</v>
      </c>
      <c r="AB4875">
        <v>5</v>
      </c>
      <c r="AC4875">
        <v>1</v>
      </c>
      <c r="AD4875">
        <v>2</v>
      </c>
      <c r="AE4875">
        <v>7</v>
      </c>
      <c r="AF4875">
        <v>3</v>
      </c>
      <c r="AG4875" t="s">
        <v>162</v>
      </c>
      <c r="AH4875">
        <v>6</v>
      </c>
      <c r="AI4875">
        <v>3</v>
      </c>
      <c r="AJ4875" t="s">
        <v>80</v>
      </c>
      <c r="AK4875">
        <v>1</v>
      </c>
      <c r="AL4875">
        <v>0</v>
      </c>
      <c r="AM4875" t="s">
        <v>4</v>
      </c>
      <c r="AN4875">
        <v>2</v>
      </c>
      <c r="AO4875">
        <v>0</v>
      </c>
      <c r="AP4875" t="s">
        <v>4</v>
      </c>
      <c r="AQ4875">
        <v>0</v>
      </c>
      <c r="AR4875">
        <v>6</v>
      </c>
      <c r="AS4875">
        <v>6</v>
      </c>
      <c r="AT4875" t="s">
        <v>814</v>
      </c>
      <c r="AU4875" t="s">
        <v>172</v>
      </c>
      <c r="AV4875" t="s">
        <v>182</v>
      </c>
      <c r="AW4875" t="s">
        <v>66</v>
      </c>
      <c r="AX4875" t="s">
        <v>84</v>
      </c>
      <c r="AY4875">
        <v>1</v>
      </c>
    </row>
    <row r="4876" spans="1:51" x14ac:dyDescent="0.3">
      <c r="A4876" s="1">
        <v>43056</v>
      </c>
      <c r="B4876" s="2">
        <v>0.4375</v>
      </c>
      <c r="C4876" t="s">
        <v>60</v>
      </c>
      <c r="D4876" t="s">
        <v>1291</v>
      </c>
      <c r="E4876" t="s">
        <v>1292</v>
      </c>
      <c r="F4876" t="s">
        <v>1043</v>
      </c>
      <c r="G4876" t="s">
        <v>172</v>
      </c>
      <c r="H4876" t="s">
        <v>182</v>
      </c>
      <c r="I4876" t="s">
        <v>83</v>
      </c>
      <c r="J4876" t="s">
        <v>67</v>
      </c>
      <c r="K4876">
        <v>2</v>
      </c>
      <c r="L4876" t="s">
        <v>174</v>
      </c>
      <c r="M4876" t="s">
        <v>175</v>
      </c>
      <c r="N4876" t="s">
        <v>457</v>
      </c>
      <c r="O4876" t="s">
        <v>458</v>
      </c>
      <c r="P4876" t="s">
        <v>401</v>
      </c>
      <c r="Q4876" t="s">
        <v>1401</v>
      </c>
      <c r="R4876" t="s">
        <v>1293</v>
      </c>
      <c r="S4876" t="s">
        <v>75</v>
      </c>
      <c r="T4876">
        <v>36</v>
      </c>
      <c r="U4876" t="s">
        <v>145</v>
      </c>
      <c r="V4876">
        <v>78</v>
      </c>
      <c r="W4876">
        <v>204</v>
      </c>
      <c r="X4876" s="1">
        <v>34018</v>
      </c>
      <c r="Y4876">
        <v>13</v>
      </c>
      <c r="Z4876">
        <v>4</v>
      </c>
      <c r="AA4876">
        <v>4</v>
      </c>
      <c r="AB4876">
        <v>1</v>
      </c>
      <c r="AC4876">
        <v>1</v>
      </c>
      <c r="AD4876">
        <v>5</v>
      </c>
      <c r="AE4876">
        <v>10</v>
      </c>
      <c r="AF4876">
        <v>4</v>
      </c>
      <c r="AG4876" t="s">
        <v>97</v>
      </c>
      <c r="AH4876">
        <v>4</v>
      </c>
      <c r="AI4876">
        <v>2</v>
      </c>
      <c r="AJ4876" t="s">
        <v>80</v>
      </c>
      <c r="AK4876">
        <v>6</v>
      </c>
      <c r="AL4876">
        <v>2</v>
      </c>
      <c r="AM4876" t="s">
        <v>116</v>
      </c>
      <c r="AN4876">
        <v>4</v>
      </c>
      <c r="AO4876">
        <v>3</v>
      </c>
      <c r="AP4876" t="s">
        <v>141</v>
      </c>
      <c r="AQ4876">
        <v>1</v>
      </c>
      <c r="AR4876">
        <v>3</v>
      </c>
      <c r="AS4876">
        <v>4</v>
      </c>
      <c r="AT4876" t="s">
        <v>814</v>
      </c>
      <c r="AU4876" t="s">
        <v>172</v>
      </c>
      <c r="AV4876" t="s">
        <v>182</v>
      </c>
      <c r="AW4876" t="s">
        <v>66</v>
      </c>
      <c r="AX4876" t="s">
        <v>84</v>
      </c>
      <c r="AY4876">
        <v>1</v>
      </c>
    </row>
    <row r="4877" spans="1:51" x14ac:dyDescent="0.3">
      <c r="A4877" s="1">
        <v>43056</v>
      </c>
      <c r="B4877" s="2">
        <v>0.4375</v>
      </c>
      <c r="C4877" t="s">
        <v>60</v>
      </c>
      <c r="D4877" t="s">
        <v>1073</v>
      </c>
      <c r="E4877" t="s">
        <v>802</v>
      </c>
      <c r="F4877" t="s">
        <v>1043</v>
      </c>
      <c r="G4877" t="s">
        <v>172</v>
      </c>
      <c r="H4877" t="s">
        <v>182</v>
      </c>
      <c r="I4877" t="s">
        <v>83</v>
      </c>
      <c r="J4877" t="s">
        <v>67</v>
      </c>
      <c r="K4877">
        <v>2</v>
      </c>
      <c r="L4877" t="s">
        <v>174</v>
      </c>
      <c r="M4877" t="s">
        <v>175</v>
      </c>
      <c r="N4877" t="s">
        <v>457</v>
      </c>
      <c r="O4877" t="s">
        <v>458</v>
      </c>
      <c r="P4877" t="s">
        <v>401</v>
      </c>
      <c r="Q4877" t="s">
        <v>1401</v>
      </c>
      <c r="R4877" t="s">
        <v>1074</v>
      </c>
      <c r="S4877" t="s">
        <v>75</v>
      </c>
      <c r="T4877">
        <v>35</v>
      </c>
      <c r="U4877" t="s">
        <v>95</v>
      </c>
      <c r="V4877">
        <v>81</v>
      </c>
      <c r="W4877">
        <v>190</v>
      </c>
      <c r="X4877" s="1">
        <v>35675</v>
      </c>
      <c r="Y4877">
        <v>17</v>
      </c>
      <c r="Z4877">
        <v>4</v>
      </c>
      <c r="AA4877">
        <v>4</v>
      </c>
      <c r="AB4877">
        <v>0</v>
      </c>
      <c r="AC4877">
        <v>2</v>
      </c>
      <c r="AD4877">
        <v>5</v>
      </c>
      <c r="AE4877">
        <v>17</v>
      </c>
      <c r="AF4877">
        <v>7</v>
      </c>
      <c r="AG4877" t="s">
        <v>395</v>
      </c>
      <c r="AH4877">
        <v>16</v>
      </c>
      <c r="AI4877">
        <v>7</v>
      </c>
      <c r="AJ4877" t="s">
        <v>359</v>
      </c>
      <c r="AK4877">
        <v>1</v>
      </c>
      <c r="AL4877">
        <v>0</v>
      </c>
      <c r="AM4877" t="s">
        <v>4</v>
      </c>
      <c r="AN4877">
        <v>5</v>
      </c>
      <c r="AO4877">
        <v>3</v>
      </c>
      <c r="AP4877" t="s">
        <v>149</v>
      </c>
      <c r="AQ4877">
        <v>3</v>
      </c>
      <c r="AR4877">
        <v>5</v>
      </c>
      <c r="AS4877">
        <v>8</v>
      </c>
      <c r="AT4877" t="s">
        <v>814</v>
      </c>
      <c r="AU4877" t="s">
        <v>172</v>
      </c>
      <c r="AV4877" t="s">
        <v>182</v>
      </c>
      <c r="AW4877" t="s">
        <v>66</v>
      </c>
      <c r="AX4877" t="s">
        <v>84</v>
      </c>
      <c r="AY4877">
        <v>1</v>
      </c>
    </row>
    <row r="4878" spans="1:51" x14ac:dyDescent="0.3">
      <c r="A4878" s="1">
        <v>43056</v>
      </c>
      <c r="B4878" s="2">
        <v>0.4375</v>
      </c>
      <c r="C4878" t="s">
        <v>60</v>
      </c>
      <c r="D4878" t="s">
        <v>912</v>
      </c>
      <c r="E4878" t="s">
        <v>1079</v>
      </c>
      <c r="F4878" t="s">
        <v>1043</v>
      </c>
      <c r="G4878" t="s">
        <v>172</v>
      </c>
      <c r="H4878" t="s">
        <v>182</v>
      </c>
      <c r="I4878" t="s">
        <v>83</v>
      </c>
      <c r="J4878" t="s">
        <v>67</v>
      </c>
      <c r="K4878">
        <v>2</v>
      </c>
      <c r="L4878" t="s">
        <v>174</v>
      </c>
      <c r="M4878" t="s">
        <v>175</v>
      </c>
      <c r="N4878" t="s">
        <v>457</v>
      </c>
      <c r="O4878" t="s">
        <v>458</v>
      </c>
      <c r="P4878" t="s">
        <v>401</v>
      </c>
      <c r="Q4878" t="s">
        <v>1401</v>
      </c>
      <c r="R4878" t="s">
        <v>1080</v>
      </c>
      <c r="S4878" t="s">
        <v>75</v>
      </c>
      <c r="T4878">
        <v>31</v>
      </c>
      <c r="U4878" t="s">
        <v>101</v>
      </c>
      <c r="V4878">
        <v>84</v>
      </c>
      <c r="W4878">
        <v>260</v>
      </c>
      <c r="X4878" s="1">
        <v>32234</v>
      </c>
      <c r="Y4878">
        <v>19</v>
      </c>
      <c r="Z4878">
        <v>3</v>
      </c>
      <c r="AA4878">
        <v>1</v>
      </c>
      <c r="AB4878">
        <v>0</v>
      </c>
      <c r="AC4878">
        <v>4</v>
      </c>
      <c r="AD4878">
        <v>1</v>
      </c>
      <c r="AE4878">
        <v>13</v>
      </c>
      <c r="AF4878">
        <v>8</v>
      </c>
      <c r="AG4878" t="s">
        <v>356</v>
      </c>
      <c r="AH4878">
        <v>7</v>
      </c>
      <c r="AI4878">
        <v>6</v>
      </c>
      <c r="AJ4878" t="s">
        <v>151</v>
      </c>
      <c r="AK4878">
        <v>6</v>
      </c>
      <c r="AL4878">
        <v>2</v>
      </c>
      <c r="AM4878" t="s">
        <v>116</v>
      </c>
      <c r="AN4878">
        <v>2</v>
      </c>
      <c r="AO4878">
        <v>1</v>
      </c>
      <c r="AP4878" t="s">
        <v>80</v>
      </c>
      <c r="AQ4878">
        <v>2</v>
      </c>
      <c r="AR4878">
        <v>8</v>
      </c>
      <c r="AS4878">
        <v>10</v>
      </c>
      <c r="AT4878" t="s">
        <v>814</v>
      </c>
      <c r="AU4878" t="s">
        <v>172</v>
      </c>
      <c r="AV4878" t="s">
        <v>182</v>
      </c>
      <c r="AW4878" t="s">
        <v>66</v>
      </c>
      <c r="AX4878" t="s">
        <v>84</v>
      </c>
      <c r="AY4878">
        <v>1</v>
      </c>
    </row>
    <row r="4879" spans="1:51" x14ac:dyDescent="0.3">
      <c r="A4879" s="1">
        <v>43056</v>
      </c>
      <c r="B4879" s="2">
        <v>0.4375</v>
      </c>
      <c r="C4879" t="s">
        <v>60</v>
      </c>
      <c r="D4879" t="s">
        <v>1088</v>
      </c>
      <c r="E4879" t="s">
        <v>232</v>
      </c>
      <c r="F4879" t="s">
        <v>1043</v>
      </c>
      <c r="G4879" t="s">
        <v>172</v>
      </c>
      <c r="H4879" t="s">
        <v>182</v>
      </c>
      <c r="I4879" t="s">
        <v>83</v>
      </c>
      <c r="J4879" t="s">
        <v>67</v>
      </c>
      <c r="K4879">
        <v>2</v>
      </c>
      <c r="L4879" t="s">
        <v>174</v>
      </c>
      <c r="M4879" t="s">
        <v>175</v>
      </c>
      <c r="N4879" t="s">
        <v>457</v>
      </c>
      <c r="O4879" t="s">
        <v>458</v>
      </c>
      <c r="P4879" t="s">
        <v>401</v>
      </c>
      <c r="Q4879" t="s">
        <v>1401</v>
      </c>
      <c r="R4879" t="s">
        <v>1089</v>
      </c>
      <c r="S4879" t="s">
        <v>110</v>
      </c>
      <c r="T4879">
        <v>17</v>
      </c>
      <c r="U4879" t="s">
        <v>88</v>
      </c>
      <c r="V4879">
        <v>77</v>
      </c>
      <c r="W4879">
        <v>193</v>
      </c>
      <c r="X4879" s="1">
        <v>33762</v>
      </c>
      <c r="Y4879">
        <v>4</v>
      </c>
      <c r="Z4879">
        <v>2</v>
      </c>
      <c r="AA4879">
        <v>1</v>
      </c>
      <c r="AB4879">
        <v>0</v>
      </c>
      <c r="AC4879">
        <v>0</v>
      </c>
      <c r="AD4879">
        <v>2</v>
      </c>
      <c r="AE4879">
        <v>6</v>
      </c>
      <c r="AF4879">
        <v>2</v>
      </c>
      <c r="AG4879" t="s">
        <v>116</v>
      </c>
      <c r="AH4879">
        <v>5</v>
      </c>
      <c r="AI4879">
        <v>2</v>
      </c>
      <c r="AJ4879" t="s">
        <v>97</v>
      </c>
      <c r="AK4879">
        <v>1</v>
      </c>
      <c r="AL4879">
        <v>0</v>
      </c>
      <c r="AM4879" t="s">
        <v>4</v>
      </c>
      <c r="AN4879">
        <v>0</v>
      </c>
      <c r="AO4879">
        <v>0</v>
      </c>
      <c r="AP4879" t="s">
        <v>4</v>
      </c>
      <c r="AQ4879">
        <v>0</v>
      </c>
      <c r="AR4879">
        <v>2</v>
      </c>
      <c r="AS4879">
        <v>2</v>
      </c>
      <c r="AT4879" t="s">
        <v>814</v>
      </c>
      <c r="AU4879" t="s">
        <v>172</v>
      </c>
      <c r="AV4879" t="s">
        <v>182</v>
      </c>
      <c r="AW4879" t="s">
        <v>66</v>
      </c>
      <c r="AX4879" t="s">
        <v>84</v>
      </c>
      <c r="AY4879">
        <v>1</v>
      </c>
    </row>
    <row r="4880" spans="1:51" x14ac:dyDescent="0.3">
      <c r="A4880" s="1">
        <v>43056</v>
      </c>
      <c r="B4880" s="2">
        <v>0.4375</v>
      </c>
      <c r="C4880" t="s">
        <v>60</v>
      </c>
      <c r="D4880" t="s">
        <v>1092</v>
      </c>
      <c r="E4880" t="s">
        <v>1093</v>
      </c>
      <c r="F4880" t="s">
        <v>1043</v>
      </c>
      <c r="G4880" t="s">
        <v>172</v>
      </c>
      <c r="H4880" t="s">
        <v>182</v>
      </c>
      <c r="I4880" t="s">
        <v>83</v>
      </c>
      <c r="J4880" t="s">
        <v>67</v>
      </c>
      <c r="K4880">
        <v>2</v>
      </c>
      <c r="L4880" t="s">
        <v>174</v>
      </c>
      <c r="M4880" t="s">
        <v>175</v>
      </c>
      <c r="N4880" t="s">
        <v>457</v>
      </c>
      <c r="O4880" t="s">
        <v>458</v>
      </c>
      <c r="P4880" t="s">
        <v>401</v>
      </c>
      <c r="Q4880" t="s">
        <v>1401</v>
      </c>
      <c r="R4880" t="s">
        <v>1094</v>
      </c>
      <c r="S4880" t="s">
        <v>110</v>
      </c>
      <c r="T4880">
        <v>16</v>
      </c>
      <c r="U4880" t="s">
        <v>2</v>
      </c>
      <c r="V4880">
        <v>81</v>
      </c>
      <c r="W4880">
        <v>250</v>
      </c>
      <c r="X4880" s="1">
        <v>34667</v>
      </c>
      <c r="Y4880">
        <v>13</v>
      </c>
      <c r="Z4880">
        <v>2</v>
      </c>
      <c r="AA4880">
        <v>0</v>
      </c>
      <c r="AB4880">
        <v>0</v>
      </c>
      <c r="AC4880">
        <v>0</v>
      </c>
      <c r="AD4880">
        <v>0</v>
      </c>
      <c r="AE4880">
        <v>10</v>
      </c>
      <c r="AF4880">
        <v>6</v>
      </c>
      <c r="AG4880" t="s">
        <v>149</v>
      </c>
      <c r="AH4880">
        <v>8</v>
      </c>
      <c r="AI4880">
        <v>5</v>
      </c>
      <c r="AJ4880" t="s">
        <v>500</v>
      </c>
      <c r="AK4880">
        <v>2</v>
      </c>
      <c r="AL4880">
        <v>1</v>
      </c>
      <c r="AM4880" t="s">
        <v>80</v>
      </c>
      <c r="AN4880">
        <v>0</v>
      </c>
      <c r="AO4880">
        <v>0</v>
      </c>
      <c r="AP4880" t="s">
        <v>4</v>
      </c>
      <c r="AQ4880">
        <v>1</v>
      </c>
      <c r="AR4880">
        <v>3</v>
      </c>
      <c r="AS4880">
        <v>4</v>
      </c>
      <c r="AT4880" t="s">
        <v>814</v>
      </c>
      <c r="AU4880" t="s">
        <v>172</v>
      </c>
      <c r="AV4880" t="s">
        <v>182</v>
      </c>
      <c r="AW4880" t="s">
        <v>66</v>
      </c>
      <c r="AX4880" t="s">
        <v>84</v>
      </c>
      <c r="AY4880">
        <v>1</v>
      </c>
    </row>
    <row r="4881" spans="1:51" x14ac:dyDescent="0.3">
      <c r="A4881" s="1">
        <v>43056</v>
      </c>
      <c r="B4881" s="2">
        <v>0.4375</v>
      </c>
      <c r="C4881" t="s">
        <v>60</v>
      </c>
      <c r="D4881" t="s">
        <v>1095</v>
      </c>
      <c r="E4881" t="s">
        <v>1096</v>
      </c>
      <c r="F4881" t="s">
        <v>1043</v>
      </c>
      <c r="G4881" t="s">
        <v>172</v>
      </c>
      <c r="H4881" t="s">
        <v>182</v>
      </c>
      <c r="I4881" t="s">
        <v>83</v>
      </c>
      <c r="J4881" t="s">
        <v>67</v>
      </c>
      <c r="K4881">
        <v>2</v>
      </c>
      <c r="L4881" t="s">
        <v>174</v>
      </c>
      <c r="M4881" t="s">
        <v>175</v>
      </c>
      <c r="N4881" t="s">
        <v>457</v>
      </c>
      <c r="O4881" t="s">
        <v>458</v>
      </c>
      <c r="P4881" t="s">
        <v>401</v>
      </c>
      <c r="Q4881" t="s">
        <v>1401</v>
      </c>
      <c r="R4881" t="s">
        <v>1097</v>
      </c>
      <c r="S4881" t="s">
        <v>110</v>
      </c>
      <c r="T4881">
        <v>12</v>
      </c>
      <c r="U4881" t="s">
        <v>95</v>
      </c>
      <c r="V4881">
        <v>81</v>
      </c>
      <c r="W4881">
        <v>188</v>
      </c>
      <c r="X4881" s="1">
        <v>31476</v>
      </c>
      <c r="Y4881">
        <v>9</v>
      </c>
      <c r="Z4881">
        <v>2</v>
      </c>
      <c r="AA4881">
        <v>1</v>
      </c>
      <c r="AB4881">
        <v>1</v>
      </c>
      <c r="AC4881">
        <v>0</v>
      </c>
      <c r="AD4881">
        <v>3</v>
      </c>
      <c r="AE4881">
        <v>4</v>
      </c>
      <c r="AF4881">
        <v>3</v>
      </c>
      <c r="AG4881" t="s">
        <v>141</v>
      </c>
      <c r="AH4881">
        <v>3</v>
      </c>
      <c r="AI4881">
        <v>3</v>
      </c>
      <c r="AJ4881" t="s">
        <v>91</v>
      </c>
      <c r="AK4881">
        <v>1</v>
      </c>
      <c r="AL4881">
        <v>0</v>
      </c>
      <c r="AM4881" t="s">
        <v>4</v>
      </c>
      <c r="AN4881">
        <v>4</v>
      </c>
      <c r="AO4881">
        <v>3</v>
      </c>
      <c r="AP4881" t="s">
        <v>141</v>
      </c>
      <c r="AQ4881">
        <v>0</v>
      </c>
      <c r="AR4881">
        <v>2</v>
      </c>
      <c r="AS4881">
        <v>2</v>
      </c>
      <c r="AT4881" t="s">
        <v>814</v>
      </c>
      <c r="AU4881" t="s">
        <v>172</v>
      </c>
      <c r="AV4881" t="s">
        <v>182</v>
      </c>
      <c r="AW4881" t="s">
        <v>66</v>
      </c>
      <c r="AX4881" t="s">
        <v>84</v>
      </c>
      <c r="AY4881">
        <v>1</v>
      </c>
    </row>
    <row r="4882" spans="1:51" x14ac:dyDescent="0.3">
      <c r="A4882" s="1">
        <v>43056</v>
      </c>
      <c r="B4882" s="2">
        <v>0.4375</v>
      </c>
      <c r="C4882" t="s">
        <v>60</v>
      </c>
      <c r="D4882" t="s">
        <v>1101</v>
      </c>
      <c r="E4882" t="s">
        <v>600</v>
      </c>
      <c r="F4882" t="s">
        <v>1043</v>
      </c>
      <c r="G4882" t="s">
        <v>172</v>
      </c>
      <c r="H4882" t="s">
        <v>182</v>
      </c>
      <c r="I4882" t="s">
        <v>83</v>
      </c>
      <c r="J4882" t="s">
        <v>67</v>
      </c>
      <c r="K4882">
        <v>2</v>
      </c>
      <c r="L4882" t="s">
        <v>174</v>
      </c>
      <c r="M4882" t="s">
        <v>175</v>
      </c>
      <c r="N4882" t="s">
        <v>457</v>
      </c>
      <c r="O4882" t="s">
        <v>458</v>
      </c>
      <c r="P4882" t="s">
        <v>401</v>
      </c>
      <c r="Q4882" t="s">
        <v>1401</v>
      </c>
      <c r="R4882" t="s">
        <v>1102</v>
      </c>
      <c r="S4882" t="s">
        <v>110</v>
      </c>
      <c r="T4882">
        <v>7</v>
      </c>
      <c r="U4882" t="s">
        <v>101</v>
      </c>
      <c r="V4882">
        <v>84</v>
      </c>
      <c r="W4882">
        <v>260</v>
      </c>
      <c r="X4882" s="1">
        <v>31014</v>
      </c>
      <c r="Y4882">
        <v>0</v>
      </c>
      <c r="Z4882">
        <v>2</v>
      </c>
      <c r="AA4882">
        <v>1</v>
      </c>
      <c r="AB4882">
        <v>0</v>
      </c>
      <c r="AC4882">
        <v>1</v>
      </c>
      <c r="AD4882">
        <v>0</v>
      </c>
      <c r="AE4882">
        <v>0</v>
      </c>
      <c r="AF4882">
        <v>0</v>
      </c>
      <c r="AG4882" t="s">
        <v>4</v>
      </c>
      <c r="AH4882">
        <v>0</v>
      </c>
      <c r="AI4882">
        <v>0</v>
      </c>
      <c r="AJ4882" t="s">
        <v>4</v>
      </c>
      <c r="AK4882">
        <v>0</v>
      </c>
      <c r="AL4882">
        <v>0</v>
      </c>
      <c r="AM4882" t="s">
        <v>4</v>
      </c>
      <c r="AN4882">
        <v>0</v>
      </c>
      <c r="AO4882">
        <v>0</v>
      </c>
      <c r="AP4882" t="s">
        <v>4</v>
      </c>
      <c r="AQ4882">
        <v>0</v>
      </c>
      <c r="AR4882">
        <v>2</v>
      </c>
      <c r="AS4882">
        <v>2</v>
      </c>
      <c r="AT4882" t="s">
        <v>814</v>
      </c>
      <c r="AU4882" t="s">
        <v>172</v>
      </c>
      <c r="AV4882" t="s">
        <v>182</v>
      </c>
      <c r="AW4882" t="s">
        <v>66</v>
      </c>
      <c r="AX4882" t="s">
        <v>84</v>
      </c>
      <c r="AY4882">
        <v>1</v>
      </c>
    </row>
    <row r="4883" spans="1:51" x14ac:dyDescent="0.3">
      <c r="A4883" s="1">
        <v>43056</v>
      </c>
      <c r="B4883" s="2">
        <v>0.4375</v>
      </c>
      <c r="C4883" t="s">
        <v>60</v>
      </c>
      <c r="D4883" t="s">
        <v>1421</v>
      </c>
      <c r="E4883" t="s">
        <v>1422</v>
      </c>
      <c r="F4883" t="s">
        <v>1043</v>
      </c>
      <c r="G4883" t="s">
        <v>172</v>
      </c>
      <c r="H4883" t="s">
        <v>182</v>
      </c>
      <c r="I4883" t="s">
        <v>83</v>
      </c>
      <c r="J4883" t="s">
        <v>67</v>
      </c>
      <c r="K4883">
        <v>2</v>
      </c>
      <c r="L4883" t="s">
        <v>174</v>
      </c>
      <c r="M4883" t="s">
        <v>175</v>
      </c>
      <c r="N4883" t="s">
        <v>457</v>
      </c>
      <c r="O4883" t="s">
        <v>458</v>
      </c>
      <c r="P4883" t="s">
        <v>401</v>
      </c>
      <c r="Q4883" t="s">
        <v>1401</v>
      </c>
      <c r="R4883" t="s">
        <v>1423</v>
      </c>
      <c r="S4883" t="s">
        <v>110</v>
      </c>
      <c r="T4883">
        <v>5</v>
      </c>
      <c r="U4883" t="s">
        <v>145</v>
      </c>
      <c r="V4883">
        <v>76</v>
      </c>
      <c r="W4883">
        <v>200</v>
      </c>
      <c r="X4883" s="1">
        <v>33802</v>
      </c>
      <c r="Y4883">
        <v>0</v>
      </c>
      <c r="Z4883">
        <v>0</v>
      </c>
      <c r="AA4883">
        <v>1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 t="s">
        <v>4</v>
      </c>
      <c r="AH4883">
        <v>0</v>
      </c>
      <c r="AI4883">
        <v>0</v>
      </c>
      <c r="AJ4883" t="s">
        <v>4</v>
      </c>
      <c r="AK4883">
        <v>0</v>
      </c>
      <c r="AL4883">
        <v>0</v>
      </c>
      <c r="AM4883" t="s">
        <v>4</v>
      </c>
      <c r="AN4883">
        <v>0</v>
      </c>
      <c r="AO4883">
        <v>0</v>
      </c>
      <c r="AP4883" t="s">
        <v>4</v>
      </c>
      <c r="AQ4883">
        <v>0</v>
      </c>
      <c r="AR4883">
        <v>0</v>
      </c>
      <c r="AS4883">
        <v>0</v>
      </c>
      <c r="AT4883" t="s">
        <v>814</v>
      </c>
      <c r="AU4883" t="s">
        <v>172</v>
      </c>
      <c r="AV4883" t="s">
        <v>182</v>
      </c>
      <c r="AW4883" t="s">
        <v>66</v>
      </c>
      <c r="AX4883" t="s">
        <v>84</v>
      </c>
      <c r="AY4883">
        <v>1</v>
      </c>
    </row>
    <row r="4884" spans="1:51" x14ac:dyDescent="0.3">
      <c r="A4884" s="1">
        <v>43056</v>
      </c>
      <c r="B4884" s="2">
        <v>0.4375</v>
      </c>
      <c r="C4884" t="s">
        <v>60</v>
      </c>
      <c r="D4884" t="s">
        <v>597</v>
      </c>
      <c r="E4884" t="s">
        <v>413</v>
      </c>
      <c r="F4884" t="s">
        <v>1043</v>
      </c>
      <c r="G4884" t="s">
        <v>172</v>
      </c>
      <c r="H4884" t="s">
        <v>182</v>
      </c>
      <c r="I4884" t="s">
        <v>83</v>
      </c>
      <c r="J4884" t="s">
        <v>67</v>
      </c>
      <c r="K4884">
        <v>2</v>
      </c>
      <c r="L4884" t="s">
        <v>174</v>
      </c>
      <c r="M4884" t="s">
        <v>175</v>
      </c>
      <c r="N4884" t="s">
        <v>457</v>
      </c>
      <c r="O4884" t="s">
        <v>458</v>
      </c>
      <c r="P4884" t="s">
        <v>401</v>
      </c>
      <c r="Q4884" t="s">
        <v>1401</v>
      </c>
      <c r="R4884" t="s">
        <v>1103</v>
      </c>
      <c r="S4884" t="s">
        <v>110</v>
      </c>
      <c r="T4884">
        <v>4</v>
      </c>
      <c r="U4884" t="s">
        <v>88</v>
      </c>
      <c r="V4884">
        <v>74</v>
      </c>
      <c r="W4884">
        <v>180</v>
      </c>
      <c r="X4884" s="1">
        <v>34570</v>
      </c>
      <c r="Y4884">
        <v>2</v>
      </c>
      <c r="Z4884">
        <v>0</v>
      </c>
      <c r="AA4884">
        <v>0</v>
      </c>
      <c r="AB4884">
        <v>0</v>
      </c>
      <c r="AC4884">
        <v>0</v>
      </c>
      <c r="AD4884">
        <v>1</v>
      </c>
      <c r="AE4884">
        <v>1</v>
      </c>
      <c r="AF4884">
        <v>1</v>
      </c>
      <c r="AG4884" t="s">
        <v>91</v>
      </c>
      <c r="AH4884">
        <v>1</v>
      </c>
      <c r="AI4884">
        <v>1</v>
      </c>
      <c r="AJ4884" t="s">
        <v>91</v>
      </c>
      <c r="AK4884">
        <v>0</v>
      </c>
      <c r="AL4884">
        <v>0</v>
      </c>
      <c r="AM4884" t="s">
        <v>4</v>
      </c>
      <c r="AN4884">
        <v>0</v>
      </c>
      <c r="AO4884">
        <v>0</v>
      </c>
      <c r="AP4884" t="s">
        <v>4</v>
      </c>
      <c r="AQ4884">
        <v>0</v>
      </c>
      <c r="AR4884">
        <v>1</v>
      </c>
      <c r="AS4884">
        <v>1</v>
      </c>
      <c r="AT4884" t="s">
        <v>814</v>
      </c>
      <c r="AU4884" t="s">
        <v>172</v>
      </c>
      <c r="AV4884" t="s">
        <v>182</v>
      </c>
      <c r="AW4884" t="s">
        <v>66</v>
      </c>
      <c r="AX4884" t="s">
        <v>84</v>
      </c>
      <c r="AY4884">
        <v>1</v>
      </c>
    </row>
    <row r="4885" spans="1:51" x14ac:dyDescent="0.3">
      <c r="A4885" s="1">
        <v>43057</v>
      </c>
      <c r="B4885" s="2">
        <v>0.29166666666666669</v>
      </c>
      <c r="C4885" t="s">
        <v>60</v>
      </c>
      <c r="D4885" t="s">
        <v>1037</v>
      </c>
      <c r="E4885" t="s">
        <v>1038</v>
      </c>
      <c r="F4885" t="s">
        <v>1039</v>
      </c>
      <c r="G4885" t="s">
        <v>172</v>
      </c>
      <c r="H4885" t="s">
        <v>182</v>
      </c>
      <c r="I4885" t="s">
        <v>66</v>
      </c>
      <c r="J4885" t="s">
        <v>67</v>
      </c>
      <c r="K4885">
        <v>0</v>
      </c>
      <c r="L4885" t="s">
        <v>1163</v>
      </c>
      <c r="M4885" t="s">
        <v>487</v>
      </c>
      <c r="N4885" t="s">
        <v>70</v>
      </c>
      <c r="O4885" t="s">
        <v>71</v>
      </c>
      <c r="P4885" t="s">
        <v>1265</v>
      </c>
      <c r="Q4885" t="s">
        <v>1266</v>
      </c>
      <c r="R4885" t="s">
        <v>1042</v>
      </c>
      <c r="S4885" t="s">
        <v>75</v>
      </c>
      <c r="T4885">
        <v>35</v>
      </c>
      <c r="U4885" t="s">
        <v>2</v>
      </c>
      <c r="V4885">
        <v>82</v>
      </c>
      <c r="W4885">
        <v>251</v>
      </c>
      <c r="X4885" s="1">
        <v>32583</v>
      </c>
      <c r="Y4885">
        <v>19</v>
      </c>
      <c r="Z4885">
        <v>4</v>
      </c>
      <c r="AA4885">
        <v>3</v>
      </c>
      <c r="AB4885">
        <v>0</v>
      </c>
      <c r="AC4885">
        <v>1</v>
      </c>
      <c r="AD4885">
        <v>4</v>
      </c>
      <c r="AE4885">
        <v>17</v>
      </c>
      <c r="AF4885">
        <v>6</v>
      </c>
      <c r="AG4885" t="s">
        <v>491</v>
      </c>
      <c r="AH4885">
        <v>12</v>
      </c>
      <c r="AI4885">
        <v>4</v>
      </c>
      <c r="AJ4885" t="s">
        <v>116</v>
      </c>
      <c r="AK4885">
        <v>5</v>
      </c>
      <c r="AL4885">
        <v>2</v>
      </c>
      <c r="AM4885" t="s">
        <v>97</v>
      </c>
      <c r="AN4885">
        <v>7</v>
      </c>
      <c r="AO4885">
        <v>5</v>
      </c>
      <c r="AP4885" t="s">
        <v>103</v>
      </c>
      <c r="AQ4885">
        <v>1</v>
      </c>
      <c r="AR4885">
        <v>7</v>
      </c>
      <c r="AS4885">
        <v>8</v>
      </c>
      <c r="AT4885" t="s">
        <v>244</v>
      </c>
      <c r="AU4885" t="s">
        <v>64</v>
      </c>
      <c r="AV4885" t="s">
        <v>245</v>
      </c>
      <c r="AW4885" t="s">
        <v>83</v>
      </c>
      <c r="AX4885" t="s">
        <v>84</v>
      </c>
      <c r="AY4885">
        <v>0</v>
      </c>
    </row>
    <row r="4886" spans="1:51" x14ac:dyDescent="0.3">
      <c r="A4886" s="1">
        <v>43057</v>
      </c>
      <c r="B4886" s="2">
        <v>0.29166666666666669</v>
      </c>
      <c r="C4886" t="s">
        <v>60</v>
      </c>
      <c r="D4886" t="s">
        <v>1054</v>
      </c>
      <c r="E4886" t="s">
        <v>1055</v>
      </c>
      <c r="F4886" t="s">
        <v>1039</v>
      </c>
      <c r="G4886" t="s">
        <v>172</v>
      </c>
      <c r="H4886" t="s">
        <v>182</v>
      </c>
      <c r="I4886" t="s">
        <v>66</v>
      </c>
      <c r="J4886" t="s">
        <v>67</v>
      </c>
      <c r="K4886">
        <v>0</v>
      </c>
      <c r="L4886" t="s">
        <v>1163</v>
      </c>
      <c r="M4886" t="s">
        <v>487</v>
      </c>
      <c r="N4886" t="s">
        <v>70</v>
      </c>
      <c r="O4886" t="s">
        <v>71</v>
      </c>
      <c r="P4886" t="s">
        <v>1265</v>
      </c>
      <c r="Q4886" t="s">
        <v>1266</v>
      </c>
      <c r="R4886" t="s">
        <v>1056</v>
      </c>
      <c r="S4886" t="s">
        <v>75</v>
      </c>
      <c r="T4886">
        <v>34</v>
      </c>
      <c r="U4886" t="s">
        <v>88</v>
      </c>
      <c r="V4886">
        <v>76</v>
      </c>
      <c r="W4886">
        <v>200</v>
      </c>
      <c r="X4886" s="1">
        <v>33817</v>
      </c>
      <c r="Y4886">
        <v>9</v>
      </c>
      <c r="Z4886">
        <v>3</v>
      </c>
      <c r="AA4886">
        <v>3</v>
      </c>
      <c r="AB4886">
        <v>1</v>
      </c>
      <c r="AC4886">
        <v>0</v>
      </c>
      <c r="AD4886">
        <v>1</v>
      </c>
      <c r="AE4886">
        <v>14</v>
      </c>
      <c r="AF4886">
        <v>3</v>
      </c>
      <c r="AG4886" t="s">
        <v>1075</v>
      </c>
      <c r="AH4886">
        <v>8</v>
      </c>
      <c r="AI4886">
        <v>2</v>
      </c>
      <c r="AJ4886" t="s">
        <v>150</v>
      </c>
      <c r="AK4886">
        <v>6</v>
      </c>
      <c r="AL4886">
        <v>1</v>
      </c>
      <c r="AM4886" t="s">
        <v>279</v>
      </c>
      <c r="AN4886">
        <v>2</v>
      </c>
      <c r="AO4886">
        <v>2</v>
      </c>
      <c r="AP4886" t="s">
        <v>91</v>
      </c>
      <c r="AQ4886">
        <v>0</v>
      </c>
      <c r="AR4886">
        <v>4</v>
      </c>
      <c r="AS4886">
        <v>4</v>
      </c>
      <c r="AT4886" t="s">
        <v>244</v>
      </c>
      <c r="AU4886" t="s">
        <v>64</v>
      </c>
      <c r="AV4886" t="s">
        <v>245</v>
      </c>
      <c r="AW4886" t="s">
        <v>83</v>
      </c>
      <c r="AX4886" t="s">
        <v>84</v>
      </c>
      <c r="AY4886">
        <v>0</v>
      </c>
    </row>
    <row r="4887" spans="1:51" x14ac:dyDescent="0.3">
      <c r="A4887" s="1">
        <v>43057</v>
      </c>
      <c r="B4887" s="2">
        <v>0.29166666666666669</v>
      </c>
      <c r="C4887" t="s">
        <v>60</v>
      </c>
      <c r="D4887" t="s">
        <v>232</v>
      </c>
      <c r="E4887" t="s">
        <v>1047</v>
      </c>
      <c r="F4887" t="s">
        <v>1039</v>
      </c>
      <c r="G4887" t="s">
        <v>172</v>
      </c>
      <c r="H4887" t="s">
        <v>182</v>
      </c>
      <c r="I4887" t="s">
        <v>66</v>
      </c>
      <c r="J4887" t="s">
        <v>67</v>
      </c>
      <c r="K4887">
        <v>0</v>
      </c>
      <c r="L4887" t="s">
        <v>1163</v>
      </c>
      <c r="M4887" t="s">
        <v>487</v>
      </c>
      <c r="N4887" t="s">
        <v>70</v>
      </c>
      <c r="O4887" t="s">
        <v>71</v>
      </c>
      <c r="P4887" t="s">
        <v>1265</v>
      </c>
      <c r="Q4887" t="s">
        <v>1266</v>
      </c>
      <c r="R4887" t="s">
        <v>1048</v>
      </c>
      <c r="S4887" t="s">
        <v>75</v>
      </c>
      <c r="T4887">
        <v>33</v>
      </c>
      <c r="U4887" t="s">
        <v>101</v>
      </c>
      <c r="V4887">
        <v>84</v>
      </c>
      <c r="W4887">
        <v>255</v>
      </c>
      <c r="X4887" s="1">
        <v>32345</v>
      </c>
      <c r="Y4887">
        <v>10</v>
      </c>
      <c r="Z4887">
        <v>2</v>
      </c>
      <c r="AA4887">
        <v>3</v>
      </c>
      <c r="AB4887">
        <v>0</v>
      </c>
      <c r="AC4887">
        <v>2</v>
      </c>
      <c r="AD4887">
        <v>2</v>
      </c>
      <c r="AE4887">
        <v>5</v>
      </c>
      <c r="AF4887">
        <v>4</v>
      </c>
      <c r="AG4887" t="s">
        <v>210</v>
      </c>
      <c r="AH4887">
        <v>5</v>
      </c>
      <c r="AI4887">
        <v>4</v>
      </c>
      <c r="AJ4887" t="s">
        <v>210</v>
      </c>
      <c r="AK4887">
        <v>0</v>
      </c>
      <c r="AL4887">
        <v>0</v>
      </c>
      <c r="AM4887" t="s">
        <v>4</v>
      </c>
      <c r="AN4887">
        <v>2</v>
      </c>
      <c r="AO4887">
        <v>2</v>
      </c>
      <c r="AP4887" t="s">
        <v>91</v>
      </c>
      <c r="AQ4887">
        <v>4</v>
      </c>
      <c r="AR4887">
        <v>10</v>
      </c>
      <c r="AS4887">
        <v>14</v>
      </c>
      <c r="AT4887" t="s">
        <v>244</v>
      </c>
      <c r="AU4887" t="s">
        <v>64</v>
      </c>
      <c r="AV4887" t="s">
        <v>245</v>
      </c>
      <c r="AW4887" t="s">
        <v>83</v>
      </c>
      <c r="AX4887" t="s">
        <v>84</v>
      </c>
      <c r="AY4887">
        <v>0</v>
      </c>
    </row>
    <row r="4888" spans="1:51" x14ac:dyDescent="0.3">
      <c r="A4888" s="1">
        <v>43057</v>
      </c>
      <c r="B4888" s="2">
        <v>0.29166666666666669</v>
      </c>
      <c r="C4888" t="s">
        <v>60</v>
      </c>
      <c r="D4888" t="s">
        <v>286</v>
      </c>
      <c r="E4888" t="s">
        <v>663</v>
      </c>
      <c r="F4888" t="s">
        <v>1039</v>
      </c>
      <c r="G4888" t="s">
        <v>172</v>
      </c>
      <c r="H4888" t="s">
        <v>182</v>
      </c>
      <c r="I4888" t="s">
        <v>66</v>
      </c>
      <c r="J4888" t="s">
        <v>67</v>
      </c>
      <c r="K4888">
        <v>0</v>
      </c>
      <c r="L4888" t="s">
        <v>1163</v>
      </c>
      <c r="M4888" t="s">
        <v>487</v>
      </c>
      <c r="N4888" t="s">
        <v>70</v>
      </c>
      <c r="O4888" t="s">
        <v>71</v>
      </c>
      <c r="P4888" t="s">
        <v>1265</v>
      </c>
      <c r="Q4888" t="s">
        <v>1266</v>
      </c>
      <c r="R4888" t="s">
        <v>1061</v>
      </c>
      <c r="S4888" t="s">
        <v>75</v>
      </c>
      <c r="T4888">
        <v>32</v>
      </c>
      <c r="U4888" t="s">
        <v>95</v>
      </c>
      <c r="V4888">
        <v>79</v>
      </c>
      <c r="W4888">
        <v>205</v>
      </c>
      <c r="X4888" s="1">
        <v>31969</v>
      </c>
      <c r="Y4888">
        <v>9</v>
      </c>
      <c r="Z4888">
        <v>1</v>
      </c>
      <c r="AA4888">
        <v>0</v>
      </c>
      <c r="AB4888">
        <v>1</v>
      </c>
      <c r="AC4888">
        <v>2</v>
      </c>
      <c r="AD4888">
        <v>2</v>
      </c>
      <c r="AE4888">
        <v>11</v>
      </c>
      <c r="AF4888">
        <v>4</v>
      </c>
      <c r="AG4888" t="s">
        <v>140</v>
      </c>
      <c r="AH4888">
        <v>7</v>
      </c>
      <c r="AI4888">
        <v>3</v>
      </c>
      <c r="AJ4888" t="s">
        <v>162</v>
      </c>
      <c r="AK4888">
        <v>4</v>
      </c>
      <c r="AL4888">
        <v>1</v>
      </c>
      <c r="AM4888" t="s">
        <v>150</v>
      </c>
      <c r="AN4888">
        <v>0</v>
      </c>
      <c r="AO4888">
        <v>0</v>
      </c>
      <c r="AP4888" t="s">
        <v>4</v>
      </c>
      <c r="AQ4888">
        <v>1</v>
      </c>
      <c r="AR4888">
        <v>4</v>
      </c>
      <c r="AS4888">
        <v>5</v>
      </c>
      <c r="AT4888" t="s">
        <v>244</v>
      </c>
      <c r="AU4888" t="s">
        <v>64</v>
      </c>
      <c r="AV4888" t="s">
        <v>245</v>
      </c>
      <c r="AW4888" t="s">
        <v>83</v>
      </c>
      <c r="AX4888" t="s">
        <v>84</v>
      </c>
      <c r="AY4888">
        <v>0</v>
      </c>
    </row>
    <row r="4889" spans="1:51" x14ac:dyDescent="0.3">
      <c r="A4889" s="1">
        <v>43057</v>
      </c>
      <c r="B4889" s="2">
        <v>0.29166666666666669</v>
      </c>
      <c r="C4889" t="s">
        <v>60</v>
      </c>
      <c r="D4889" t="s">
        <v>1070</v>
      </c>
      <c r="E4889" t="s">
        <v>1071</v>
      </c>
      <c r="F4889" t="s">
        <v>1039</v>
      </c>
      <c r="G4889" t="s">
        <v>172</v>
      </c>
      <c r="H4889" t="s">
        <v>182</v>
      </c>
      <c r="I4889" t="s">
        <v>66</v>
      </c>
      <c r="J4889" t="s">
        <v>67</v>
      </c>
      <c r="K4889">
        <v>0</v>
      </c>
      <c r="L4889" t="s">
        <v>1163</v>
      </c>
      <c r="M4889" t="s">
        <v>487</v>
      </c>
      <c r="N4889" t="s">
        <v>70</v>
      </c>
      <c r="O4889" t="s">
        <v>71</v>
      </c>
      <c r="P4889" t="s">
        <v>1265</v>
      </c>
      <c r="Q4889" t="s">
        <v>1266</v>
      </c>
      <c r="R4889" t="s">
        <v>1072</v>
      </c>
      <c r="S4889" t="s">
        <v>75</v>
      </c>
      <c r="T4889">
        <v>31</v>
      </c>
      <c r="U4889" t="s">
        <v>145</v>
      </c>
      <c r="V4889">
        <v>77</v>
      </c>
      <c r="W4889">
        <v>206</v>
      </c>
      <c r="X4889" s="1">
        <v>34653</v>
      </c>
      <c r="Y4889">
        <v>5</v>
      </c>
      <c r="Z4889">
        <v>3</v>
      </c>
      <c r="AA4889">
        <v>1</v>
      </c>
      <c r="AB4889">
        <v>2</v>
      </c>
      <c r="AC4889">
        <v>0</v>
      </c>
      <c r="AD4889">
        <v>4</v>
      </c>
      <c r="AE4889">
        <v>5</v>
      </c>
      <c r="AF4889">
        <v>2</v>
      </c>
      <c r="AG4889" t="s">
        <v>97</v>
      </c>
      <c r="AH4889">
        <v>3</v>
      </c>
      <c r="AI4889">
        <v>1</v>
      </c>
      <c r="AJ4889" t="s">
        <v>116</v>
      </c>
      <c r="AK4889">
        <v>2</v>
      </c>
      <c r="AL4889">
        <v>1</v>
      </c>
      <c r="AM4889" t="s">
        <v>80</v>
      </c>
      <c r="AN4889">
        <v>0</v>
      </c>
      <c r="AO4889">
        <v>0</v>
      </c>
      <c r="AP4889" t="s">
        <v>4</v>
      </c>
      <c r="AQ4889">
        <v>0</v>
      </c>
      <c r="AR4889">
        <v>0</v>
      </c>
      <c r="AS4889">
        <v>0</v>
      </c>
      <c r="AT4889" t="s">
        <v>244</v>
      </c>
      <c r="AU4889" t="s">
        <v>64</v>
      </c>
      <c r="AV4889" t="s">
        <v>245</v>
      </c>
      <c r="AW4889" t="s">
        <v>83</v>
      </c>
      <c r="AX4889" t="s">
        <v>84</v>
      </c>
      <c r="AY4889">
        <v>0</v>
      </c>
    </row>
    <row r="4890" spans="1:51" x14ac:dyDescent="0.3">
      <c r="A4890" s="1">
        <v>43057</v>
      </c>
      <c r="B4890" s="2">
        <v>0.29166666666666669</v>
      </c>
      <c r="C4890" t="s">
        <v>60</v>
      </c>
      <c r="D4890" t="s">
        <v>263</v>
      </c>
      <c r="E4890" t="s">
        <v>1059</v>
      </c>
      <c r="F4890" t="s">
        <v>1039</v>
      </c>
      <c r="G4890" t="s">
        <v>172</v>
      </c>
      <c r="H4890" t="s">
        <v>182</v>
      </c>
      <c r="I4890" t="s">
        <v>66</v>
      </c>
      <c r="J4890" t="s">
        <v>67</v>
      </c>
      <c r="K4890">
        <v>0</v>
      </c>
      <c r="L4890" t="s">
        <v>1163</v>
      </c>
      <c r="M4890" t="s">
        <v>487</v>
      </c>
      <c r="N4890" t="s">
        <v>70</v>
      </c>
      <c r="O4890" t="s">
        <v>71</v>
      </c>
      <c r="P4890" t="s">
        <v>1265</v>
      </c>
      <c r="Q4890" t="s">
        <v>1266</v>
      </c>
      <c r="R4890" t="s">
        <v>1060</v>
      </c>
      <c r="S4890" t="s">
        <v>110</v>
      </c>
      <c r="T4890">
        <v>29</v>
      </c>
      <c r="U4890" t="s">
        <v>145</v>
      </c>
      <c r="V4890">
        <v>74</v>
      </c>
      <c r="W4890">
        <v>175</v>
      </c>
      <c r="X4890" s="1">
        <v>31712</v>
      </c>
      <c r="Y4890">
        <v>25</v>
      </c>
      <c r="Z4890">
        <v>4</v>
      </c>
      <c r="AA4890">
        <v>4</v>
      </c>
      <c r="AB4890">
        <v>0</v>
      </c>
      <c r="AC4890">
        <v>0</v>
      </c>
      <c r="AD4890">
        <v>1</v>
      </c>
      <c r="AE4890">
        <v>17</v>
      </c>
      <c r="AF4890">
        <v>10</v>
      </c>
      <c r="AG4890" t="s">
        <v>400</v>
      </c>
      <c r="AH4890">
        <v>11</v>
      </c>
      <c r="AI4890">
        <v>8</v>
      </c>
      <c r="AJ4890" t="s">
        <v>1211</v>
      </c>
      <c r="AK4890">
        <v>6</v>
      </c>
      <c r="AL4890">
        <v>2</v>
      </c>
      <c r="AM4890" t="s">
        <v>116</v>
      </c>
      <c r="AN4890">
        <v>6</v>
      </c>
      <c r="AO4890">
        <v>3</v>
      </c>
      <c r="AP4890" t="s">
        <v>80</v>
      </c>
      <c r="AQ4890">
        <v>0</v>
      </c>
      <c r="AR4890">
        <v>2</v>
      </c>
      <c r="AS4890">
        <v>2</v>
      </c>
      <c r="AT4890" t="s">
        <v>244</v>
      </c>
      <c r="AU4890" t="s">
        <v>64</v>
      </c>
      <c r="AV4890" t="s">
        <v>245</v>
      </c>
      <c r="AW4890" t="s">
        <v>83</v>
      </c>
      <c r="AX4890" t="s">
        <v>84</v>
      </c>
      <c r="AY4890">
        <v>0</v>
      </c>
    </row>
    <row r="4891" spans="1:51" x14ac:dyDescent="0.3">
      <c r="A4891" s="1">
        <v>43057</v>
      </c>
      <c r="B4891" s="2">
        <v>0.29166666666666669</v>
      </c>
      <c r="C4891" t="s">
        <v>60</v>
      </c>
      <c r="D4891" t="s">
        <v>1064</v>
      </c>
      <c r="E4891" t="s">
        <v>1065</v>
      </c>
      <c r="F4891" t="s">
        <v>1039</v>
      </c>
      <c r="G4891" t="s">
        <v>172</v>
      </c>
      <c r="H4891" t="s">
        <v>182</v>
      </c>
      <c r="I4891" t="s">
        <v>66</v>
      </c>
      <c r="J4891" t="s">
        <v>67</v>
      </c>
      <c r="K4891">
        <v>0</v>
      </c>
      <c r="L4891" t="s">
        <v>1163</v>
      </c>
      <c r="M4891" t="s">
        <v>487</v>
      </c>
      <c r="N4891" t="s">
        <v>70</v>
      </c>
      <c r="O4891" t="s">
        <v>71</v>
      </c>
      <c r="P4891" t="s">
        <v>1265</v>
      </c>
      <c r="Q4891" t="s">
        <v>1266</v>
      </c>
      <c r="R4891" t="s">
        <v>1066</v>
      </c>
      <c r="S4891" t="s">
        <v>110</v>
      </c>
      <c r="T4891">
        <v>15</v>
      </c>
      <c r="U4891" t="s">
        <v>95</v>
      </c>
      <c r="V4891">
        <v>81</v>
      </c>
      <c r="W4891">
        <v>230</v>
      </c>
      <c r="X4891" s="1">
        <v>34460</v>
      </c>
      <c r="Y4891">
        <v>5</v>
      </c>
      <c r="Z4891">
        <v>1</v>
      </c>
      <c r="AA4891">
        <v>0</v>
      </c>
      <c r="AB4891">
        <v>0</v>
      </c>
      <c r="AC4891">
        <v>0</v>
      </c>
      <c r="AD4891">
        <v>2</v>
      </c>
      <c r="AE4891">
        <v>4</v>
      </c>
      <c r="AF4891">
        <v>2</v>
      </c>
      <c r="AG4891" t="s">
        <v>80</v>
      </c>
      <c r="AH4891">
        <v>1</v>
      </c>
      <c r="AI4891">
        <v>1</v>
      </c>
      <c r="AJ4891" t="s">
        <v>91</v>
      </c>
      <c r="AK4891">
        <v>3</v>
      </c>
      <c r="AL4891">
        <v>1</v>
      </c>
      <c r="AM4891" t="s">
        <v>116</v>
      </c>
      <c r="AN4891">
        <v>0</v>
      </c>
      <c r="AO4891">
        <v>0</v>
      </c>
      <c r="AP4891" t="s">
        <v>4</v>
      </c>
      <c r="AQ4891">
        <v>1</v>
      </c>
      <c r="AR4891">
        <v>3</v>
      </c>
      <c r="AS4891">
        <v>4</v>
      </c>
      <c r="AT4891" t="s">
        <v>244</v>
      </c>
      <c r="AU4891" t="s">
        <v>64</v>
      </c>
      <c r="AV4891" t="s">
        <v>245</v>
      </c>
      <c r="AW4891" t="s">
        <v>83</v>
      </c>
      <c r="AX4891" t="s">
        <v>84</v>
      </c>
      <c r="AY4891">
        <v>0</v>
      </c>
    </row>
    <row r="4892" spans="1:51" x14ac:dyDescent="0.3">
      <c r="A4892" s="1">
        <v>43057</v>
      </c>
      <c r="B4892" s="2">
        <v>0.29166666666666669</v>
      </c>
      <c r="C4892" t="s">
        <v>60</v>
      </c>
      <c r="D4892" t="s">
        <v>614</v>
      </c>
      <c r="E4892" t="s">
        <v>1380</v>
      </c>
      <c r="F4892" t="s">
        <v>1039</v>
      </c>
      <c r="G4892" t="s">
        <v>172</v>
      </c>
      <c r="H4892" t="s">
        <v>182</v>
      </c>
      <c r="I4892" t="s">
        <v>66</v>
      </c>
      <c r="J4892" t="s">
        <v>67</v>
      </c>
      <c r="K4892">
        <v>0</v>
      </c>
      <c r="L4892" t="s">
        <v>1163</v>
      </c>
      <c r="M4892" t="s">
        <v>487</v>
      </c>
      <c r="N4892" t="s">
        <v>70</v>
      </c>
      <c r="O4892" t="s">
        <v>71</v>
      </c>
      <c r="P4892" t="s">
        <v>1265</v>
      </c>
      <c r="Q4892" t="s">
        <v>1266</v>
      </c>
      <c r="R4892" t="s">
        <v>1381</v>
      </c>
      <c r="S4892" t="s">
        <v>110</v>
      </c>
      <c r="T4892">
        <v>10</v>
      </c>
      <c r="U4892" t="s">
        <v>88</v>
      </c>
      <c r="V4892">
        <v>73</v>
      </c>
      <c r="W4892">
        <v>185</v>
      </c>
      <c r="X4892" s="1">
        <v>35272</v>
      </c>
      <c r="Y4892">
        <v>3</v>
      </c>
      <c r="Z4892">
        <v>0</v>
      </c>
      <c r="AA4892">
        <v>0</v>
      </c>
      <c r="AB4892">
        <v>0</v>
      </c>
      <c r="AC4892">
        <v>0</v>
      </c>
      <c r="AD4892">
        <v>3</v>
      </c>
      <c r="AE4892">
        <v>4</v>
      </c>
      <c r="AF4892">
        <v>1</v>
      </c>
      <c r="AG4892" t="s">
        <v>150</v>
      </c>
      <c r="AH4892">
        <v>2</v>
      </c>
      <c r="AI4892">
        <v>1</v>
      </c>
      <c r="AJ4892" t="s">
        <v>80</v>
      </c>
      <c r="AK4892">
        <v>2</v>
      </c>
      <c r="AL4892">
        <v>0</v>
      </c>
      <c r="AM4892" t="s">
        <v>4</v>
      </c>
      <c r="AN4892">
        <v>2</v>
      </c>
      <c r="AO4892">
        <v>1</v>
      </c>
      <c r="AP4892" t="s">
        <v>80</v>
      </c>
      <c r="AQ4892">
        <v>0</v>
      </c>
      <c r="AR4892">
        <v>1</v>
      </c>
      <c r="AS4892">
        <v>1</v>
      </c>
      <c r="AT4892" t="s">
        <v>244</v>
      </c>
      <c r="AU4892" t="s">
        <v>64</v>
      </c>
      <c r="AV4892" t="s">
        <v>245</v>
      </c>
      <c r="AW4892" t="s">
        <v>83</v>
      </c>
      <c r="AX4892" t="s">
        <v>84</v>
      </c>
      <c r="AY4892">
        <v>0</v>
      </c>
    </row>
    <row r="4893" spans="1:51" x14ac:dyDescent="0.3">
      <c r="A4893" s="1">
        <v>43057</v>
      </c>
      <c r="B4893" s="2">
        <v>0.29166666666666669</v>
      </c>
      <c r="C4893" t="s">
        <v>60</v>
      </c>
      <c r="D4893" t="s">
        <v>1067</v>
      </c>
      <c r="E4893" t="s">
        <v>1068</v>
      </c>
      <c r="F4893" t="s">
        <v>1039</v>
      </c>
      <c r="G4893" t="s">
        <v>172</v>
      </c>
      <c r="H4893" t="s">
        <v>182</v>
      </c>
      <c r="I4893" t="s">
        <v>66</v>
      </c>
      <c r="J4893" t="s">
        <v>67</v>
      </c>
      <c r="K4893">
        <v>0</v>
      </c>
      <c r="L4893" t="s">
        <v>1163</v>
      </c>
      <c r="M4893" t="s">
        <v>487</v>
      </c>
      <c r="N4893" t="s">
        <v>70</v>
      </c>
      <c r="O4893" t="s">
        <v>71</v>
      </c>
      <c r="P4893" t="s">
        <v>1265</v>
      </c>
      <c r="Q4893" t="s">
        <v>1266</v>
      </c>
      <c r="R4893" t="s">
        <v>1069</v>
      </c>
      <c r="S4893" t="s">
        <v>110</v>
      </c>
      <c r="T4893">
        <v>8</v>
      </c>
      <c r="U4893" t="s">
        <v>2</v>
      </c>
      <c r="V4893">
        <v>79</v>
      </c>
      <c r="W4893">
        <v>253</v>
      </c>
      <c r="X4893" s="1">
        <v>34360</v>
      </c>
      <c r="Y4893">
        <v>0</v>
      </c>
      <c r="Z4893">
        <v>0</v>
      </c>
      <c r="AA4893">
        <v>0</v>
      </c>
      <c r="AB4893">
        <v>1</v>
      </c>
      <c r="AC4893">
        <v>1</v>
      </c>
      <c r="AD4893">
        <v>2</v>
      </c>
      <c r="AE4893">
        <v>1</v>
      </c>
      <c r="AF4893">
        <v>0</v>
      </c>
      <c r="AG4893" t="s">
        <v>4</v>
      </c>
      <c r="AH4893">
        <v>1</v>
      </c>
      <c r="AI4893">
        <v>0</v>
      </c>
      <c r="AJ4893" t="s">
        <v>4</v>
      </c>
      <c r="AK4893">
        <v>0</v>
      </c>
      <c r="AL4893">
        <v>0</v>
      </c>
      <c r="AM4893" t="s">
        <v>4</v>
      </c>
      <c r="AN4893">
        <v>0</v>
      </c>
      <c r="AO4893">
        <v>0</v>
      </c>
      <c r="AP4893" t="s">
        <v>4</v>
      </c>
      <c r="AQ4893">
        <v>0</v>
      </c>
      <c r="AR4893">
        <v>2</v>
      </c>
      <c r="AS4893">
        <v>2</v>
      </c>
      <c r="AT4893" t="s">
        <v>244</v>
      </c>
      <c r="AU4893" t="s">
        <v>64</v>
      </c>
      <c r="AV4893" t="s">
        <v>245</v>
      </c>
      <c r="AW4893" t="s">
        <v>83</v>
      </c>
      <c r="AX4893" t="s">
        <v>84</v>
      </c>
      <c r="AY4893">
        <v>0</v>
      </c>
    </row>
    <row r="4894" spans="1:51" x14ac:dyDescent="0.3">
      <c r="A4894" s="1">
        <v>43057</v>
      </c>
      <c r="B4894" s="2">
        <v>0.29166666666666669</v>
      </c>
      <c r="C4894" t="s">
        <v>60</v>
      </c>
      <c r="D4894" t="s">
        <v>263</v>
      </c>
      <c r="E4894" t="s">
        <v>1104</v>
      </c>
      <c r="F4894" t="s">
        <v>1039</v>
      </c>
      <c r="G4894" t="s">
        <v>172</v>
      </c>
      <c r="H4894" t="s">
        <v>182</v>
      </c>
      <c r="I4894" t="s">
        <v>66</v>
      </c>
      <c r="J4894" t="s">
        <v>67</v>
      </c>
      <c r="K4894">
        <v>0</v>
      </c>
      <c r="L4894" t="s">
        <v>1163</v>
      </c>
      <c r="M4894" t="s">
        <v>487</v>
      </c>
      <c r="N4894" t="s">
        <v>70</v>
      </c>
      <c r="O4894" t="s">
        <v>71</v>
      </c>
      <c r="P4894" t="s">
        <v>1265</v>
      </c>
      <c r="Q4894" t="s">
        <v>1266</v>
      </c>
      <c r="R4894" t="s">
        <v>1425</v>
      </c>
      <c r="S4894" t="s">
        <v>110</v>
      </c>
      <c r="T4894">
        <v>8</v>
      </c>
      <c r="U4894" t="s">
        <v>145</v>
      </c>
      <c r="V4894">
        <v>77</v>
      </c>
      <c r="W4894">
        <v>225</v>
      </c>
      <c r="X4894" s="1">
        <v>32910</v>
      </c>
      <c r="Y4894">
        <v>2</v>
      </c>
      <c r="Z4894">
        <v>0</v>
      </c>
      <c r="AA4894">
        <v>0</v>
      </c>
      <c r="AB4894">
        <v>0</v>
      </c>
      <c r="AC4894">
        <v>0</v>
      </c>
      <c r="AD4894">
        <v>1</v>
      </c>
      <c r="AE4894">
        <v>2</v>
      </c>
      <c r="AF4894">
        <v>1</v>
      </c>
      <c r="AG4894" t="s">
        <v>80</v>
      </c>
      <c r="AH4894">
        <v>1</v>
      </c>
      <c r="AI4894">
        <v>1</v>
      </c>
      <c r="AJ4894" t="s">
        <v>91</v>
      </c>
      <c r="AK4894">
        <v>1</v>
      </c>
      <c r="AL4894">
        <v>0</v>
      </c>
      <c r="AM4894" t="s">
        <v>4</v>
      </c>
      <c r="AN4894">
        <v>0</v>
      </c>
      <c r="AO4894">
        <v>0</v>
      </c>
      <c r="AP4894" t="s">
        <v>4</v>
      </c>
      <c r="AQ4894">
        <v>0</v>
      </c>
      <c r="AR4894">
        <v>4</v>
      </c>
      <c r="AS4894">
        <v>4</v>
      </c>
      <c r="AT4894" t="s">
        <v>244</v>
      </c>
      <c r="AU4894" t="s">
        <v>64</v>
      </c>
      <c r="AV4894" t="s">
        <v>245</v>
      </c>
      <c r="AW4894" t="s">
        <v>83</v>
      </c>
      <c r="AX4894" t="s">
        <v>84</v>
      </c>
      <c r="AY4894">
        <v>0</v>
      </c>
    </row>
    <row r="4895" spans="1:51" x14ac:dyDescent="0.3">
      <c r="A4895" s="1">
        <v>43057</v>
      </c>
      <c r="B4895" s="2">
        <v>0.29166666666666669</v>
      </c>
      <c r="C4895" t="s">
        <v>60</v>
      </c>
      <c r="D4895" t="s">
        <v>1062</v>
      </c>
      <c r="E4895" t="s">
        <v>883</v>
      </c>
      <c r="F4895" t="s">
        <v>1039</v>
      </c>
      <c r="G4895" t="s">
        <v>172</v>
      </c>
      <c r="H4895" t="s">
        <v>182</v>
      </c>
      <c r="I4895" t="s">
        <v>66</v>
      </c>
      <c r="J4895" t="s">
        <v>67</v>
      </c>
      <c r="K4895">
        <v>0</v>
      </c>
      <c r="L4895" t="s">
        <v>1163</v>
      </c>
      <c r="M4895" t="s">
        <v>487</v>
      </c>
      <c r="N4895" t="s">
        <v>70</v>
      </c>
      <c r="O4895" t="s">
        <v>71</v>
      </c>
      <c r="P4895" t="s">
        <v>1265</v>
      </c>
      <c r="Q4895" t="s">
        <v>1266</v>
      </c>
      <c r="R4895" t="s">
        <v>1063</v>
      </c>
      <c r="S4895" t="s">
        <v>110</v>
      </c>
      <c r="T4895">
        <v>4</v>
      </c>
      <c r="U4895" t="s">
        <v>101</v>
      </c>
      <c r="V4895">
        <v>81</v>
      </c>
      <c r="W4895">
        <v>220</v>
      </c>
      <c r="X4895" s="1">
        <v>33009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3</v>
      </c>
      <c r="AF4895">
        <v>0</v>
      </c>
      <c r="AG4895" t="s">
        <v>4</v>
      </c>
      <c r="AH4895">
        <v>3</v>
      </c>
      <c r="AI4895">
        <v>0</v>
      </c>
      <c r="AJ4895" t="s">
        <v>4</v>
      </c>
      <c r="AK4895">
        <v>0</v>
      </c>
      <c r="AL4895">
        <v>0</v>
      </c>
      <c r="AM4895" t="s">
        <v>4</v>
      </c>
      <c r="AN4895">
        <v>0</v>
      </c>
      <c r="AO4895">
        <v>0</v>
      </c>
      <c r="AP4895" t="s">
        <v>4</v>
      </c>
      <c r="AQ4895">
        <v>0</v>
      </c>
      <c r="AR4895">
        <v>0</v>
      </c>
      <c r="AS4895">
        <v>0</v>
      </c>
      <c r="AT4895" t="s">
        <v>244</v>
      </c>
      <c r="AU4895" t="s">
        <v>64</v>
      </c>
      <c r="AV4895" t="s">
        <v>245</v>
      </c>
      <c r="AW4895" t="s">
        <v>83</v>
      </c>
      <c r="AX4895" t="s">
        <v>84</v>
      </c>
      <c r="AY4895">
        <v>0</v>
      </c>
    </row>
    <row r="4896" spans="1:51" x14ac:dyDescent="0.3">
      <c r="A4896" s="1">
        <v>43057</v>
      </c>
      <c r="B4896" s="2">
        <v>0.29166666666666669</v>
      </c>
      <c r="C4896" t="s">
        <v>60</v>
      </c>
      <c r="D4896" t="s">
        <v>242</v>
      </c>
      <c r="E4896" t="s">
        <v>243</v>
      </c>
      <c r="F4896" t="s">
        <v>244</v>
      </c>
      <c r="G4896" t="s">
        <v>64</v>
      </c>
      <c r="H4896" t="s">
        <v>245</v>
      </c>
      <c r="I4896" t="s">
        <v>83</v>
      </c>
      <c r="J4896" t="s">
        <v>84</v>
      </c>
      <c r="K4896">
        <v>0</v>
      </c>
      <c r="L4896" t="s">
        <v>1163</v>
      </c>
      <c r="M4896" t="s">
        <v>487</v>
      </c>
      <c r="N4896" t="s">
        <v>70</v>
      </c>
      <c r="O4896" t="s">
        <v>71</v>
      </c>
      <c r="P4896" t="s">
        <v>1265</v>
      </c>
      <c r="Q4896" t="s">
        <v>1266</v>
      </c>
      <c r="R4896" t="s">
        <v>252</v>
      </c>
      <c r="S4896" t="s">
        <v>75</v>
      </c>
      <c r="T4896">
        <v>36</v>
      </c>
      <c r="U4896" t="s">
        <v>88</v>
      </c>
      <c r="V4896">
        <v>73</v>
      </c>
      <c r="W4896">
        <v>172</v>
      </c>
      <c r="X4896" s="1">
        <v>33001</v>
      </c>
      <c r="Y4896">
        <v>26</v>
      </c>
      <c r="Z4896">
        <v>6</v>
      </c>
      <c r="AA4896">
        <v>0</v>
      </c>
      <c r="AB4896">
        <v>0</v>
      </c>
      <c r="AC4896">
        <v>0</v>
      </c>
      <c r="AD4896">
        <v>1</v>
      </c>
      <c r="AE4896">
        <v>17</v>
      </c>
      <c r="AF4896">
        <v>8</v>
      </c>
      <c r="AG4896" t="s">
        <v>89</v>
      </c>
      <c r="AH4896">
        <v>8</v>
      </c>
      <c r="AI4896">
        <v>2</v>
      </c>
      <c r="AJ4896" t="s">
        <v>150</v>
      </c>
      <c r="AK4896">
        <v>9</v>
      </c>
      <c r="AL4896">
        <v>6</v>
      </c>
      <c r="AM4896" t="s">
        <v>112</v>
      </c>
      <c r="AN4896">
        <v>4</v>
      </c>
      <c r="AO4896">
        <v>4</v>
      </c>
      <c r="AP4896" t="s">
        <v>91</v>
      </c>
      <c r="AQ4896">
        <v>0</v>
      </c>
      <c r="AR4896">
        <v>2</v>
      </c>
      <c r="AS4896">
        <v>2</v>
      </c>
      <c r="AT4896" t="s">
        <v>1039</v>
      </c>
      <c r="AU4896" t="s">
        <v>172</v>
      </c>
      <c r="AV4896" t="s">
        <v>182</v>
      </c>
      <c r="AW4896" t="s">
        <v>66</v>
      </c>
      <c r="AX4896" t="s">
        <v>67</v>
      </c>
      <c r="AY4896">
        <v>0</v>
      </c>
    </row>
    <row r="4897" spans="1:51" x14ac:dyDescent="0.3">
      <c r="A4897" s="1">
        <v>43057</v>
      </c>
      <c r="B4897" s="2">
        <v>0.29166666666666669</v>
      </c>
      <c r="C4897" t="s">
        <v>60</v>
      </c>
      <c r="D4897" t="s">
        <v>1321</v>
      </c>
      <c r="E4897" t="s">
        <v>71</v>
      </c>
      <c r="F4897" t="s">
        <v>244</v>
      </c>
      <c r="G4897" t="s">
        <v>64</v>
      </c>
      <c r="H4897" t="s">
        <v>245</v>
      </c>
      <c r="I4897" t="s">
        <v>83</v>
      </c>
      <c r="J4897" t="s">
        <v>84</v>
      </c>
      <c r="K4897">
        <v>0</v>
      </c>
      <c r="L4897" t="s">
        <v>1163</v>
      </c>
      <c r="M4897" t="s">
        <v>487</v>
      </c>
      <c r="N4897" t="s">
        <v>70</v>
      </c>
      <c r="O4897" t="s">
        <v>71</v>
      </c>
      <c r="P4897" t="s">
        <v>1265</v>
      </c>
      <c r="Q4897" t="s">
        <v>1266</v>
      </c>
      <c r="R4897" t="s">
        <v>1322</v>
      </c>
      <c r="S4897" t="s">
        <v>75</v>
      </c>
      <c r="T4897">
        <v>31</v>
      </c>
      <c r="U4897" t="s">
        <v>95</v>
      </c>
      <c r="V4897">
        <v>79</v>
      </c>
      <c r="W4897">
        <v>232</v>
      </c>
      <c r="X4897" s="1">
        <v>34238</v>
      </c>
      <c r="Y4897">
        <v>7</v>
      </c>
      <c r="Z4897">
        <v>0</v>
      </c>
      <c r="AA4897">
        <v>0</v>
      </c>
      <c r="AB4897">
        <v>1</v>
      </c>
      <c r="AC4897">
        <v>1</v>
      </c>
      <c r="AD4897">
        <v>2</v>
      </c>
      <c r="AE4897">
        <v>7</v>
      </c>
      <c r="AF4897">
        <v>2</v>
      </c>
      <c r="AG4897" t="s">
        <v>102</v>
      </c>
      <c r="AH4897">
        <v>7</v>
      </c>
      <c r="AI4897">
        <v>2</v>
      </c>
      <c r="AJ4897" t="s">
        <v>102</v>
      </c>
      <c r="AK4897">
        <v>0</v>
      </c>
      <c r="AL4897">
        <v>0</v>
      </c>
      <c r="AM4897" t="s">
        <v>4</v>
      </c>
      <c r="AN4897">
        <v>4</v>
      </c>
      <c r="AO4897">
        <v>3</v>
      </c>
      <c r="AP4897" t="s">
        <v>141</v>
      </c>
      <c r="AQ4897">
        <v>1</v>
      </c>
      <c r="AR4897">
        <v>3</v>
      </c>
      <c r="AS4897">
        <v>4</v>
      </c>
      <c r="AT4897" t="s">
        <v>1039</v>
      </c>
      <c r="AU4897" t="s">
        <v>172</v>
      </c>
      <c r="AV4897" t="s">
        <v>182</v>
      </c>
      <c r="AW4897" t="s">
        <v>66</v>
      </c>
      <c r="AX4897" t="s">
        <v>67</v>
      </c>
      <c r="AY4897">
        <v>0</v>
      </c>
    </row>
    <row r="4898" spans="1:51" x14ac:dyDescent="0.3">
      <c r="A4898" s="1">
        <v>43057</v>
      </c>
      <c r="B4898" s="2">
        <v>0.29166666666666669</v>
      </c>
      <c r="C4898" t="s">
        <v>60</v>
      </c>
      <c r="D4898" t="s">
        <v>256</v>
      </c>
      <c r="E4898" t="s">
        <v>257</v>
      </c>
      <c r="F4898" t="s">
        <v>244</v>
      </c>
      <c r="G4898" t="s">
        <v>64</v>
      </c>
      <c r="H4898" t="s">
        <v>245</v>
      </c>
      <c r="I4898" t="s">
        <v>83</v>
      </c>
      <c r="J4898" t="s">
        <v>84</v>
      </c>
      <c r="K4898">
        <v>0</v>
      </c>
      <c r="L4898" t="s">
        <v>1163</v>
      </c>
      <c r="M4898" t="s">
        <v>487</v>
      </c>
      <c r="N4898" t="s">
        <v>70</v>
      </c>
      <c r="O4898" t="s">
        <v>71</v>
      </c>
      <c r="P4898" t="s">
        <v>1265</v>
      </c>
      <c r="Q4898" t="s">
        <v>1266</v>
      </c>
      <c r="R4898" t="s">
        <v>258</v>
      </c>
      <c r="S4898" t="s">
        <v>75</v>
      </c>
      <c r="T4898">
        <v>30</v>
      </c>
      <c r="U4898" t="s">
        <v>101</v>
      </c>
      <c r="V4898">
        <v>83</v>
      </c>
      <c r="W4898">
        <v>265</v>
      </c>
      <c r="X4898" s="1">
        <v>31389</v>
      </c>
      <c r="Y4898">
        <v>16</v>
      </c>
      <c r="Z4898">
        <v>1</v>
      </c>
      <c r="AA4898">
        <v>3</v>
      </c>
      <c r="AB4898">
        <v>2</v>
      </c>
      <c r="AC4898">
        <v>1</v>
      </c>
      <c r="AD4898">
        <v>2</v>
      </c>
      <c r="AE4898">
        <v>10</v>
      </c>
      <c r="AF4898">
        <v>7</v>
      </c>
      <c r="AG4898" t="s">
        <v>300</v>
      </c>
      <c r="AH4898">
        <v>10</v>
      </c>
      <c r="AI4898">
        <v>7</v>
      </c>
      <c r="AJ4898" t="s">
        <v>300</v>
      </c>
      <c r="AK4898">
        <v>0</v>
      </c>
      <c r="AL4898">
        <v>0</v>
      </c>
      <c r="AM4898" t="s">
        <v>4</v>
      </c>
      <c r="AN4898">
        <v>6</v>
      </c>
      <c r="AO4898">
        <v>2</v>
      </c>
      <c r="AP4898" t="s">
        <v>116</v>
      </c>
      <c r="AQ4898">
        <v>4</v>
      </c>
      <c r="AR4898">
        <v>12</v>
      </c>
      <c r="AS4898">
        <v>16</v>
      </c>
      <c r="AT4898" t="s">
        <v>1039</v>
      </c>
      <c r="AU4898" t="s">
        <v>172</v>
      </c>
      <c r="AV4898" t="s">
        <v>182</v>
      </c>
      <c r="AW4898" t="s">
        <v>66</v>
      </c>
      <c r="AX4898" t="s">
        <v>67</v>
      </c>
      <c r="AY4898">
        <v>0</v>
      </c>
    </row>
    <row r="4899" spans="1:51" x14ac:dyDescent="0.3">
      <c r="A4899" s="1">
        <v>43057</v>
      </c>
      <c r="B4899" s="2">
        <v>0.29166666666666669</v>
      </c>
      <c r="C4899" t="s">
        <v>60</v>
      </c>
      <c r="D4899" t="s">
        <v>263</v>
      </c>
      <c r="E4899" t="s">
        <v>264</v>
      </c>
      <c r="F4899" t="s">
        <v>244</v>
      </c>
      <c r="G4899" t="s">
        <v>64</v>
      </c>
      <c r="H4899" t="s">
        <v>245</v>
      </c>
      <c r="I4899" t="s">
        <v>83</v>
      </c>
      <c r="J4899" t="s">
        <v>84</v>
      </c>
      <c r="K4899">
        <v>0</v>
      </c>
      <c r="L4899" t="s">
        <v>1163</v>
      </c>
      <c r="M4899" t="s">
        <v>487</v>
      </c>
      <c r="N4899" t="s">
        <v>70</v>
      </c>
      <c r="O4899" t="s">
        <v>71</v>
      </c>
      <c r="P4899" t="s">
        <v>1265</v>
      </c>
      <c r="Q4899" t="s">
        <v>1266</v>
      </c>
      <c r="R4899" t="s">
        <v>265</v>
      </c>
      <c r="S4899" t="s">
        <v>75</v>
      </c>
      <c r="T4899">
        <v>28</v>
      </c>
      <c r="U4899" t="s">
        <v>2</v>
      </c>
      <c r="V4899">
        <v>81</v>
      </c>
      <c r="W4899">
        <v>230</v>
      </c>
      <c r="X4899" s="1">
        <v>31582</v>
      </c>
      <c r="Y4899">
        <v>10</v>
      </c>
      <c r="Z4899">
        <v>1</v>
      </c>
      <c r="AA4899">
        <v>0</v>
      </c>
      <c r="AB4899">
        <v>1</v>
      </c>
      <c r="AC4899">
        <v>2</v>
      </c>
      <c r="AD4899">
        <v>2</v>
      </c>
      <c r="AE4899">
        <v>9</v>
      </c>
      <c r="AF4899">
        <v>4</v>
      </c>
      <c r="AG4899" t="s">
        <v>90</v>
      </c>
      <c r="AH4899">
        <v>5</v>
      </c>
      <c r="AI4899">
        <v>2</v>
      </c>
      <c r="AJ4899" t="s">
        <v>97</v>
      </c>
      <c r="AK4899">
        <v>4</v>
      </c>
      <c r="AL4899">
        <v>2</v>
      </c>
      <c r="AM4899" t="s">
        <v>80</v>
      </c>
      <c r="AN4899">
        <v>0</v>
      </c>
      <c r="AO4899">
        <v>0</v>
      </c>
      <c r="AP4899" t="s">
        <v>4</v>
      </c>
      <c r="AQ4899">
        <v>0</v>
      </c>
      <c r="AR4899">
        <v>4</v>
      </c>
      <c r="AS4899">
        <v>4</v>
      </c>
      <c r="AT4899" t="s">
        <v>1039</v>
      </c>
      <c r="AU4899" t="s">
        <v>172</v>
      </c>
      <c r="AV4899" t="s">
        <v>182</v>
      </c>
      <c r="AW4899" t="s">
        <v>66</v>
      </c>
      <c r="AX4899" t="s">
        <v>67</v>
      </c>
      <c r="AY4899">
        <v>0</v>
      </c>
    </row>
    <row r="4900" spans="1:51" x14ac:dyDescent="0.3">
      <c r="A4900" s="1">
        <v>43057</v>
      </c>
      <c r="B4900" s="2">
        <v>0.29166666666666669</v>
      </c>
      <c r="C4900" t="s">
        <v>60</v>
      </c>
      <c r="D4900" t="s">
        <v>1446</v>
      </c>
      <c r="E4900" t="s">
        <v>1110</v>
      </c>
      <c r="F4900" t="s">
        <v>244</v>
      </c>
      <c r="G4900" t="s">
        <v>64</v>
      </c>
      <c r="H4900" t="s">
        <v>245</v>
      </c>
      <c r="I4900" t="s">
        <v>83</v>
      </c>
      <c r="J4900" t="s">
        <v>84</v>
      </c>
      <c r="K4900">
        <v>0</v>
      </c>
      <c r="L4900" t="s">
        <v>1163</v>
      </c>
      <c r="M4900" t="s">
        <v>487</v>
      </c>
      <c r="N4900" t="s">
        <v>70</v>
      </c>
      <c r="O4900" t="s">
        <v>71</v>
      </c>
      <c r="P4900" t="s">
        <v>1265</v>
      </c>
      <c r="Q4900" t="s">
        <v>1266</v>
      </c>
      <c r="R4900" t="s">
        <v>1447</v>
      </c>
      <c r="S4900" t="s">
        <v>75</v>
      </c>
      <c r="T4900">
        <v>28</v>
      </c>
      <c r="U4900" t="s">
        <v>145</v>
      </c>
      <c r="V4900">
        <v>80</v>
      </c>
      <c r="W4900">
        <v>190</v>
      </c>
      <c r="X4900" s="1">
        <v>32491</v>
      </c>
      <c r="Y4900">
        <v>12</v>
      </c>
      <c r="Z4900">
        <v>7</v>
      </c>
      <c r="AA4900">
        <v>2</v>
      </c>
      <c r="AB4900">
        <v>1</v>
      </c>
      <c r="AC4900">
        <v>2</v>
      </c>
      <c r="AD4900">
        <v>1</v>
      </c>
      <c r="AE4900">
        <v>11</v>
      </c>
      <c r="AF4900">
        <v>4</v>
      </c>
      <c r="AG4900" t="s">
        <v>140</v>
      </c>
      <c r="AH4900">
        <v>7</v>
      </c>
      <c r="AI4900">
        <v>3</v>
      </c>
      <c r="AJ4900" t="s">
        <v>162</v>
      </c>
      <c r="AK4900">
        <v>4</v>
      </c>
      <c r="AL4900">
        <v>1</v>
      </c>
      <c r="AM4900" t="s">
        <v>150</v>
      </c>
      <c r="AN4900">
        <v>3</v>
      </c>
      <c r="AO4900">
        <v>3</v>
      </c>
      <c r="AP4900" t="s">
        <v>91</v>
      </c>
      <c r="AQ4900">
        <v>1</v>
      </c>
      <c r="AR4900">
        <v>3</v>
      </c>
      <c r="AS4900">
        <v>4</v>
      </c>
      <c r="AT4900" t="s">
        <v>1039</v>
      </c>
      <c r="AU4900" t="s">
        <v>172</v>
      </c>
      <c r="AV4900" t="s">
        <v>182</v>
      </c>
      <c r="AW4900" t="s">
        <v>66</v>
      </c>
      <c r="AX4900" t="s">
        <v>67</v>
      </c>
      <c r="AY4900">
        <v>0</v>
      </c>
    </row>
    <row r="4901" spans="1:51" x14ac:dyDescent="0.3">
      <c r="A4901" s="1">
        <v>43057</v>
      </c>
      <c r="B4901" s="2">
        <v>0.29166666666666669</v>
      </c>
      <c r="C4901" t="s">
        <v>60</v>
      </c>
      <c r="D4901" t="s">
        <v>259</v>
      </c>
      <c r="E4901" t="s">
        <v>260</v>
      </c>
      <c r="F4901" t="s">
        <v>244</v>
      </c>
      <c r="G4901" t="s">
        <v>64</v>
      </c>
      <c r="H4901" t="s">
        <v>245</v>
      </c>
      <c r="I4901" t="s">
        <v>83</v>
      </c>
      <c r="J4901" t="s">
        <v>84</v>
      </c>
      <c r="K4901">
        <v>0</v>
      </c>
      <c r="L4901" t="s">
        <v>1163</v>
      </c>
      <c r="M4901" t="s">
        <v>487</v>
      </c>
      <c r="N4901" t="s">
        <v>70</v>
      </c>
      <c r="O4901" t="s">
        <v>71</v>
      </c>
      <c r="P4901" t="s">
        <v>1265</v>
      </c>
      <c r="Q4901" t="s">
        <v>1266</v>
      </c>
      <c r="R4901" t="s">
        <v>261</v>
      </c>
      <c r="S4901" t="s">
        <v>110</v>
      </c>
      <c r="T4901">
        <v>22</v>
      </c>
      <c r="U4901" t="s">
        <v>145</v>
      </c>
      <c r="V4901">
        <v>77</v>
      </c>
      <c r="W4901">
        <v>185</v>
      </c>
      <c r="X4901" s="1">
        <v>33754</v>
      </c>
      <c r="Y4901">
        <v>17</v>
      </c>
      <c r="Z4901">
        <v>1</v>
      </c>
      <c r="AA4901">
        <v>2</v>
      </c>
      <c r="AB4901">
        <v>2</v>
      </c>
      <c r="AC4901">
        <v>0</v>
      </c>
      <c r="AD4901">
        <v>2</v>
      </c>
      <c r="AE4901">
        <v>12</v>
      </c>
      <c r="AF4901">
        <v>5</v>
      </c>
      <c r="AG4901" t="s">
        <v>96</v>
      </c>
      <c r="AH4901">
        <v>9</v>
      </c>
      <c r="AI4901">
        <v>3</v>
      </c>
      <c r="AJ4901" t="s">
        <v>116</v>
      </c>
      <c r="AK4901">
        <v>3</v>
      </c>
      <c r="AL4901">
        <v>2</v>
      </c>
      <c r="AM4901" t="s">
        <v>112</v>
      </c>
      <c r="AN4901">
        <v>5</v>
      </c>
      <c r="AO4901">
        <v>5</v>
      </c>
      <c r="AP4901" t="s">
        <v>91</v>
      </c>
      <c r="AQ4901">
        <v>0</v>
      </c>
      <c r="AR4901">
        <v>4</v>
      </c>
      <c r="AS4901">
        <v>4</v>
      </c>
      <c r="AT4901" t="s">
        <v>1039</v>
      </c>
      <c r="AU4901" t="s">
        <v>172</v>
      </c>
      <c r="AV4901" t="s">
        <v>182</v>
      </c>
      <c r="AW4901" t="s">
        <v>66</v>
      </c>
      <c r="AX4901" t="s">
        <v>67</v>
      </c>
      <c r="AY4901">
        <v>0</v>
      </c>
    </row>
    <row r="4902" spans="1:51" x14ac:dyDescent="0.3">
      <c r="A4902" s="1">
        <v>43057</v>
      </c>
      <c r="B4902" s="2">
        <v>0.29166666666666669</v>
      </c>
      <c r="C4902" t="s">
        <v>60</v>
      </c>
      <c r="D4902" t="s">
        <v>272</v>
      </c>
      <c r="E4902" t="s">
        <v>273</v>
      </c>
      <c r="F4902" t="s">
        <v>244</v>
      </c>
      <c r="G4902" t="s">
        <v>64</v>
      </c>
      <c r="H4902" t="s">
        <v>245</v>
      </c>
      <c r="I4902" t="s">
        <v>83</v>
      </c>
      <c r="J4902" t="s">
        <v>84</v>
      </c>
      <c r="K4902">
        <v>0</v>
      </c>
      <c r="L4902" t="s">
        <v>1163</v>
      </c>
      <c r="M4902" t="s">
        <v>487</v>
      </c>
      <c r="N4902" t="s">
        <v>70</v>
      </c>
      <c r="O4902" t="s">
        <v>71</v>
      </c>
      <c r="P4902" t="s">
        <v>1265</v>
      </c>
      <c r="Q4902" t="s">
        <v>1266</v>
      </c>
      <c r="R4902" t="s">
        <v>274</v>
      </c>
      <c r="S4902" t="s">
        <v>110</v>
      </c>
      <c r="T4902">
        <v>20</v>
      </c>
      <c r="U4902" t="s">
        <v>2</v>
      </c>
      <c r="V4902">
        <v>85</v>
      </c>
      <c r="W4902">
        <v>240</v>
      </c>
      <c r="X4902" s="1">
        <v>34063</v>
      </c>
      <c r="Y4902">
        <v>2</v>
      </c>
      <c r="Z4902">
        <v>1</v>
      </c>
      <c r="AA4902">
        <v>0</v>
      </c>
      <c r="AB4902">
        <v>0</v>
      </c>
      <c r="AC4902">
        <v>1</v>
      </c>
      <c r="AD4902">
        <v>1</v>
      </c>
      <c r="AE4902">
        <v>9</v>
      </c>
      <c r="AF4902">
        <v>1</v>
      </c>
      <c r="AG4902" t="s">
        <v>275</v>
      </c>
      <c r="AH4902">
        <v>5</v>
      </c>
      <c r="AI4902">
        <v>1</v>
      </c>
      <c r="AJ4902" t="s">
        <v>131</v>
      </c>
      <c r="AK4902">
        <v>4</v>
      </c>
      <c r="AL4902">
        <v>0</v>
      </c>
      <c r="AM4902" t="s">
        <v>4</v>
      </c>
      <c r="AN4902">
        <v>0</v>
      </c>
      <c r="AO4902">
        <v>0</v>
      </c>
      <c r="AP4902" t="s">
        <v>4</v>
      </c>
      <c r="AQ4902">
        <v>0</v>
      </c>
      <c r="AR4902">
        <v>4</v>
      </c>
      <c r="AS4902">
        <v>4</v>
      </c>
      <c r="AT4902" t="s">
        <v>1039</v>
      </c>
      <c r="AU4902" t="s">
        <v>172</v>
      </c>
      <c r="AV4902" t="s">
        <v>182</v>
      </c>
      <c r="AW4902" t="s">
        <v>66</v>
      </c>
      <c r="AX4902" t="s">
        <v>67</v>
      </c>
      <c r="AY4902">
        <v>0</v>
      </c>
    </row>
    <row r="4903" spans="1:51" x14ac:dyDescent="0.3">
      <c r="A4903" s="1">
        <v>43057</v>
      </c>
      <c r="B4903" s="2">
        <v>0.29166666666666669</v>
      </c>
      <c r="C4903" t="s">
        <v>60</v>
      </c>
      <c r="D4903" t="s">
        <v>269</v>
      </c>
      <c r="E4903" t="s">
        <v>270</v>
      </c>
      <c r="F4903" t="s">
        <v>244</v>
      </c>
      <c r="G4903" t="s">
        <v>64</v>
      </c>
      <c r="H4903" t="s">
        <v>245</v>
      </c>
      <c r="I4903" t="s">
        <v>83</v>
      </c>
      <c r="J4903" t="s">
        <v>84</v>
      </c>
      <c r="K4903">
        <v>0</v>
      </c>
      <c r="L4903" t="s">
        <v>1163</v>
      </c>
      <c r="M4903" t="s">
        <v>487</v>
      </c>
      <c r="N4903" t="s">
        <v>70</v>
      </c>
      <c r="O4903" t="s">
        <v>71</v>
      </c>
      <c r="P4903" t="s">
        <v>1265</v>
      </c>
      <c r="Q4903" t="s">
        <v>1266</v>
      </c>
      <c r="R4903" t="s">
        <v>271</v>
      </c>
      <c r="S4903" t="s">
        <v>110</v>
      </c>
      <c r="T4903">
        <v>18</v>
      </c>
      <c r="U4903" t="s">
        <v>101</v>
      </c>
      <c r="V4903">
        <v>84</v>
      </c>
      <c r="W4903">
        <v>240</v>
      </c>
      <c r="X4903" s="1">
        <v>33882</v>
      </c>
      <c r="Y4903">
        <v>5</v>
      </c>
      <c r="Z4903">
        <v>1</v>
      </c>
      <c r="AA4903">
        <v>0</v>
      </c>
      <c r="AB4903">
        <v>0</v>
      </c>
      <c r="AC4903">
        <v>1</v>
      </c>
      <c r="AD4903">
        <v>5</v>
      </c>
      <c r="AE4903">
        <v>3</v>
      </c>
      <c r="AF4903">
        <v>2</v>
      </c>
      <c r="AG4903" t="s">
        <v>112</v>
      </c>
      <c r="AH4903">
        <v>3</v>
      </c>
      <c r="AI4903">
        <v>2</v>
      </c>
      <c r="AJ4903" t="s">
        <v>112</v>
      </c>
      <c r="AK4903">
        <v>0</v>
      </c>
      <c r="AL4903">
        <v>0</v>
      </c>
      <c r="AM4903" t="s">
        <v>4</v>
      </c>
      <c r="AN4903">
        <v>1</v>
      </c>
      <c r="AO4903">
        <v>1</v>
      </c>
      <c r="AP4903" t="s">
        <v>91</v>
      </c>
      <c r="AQ4903">
        <v>2</v>
      </c>
      <c r="AR4903">
        <v>4</v>
      </c>
      <c r="AS4903">
        <v>6</v>
      </c>
      <c r="AT4903" t="s">
        <v>1039</v>
      </c>
      <c r="AU4903" t="s">
        <v>172</v>
      </c>
      <c r="AV4903" t="s">
        <v>182</v>
      </c>
      <c r="AW4903" t="s">
        <v>66</v>
      </c>
      <c r="AX4903" t="s">
        <v>67</v>
      </c>
      <c r="AY4903">
        <v>0</v>
      </c>
    </row>
    <row r="4904" spans="1:51" x14ac:dyDescent="0.3">
      <c r="A4904" s="1">
        <v>43057</v>
      </c>
      <c r="B4904" s="2">
        <v>0.29166666666666669</v>
      </c>
      <c r="C4904" t="s">
        <v>60</v>
      </c>
      <c r="D4904" t="s">
        <v>1409</v>
      </c>
      <c r="E4904" t="s">
        <v>71</v>
      </c>
      <c r="F4904" t="s">
        <v>244</v>
      </c>
      <c r="G4904" t="s">
        <v>64</v>
      </c>
      <c r="H4904" t="s">
        <v>245</v>
      </c>
      <c r="I4904" t="s">
        <v>83</v>
      </c>
      <c r="J4904" t="s">
        <v>84</v>
      </c>
      <c r="K4904">
        <v>0</v>
      </c>
      <c r="L4904" t="s">
        <v>1163</v>
      </c>
      <c r="M4904" t="s">
        <v>487</v>
      </c>
      <c r="N4904" t="s">
        <v>70</v>
      </c>
      <c r="O4904" t="s">
        <v>71</v>
      </c>
      <c r="P4904" t="s">
        <v>1265</v>
      </c>
      <c r="Q4904" t="s">
        <v>1266</v>
      </c>
      <c r="R4904" t="s">
        <v>1410</v>
      </c>
      <c r="S4904" t="s">
        <v>110</v>
      </c>
      <c r="T4904">
        <v>15</v>
      </c>
      <c r="U4904" t="s">
        <v>88</v>
      </c>
      <c r="V4904">
        <v>78</v>
      </c>
      <c r="W4904">
        <v>185</v>
      </c>
      <c r="X4904" s="1">
        <v>33523</v>
      </c>
      <c r="Y4904">
        <v>5</v>
      </c>
      <c r="Z4904">
        <v>2</v>
      </c>
      <c r="AA4904">
        <v>0</v>
      </c>
      <c r="AB4904">
        <v>0</v>
      </c>
      <c r="AC4904">
        <v>1</v>
      </c>
      <c r="AD4904">
        <v>0</v>
      </c>
      <c r="AE4904">
        <v>4</v>
      </c>
      <c r="AF4904">
        <v>0</v>
      </c>
      <c r="AG4904" t="s">
        <v>4</v>
      </c>
      <c r="AH4904">
        <v>3</v>
      </c>
      <c r="AI4904">
        <v>0</v>
      </c>
      <c r="AJ4904" t="s">
        <v>4</v>
      </c>
      <c r="AK4904">
        <v>1</v>
      </c>
      <c r="AL4904">
        <v>0</v>
      </c>
      <c r="AM4904" t="s">
        <v>4</v>
      </c>
      <c r="AN4904">
        <v>6</v>
      </c>
      <c r="AO4904">
        <v>5</v>
      </c>
      <c r="AP4904" t="s">
        <v>429</v>
      </c>
      <c r="AQ4904">
        <v>0</v>
      </c>
      <c r="AR4904">
        <v>2</v>
      </c>
      <c r="AS4904">
        <v>2</v>
      </c>
      <c r="AT4904" t="s">
        <v>1039</v>
      </c>
      <c r="AU4904" t="s">
        <v>172</v>
      </c>
      <c r="AV4904" t="s">
        <v>182</v>
      </c>
      <c r="AW4904" t="s">
        <v>66</v>
      </c>
      <c r="AX4904" t="s">
        <v>67</v>
      </c>
      <c r="AY4904">
        <v>0</v>
      </c>
    </row>
    <row r="4905" spans="1:51" x14ac:dyDescent="0.3">
      <c r="A4905" s="1">
        <v>43057</v>
      </c>
      <c r="B4905" s="2">
        <v>0.29166666666666669</v>
      </c>
      <c r="C4905" t="s">
        <v>60</v>
      </c>
      <c r="D4905" t="s">
        <v>266</v>
      </c>
      <c r="E4905" t="s">
        <v>267</v>
      </c>
      <c r="F4905" t="s">
        <v>244</v>
      </c>
      <c r="G4905" t="s">
        <v>64</v>
      </c>
      <c r="H4905" t="s">
        <v>245</v>
      </c>
      <c r="I4905" t="s">
        <v>83</v>
      </c>
      <c r="J4905" t="s">
        <v>84</v>
      </c>
      <c r="K4905">
        <v>0</v>
      </c>
      <c r="L4905" t="s">
        <v>1163</v>
      </c>
      <c r="M4905" t="s">
        <v>487</v>
      </c>
      <c r="N4905" t="s">
        <v>70</v>
      </c>
      <c r="O4905" t="s">
        <v>71</v>
      </c>
      <c r="P4905" t="s">
        <v>1265</v>
      </c>
      <c r="Q4905" t="s">
        <v>1266</v>
      </c>
      <c r="R4905" t="s">
        <v>268</v>
      </c>
      <c r="S4905" t="s">
        <v>110</v>
      </c>
      <c r="T4905">
        <v>12</v>
      </c>
      <c r="U4905" t="s">
        <v>95</v>
      </c>
      <c r="V4905">
        <v>79</v>
      </c>
      <c r="W4905">
        <v>221</v>
      </c>
      <c r="X4905" s="1">
        <v>34941</v>
      </c>
      <c r="Y4905">
        <v>2</v>
      </c>
      <c r="Z4905">
        <v>0</v>
      </c>
      <c r="AA4905">
        <v>1</v>
      </c>
      <c r="AB4905">
        <v>0</v>
      </c>
      <c r="AC4905">
        <v>0</v>
      </c>
      <c r="AD4905">
        <v>0</v>
      </c>
      <c r="AE4905">
        <v>5</v>
      </c>
      <c r="AF4905">
        <v>1</v>
      </c>
      <c r="AG4905" t="s">
        <v>131</v>
      </c>
      <c r="AH4905">
        <v>4</v>
      </c>
      <c r="AI4905">
        <v>1</v>
      </c>
      <c r="AJ4905" t="s">
        <v>150</v>
      </c>
      <c r="AK4905">
        <v>1</v>
      </c>
      <c r="AL4905">
        <v>0</v>
      </c>
      <c r="AM4905" t="s">
        <v>4</v>
      </c>
      <c r="AN4905">
        <v>0</v>
      </c>
      <c r="AO4905">
        <v>0</v>
      </c>
      <c r="AP4905" t="s">
        <v>4</v>
      </c>
      <c r="AQ4905">
        <v>0</v>
      </c>
      <c r="AR4905">
        <v>3</v>
      </c>
      <c r="AS4905">
        <v>3</v>
      </c>
      <c r="AT4905" t="s">
        <v>1039</v>
      </c>
      <c r="AU4905" t="s">
        <v>172</v>
      </c>
      <c r="AV4905" t="s">
        <v>182</v>
      </c>
      <c r="AW4905" t="s">
        <v>66</v>
      </c>
      <c r="AX4905" t="s">
        <v>67</v>
      </c>
      <c r="AY4905">
        <v>0</v>
      </c>
    </row>
    <row r="4906" spans="1:51" x14ac:dyDescent="0.3">
      <c r="A4906" s="1">
        <v>43057</v>
      </c>
      <c r="B4906" s="2">
        <v>0.29166666666666669</v>
      </c>
      <c r="C4906" t="s">
        <v>60</v>
      </c>
      <c r="D4906" t="s">
        <v>729</v>
      </c>
      <c r="E4906" t="s">
        <v>730</v>
      </c>
      <c r="F4906" t="s">
        <v>690</v>
      </c>
      <c r="G4906" t="s">
        <v>172</v>
      </c>
      <c r="H4906" t="s">
        <v>685</v>
      </c>
      <c r="I4906" t="s">
        <v>66</v>
      </c>
      <c r="J4906" t="s">
        <v>84</v>
      </c>
      <c r="K4906">
        <v>0</v>
      </c>
      <c r="L4906" t="s">
        <v>179</v>
      </c>
      <c r="M4906" t="s">
        <v>147</v>
      </c>
      <c r="N4906" t="s">
        <v>976</v>
      </c>
      <c r="O4906" t="s">
        <v>126</v>
      </c>
      <c r="P4906" t="s">
        <v>688</v>
      </c>
      <c r="Q4906" t="s">
        <v>444</v>
      </c>
      <c r="R4906" t="s">
        <v>731</v>
      </c>
      <c r="S4906" t="s">
        <v>75</v>
      </c>
      <c r="T4906">
        <v>26</v>
      </c>
      <c r="U4906" t="s">
        <v>145</v>
      </c>
      <c r="V4906">
        <v>75</v>
      </c>
      <c r="W4906">
        <v>200</v>
      </c>
      <c r="X4906" s="1">
        <v>35315</v>
      </c>
      <c r="Y4906">
        <v>12</v>
      </c>
      <c r="Z4906">
        <v>3</v>
      </c>
      <c r="AA4906">
        <v>2</v>
      </c>
      <c r="AB4906">
        <v>3</v>
      </c>
      <c r="AC4906">
        <v>0</v>
      </c>
      <c r="AD4906">
        <v>3</v>
      </c>
      <c r="AE4906">
        <v>9</v>
      </c>
      <c r="AF4906">
        <v>4</v>
      </c>
      <c r="AG4906" t="s">
        <v>90</v>
      </c>
      <c r="AH4906">
        <v>5</v>
      </c>
      <c r="AI4906">
        <v>1</v>
      </c>
      <c r="AJ4906" t="s">
        <v>131</v>
      </c>
      <c r="AK4906">
        <v>4</v>
      </c>
      <c r="AL4906">
        <v>3</v>
      </c>
      <c r="AM4906" t="s">
        <v>141</v>
      </c>
      <c r="AN4906">
        <v>1</v>
      </c>
      <c r="AO4906">
        <v>1</v>
      </c>
      <c r="AP4906" t="s">
        <v>91</v>
      </c>
      <c r="AQ4906">
        <v>1</v>
      </c>
      <c r="AR4906">
        <v>5</v>
      </c>
      <c r="AS4906">
        <v>6</v>
      </c>
      <c r="AT4906" t="s">
        <v>396</v>
      </c>
      <c r="AU4906" t="s">
        <v>64</v>
      </c>
      <c r="AV4906" t="s">
        <v>245</v>
      </c>
      <c r="AW4906" t="s">
        <v>83</v>
      </c>
      <c r="AX4906" t="s">
        <v>67</v>
      </c>
      <c r="AY4906">
        <v>2</v>
      </c>
    </row>
    <row r="4907" spans="1:51" x14ac:dyDescent="0.3">
      <c r="A4907" s="1">
        <v>43057</v>
      </c>
      <c r="B4907" s="2">
        <v>0.29166666666666669</v>
      </c>
      <c r="C4907" t="s">
        <v>60</v>
      </c>
      <c r="D4907" t="s">
        <v>1318</v>
      </c>
      <c r="E4907" t="s">
        <v>942</v>
      </c>
      <c r="F4907" t="s">
        <v>690</v>
      </c>
      <c r="G4907" t="s">
        <v>172</v>
      </c>
      <c r="H4907" t="s">
        <v>685</v>
      </c>
      <c r="I4907" t="s">
        <v>66</v>
      </c>
      <c r="J4907" t="s">
        <v>84</v>
      </c>
      <c r="K4907">
        <v>0</v>
      </c>
      <c r="L4907" t="s">
        <v>179</v>
      </c>
      <c r="M4907" t="s">
        <v>147</v>
      </c>
      <c r="N4907" t="s">
        <v>976</v>
      </c>
      <c r="O4907" t="s">
        <v>126</v>
      </c>
      <c r="P4907" t="s">
        <v>688</v>
      </c>
      <c r="Q4907" t="s">
        <v>444</v>
      </c>
      <c r="R4907" t="s">
        <v>1319</v>
      </c>
      <c r="S4907" t="s">
        <v>75</v>
      </c>
      <c r="T4907">
        <v>25</v>
      </c>
      <c r="U4907" t="s">
        <v>2</v>
      </c>
      <c r="V4907">
        <v>81</v>
      </c>
      <c r="W4907">
        <v>220</v>
      </c>
      <c r="X4907" s="1">
        <v>31838</v>
      </c>
      <c r="Y4907">
        <v>15</v>
      </c>
      <c r="Z4907">
        <v>0</v>
      </c>
      <c r="AA4907">
        <v>1</v>
      </c>
      <c r="AB4907">
        <v>1</v>
      </c>
      <c r="AC4907">
        <v>0</v>
      </c>
      <c r="AD4907">
        <v>4</v>
      </c>
      <c r="AE4907">
        <v>11</v>
      </c>
      <c r="AF4907">
        <v>7</v>
      </c>
      <c r="AG4907" t="s">
        <v>293</v>
      </c>
      <c r="AH4907">
        <v>9</v>
      </c>
      <c r="AI4907">
        <v>6</v>
      </c>
      <c r="AJ4907" t="s">
        <v>112</v>
      </c>
      <c r="AK4907">
        <v>2</v>
      </c>
      <c r="AL4907">
        <v>1</v>
      </c>
      <c r="AM4907" t="s">
        <v>80</v>
      </c>
      <c r="AN4907">
        <v>0</v>
      </c>
      <c r="AO4907">
        <v>0</v>
      </c>
      <c r="AP4907" t="s">
        <v>4</v>
      </c>
      <c r="AQ4907">
        <v>3</v>
      </c>
      <c r="AR4907">
        <v>3</v>
      </c>
      <c r="AS4907">
        <v>6</v>
      </c>
      <c r="AT4907" t="s">
        <v>396</v>
      </c>
      <c r="AU4907" t="s">
        <v>64</v>
      </c>
      <c r="AV4907" t="s">
        <v>245</v>
      </c>
      <c r="AW4907" t="s">
        <v>83</v>
      </c>
      <c r="AX4907" t="s">
        <v>67</v>
      </c>
      <c r="AY4907">
        <v>2</v>
      </c>
    </row>
    <row r="4908" spans="1:51" x14ac:dyDescent="0.3">
      <c r="A4908" s="1">
        <v>43057</v>
      </c>
      <c r="B4908" s="2">
        <v>0.29166666666666669</v>
      </c>
      <c r="C4908" t="s">
        <v>60</v>
      </c>
      <c r="D4908" t="s">
        <v>727</v>
      </c>
      <c r="E4908" t="s">
        <v>137</v>
      </c>
      <c r="F4908" t="s">
        <v>690</v>
      </c>
      <c r="G4908" t="s">
        <v>172</v>
      </c>
      <c r="H4908" t="s">
        <v>685</v>
      </c>
      <c r="I4908" t="s">
        <v>66</v>
      </c>
      <c r="J4908" t="s">
        <v>84</v>
      </c>
      <c r="K4908">
        <v>0</v>
      </c>
      <c r="L4908" t="s">
        <v>179</v>
      </c>
      <c r="M4908" t="s">
        <v>147</v>
      </c>
      <c r="N4908" t="s">
        <v>976</v>
      </c>
      <c r="O4908" t="s">
        <v>126</v>
      </c>
      <c r="P4908" t="s">
        <v>688</v>
      </c>
      <c r="Q4908" t="s">
        <v>444</v>
      </c>
      <c r="R4908" t="s">
        <v>728</v>
      </c>
      <c r="S4908" t="s">
        <v>75</v>
      </c>
      <c r="T4908">
        <v>25</v>
      </c>
      <c r="U4908" t="s">
        <v>2</v>
      </c>
      <c r="V4908">
        <v>82</v>
      </c>
      <c r="W4908">
        <v>246</v>
      </c>
      <c r="X4908" s="1">
        <v>33434</v>
      </c>
      <c r="Y4908">
        <v>25</v>
      </c>
      <c r="Z4908">
        <v>3</v>
      </c>
      <c r="AA4908">
        <v>1</v>
      </c>
      <c r="AB4908">
        <v>0</v>
      </c>
      <c r="AC4908">
        <v>2</v>
      </c>
      <c r="AD4908">
        <v>1</v>
      </c>
      <c r="AE4908">
        <v>12</v>
      </c>
      <c r="AF4908">
        <v>10</v>
      </c>
      <c r="AG4908" t="s">
        <v>429</v>
      </c>
      <c r="AH4908">
        <v>12</v>
      </c>
      <c r="AI4908">
        <v>10</v>
      </c>
      <c r="AJ4908" t="s">
        <v>429</v>
      </c>
      <c r="AK4908">
        <v>0</v>
      </c>
      <c r="AL4908">
        <v>0</v>
      </c>
      <c r="AM4908" t="s">
        <v>4</v>
      </c>
      <c r="AN4908">
        <v>5</v>
      </c>
      <c r="AO4908">
        <v>5</v>
      </c>
      <c r="AP4908" t="s">
        <v>91</v>
      </c>
      <c r="AQ4908">
        <v>6</v>
      </c>
      <c r="AR4908">
        <v>5</v>
      </c>
      <c r="AS4908">
        <v>11</v>
      </c>
      <c r="AT4908" t="s">
        <v>396</v>
      </c>
      <c r="AU4908" t="s">
        <v>64</v>
      </c>
      <c r="AV4908" t="s">
        <v>245</v>
      </c>
      <c r="AW4908" t="s">
        <v>83</v>
      </c>
      <c r="AX4908" t="s">
        <v>67</v>
      </c>
      <c r="AY4908">
        <v>2</v>
      </c>
    </row>
    <row r="4909" spans="1:51" x14ac:dyDescent="0.3">
      <c r="A4909" s="1">
        <v>43057</v>
      </c>
      <c r="B4909" s="2">
        <v>0.29166666666666669</v>
      </c>
      <c r="C4909" t="s">
        <v>60</v>
      </c>
      <c r="D4909" t="s">
        <v>722</v>
      </c>
      <c r="E4909" t="s">
        <v>369</v>
      </c>
      <c r="F4909" t="s">
        <v>690</v>
      </c>
      <c r="G4909" t="s">
        <v>172</v>
      </c>
      <c r="H4909" t="s">
        <v>685</v>
      </c>
      <c r="I4909" t="s">
        <v>66</v>
      </c>
      <c r="J4909" t="s">
        <v>84</v>
      </c>
      <c r="K4909">
        <v>0</v>
      </c>
      <c r="L4909" t="s">
        <v>179</v>
      </c>
      <c r="M4909" t="s">
        <v>147</v>
      </c>
      <c r="N4909" t="s">
        <v>976</v>
      </c>
      <c r="O4909" t="s">
        <v>126</v>
      </c>
      <c r="P4909" t="s">
        <v>688</v>
      </c>
      <c r="Q4909" t="s">
        <v>444</v>
      </c>
      <c r="R4909" t="s">
        <v>723</v>
      </c>
      <c r="S4909" t="s">
        <v>75</v>
      </c>
      <c r="T4909">
        <v>23</v>
      </c>
      <c r="U4909" t="s">
        <v>95</v>
      </c>
      <c r="V4909">
        <v>80</v>
      </c>
      <c r="W4909">
        <v>216</v>
      </c>
      <c r="X4909" s="1">
        <v>32052</v>
      </c>
      <c r="Y4909">
        <v>6</v>
      </c>
      <c r="Z4909">
        <v>6</v>
      </c>
      <c r="AA4909">
        <v>1</v>
      </c>
      <c r="AB4909">
        <v>0</v>
      </c>
      <c r="AC4909">
        <v>0</v>
      </c>
      <c r="AD4909">
        <v>1</v>
      </c>
      <c r="AE4909">
        <v>6</v>
      </c>
      <c r="AF4909">
        <v>2</v>
      </c>
      <c r="AG4909" t="s">
        <v>116</v>
      </c>
      <c r="AH4909">
        <v>2</v>
      </c>
      <c r="AI4909">
        <v>0</v>
      </c>
      <c r="AJ4909" t="s">
        <v>4</v>
      </c>
      <c r="AK4909">
        <v>4</v>
      </c>
      <c r="AL4909">
        <v>2</v>
      </c>
      <c r="AM4909" t="s">
        <v>80</v>
      </c>
      <c r="AN4909">
        <v>0</v>
      </c>
      <c r="AO4909">
        <v>0</v>
      </c>
      <c r="AP4909" t="s">
        <v>4</v>
      </c>
      <c r="AQ4909">
        <v>0</v>
      </c>
      <c r="AR4909">
        <v>4</v>
      </c>
      <c r="AS4909">
        <v>4</v>
      </c>
      <c r="AT4909" t="s">
        <v>396</v>
      </c>
      <c r="AU4909" t="s">
        <v>64</v>
      </c>
      <c r="AV4909" t="s">
        <v>245</v>
      </c>
      <c r="AW4909" t="s">
        <v>83</v>
      </c>
      <c r="AX4909" t="s">
        <v>67</v>
      </c>
      <c r="AY4909">
        <v>2</v>
      </c>
    </row>
    <row r="4910" spans="1:51" x14ac:dyDescent="0.3">
      <c r="A4910" s="1">
        <v>43057</v>
      </c>
      <c r="B4910" s="2">
        <v>0.29166666666666669</v>
      </c>
      <c r="C4910" t="s">
        <v>60</v>
      </c>
      <c r="D4910" t="s">
        <v>724</v>
      </c>
      <c r="E4910" t="s">
        <v>725</v>
      </c>
      <c r="F4910" t="s">
        <v>690</v>
      </c>
      <c r="G4910" t="s">
        <v>172</v>
      </c>
      <c r="H4910" t="s">
        <v>685</v>
      </c>
      <c r="I4910" t="s">
        <v>66</v>
      </c>
      <c r="J4910" t="s">
        <v>84</v>
      </c>
      <c r="K4910">
        <v>0</v>
      </c>
      <c r="L4910" t="s">
        <v>179</v>
      </c>
      <c r="M4910" t="s">
        <v>147</v>
      </c>
      <c r="N4910" t="s">
        <v>976</v>
      </c>
      <c r="O4910" t="s">
        <v>126</v>
      </c>
      <c r="P4910" t="s">
        <v>688</v>
      </c>
      <c r="Q4910" t="s">
        <v>444</v>
      </c>
      <c r="R4910" t="s">
        <v>726</v>
      </c>
      <c r="S4910" t="s">
        <v>75</v>
      </c>
      <c r="T4910">
        <v>16</v>
      </c>
      <c r="U4910" t="s">
        <v>88</v>
      </c>
      <c r="V4910">
        <v>76</v>
      </c>
      <c r="W4910">
        <v>180</v>
      </c>
      <c r="X4910" s="1">
        <v>33167</v>
      </c>
      <c r="Y4910">
        <v>9</v>
      </c>
      <c r="Z4910">
        <v>3</v>
      </c>
      <c r="AA4910">
        <v>1</v>
      </c>
      <c r="AB4910">
        <v>0</v>
      </c>
      <c r="AC4910">
        <v>0</v>
      </c>
      <c r="AD4910">
        <v>4</v>
      </c>
      <c r="AE4910">
        <v>9</v>
      </c>
      <c r="AF4910">
        <v>3</v>
      </c>
      <c r="AG4910" t="s">
        <v>116</v>
      </c>
      <c r="AH4910">
        <v>7</v>
      </c>
      <c r="AI4910">
        <v>3</v>
      </c>
      <c r="AJ4910" t="s">
        <v>162</v>
      </c>
      <c r="AK4910">
        <v>2</v>
      </c>
      <c r="AL4910">
        <v>0</v>
      </c>
      <c r="AM4910" t="s">
        <v>4</v>
      </c>
      <c r="AN4910">
        <v>3</v>
      </c>
      <c r="AO4910">
        <v>3</v>
      </c>
      <c r="AP4910" t="s">
        <v>91</v>
      </c>
      <c r="AQ4910">
        <v>2</v>
      </c>
      <c r="AR4910">
        <v>4</v>
      </c>
      <c r="AS4910">
        <v>6</v>
      </c>
      <c r="AT4910" t="s">
        <v>396</v>
      </c>
      <c r="AU4910" t="s">
        <v>64</v>
      </c>
      <c r="AV4910" t="s">
        <v>245</v>
      </c>
      <c r="AW4910" t="s">
        <v>83</v>
      </c>
      <c r="AX4910" t="s">
        <v>67</v>
      </c>
      <c r="AY4910">
        <v>2</v>
      </c>
    </row>
    <row r="4911" spans="1:51" x14ac:dyDescent="0.3">
      <c r="A4911" s="1">
        <v>43057</v>
      </c>
      <c r="B4911" s="2">
        <v>0.29166666666666669</v>
      </c>
      <c r="C4911" t="s">
        <v>60</v>
      </c>
      <c r="D4911" t="s">
        <v>736</v>
      </c>
      <c r="E4911" t="s">
        <v>737</v>
      </c>
      <c r="F4911" t="s">
        <v>690</v>
      </c>
      <c r="G4911" t="s">
        <v>172</v>
      </c>
      <c r="H4911" t="s">
        <v>685</v>
      </c>
      <c r="I4911" t="s">
        <v>66</v>
      </c>
      <c r="J4911" t="s">
        <v>84</v>
      </c>
      <c r="K4911">
        <v>0</v>
      </c>
      <c r="L4911" t="s">
        <v>179</v>
      </c>
      <c r="M4911" t="s">
        <v>147</v>
      </c>
      <c r="N4911" t="s">
        <v>976</v>
      </c>
      <c r="O4911" t="s">
        <v>126</v>
      </c>
      <c r="P4911" t="s">
        <v>688</v>
      </c>
      <c r="Q4911" t="s">
        <v>444</v>
      </c>
      <c r="R4911" t="s">
        <v>738</v>
      </c>
      <c r="S4911" t="s">
        <v>110</v>
      </c>
      <c r="T4911">
        <v>26</v>
      </c>
      <c r="U4911" t="s">
        <v>145</v>
      </c>
      <c r="V4911">
        <v>80</v>
      </c>
      <c r="W4911">
        <v>215</v>
      </c>
      <c r="X4911" s="1">
        <v>33897</v>
      </c>
      <c r="Y4911">
        <v>31</v>
      </c>
      <c r="Z4911">
        <v>2</v>
      </c>
      <c r="AA4911">
        <v>2</v>
      </c>
      <c r="AB4911">
        <v>1</v>
      </c>
      <c r="AC4911">
        <v>0</v>
      </c>
      <c r="AD4911">
        <v>1</v>
      </c>
      <c r="AE4911">
        <v>21</v>
      </c>
      <c r="AF4911">
        <v>12</v>
      </c>
      <c r="AG4911" t="s">
        <v>154</v>
      </c>
      <c r="AH4911">
        <v>8</v>
      </c>
      <c r="AI4911">
        <v>5</v>
      </c>
      <c r="AJ4911" t="s">
        <v>500</v>
      </c>
      <c r="AK4911">
        <v>13</v>
      </c>
      <c r="AL4911">
        <v>7</v>
      </c>
      <c r="AM4911" t="s">
        <v>607</v>
      </c>
      <c r="AN4911">
        <v>1</v>
      </c>
      <c r="AO4911">
        <v>0</v>
      </c>
      <c r="AP4911" t="s">
        <v>4</v>
      </c>
      <c r="AQ4911">
        <v>0</v>
      </c>
      <c r="AR4911">
        <v>5</v>
      </c>
      <c r="AS4911">
        <v>5</v>
      </c>
      <c r="AT4911" t="s">
        <v>396</v>
      </c>
      <c r="AU4911" t="s">
        <v>64</v>
      </c>
      <c r="AV4911" t="s">
        <v>245</v>
      </c>
      <c r="AW4911" t="s">
        <v>83</v>
      </c>
      <c r="AX4911" t="s">
        <v>67</v>
      </c>
      <c r="AY4911">
        <v>2</v>
      </c>
    </row>
    <row r="4912" spans="1:51" x14ac:dyDescent="0.3">
      <c r="A4912" s="1">
        <v>43057</v>
      </c>
      <c r="B4912" s="2">
        <v>0.29166666666666669</v>
      </c>
      <c r="C4912" t="s">
        <v>60</v>
      </c>
      <c r="D4912" t="s">
        <v>739</v>
      </c>
      <c r="E4912" t="s">
        <v>740</v>
      </c>
      <c r="F4912" t="s">
        <v>690</v>
      </c>
      <c r="G4912" t="s">
        <v>172</v>
      </c>
      <c r="H4912" t="s">
        <v>685</v>
      </c>
      <c r="I4912" t="s">
        <v>66</v>
      </c>
      <c r="J4912" t="s">
        <v>84</v>
      </c>
      <c r="K4912">
        <v>0</v>
      </c>
      <c r="L4912" t="s">
        <v>179</v>
      </c>
      <c r="M4912" t="s">
        <v>147</v>
      </c>
      <c r="N4912" t="s">
        <v>976</v>
      </c>
      <c r="O4912" t="s">
        <v>126</v>
      </c>
      <c r="P4912" t="s">
        <v>688</v>
      </c>
      <c r="Q4912" t="s">
        <v>444</v>
      </c>
      <c r="R4912" t="s">
        <v>741</v>
      </c>
      <c r="S4912" t="s">
        <v>110</v>
      </c>
      <c r="T4912">
        <v>24</v>
      </c>
      <c r="U4912" t="s">
        <v>145</v>
      </c>
      <c r="V4912">
        <v>78</v>
      </c>
      <c r="W4912">
        <v>195</v>
      </c>
      <c r="X4912" s="1">
        <v>33439</v>
      </c>
      <c r="Y4912">
        <v>6</v>
      </c>
      <c r="Z4912">
        <v>1</v>
      </c>
      <c r="AA4912">
        <v>1</v>
      </c>
      <c r="AB4912">
        <v>0</v>
      </c>
      <c r="AC4912">
        <v>0</v>
      </c>
      <c r="AD4912">
        <v>0</v>
      </c>
      <c r="AE4912">
        <v>10</v>
      </c>
      <c r="AF4912">
        <v>1</v>
      </c>
      <c r="AG4912" t="s">
        <v>1108</v>
      </c>
      <c r="AH4912">
        <v>4</v>
      </c>
      <c r="AI4912">
        <v>1</v>
      </c>
      <c r="AJ4912" t="s">
        <v>150</v>
      </c>
      <c r="AK4912">
        <v>6</v>
      </c>
      <c r="AL4912">
        <v>0</v>
      </c>
      <c r="AM4912" t="s">
        <v>4</v>
      </c>
      <c r="AN4912">
        <v>4</v>
      </c>
      <c r="AO4912">
        <v>4</v>
      </c>
      <c r="AP4912" t="s">
        <v>91</v>
      </c>
      <c r="AQ4912">
        <v>1</v>
      </c>
      <c r="AR4912">
        <v>3</v>
      </c>
      <c r="AS4912">
        <v>4</v>
      </c>
      <c r="AT4912" t="s">
        <v>396</v>
      </c>
      <c r="AU4912" t="s">
        <v>64</v>
      </c>
      <c r="AV4912" t="s">
        <v>245</v>
      </c>
      <c r="AW4912" t="s">
        <v>83</v>
      </c>
      <c r="AX4912" t="s">
        <v>67</v>
      </c>
      <c r="AY4912">
        <v>2</v>
      </c>
    </row>
    <row r="4913" spans="1:51" x14ac:dyDescent="0.3">
      <c r="A4913" s="1">
        <v>43057</v>
      </c>
      <c r="B4913" s="2">
        <v>0.29166666666666669</v>
      </c>
      <c r="C4913" t="s">
        <v>60</v>
      </c>
      <c r="D4913" t="s">
        <v>1272</v>
      </c>
      <c r="E4913" t="s">
        <v>1273</v>
      </c>
      <c r="F4913" t="s">
        <v>690</v>
      </c>
      <c r="G4913" t="s">
        <v>172</v>
      </c>
      <c r="H4913" t="s">
        <v>685</v>
      </c>
      <c r="I4913" t="s">
        <v>66</v>
      </c>
      <c r="J4913" t="s">
        <v>84</v>
      </c>
      <c r="K4913">
        <v>0</v>
      </c>
      <c r="L4913" t="s">
        <v>179</v>
      </c>
      <c r="M4913" t="s">
        <v>147</v>
      </c>
      <c r="N4913" t="s">
        <v>976</v>
      </c>
      <c r="O4913" t="s">
        <v>126</v>
      </c>
      <c r="P4913" t="s">
        <v>688</v>
      </c>
      <c r="Q4913" t="s">
        <v>444</v>
      </c>
      <c r="R4913" t="s">
        <v>1274</v>
      </c>
      <c r="S4913" t="s">
        <v>110</v>
      </c>
      <c r="T4913">
        <v>24</v>
      </c>
      <c r="U4913" t="s">
        <v>88</v>
      </c>
      <c r="V4913">
        <v>74</v>
      </c>
      <c r="W4913">
        <v>172</v>
      </c>
      <c r="X4913" s="1">
        <v>33743</v>
      </c>
      <c r="Y4913">
        <v>9</v>
      </c>
      <c r="Z4913">
        <v>7</v>
      </c>
      <c r="AA4913">
        <v>1</v>
      </c>
      <c r="AB4913">
        <v>2</v>
      </c>
      <c r="AC4913">
        <v>0</v>
      </c>
      <c r="AD4913">
        <v>1</v>
      </c>
      <c r="AE4913">
        <v>5</v>
      </c>
      <c r="AF4913">
        <v>3</v>
      </c>
      <c r="AG4913" t="s">
        <v>149</v>
      </c>
      <c r="AH4913">
        <v>5</v>
      </c>
      <c r="AI4913">
        <v>3</v>
      </c>
      <c r="AJ4913" t="s">
        <v>149</v>
      </c>
      <c r="AK4913">
        <v>0</v>
      </c>
      <c r="AL4913">
        <v>0</v>
      </c>
      <c r="AM4913" t="s">
        <v>4</v>
      </c>
      <c r="AN4913">
        <v>3</v>
      </c>
      <c r="AO4913">
        <v>3</v>
      </c>
      <c r="AP4913" t="s">
        <v>91</v>
      </c>
      <c r="AQ4913">
        <v>0</v>
      </c>
      <c r="AR4913">
        <v>2</v>
      </c>
      <c r="AS4913">
        <v>2</v>
      </c>
      <c r="AT4913" t="s">
        <v>396</v>
      </c>
      <c r="AU4913" t="s">
        <v>64</v>
      </c>
      <c r="AV4913" t="s">
        <v>245</v>
      </c>
      <c r="AW4913" t="s">
        <v>83</v>
      </c>
      <c r="AX4913" t="s">
        <v>67</v>
      </c>
      <c r="AY4913">
        <v>2</v>
      </c>
    </row>
    <row r="4914" spans="1:51" x14ac:dyDescent="0.3">
      <c r="A4914" s="1">
        <v>43057</v>
      </c>
      <c r="B4914" s="2">
        <v>0.29166666666666669</v>
      </c>
      <c r="C4914" t="s">
        <v>60</v>
      </c>
      <c r="D4914" t="s">
        <v>732</v>
      </c>
      <c r="E4914" t="s">
        <v>733</v>
      </c>
      <c r="F4914" t="s">
        <v>690</v>
      </c>
      <c r="G4914" t="s">
        <v>172</v>
      </c>
      <c r="H4914" t="s">
        <v>685</v>
      </c>
      <c r="I4914" t="s">
        <v>66</v>
      </c>
      <c r="J4914" t="s">
        <v>84</v>
      </c>
      <c r="K4914">
        <v>0</v>
      </c>
      <c r="L4914" t="s">
        <v>179</v>
      </c>
      <c r="M4914" t="s">
        <v>147</v>
      </c>
      <c r="N4914" t="s">
        <v>976</v>
      </c>
      <c r="O4914" t="s">
        <v>126</v>
      </c>
      <c r="P4914" t="s">
        <v>688</v>
      </c>
      <c r="Q4914" t="s">
        <v>444</v>
      </c>
      <c r="R4914" t="s">
        <v>734</v>
      </c>
      <c r="S4914" t="s">
        <v>110</v>
      </c>
      <c r="T4914">
        <v>18</v>
      </c>
      <c r="U4914" t="s">
        <v>95</v>
      </c>
      <c r="V4914">
        <v>77</v>
      </c>
      <c r="W4914">
        <v>215</v>
      </c>
      <c r="X4914" s="1">
        <v>30804</v>
      </c>
      <c r="Y4914">
        <v>8</v>
      </c>
      <c r="Z4914">
        <v>1</v>
      </c>
      <c r="AA4914">
        <v>0</v>
      </c>
      <c r="AB4914">
        <v>2</v>
      </c>
      <c r="AC4914">
        <v>0</v>
      </c>
      <c r="AD4914">
        <v>0</v>
      </c>
      <c r="AE4914">
        <v>5</v>
      </c>
      <c r="AF4914">
        <v>3</v>
      </c>
      <c r="AG4914" t="s">
        <v>149</v>
      </c>
      <c r="AH4914">
        <v>4</v>
      </c>
      <c r="AI4914">
        <v>2</v>
      </c>
      <c r="AJ4914" t="s">
        <v>80</v>
      </c>
      <c r="AK4914">
        <v>1</v>
      </c>
      <c r="AL4914">
        <v>1</v>
      </c>
      <c r="AM4914" t="s">
        <v>91</v>
      </c>
      <c r="AN4914">
        <v>1</v>
      </c>
      <c r="AO4914">
        <v>1</v>
      </c>
      <c r="AP4914" t="s">
        <v>91</v>
      </c>
      <c r="AQ4914">
        <v>0</v>
      </c>
      <c r="AR4914">
        <v>4</v>
      </c>
      <c r="AS4914">
        <v>4</v>
      </c>
      <c r="AT4914" t="s">
        <v>396</v>
      </c>
      <c r="AU4914" t="s">
        <v>64</v>
      </c>
      <c r="AV4914" t="s">
        <v>245</v>
      </c>
      <c r="AW4914" t="s">
        <v>83</v>
      </c>
      <c r="AX4914" t="s">
        <v>67</v>
      </c>
      <c r="AY4914">
        <v>2</v>
      </c>
    </row>
    <row r="4915" spans="1:51" x14ac:dyDescent="0.3">
      <c r="A4915" s="1">
        <v>43057</v>
      </c>
      <c r="B4915" s="2">
        <v>0.29166666666666669</v>
      </c>
      <c r="C4915" t="s">
        <v>60</v>
      </c>
      <c r="D4915" t="s">
        <v>742</v>
      </c>
      <c r="E4915" t="s">
        <v>743</v>
      </c>
      <c r="F4915" t="s">
        <v>690</v>
      </c>
      <c r="G4915" t="s">
        <v>172</v>
      </c>
      <c r="H4915" t="s">
        <v>685</v>
      </c>
      <c r="I4915" t="s">
        <v>66</v>
      </c>
      <c r="J4915" t="s">
        <v>84</v>
      </c>
      <c r="K4915">
        <v>0</v>
      </c>
      <c r="L4915" t="s">
        <v>179</v>
      </c>
      <c r="M4915" t="s">
        <v>147</v>
      </c>
      <c r="N4915" t="s">
        <v>976</v>
      </c>
      <c r="O4915" t="s">
        <v>126</v>
      </c>
      <c r="P4915" t="s">
        <v>688</v>
      </c>
      <c r="Q4915" t="s">
        <v>444</v>
      </c>
      <c r="R4915" t="s">
        <v>744</v>
      </c>
      <c r="S4915" t="s">
        <v>110</v>
      </c>
      <c r="T4915">
        <v>18</v>
      </c>
      <c r="U4915" t="s">
        <v>101</v>
      </c>
      <c r="V4915">
        <v>82</v>
      </c>
      <c r="W4915">
        <v>240</v>
      </c>
      <c r="X4915" s="1">
        <v>31917</v>
      </c>
      <c r="Y4915">
        <v>4</v>
      </c>
      <c r="Z4915">
        <v>2</v>
      </c>
      <c r="AA4915">
        <v>0</v>
      </c>
      <c r="AB4915">
        <v>1</v>
      </c>
      <c r="AC4915">
        <v>2</v>
      </c>
      <c r="AD4915">
        <v>3</v>
      </c>
      <c r="AE4915">
        <v>3</v>
      </c>
      <c r="AF4915">
        <v>2</v>
      </c>
      <c r="AG4915" t="s">
        <v>112</v>
      </c>
      <c r="AH4915">
        <v>3</v>
      </c>
      <c r="AI4915">
        <v>2</v>
      </c>
      <c r="AJ4915" t="s">
        <v>112</v>
      </c>
      <c r="AK4915">
        <v>0</v>
      </c>
      <c r="AL4915">
        <v>0</v>
      </c>
      <c r="AM4915" t="s">
        <v>4</v>
      </c>
      <c r="AN4915">
        <v>0</v>
      </c>
      <c r="AO4915">
        <v>0</v>
      </c>
      <c r="AP4915" t="s">
        <v>4</v>
      </c>
      <c r="AQ4915">
        <v>0</v>
      </c>
      <c r="AR4915">
        <v>4</v>
      </c>
      <c r="AS4915">
        <v>4</v>
      </c>
      <c r="AT4915" t="s">
        <v>396</v>
      </c>
      <c r="AU4915" t="s">
        <v>64</v>
      </c>
      <c r="AV4915" t="s">
        <v>245</v>
      </c>
      <c r="AW4915" t="s">
        <v>83</v>
      </c>
      <c r="AX4915" t="s">
        <v>67</v>
      </c>
      <c r="AY4915">
        <v>2</v>
      </c>
    </row>
    <row r="4916" spans="1:51" x14ac:dyDescent="0.3">
      <c r="A4916" s="1">
        <v>43057</v>
      </c>
      <c r="B4916" s="2">
        <v>0.29166666666666669</v>
      </c>
      <c r="C4916" t="s">
        <v>60</v>
      </c>
      <c r="D4916" t="s">
        <v>1275</v>
      </c>
      <c r="E4916" t="s">
        <v>1276</v>
      </c>
      <c r="F4916" t="s">
        <v>690</v>
      </c>
      <c r="G4916" t="s">
        <v>172</v>
      </c>
      <c r="H4916" t="s">
        <v>685</v>
      </c>
      <c r="I4916" t="s">
        <v>66</v>
      </c>
      <c r="J4916" t="s">
        <v>84</v>
      </c>
      <c r="K4916">
        <v>0</v>
      </c>
      <c r="L4916" t="s">
        <v>179</v>
      </c>
      <c r="M4916" t="s">
        <v>147</v>
      </c>
      <c r="N4916" t="s">
        <v>976</v>
      </c>
      <c r="O4916" t="s">
        <v>126</v>
      </c>
      <c r="P4916" t="s">
        <v>688</v>
      </c>
      <c r="Q4916" t="s">
        <v>444</v>
      </c>
      <c r="R4916" t="s">
        <v>1277</v>
      </c>
      <c r="S4916" t="s">
        <v>110</v>
      </c>
      <c r="T4916">
        <v>6</v>
      </c>
      <c r="U4916" t="s">
        <v>95</v>
      </c>
      <c r="V4916">
        <v>78</v>
      </c>
      <c r="W4916">
        <v>215</v>
      </c>
      <c r="X4916" s="1">
        <v>34125</v>
      </c>
      <c r="Y4916">
        <v>0</v>
      </c>
      <c r="Z4916">
        <v>2</v>
      </c>
      <c r="AA4916">
        <v>0</v>
      </c>
      <c r="AB4916">
        <v>0</v>
      </c>
      <c r="AC4916">
        <v>0</v>
      </c>
      <c r="AD4916">
        <v>0</v>
      </c>
      <c r="AE4916">
        <v>2</v>
      </c>
      <c r="AF4916">
        <v>0</v>
      </c>
      <c r="AG4916" t="s">
        <v>4</v>
      </c>
      <c r="AH4916">
        <v>1</v>
      </c>
      <c r="AI4916">
        <v>0</v>
      </c>
      <c r="AJ4916" t="s">
        <v>4</v>
      </c>
      <c r="AK4916">
        <v>1</v>
      </c>
      <c r="AL4916">
        <v>0</v>
      </c>
      <c r="AM4916" t="s">
        <v>4</v>
      </c>
      <c r="AN4916">
        <v>0</v>
      </c>
      <c r="AO4916">
        <v>0</v>
      </c>
      <c r="AP4916" t="s">
        <v>4</v>
      </c>
      <c r="AQ4916">
        <v>0</v>
      </c>
      <c r="AR4916">
        <v>0</v>
      </c>
      <c r="AS4916">
        <v>0</v>
      </c>
      <c r="AT4916" t="s">
        <v>396</v>
      </c>
      <c r="AU4916" t="s">
        <v>64</v>
      </c>
      <c r="AV4916" t="s">
        <v>245</v>
      </c>
      <c r="AW4916" t="s">
        <v>83</v>
      </c>
      <c r="AX4916" t="s">
        <v>67</v>
      </c>
      <c r="AY4916">
        <v>2</v>
      </c>
    </row>
    <row r="4917" spans="1:51" x14ac:dyDescent="0.3">
      <c r="A4917" s="1">
        <v>43057</v>
      </c>
      <c r="B4917" s="2">
        <v>0.29166666666666669</v>
      </c>
      <c r="C4917" t="s">
        <v>60</v>
      </c>
      <c r="D4917" t="s">
        <v>297</v>
      </c>
      <c r="E4917" t="s">
        <v>323</v>
      </c>
      <c r="F4917" t="s">
        <v>690</v>
      </c>
      <c r="G4917" t="s">
        <v>172</v>
      </c>
      <c r="H4917" t="s">
        <v>685</v>
      </c>
      <c r="I4917" t="s">
        <v>66</v>
      </c>
      <c r="J4917" t="s">
        <v>84</v>
      </c>
      <c r="K4917">
        <v>0</v>
      </c>
      <c r="L4917" t="s">
        <v>179</v>
      </c>
      <c r="M4917" t="s">
        <v>147</v>
      </c>
      <c r="N4917" t="s">
        <v>976</v>
      </c>
      <c r="O4917" t="s">
        <v>126</v>
      </c>
      <c r="P4917" t="s">
        <v>688</v>
      </c>
      <c r="Q4917" t="s">
        <v>444</v>
      </c>
      <c r="R4917" t="s">
        <v>1404</v>
      </c>
      <c r="S4917" t="s">
        <v>110</v>
      </c>
      <c r="T4917">
        <v>5</v>
      </c>
      <c r="U4917" t="s">
        <v>101</v>
      </c>
      <c r="V4917">
        <v>83</v>
      </c>
      <c r="W4917">
        <v>240</v>
      </c>
      <c r="X4917" s="1">
        <v>35803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1</v>
      </c>
      <c r="AE4917">
        <v>4</v>
      </c>
      <c r="AF4917">
        <v>0</v>
      </c>
      <c r="AG4917" t="s">
        <v>4</v>
      </c>
      <c r="AH4917">
        <v>3</v>
      </c>
      <c r="AI4917">
        <v>0</v>
      </c>
      <c r="AJ4917" t="s">
        <v>4</v>
      </c>
      <c r="AK4917">
        <v>1</v>
      </c>
      <c r="AL4917">
        <v>0</v>
      </c>
      <c r="AM4917" t="s">
        <v>4</v>
      </c>
      <c r="AN4917">
        <v>0</v>
      </c>
      <c r="AO4917">
        <v>0</v>
      </c>
      <c r="AP4917" t="s">
        <v>4</v>
      </c>
      <c r="AQ4917">
        <v>1</v>
      </c>
      <c r="AR4917">
        <v>0</v>
      </c>
      <c r="AS4917">
        <v>1</v>
      </c>
      <c r="AT4917" t="s">
        <v>396</v>
      </c>
      <c r="AU4917" t="s">
        <v>64</v>
      </c>
      <c r="AV4917" t="s">
        <v>245</v>
      </c>
      <c r="AW4917" t="s">
        <v>83</v>
      </c>
      <c r="AX4917" t="s">
        <v>67</v>
      </c>
      <c r="AY4917">
        <v>2</v>
      </c>
    </row>
    <row r="4918" spans="1:51" x14ac:dyDescent="0.3">
      <c r="A4918" s="1">
        <v>43057</v>
      </c>
      <c r="B4918" s="2">
        <v>0.29166666666666669</v>
      </c>
      <c r="C4918" t="s">
        <v>60</v>
      </c>
      <c r="D4918" t="s">
        <v>1451</v>
      </c>
      <c r="E4918" t="s">
        <v>1452</v>
      </c>
      <c r="F4918" t="s">
        <v>690</v>
      </c>
      <c r="G4918" t="s">
        <v>172</v>
      </c>
      <c r="H4918" t="s">
        <v>685</v>
      </c>
      <c r="I4918" t="s">
        <v>66</v>
      </c>
      <c r="J4918" t="s">
        <v>84</v>
      </c>
      <c r="K4918">
        <v>0</v>
      </c>
      <c r="L4918" t="s">
        <v>179</v>
      </c>
      <c r="M4918" t="s">
        <v>147</v>
      </c>
      <c r="N4918" t="s">
        <v>976</v>
      </c>
      <c r="O4918" t="s">
        <v>126</v>
      </c>
      <c r="P4918" t="s">
        <v>688</v>
      </c>
      <c r="Q4918" t="s">
        <v>444</v>
      </c>
      <c r="R4918" t="s">
        <v>1453</v>
      </c>
      <c r="S4918" t="s">
        <v>110</v>
      </c>
      <c r="T4918">
        <v>4</v>
      </c>
      <c r="U4918" t="s">
        <v>88</v>
      </c>
      <c r="V4918">
        <v>76</v>
      </c>
      <c r="W4918">
        <v>190</v>
      </c>
      <c r="X4918" s="1">
        <v>33373</v>
      </c>
      <c r="Y4918">
        <v>0</v>
      </c>
      <c r="Z4918">
        <v>1</v>
      </c>
      <c r="AA4918">
        <v>0</v>
      </c>
      <c r="AB4918">
        <v>0</v>
      </c>
      <c r="AC4918">
        <v>0</v>
      </c>
      <c r="AD4918">
        <v>0</v>
      </c>
      <c r="AE4918">
        <v>1</v>
      </c>
      <c r="AF4918">
        <v>0</v>
      </c>
      <c r="AG4918" t="s">
        <v>4</v>
      </c>
      <c r="AH4918">
        <v>1</v>
      </c>
      <c r="AI4918">
        <v>0</v>
      </c>
      <c r="AJ4918" t="s">
        <v>4</v>
      </c>
      <c r="AK4918">
        <v>0</v>
      </c>
      <c r="AL4918">
        <v>0</v>
      </c>
      <c r="AM4918" t="s">
        <v>4</v>
      </c>
      <c r="AN4918">
        <v>0</v>
      </c>
      <c r="AO4918">
        <v>0</v>
      </c>
      <c r="AP4918" t="s">
        <v>4</v>
      </c>
      <c r="AQ4918">
        <v>0</v>
      </c>
      <c r="AR4918">
        <v>1</v>
      </c>
      <c r="AS4918">
        <v>1</v>
      </c>
      <c r="AT4918" t="s">
        <v>396</v>
      </c>
      <c r="AU4918" t="s">
        <v>64</v>
      </c>
      <c r="AV4918" t="s">
        <v>245</v>
      </c>
      <c r="AW4918" t="s">
        <v>83</v>
      </c>
      <c r="AX4918" t="s">
        <v>67</v>
      </c>
      <c r="AY4918">
        <v>2</v>
      </c>
    </row>
    <row r="4919" spans="1:51" x14ac:dyDescent="0.3">
      <c r="A4919" s="1">
        <v>43057</v>
      </c>
      <c r="B4919" s="2">
        <v>0.29166666666666669</v>
      </c>
      <c r="C4919" t="s">
        <v>60</v>
      </c>
      <c r="D4919" t="s">
        <v>105</v>
      </c>
      <c r="E4919" t="s">
        <v>426</v>
      </c>
      <c r="F4919" t="s">
        <v>396</v>
      </c>
      <c r="G4919" t="s">
        <v>64</v>
      </c>
      <c r="H4919" t="s">
        <v>245</v>
      </c>
      <c r="I4919" t="s">
        <v>83</v>
      </c>
      <c r="J4919" t="s">
        <v>67</v>
      </c>
      <c r="K4919">
        <v>2</v>
      </c>
      <c r="L4919" t="s">
        <v>179</v>
      </c>
      <c r="M4919" t="s">
        <v>147</v>
      </c>
      <c r="N4919" t="s">
        <v>976</v>
      </c>
      <c r="O4919" t="s">
        <v>126</v>
      </c>
      <c r="P4919" t="s">
        <v>688</v>
      </c>
      <c r="Q4919" t="s">
        <v>444</v>
      </c>
      <c r="R4919" t="s">
        <v>7</v>
      </c>
      <c r="S4919" t="s">
        <v>75</v>
      </c>
      <c r="T4919">
        <v>30</v>
      </c>
      <c r="U4919" t="s">
        <v>2</v>
      </c>
      <c r="V4919">
        <v>81</v>
      </c>
      <c r="W4919">
        <v>225</v>
      </c>
      <c r="X4919" s="1">
        <v>34958</v>
      </c>
      <c r="Y4919">
        <v>18</v>
      </c>
      <c r="Z4919">
        <v>1</v>
      </c>
      <c r="AA4919">
        <v>1</v>
      </c>
      <c r="AB4919">
        <v>0</v>
      </c>
      <c r="AC4919">
        <v>0</v>
      </c>
      <c r="AD4919">
        <v>2</v>
      </c>
      <c r="AE4919">
        <v>12</v>
      </c>
      <c r="AF4919">
        <v>6</v>
      </c>
      <c r="AG4919" t="s">
        <v>80</v>
      </c>
      <c r="AH4919">
        <v>8</v>
      </c>
      <c r="AI4919">
        <v>6</v>
      </c>
      <c r="AJ4919" t="s">
        <v>141</v>
      </c>
      <c r="AK4919">
        <v>4</v>
      </c>
      <c r="AL4919">
        <v>0</v>
      </c>
      <c r="AM4919" t="s">
        <v>4</v>
      </c>
      <c r="AN4919">
        <v>8</v>
      </c>
      <c r="AO4919">
        <v>6</v>
      </c>
      <c r="AP4919" t="s">
        <v>141</v>
      </c>
      <c r="AQ4919">
        <v>1</v>
      </c>
      <c r="AR4919">
        <v>8</v>
      </c>
      <c r="AS4919">
        <v>9</v>
      </c>
      <c r="AT4919" t="s">
        <v>690</v>
      </c>
      <c r="AU4919" t="s">
        <v>172</v>
      </c>
      <c r="AV4919" t="s">
        <v>685</v>
      </c>
      <c r="AW4919" t="s">
        <v>66</v>
      </c>
      <c r="AX4919" t="s">
        <v>84</v>
      </c>
      <c r="AY4919">
        <v>0</v>
      </c>
    </row>
    <row r="4920" spans="1:51" x14ac:dyDescent="0.3">
      <c r="A4920" s="1">
        <v>43057</v>
      </c>
      <c r="B4920" s="2">
        <v>0.29166666666666669</v>
      </c>
      <c r="C4920" t="s">
        <v>60</v>
      </c>
      <c r="D4920" t="s">
        <v>422</v>
      </c>
      <c r="E4920" t="s">
        <v>423</v>
      </c>
      <c r="F4920" t="s">
        <v>396</v>
      </c>
      <c r="G4920" t="s">
        <v>64</v>
      </c>
      <c r="H4920" t="s">
        <v>245</v>
      </c>
      <c r="I4920" t="s">
        <v>83</v>
      </c>
      <c r="J4920" t="s">
        <v>67</v>
      </c>
      <c r="K4920">
        <v>2</v>
      </c>
      <c r="L4920" t="s">
        <v>179</v>
      </c>
      <c r="M4920" t="s">
        <v>147</v>
      </c>
      <c r="N4920" t="s">
        <v>976</v>
      </c>
      <c r="O4920" t="s">
        <v>126</v>
      </c>
      <c r="P4920" t="s">
        <v>688</v>
      </c>
      <c r="Q4920" t="s">
        <v>444</v>
      </c>
      <c r="R4920" t="s">
        <v>424</v>
      </c>
      <c r="S4920" t="s">
        <v>75</v>
      </c>
      <c r="T4920">
        <v>26</v>
      </c>
      <c r="U4920" t="s">
        <v>95</v>
      </c>
      <c r="V4920">
        <v>79</v>
      </c>
      <c r="W4920">
        <v>204</v>
      </c>
      <c r="X4920" s="1">
        <v>33906</v>
      </c>
      <c r="Y4920">
        <v>11</v>
      </c>
      <c r="Z4920">
        <v>1</v>
      </c>
      <c r="AA4920">
        <v>1</v>
      </c>
      <c r="AB4920">
        <v>1</v>
      </c>
      <c r="AC4920">
        <v>0</v>
      </c>
      <c r="AD4920">
        <v>2</v>
      </c>
      <c r="AE4920">
        <v>11</v>
      </c>
      <c r="AF4920">
        <v>4</v>
      </c>
      <c r="AG4920" t="s">
        <v>140</v>
      </c>
      <c r="AH4920">
        <v>7</v>
      </c>
      <c r="AI4920">
        <v>3</v>
      </c>
      <c r="AJ4920" t="s">
        <v>162</v>
      </c>
      <c r="AK4920">
        <v>4</v>
      </c>
      <c r="AL4920">
        <v>1</v>
      </c>
      <c r="AM4920" t="s">
        <v>150</v>
      </c>
      <c r="AN4920">
        <v>2</v>
      </c>
      <c r="AO4920">
        <v>2</v>
      </c>
      <c r="AP4920" t="s">
        <v>91</v>
      </c>
      <c r="AQ4920">
        <v>0</v>
      </c>
      <c r="AR4920">
        <v>3</v>
      </c>
      <c r="AS4920">
        <v>3</v>
      </c>
      <c r="AT4920" t="s">
        <v>690</v>
      </c>
      <c r="AU4920" t="s">
        <v>172</v>
      </c>
      <c r="AV4920" t="s">
        <v>685</v>
      </c>
      <c r="AW4920" t="s">
        <v>66</v>
      </c>
      <c r="AX4920" t="s">
        <v>84</v>
      </c>
      <c r="AY4920">
        <v>0</v>
      </c>
    </row>
    <row r="4921" spans="1:51" x14ac:dyDescent="0.3">
      <c r="A4921" s="1">
        <v>43057</v>
      </c>
      <c r="B4921" s="2">
        <v>0.29166666666666669</v>
      </c>
      <c r="C4921" t="s">
        <v>60</v>
      </c>
      <c r="D4921" t="s">
        <v>430</v>
      </c>
      <c r="E4921" t="s">
        <v>431</v>
      </c>
      <c r="F4921" t="s">
        <v>396</v>
      </c>
      <c r="G4921" t="s">
        <v>64</v>
      </c>
      <c r="H4921" t="s">
        <v>245</v>
      </c>
      <c r="I4921" t="s">
        <v>83</v>
      </c>
      <c r="J4921" t="s">
        <v>67</v>
      </c>
      <c r="K4921">
        <v>2</v>
      </c>
      <c r="L4921" t="s">
        <v>179</v>
      </c>
      <c r="M4921" t="s">
        <v>147</v>
      </c>
      <c r="N4921" t="s">
        <v>976</v>
      </c>
      <c r="O4921" t="s">
        <v>126</v>
      </c>
      <c r="P4921" t="s">
        <v>688</v>
      </c>
      <c r="Q4921" t="s">
        <v>444</v>
      </c>
      <c r="R4921" t="s">
        <v>432</v>
      </c>
      <c r="S4921" t="s">
        <v>75</v>
      </c>
      <c r="T4921">
        <v>24</v>
      </c>
      <c r="U4921" t="s">
        <v>101</v>
      </c>
      <c r="V4921">
        <v>82</v>
      </c>
      <c r="W4921">
        <v>260</v>
      </c>
      <c r="X4921" s="1">
        <v>33170</v>
      </c>
      <c r="Y4921">
        <v>8</v>
      </c>
      <c r="Z4921">
        <v>1</v>
      </c>
      <c r="AA4921">
        <v>1</v>
      </c>
      <c r="AB4921">
        <v>3</v>
      </c>
      <c r="AC4921">
        <v>2</v>
      </c>
      <c r="AD4921">
        <v>2</v>
      </c>
      <c r="AE4921">
        <v>11</v>
      </c>
      <c r="AF4921">
        <v>3</v>
      </c>
      <c r="AG4921" t="s">
        <v>428</v>
      </c>
      <c r="AH4921">
        <v>8</v>
      </c>
      <c r="AI4921">
        <v>1</v>
      </c>
      <c r="AJ4921" t="s">
        <v>1058</v>
      </c>
      <c r="AK4921">
        <v>3</v>
      </c>
      <c r="AL4921">
        <v>2</v>
      </c>
      <c r="AM4921" t="s">
        <v>112</v>
      </c>
      <c r="AN4921">
        <v>0</v>
      </c>
      <c r="AO4921">
        <v>0</v>
      </c>
      <c r="AP4921" t="s">
        <v>4</v>
      </c>
      <c r="AQ4921">
        <v>1</v>
      </c>
      <c r="AR4921">
        <v>1</v>
      </c>
      <c r="AS4921">
        <v>2</v>
      </c>
      <c r="AT4921" t="s">
        <v>690</v>
      </c>
      <c r="AU4921" t="s">
        <v>172</v>
      </c>
      <c r="AV4921" t="s">
        <v>685</v>
      </c>
      <c r="AW4921" t="s">
        <v>66</v>
      </c>
      <c r="AX4921" t="s">
        <v>84</v>
      </c>
      <c r="AY4921">
        <v>0</v>
      </c>
    </row>
    <row r="4922" spans="1:51" x14ac:dyDescent="0.3">
      <c r="A4922" s="1">
        <v>43057</v>
      </c>
      <c r="B4922" s="2">
        <v>0.29166666666666669</v>
      </c>
      <c r="C4922" t="s">
        <v>60</v>
      </c>
      <c r="D4922" t="s">
        <v>433</v>
      </c>
      <c r="E4922" t="s">
        <v>434</v>
      </c>
      <c r="F4922" t="s">
        <v>396</v>
      </c>
      <c r="G4922" t="s">
        <v>64</v>
      </c>
      <c r="H4922" t="s">
        <v>245</v>
      </c>
      <c r="I4922" t="s">
        <v>83</v>
      </c>
      <c r="J4922" t="s">
        <v>67</v>
      </c>
      <c r="K4922">
        <v>2</v>
      </c>
      <c r="L4922" t="s">
        <v>179</v>
      </c>
      <c r="M4922" t="s">
        <v>147</v>
      </c>
      <c r="N4922" t="s">
        <v>976</v>
      </c>
      <c r="O4922" t="s">
        <v>126</v>
      </c>
      <c r="P4922" t="s">
        <v>688</v>
      </c>
      <c r="Q4922" t="s">
        <v>444</v>
      </c>
      <c r="R4922" t="s">
        <v>435</v>
      </c>
      <c r="S4922" t="s">
        <v>75</v>
      </c>
      <c r="T4922">
        <v>23</v>
      </c>
      <c r="U4922" t="s">
        <v>88</v>
      </c>
      <c r="V4922">
        <v>76</v>
      </c>
      <c r="W4922">
        <v>185</v>
      </c>
      <c r="X4922" s="1">
        <v>34387</v>
      </c>
      <c r="Y4922">
        <v>7</v>
      </c>
      <c r="Z4922">
        <v>3</v>
      </c>
      <c r="AA4922">
        <v>2</v>
      </c>
      <c r="AB4922">
        <v>3</v>
      </c>
      <c r="AC4922">
        <v>0</v>
      </c>
      <c r="AD4922">
        <v>3</v>
      </c>
      <c r="AE4922">
        <v>7</v>
      </c>
      <c r="AF4922">
        <v>3</v>
      </c>
      <c r="AG4922" t="s">
        <v>162</v>
      </c>
      <c r="AH4922">
        <v>7</v>
      </c>
      <c r="AI4922">
        <v>3</v>
      </c>
      <c r="AJ4922" t="s">
        <v>162</v>
      </c>
      <c r="AK4922">
        <v>0</v>
      </c>
      <c r="AL4922">
        <v>0</v>
      </c>
      <c r="AM4922" t="s">
        <v>4</v>
      </c>
      <c r="AN4922">
        <v>2</v>
      </c>
      <c r="AO4922">
        <v>1</v>
      </c>
      <c r="AP4922" t="s">
        <v>80</v>
      </c>
      <c r="AQ4922">
        <v>1</v>
      </c>
      <c r="AR4922">
        <v>2</v>
      </c>
      <c r="AS4922">
        <v>3</v>
      </c>
      <c r="AT4922" t="s">
        <v>690</v>
      </c>
      <c r="AU4922" t="s">
        <v>172</v>
      </c>
      <c r="AV4922" t="s">
        <v>685</v>
      </c>
      <c r="AW4922" t="s">
        <v>66</v>
      </c>
      <c r="AX4922" t="s">
        <v>84</v>
      </c>
      <c r="AY4922">
        <v>0</v>
      </c>
    </row>
    <row r="4923" spans="1:51" x14ac:dyDescent="0.3">
      <c r="A4923" s="1">
        <v>43057</v>
      </c>
      <c r="B4923" s="2">
        <v>0.29166666666666669</v>
      </c>
      <c r="C4923" t="s">
        <v>60</v>
      </c>
      <c r="D4923" t="s">
        <v>437</v>
      </c>
      <c r="E4923" t="s">
        <v>438</v>
      </c>
      <c r="F4923" t="s">
        <v>396</v>
      </c>
      <c r="G4923" t="s">
        <v>64</v>
      </c>
      <c r="H4923" t="s">
        <v>245</v>
      </c>
      <c r="I4923" t="s">
        <v>83</v>
      </c>
      <c r="J4923" t="s">
        <v>67</v>
      </c>
      <c r="K4923">
        <v>2</v>
      </c>
      <c r="L4923" t="s">
        <v>179</v>
      </c>
      <c r="M4923" t="s">
        <v>147</v>
      </c>
      <c r="N4923" t="s">
        <v>976</v>
      </c>
      <c r="O4923" t="s">
        <v>126</v>
      </c>
      <c r="P4923" t="s">
        <v>688</v>
      </c>
      <c r="Q4923" t="s">
        <v>444</v>
      </c>
      <c r="R4923" t="s">
        <v>439</v>
      </c>
      <c r="S4923" t="s">
        <v>75</v>
      </c>
      <c r="T4923">
        <v>20</v>
      </c>
      <c r="U4923" t="s">
        <v>145</v>
      </c>
      <c r="V4923">
        <v>78</v>
      </c>
      <c r="W4923">
        <v>190</v>
      </c>
      <c r="X4923" s="1">
        <v>33274</v>
      </c>
      <c r="Y4923">
        <v>12</v>
      </c>
      <c r="Z4923">
        <v>1</v>
      </c>
      <c r="AA4923">
        <v>1</v>
      </c>
      <c r="AB4923">
        <v>1</v>
      </c>
      <c r="AC4923">
        <v>0</v>
      </c>
      <c r="AD4923">
        <v>1</v>
      </c>
      <c r="AE4923">
        <v>6</v>
      </c>
      <c r="AF4923">
        <v>5</v>
      </c>
      <c r="AG4923" t="s">
        <v>429</v>
      </c>
      <c r="AH4923">
        <v>5</v>
      </c>
      <c r="AI4923">
        <v>4</v>
      </c>
      <c r="AJ4923" t="s">
        <v>210</v>
      </c>
      <c r="AK4923">
        <v>1</v>
      </c>
      <c r="AL4923">
        <v>1</v>
      </c>
      <c r="AM4923" t="s">
        <v>91</v>
      </c>
      <c r="AN4923">
        <v>1</v>
      </c>
      <c r="AO4923">
        <v>1</v>
      </c>
      <c r="AP4923" t="s">
        <v>91</v>
      </c>
      <c r="AQ4923">
        <v>0</v>
      </c>
      <c r="AR4923">
        <v>2</v>
      </c>
      <c r="AS4923">
        <v>2</v>
      </c>
      <c r="AT4923" t="s">
        <v>690</v>
      </c>
      <c r="AU4923" t="s">
        <v>172</v>
      </c>
      <c r="AV4923" t="s">
        <v>685</v>
      </c>
      <c r="AW4923" t="s">
        <v>66</v>
      </c>
      <c r="AX4923" t="s">
        <v>84</v>
      </c>
      <c r="AY4923">
        <v>0</v>
      </c>
    </row>
    <row r="4924" spans="1:51" x14ac:dyDescent="0.3">
      <c r="A4924" s="1">
        <v>43057</v>
      </c>
      <c r="B4924" s="2">
        <v>0.29166666666666669</v>
      </c>
      <c r="C4924" t="s">
        <v>60</v>
      </c>
      <c r="D4924" t="s">
        <v>1170</v>
      </c>
      <c r="E4924" t="s">
        <v>1171</v>
      </c>
      <c r="F4924" t="s">
        <v>396</v>
      </c>
      <c r="G4924" t="s">
        <v>64</v>
      </c>
      <c r="H4924" t="s">
        <v>245</v>
      </c>
      <c r="I4924" t="s">
        <v>83</v>
      </c>
      <c r="J4924" t="s">
        <v>67</v>
      </c>
      <c r="K4924">
        <v>2</v>
      </c>
      <c r="L4924" t="s">
        <v>179</v>
      </c>
      <c r="M4924" t="s">
        <v>147</v>
      </c>
      <c r="N4924" t="s">
        <v>976</v>
      </c>
      <c r="O4924" t="s">
        <v>126</v>
      </c>
      <c r="P4924" t="s">
        <v>688</v>
      </c>
      <c r="Q4924" t="s">
        <v>444</v>
      </c>
      <c r="R4924" t="s">
        <v>1172</v>
      </c>
      <c r="S4924" t="s">
        <v>110</v>
      </c>
      <c r="T4924">
        <v>25</v>
      </c>
      <c r="U4924" t="s">
        <v>145</v>
      </c>
      <c r="V4924">
        <v>77</v>
      </c>
      <c r="W4924">
        <v>215</v>
      </c>
      <c r="X4924" s="1">
        <v>31335</v>
      </c>
      <c r="Y4924">
        <v>3</v>
      </c>
      <c r="Z4924">
        <v>4</v>
      </c>
      <c r="AA4924">
        <v>0</v>
      </c>
      <c r="AB4924">
        <v>0</v>
      </c>
      <c r="AC4924">
        <v>0</v>
      </c>
      <c r="AD4924">
        <v>2</v>
      </c>
      <c r="AE4924">
        <v>6</v>
      </c>
      <c r="AF4924">
        <v>1</v>
      </c>
      <c r="AG4924" t="s">
        <v>279</v>
      </c>
      <c r="AH4924">
        <v>2</v>
      </c>
      <c r="AI4924">
        <v>1</v>
      </c>
      <c r="AJ4924" t="s">
        <v>80</v>
      </c>
      <c r="AK4924">
        <v>4</v>
      </c>
      <c r="AL4924">
        <v>0</v>
      </c>
      <c r="AM4924" t="s">
        <v>4</v>
      </c>
      <c r="AN4924">
        <v>2</v>
      </c>
      <c r="AO4924">
        <v>1</v>
      </c>
      <c r="AP4924" t="s">
        <v>80</v>
      </c>
      <c r="AQ4924">
        <v>1</v>
      </c>
      <c r="AR4924">
        <v>6</v>
      </c>
      <c r="AS4924">
        <v>7</v>
      </c>
      <c r="AT4924" t="s">
        <v>690</v>
      </c>
      <c r="AU4924" t="s">
        <v>172</v>
      </c>
      <c r="AV4924" t="s">
        <v>685</v>
      </c>
      <c r="AW4924" t="s">
        <v>66</v>
      </c>
      <c r="AX4924" t="s">
        <v>84</v>
      </c>
      <c r="AY4924">
        <v>0</v>
      </c>
    </row>
    <row r="4925" spans="1:51" x14ac:dyDescent="0.3">
      <c r="A4925" s="1">
        <v>43057</v>
      </c>
      <c r="B4925" s="2">
        <v>0.29166666666666669</v>
      </c>
      <c r="C4925" t="s">
        <v>60</v>
      </c>
      <c r="D4925" t="s">
        <v>449</v>
      </c>
      <c r="E4925" t="s">
        <v>450</v>
      </c>
      <c r="F4925" t="s">
        <v>396</v>
      </c>
      <c r="G4925" t="s">
        <v>64</v>
      </c>
      <c r="H4925" t="s">
        <v>245</v>
      </c>
      <c r="I4925" t="s">
        <v>83</v>
      </c>
      <c r="J4925" t="s">
        <v>67</v>
      </c>
      <c r="K4925">
        <v>2</v>
      </c>
      <c r="L4925" t="s">
        <v>179</v>
      </c>
      <c r="M4925" t="s">
        <v>147</v>
      </c>
      <c r="N4925" t="s">
        <v>976</v>
      </c>
      <c r="O4925" t="s">
        <v>126</v>
      </c>
      <c r="P4925" t="s">
        <v>688</v>
      </c>
      <c r="Q4925" t="s">
        <v>444</v>
      </c>
      <c r="R4925" t="s">
        <v>451</v>
      </c>
      <c r="S4925" t="s">
        <v>110</v>
      </c>
      <c r="T4925">
        <v>19</v>
      </c>
      <c r="U4925" t="s">
        <v>101</v>
      </c>
      <c r="V4925">
        <v>81</v>
      </c>
      <c r="W4925">
        <v>245</v>
      </c>
      <c r="X4925" s="1">
        <v>33844</v>
      </c>
      <c r="Y4925">
        <v>3</v>
      </c>
      <c r="Z4925">
        <v>0</v>
      </c>
      <c r="AA4925">
        <v>1</v>
      </c>
      <c r="AB4925">
        <v>0</v>
      </c>
      <c r="AC4925">
        <v>2</v>
      </c>
      <c r="AD4925">
        <v>0</v>
      </c>
      <c r="AE4925">
        <v>2</v>
      </c>
      <c r="AF4925">
        <v>1</v>
      </c>
      <c r="AG4925" t="s">
        <v>80</v>
      </c>
      <c r="AH4925">
        <v>2</v>
      </c>
      <c r="AI4925">
        <v>1</v>
      </c>
      <c r="AJ4925" t="s">
        <v>80</v>
      </c>
      <c r="AK4925">
        <v>0</v>
      </c>
      <c r="AL4925">
        <v>0</v>
      </c>
      <c r="AM4925" t="s">
        <v>4</v>
      </c>
      <c r="AN4925">
        <v>2</v>
      </c>
      <c r="AO4925">
        <v>1</v>
      </c>
      <c r="AP4925" t="s">
        <v>80</v>
      </c>
      <c r="AQ4925">
        <v>3</v>
      </c>
      <c r="AR4925">
        <v>4</v>
      </c>
      <c r="AS4925">
        <v>7</v>
      </c>
      <c r="AT4925" t="s">
        <v>690</v>
      </c>
      <c r="AU4925" t="s">
        <v>172</v>
      </c>
      <c r="AV4925" t="s">
        <v>685</v>
      </c>
      <c r="AW4925" t="s">
        <v>66</v>
      </c>
      <c r="AX4925" t="s">
        <v>84</v>
      </c>
      <c r="AY4925">
        <v>0</v>
      </c>
    </row>
    <row r="4926" spans="1:51" x14ac:dyDescent="0.3">
      <c r="A4926" s="1">
        <v>43057</v>
      </c>
      <c r="B4926" s="2">
        <v>0.29166666666666669</v>
      </c>
      <c r="C4926" t="s">
        <v>60</v>
      </c>
      <c r="D4926" t="s">
        <v>440</v>
      </c>
      <c r="E4926" t="s">
        <v>441</v>
      </c>
      <c r="F4926" t="s">
        <v>396</v>
      </c>
      <c r="G4926" t="s">
        <v>64</v>
      </c>
      <c r="H4926" t="s">
        <v>245</v>
      </c>
      <c r="I4926" t="s">
        <v>83</v>
      </c>
      <c r="J4926" t="s">
        <v>67</v>
      </c>
      <c r="K4926">
        <v>2</v>
      </c>
      <c r="L4926" t="s">
        <v>179</v>
      </c>
      <c r="M4926" t="s">
        <v>147</v>
      </c>
      <c r="N4926" t="s">
        <v>976</v>
      </c>
      <c r="O4926" t="s">
        <v>126</v>
      </c>
      <c r="P4926" t="s">
        <v>688</v>
      </c>
      <c r="Q4926" t="s">
        <v>444</v>
      </c>
      <c r="R4926" t="s">
        <v>442</v>
      </c>
      <c r="S4926" t="s">
        <v>110</v>
      </c>
      <c r="T4926">
        <v>18</v>
      </c>
      <c r="U4926" t="s">
        <v>95</v>
      </c>
      <c r="V4926">
        <v>78</v>
      </c>
      <c r="W4926">
        <v>195</v>
      </c>
      <c r="X4926" s="1">
        <v>32765</v>
      </c>
      <c r="Y4926">
        <v>8</v>
      </c>
      <c r="Z4926">
        <v>0</v>
      </c>
      <c r="AA4926">
        <v>1</v>
      </c>
      <c r="AB4926">
        <v>1</v>
      </c>
      <c r="AC4926">
        <v>0</v>
      </c>
      <c r="AD4926">
        <v>1</v>
      </c>
      <c r="AE4926">
        <v>4</v>
      </c>
      <c r="AF4926">
        <v>2</v>
      </c>
      <c r="AG4926" t="s">
        <v>80</v>
      </c>
      <c r="AH4926">
        <v>2</v>
      </c>
      <c r="AI4926">
        <v>1</v>
      </c>
      <c r="AJ4926" t="s">
        <v>80</v>
      </c>
      <c r="AK4926">
        <v>2</v>
      </c>
      <c r="AL4926">
        <v>1</v>
      </c>
      <c r="AM4926" t="s">
        <v>80</v>
      </c>
      <c r="AN4926">
        <v>4</v>
      </c>
      <c r="AO4926">
        <v>3</v>
      </c>
      <c r="AP4926" t="s">
        <v>141</v>
      </c>
      <c r="AQ4926">
        <v>0</v>
      </c>
      <c r="AR4926">
        <v>0</v>
      </c>
      <c r="AS4926">
        <v>0</v>
      </c>
      <c r="AT4926" t="s">
        <v>690</v>
      </c>
      <c r="AU4926" t="s">
        <v>172</v>
      </c>
      <c r="AV4926" t="s">
        <v>685</v>
      </c>
      <c r="AW4926" t="s">
        <v>66</v>
      </c>
      <c r="AX4926" t="s">
        <v>84</v>
      </c>
      <c r="AY4926">
        <v>0</v>
      </c>
    </row>
    <row r="4927" spans="1:51" x14ac:dyDescent="0.3">
      <c r="A4927" s="1">
        <v>43057</v>
      </c>
      <c r="B4927" s="2">
        <v>0.29166666666666669</v>
      </c>
      <c r="C4927" t="s">
        <v>60</v>
      </c>
      <c r="D4927" t="s">
        <v>446</v>
      </c>
      <c r="E4927" t="s">
        <v>447</v>
      </c>
      <c r="F4927" t="s">
        <v>396</v>
      </c>
      <c r="G4927" t="s">
        <v>64</v>
      </c>
      <c r="H4927" t="s">
        <v>245</v>
      </c>
      <c r="I4927" t="s">
        <v>83</v>
      </c>
      <c r="J4927" t="s">
        <v>67</v>
      </c>
      <c r="K4927">
        <v>2</v>
      </c>
      <c r="L4927" t="s">
        <v>179</v>
      </c>
      <c r="M4927" t="s">
        <v>147</v>
      </c>
      <c r="N4927" t="s">
        <v>976</v>
      </c>
      <c r="O4927" t="s">
        <v>126</v>
      </c>
      <c r="P4927" t="s">
        <v>688</v>
      </c>
      <c r="Q4927" t="s">
        <v>444</v>
      </c>
      <c r="R4927" t="s">
        <v>448</v>
      </c>
      <c r="S4927" t="s">
        <v>110</v>
      </c>
      <c r="T4927">
        <v>17</v>
      </c>
      <c r="U4927" t="s">
        <v>88</v>
      </c>
      <c r="V4927">
        <v>72</v>
      </c>
      <c r="W4927">
        <v>180</v>
      </c>
      <c r="X4927" s="1">
        <v>32091</v>
      </c>
      <c r="Y4927">
        <v>0</v>
      </c>
      <c r="Z4927">
        <v>1</v>
      </c>
      <c r="AA4927">
        <v>2</v>
      </c>
      <c r="AB4927">
        <v>0</v>
      </c>
      <c r="AC4927">
        <v>0</v>
      </c>
      <c r="AD4927">
        <v>1</v>
      </c>
      <c r="AE4927">
        <v>3</v>
      </c>
      <c r="AF4927">
        <v>0</v>
      </c>
      <c r="AG4927" t="s">
        <v>4</v>
      </c>
      <c r="AH4927">
        <v>2</v>
      </c>
      <c r="AI4927">
        <v>0</v>
      </c>
      <c r="AJ4927" t="s">
        <v>4</v>
      </c>
      <c r="AK4927">
        <v>1</v>
      </c>
      <c r="AL4927">
        <v>0</v>
      </c>
      <c r="AM4927" t="s">
        <v>4</v>
      </c>
      <c r="AN4927">
        <v>0</v>
      </c>
      <c r="AO4927">
        <v>0</v>
      </c>
      <c r="AP4927" t="s">
        <v>4</v>
      </c>
      <c r="AQ4927">
        <v>0</v>
      </c>
      <c r="AR4927">
        <v>1</v>
      </c>
      <c r="AS4927">
        <v>1</v>
      </c>
      <c r="AT4927" t="s">
        <v>690</v>
      </c>
      <c r="AU4927" t="s">
        <v>172</v>
      </c>
      <c r="AV4927" t="s">
        <v>685</v>
      </c>
      <c r="AW4927" t="s">
        <v>66</v>
      </c>
      <c r="AX4927" t="s">
        <v>84</v>
      </c>
      <c r="AY4927">
        <v>0</v>
      </c>
    </row>
    <row r="4928" spans="1:51" x14ac:dyDescent="0.3">
      <c r="A4928" s="1">
        <v>43057</v>
      </c>
      <c r="B4928" s="2">
        <v>0.29166666666666669</v>
      </c>
      <c r="C4928" t="s">
        <v>60</v>
      </c>
      <c r="D4928" t="s">
        <v>1168</v>
      </c>
      <c r="E4928" t="s">
        <v>612</v>
      </c>
      <c r="F4928" t="s">
        <v>396</v>
      </c>
      <c r="G4928" t="s">
        <v>64</v>
      </c>
      <c r="H4928" t="s">
        <v>245</v>
      </c>
      <c r="I4928" t="s">
        <v>83</v>
      </c>
      <c r="J4928" t="s">
        <v>67</v>
      </c>
      <c r="K4928">
        <v>2</v>
      </c>
      <c r="L4928" t="s">
        <v>179</v>
      </c>
      <c r="M4928" t="s">
        <v>147</v>
      </c>
      <c r="N4928" t="s">
        <v>976</v>
      </c>
      <c r="O4928" t="s">
        <v>126</v>
      </c>
      <c r="P4928" t="s">
        <v>688</v>
      </c>
      <c r="Q4928" t="s">
        <v>444</v>
      </c>
      <c r="R4928" t="s">
        <v>1169</v>
      </c>
      <c r="S4928" t="s">
        <v>110</v>
      </c>
      <c r="T4928">
        <v>15</v>
      </c>
      <c r="U4928" t="s">
        <v>145</v>
      </c>
      <c r="V4928">
        <v>79</v>
      </c>
      <c r="W4928">
        <v>218</v>
      </c>
      <c r="X4928" s="1">
        <v>34755</v>
      </c>
      <c r="Y4928">
        <v>4</v>
      </c>
      <c r="Z4928">
        <v>0</v>
      </c>
      <c r="AA4928">
        <v>2</v>
      </c>
      <c r="AB4928">
        <v>1</v>
      </c>
      <c r="AC4928">
        <v>1</v>
      </c>
      <c r="AD4928">
        <v>1</v>
      </c>
      <c r="AE4928">
        <v>8</v>
      </c>
      <c r="AF4928">
        <v>2</v>
      </c>
      <c r="AG4928" t="s">
        <v>150</v>
      </c>
      <c r="AH4928">
        <v>6</v>
      </c>
      <c r="AI4928">
        <v>2</v>
      </c>
      <c r="AJ4928" t="s">
        <v>116</v>
      </c>
      <c r="AK4928">
        <v>2</v>
      </c>
      <c r="AL4928">
        <v>0</v>
      </c>
      <c r="AM4928" t="s">
        <v>4</v>
      </c>
      <c r="AN4928">
        <v>0</v>
      </c>
      <c r="AO4928">
        <v>0</v>
      </c>
      <c r="AP4928" t="s">
        <v>4</v>
      </c>
      <c r="AQ4928">
        <v>2</v>
      </c>
      <c r="AR4928">
        <v>2</v>
      </c>
      <c r="AS4928">
        <v>4</v>
      </c>
      <c r="AT4928" t="s">
        <v>690</v>
      </c>
      <c r="AU4928" t="s">
        <v>172</v>
      </c>
      <c r="AV4928" t="s">
        <v>685</v>
      </c>
      <c r="AW4928" t="s">
        <v>66</v>
      </c>
      <c r="AX4928" t="s">
        <v>84</v>
      </c>
      <c r="AY4928">
        <v>0</v>
      </c>
    </row>
    <row r="4929" spans="1:51" x14ac:dyDescent="0.3">
      <c r="A4929" s="1">
        <v>43057</v>
      </c>
      <c r="B4929" s="2">
        <v>0.29166666666666669</v>
      </c>
      <c r="C4929" t="s">
        <v>60</v>
      </c>
      <c r="D4929" t="s">
        <v>1176</v>
      </c>
      <c r="E4929" t="s">
        <v>1177</v>
      </c>
      <c r="F4929" t="s">
        <v>396</v>
      </c>
      <c r="G4929" t="s">
        <v>64</v>
      </c>
      <c r="H4929" t="s">
        <v>245</v>
      </c>
      <c r="I4929" t="s">
        <v>83</v>
      </c>
      <c r="J4929" t="s">
        <v>67</v>
      </c>
      <c r="K4929">
        <v>2</v>
      </c>
      <c r="L4929" t="s">
        <v>179</v>
      </c>
      <c r="M4929" t="s">
        <v>147</v>
      </c>
      <c r="N4929" t="s">
        <v>976</v>
      </c>
      <c r="O4929" t="s">
        <v>126</v>
      </c>
      <c r="P4929" t="s">
        <v>688</v>
      </c>
      <c r="Q4929" t="s">
        <v>444</v>
      </c>
      <c r="R4929" t="s">
        <v>1178</v>
      </c>
      <c r="S4929" t="s">
        <v>110</v>
      </c>
      <c r="T4929">
        <v>13</v>
      </c>
      <c r="U4929" t="s">
        <v>2</v>
      </c>
      <c r="V4929">
        <v>82</v>
      </c>
      <c r="W4929">
        <v>255</v>
      </c>
      <c r="X4929" s="1">
        <v>31993</v>
      </c>
      <c r="Y4929">
        <v>11</v>
      </c>
      <c r="Z4929">
        <v>0</v>
      </c>
      <c r="AA4929">
        <v>2</v>
      </c>
      <c r="AB4929">
        <v>0</v>
      </c>
      <c r="AC4929">
        <v>0</v>
      </c>
      <c r="AD4929">
        <v>4</v>
      </c>
      <c r="AE4929">
        <v>10</v>
      </c>
      <c r="AF4929">
        <v>4</v>
      </c>
      <c r="AG4929" t="s">
        <v>97</v>
      </c>
      <c r="AH4929">
        <v>3</v>
      </c>
      <c r="AI4929">
        <v>1</v>
      </c>
      <c r="AJ4929" t="s">
        <v>116</v>
      </c>
      <c r="AK4929">
        <v>7</v>
      </c>
      <c r="AL4929">
        <v>3</v>
      </c>
      <c r="AM4929" t="s">
        <v>162</v>
      </c>
      <c r="AN4929">
        <v>2</v>
      </c>
      <c r="AO4929">
        <v>0</v>
      </c>
      <c r="AP4929" t="s">
        <v>4</v>
      </c>
      <c r="AQ4929">
        <v>0</v>
      </c>
      <c r="AR4929">
        <v>3</v>
      </c>
      <c r="AS4929">
        <v>3</v>
      </c>
      <c r="AT4929" t="s">
        <v>690</v>
      </c>
      <c r="AU4929" t="s">
        <v>172</v>
      </c>
      <c r="AV4929" t="s">
        <v>685</v>
      </c>
      <c r="AW4929" t="s">
        <v>66</v>
      </c>
      <c r="AX4929" t="s">
        <v>84</v>
      </c>
      <c r="AY4929">
        <v>0</v>
      </c>
    </row>
    <row r="4930" spans="1:51" x14ac:dyDescent="0.3">
      <c r="A4930" s="1">
        <v>43057</v>
      </c>
      <c r="B4930" s="2">
        <v>0.29166666666666669</v>
      </c>
      <c r="C4930" t="s">
        <v>60</v>
      </c>
      <c r="D4930" t="s">
        <v>1173</v>
      </c>
      <c r="E4930" t="s">
        <v>1174</v>
      </c>
      <c r="F4930" t="s">
        <v>396</v>
      </c>
      <c r="G4930" t="s">
        <v>64</v>
      </c>
      <c r="H4930" t="s">
        <v>245</v>
      </c>
      <c r="I4930" t="s">
        <v>83</v>
      </c>
      <c r="J4930" t="s">
        <v>67</v>
      </c>
      <c r="K4930">
        <v>2</v>
      </c>
      <c r="L4930" t="s">
        <v>179</v>
      </c>
      <c r="M4930" t="s">
        <v>147</v>
      </c>
      <c r="N4930" t="s">
        <v>976</v>
      </c>
      <c r="O4930" t="s">
        <v>126</v>
      </c>
      <c r="P4930" t="s">
        <v>688</v>
      </c>
      <c r="Q4930" t="s">
        <v>444</v>
      </c>
      <c r="R4930" t="s">
        <v>1175</v>
      </c>
      <c r="S4930" t="s">
        <v>110</v>
      </c>
      <c r="T4930">
        <v>11</v>
      </c>
      <c r="U4930" t="s">
        <v>88</v>
      </c>
      <c r="V4930">
        <v>75</v>
      </c>
      <c r="W4930">
        <v>210</v>
      </c>
      <c r="X4930" s="1">
        <v>32985</v>
      </c>
      <c r="Y4930">
        <v>0</v>
      </c>
      <c r="Z4930">
        <v>1</v>
      </c>
      <c r="AA4930">
        <v>2</v>
      </c>
      <c r="AB4930">
        <v>0</v>
      </c>
      <c r="AC4930">
        <v>0</v>
      </c>
      <c r="AD4930">
        <v>1</v>
      </c>
      <c r="AE4930">
        <v>1</v>
      </c>
      <c r="AF4930">
        <v>0</v>
      </c>
      <c r="AG4930" t="s">
        <v>4</v>
      </c>
      <c r="AH4930">
        <v>0</v>
      </c>
      <c r="AI4930">
        <v>0</v>
      </c>
      <c r="AJ4930" t="s">
        <v>4</v>
      </c>
      <c r="AK4930">
        <v>1</v>
      </c>
      <c r="AL4930">
        <v>0</v>
      </c>
      <c r="AM4930" t="s">
        <v>4</v>
      </c>
      <c r="AN4930">
        <v>0</v>
      </c>
      <c r="AO4930">
        <v>0</v>
      </c>
      <c r="AP4930" t="s">
        <v>4</v>
      </c>
      <c r="AQ4930">
        <v>2</v>
      </c>
      <c r="AR4930">
        <v>3</v>
      </c>
      <c r="AS4930">
        <v>5</v>
      </c>
      <c r="AT4930" t="s">
        <v>690</v>
      </c>
      <c r="AU4930" t="s">
        <v>172</v>
      </c>
      <c r="AV4930" t="s">
        <v>685</v>
      </c>
      <c r="AW4930" t="s">
        <v>66</v>
      </c>
      <c r="AX4930" t="s">
        <v>84</v>
      </c>
      <c r="AY4930">
        <v>0</v>
      </c>
    </row>
    <row r="4931" spans="1:51" x14ac:dyDescent="0.3">
      <c r="A4931" s="1">
        <v>43057</v>
      </c>
      <c r="B4931" s="2">
        <v>0.3125</v>
      </c>
      <c r="C4931" t="s">
        <v>60</v>
      </c>
      <c r="D4931" t="s">
        <v>61</v>
      </c>
      <c r="E4931" t="s">
        <v>62</v>
      </c>
      <c r="F4931" t="s">
        <v>63</v>
      </c>
      <c r="G4931" t="s">
        <v>64</v>
      </c>
      <c r="H4931" t="s">
        <v>65</v>
      </c>
      <c r="I4931" t="s">
        <v>66</v>
      </c>
      <c r="J4931" t="s">
        <v>84</v>
      </c>
      <c r="K4931">
        <v>1</v>
      </c>
      <c r="L4931" t="s">
        <v>518</v>
      </c>
      <c r="M4931" t="s">
        <v>519</v>
      </c>
      <c r="N4931" t="s">
        <v>1300</v>
      </c>
      <c r="O4931" t="s">
        <v>885</v>
      </c>
      <c r="P4931" t="s">
        <v>905</v>
      </c>
      <c r="Q4931" t="s">
        <v>906</v>
      </c>
      <c r="R4931" t="s">
        <v>74</v>
      </c>
      <c r="S4931" t="s">
        <v>75</v>
      </c>
      <c r="T4931">
        <v>35</v>
      </c>
      <c r="U4931" t="s">
        <v>145</v>
      </c>
      <c r="V4931">
        <v>79</v>
      </c>
      <c r="W4931">
        <v>222</v>
      </c>
      <c r="X4931" s="1">
        <v>35362</v>
      </c>
      <c r="Y4931">
        <v>27</v>
      </c>
      <c r="Z4931">
        <v>0</v>
      </c>
      <c r="AA4931">
        <v>1</v>
      </c>
      <c r="AB4931">
        <v>1</v>
      </c>
      <c r="AC4931">
        <v>0</v>
      </c>
      <c r="AD4931">
        <v>4</v>
      </c>
      <c r="AE4931">
        <v>13</v>
      </c>
      <c r="AF4931">
        <v>10</v>
      </c>
      <c r="AG4931" t="s">
        <v>1199</v>
      </c>
      <c r="AH4931">
        <v>7</v>
      </c>
      <c r="AI4931">
        <v>6</v>
      </c>
      <c r="AJ4931" t="s">
        <v>151</v>
      </c>
      <c r="AK4931">
        <v>6</v>
      </c>
      <c r="AL4931">
        <v>4</v>
      </c>
      <c r="AM4931" t="s">
        <v>112</v>
      </c>
      <c r="AN4931">
        <v>7</v>
      </c>
      <c r="AO4931">
        <v>3</v>
      </c>
      <c r="AP4931" t="s">
        <v>162</v>
      </c>
      <c r="AQ4931">
        <v>0</v>
      </c>
      <c r="AR4931">
        <v>4</v>
      </c>
      <c r="AS4931">
        <v>4</v>
      </c>
      <c r="AT4931" t="s">
        <v>6</v>
      </c>
      <c r="AU4931" t="s">
        <v>64</v>
      </c>
      <c r="AV4931" t="s">
        <v>245</v>
      </c>
      <c r="AW4931" t="s">
        <v>83</v>
      </c>
      <c r="AX4931" t="s">
        <v>67</v>
      </c>
      <c r="AY4931">
        <v>3</v>
      </c>
    </row>
    <row r="4932" spans="1:51" x14ac:dyDescent="0.3">
      <c r="A4932" s="1">
        <v>43057</v>
      </c>
      <c r="B4932" s="2">
        <v>0.3125</v>
      </c>
      <c r="C4932" t="s">
        <v>60</v>
      </c>
      <c r="D4932" t="s">
        <v>98</v>
      </c>
      <c r="E4932" t="s">
        <v>99</v>
      </c>
      <c r="F4932" t="s">
        <v>63</v>
      </c>
      <c r="G4932" t="s">
        <v>64</v>
      </c>
      <c r="H4932" t="s">
        <v>65</v>
      </c>
      <c r="I4932" t="s">
        <v>66</v>
      </c>
      <c r="J4932" t="s">
        <v>84</v>
      </c>
      <c r="K4932">
        <v>1</v>
      </c>
      <c r="L4932" t="s">
        <v>518</v>
      </c>
      <c r="M4932" t="s">
        <v>519</v>
      </c>
      <c r="N4932" t="s">
        <v>1300</v>
      </c>
      <c r="O4932" t="s">
        <v>885</v>
      </c>
      <c r="P4932" t="s">
        <v>905</v>
      </c>
      <c r="Q4932" t="s">
        <v>906</v>
      </c>
      <c r="R4932" t="s">
        <v>100</v>
      </c>
      <c r="S4932" t="s">
        <v>75</v>
      </c>
      <c r="T4932">
        <v>33</v>
      </c>
      <c r="U4932" t="s">
        <v>2</v>
      </c>
      <c r="V4932">
        <v>82</v>
      </c>
      <c r="W4932">
        <v>245</v>
      </c>
      <c r="X4932" s="1">
        <v>31566</v>
      </c>
      <c r="Y4932">
        <v>7</v>
      </c>
      <c r="Z4932">
        <v>6</v>
      </c>
      <c r="AA4932">
        <v>3</v>
      </c>
      <c r="AB4932">
        <v>1</v>
      </c>
      <c r="AC4932">
        <v>0</v>
      </c>
      <c r="AD4932">
        <v>4</v>
      </c>
      <c r="AE4932">
        <v>11</v>
      </c>
      <c r="AF4932">
        <v>3</v>
      </c>
      <c r="AG4932" t="s">
        <v>428</v>
      </c>
      <c r="AH4932">
        <v>6</v>
      </c>
      <c r="AI4932">
        <v>2</v>
      </c>
      <c r="AJ4932" t="s">
        <v>116</v>
      </c>
      <c r="AK4932">
        <v>5</v>
      </c>
      <c r="AL4932">
        <v>1</v>
      </c>
      <c r="AM4932" t="s">
        <v>131</v>
      </c>
      <c r="AN4932">
        <v>0</v>
      </c>
      <c r="AO4932">
        <v>0</v>
      </c>
      <c r="AP4932" t="s">
        <v>4</v>
      </c>
      <c r="AQ4932">
        <v>2</v>
      </c>
      <c r="AR4932">
        <v>4</v>
      </c>
      <c r="AS4932">
        <v>6</v>
      </c>
      <c r="AT4932" t="s">
        <v>6</v>
      </c>
      <c r="AU4932" t="s">
        <v>64</v>
      </c>
      <c r="AV4932" t="s">
        <v>245</v>
      </c>
      <c r="AW4932" t="s">
        <v>83</v>
      </c>
      <c r="AX4932" t="s">
        <v>67</v>
      </c>
      <c r="AY4932">
        <v>3</v>
      </c>
    </row>
    <row r="4933" spans="1:51" x14ac:dyDescent="0.3">
      <c r="A4933" s="1">
        <v>43057</v>
      </c>
      <c r="B4933" s="2">
        <v>0.3125</v>
      </c>
      <c r="C4933" t="s">
        <v>60</v>
      </c>
      <c r="D4933" t="s">
        <v>85</v>
      </c>
      <c r="E4933" t="s">
        <v>86</v>
      </c>
      <c r="F4933" t="s">
        <v>63</v>
      </c>
      <c r="G4933" t="s">
        <v>64</v>
      </c>
      <c r="H4933" t="s">
        <v>65</v>
      </c>
      <c r="I4933" t="s">
        <v>66</v>
      </c>
      <c r="J4933" t="s">
        <v>84</v>
      </c>
      <c r="K4933">
        <v>1</v>
      </c>
      <c r="L4933" t="s">
        <v>518</v>
      </c>
      <c r="M4933" t="s">
        <v>519</v>
      </c>
      <c r="N4933" t="s">
        <v>1300</v>
      </c>
      <c r="O4933" t="s">
        <v>885</v>
      </c>
      <c r="P4933" t="s">
        <v>905</v>
      </c>
      <c r="Q4933" t="s">
        <v>906</v>
      </c>
      <c r="R4933" t="s">
        <v>87</v>
      </c>
      <c r="S4933" t="s">
        <v>75</v>
      </c>
      <c r="T4933">
        <v>31</v>
      </c>
      <c r="U4933" t="s">
        <v>88</v>
      </c>
      <c r="V4933">
        <v>75</v>
      </c>
      <c r="W4933">
        <v>191</v>
      </c>
      <c r="X4933" s="1">
        <v>33686</v>
      </c>
      <c r="Y4933">
        <v>30</v>
      </c>
      <c r="Z4933">
        <v>5</v>
      </c>
      <c r="AA4933">
        <v>4</v>
      </c>
      <c r="AB4933">
        <v>0</v>
      </c>
      <c r="AC4933">
        <v>1</v>
      </c>
      <c r="AD4933">
        <v>3</v>
      </c>
      <c r="AE4933">
        <v>12</v>
      </c>
      <c r="AF4933">
        <v>10</v>
      </c>
      <c r="AG4933" t="s">
        <v>429</v>
      </c>
      <c r="AH4933">
        <v>6</v>
      </c>
      <c r="AI4933">
        <v>5</v>
      </c>
      <c r="AJ4933" t="s">
        <v>429</v>
      </c>
      <c r="AK4933">
        <v>6</v>
      </c>
      <c r="AL4933">
        <v>5</v>
      </c>
      <c r="AM4933" t="s">
        <v>429</v>
      </c>
      <c r="AN4933">
        <v>5</v>
      </c>
      <c r="AO4933">
        <v>5</v>
      </c>
      <c r="AP4933" t="s">
        <v>91</v>
      </c>
      <c r="AQ4933">
        <v>0</v>
      </c>
      <c r="AR4933">
        <v>4</v>
      </c>
      <c r="AS4933">
        <v>4</v>
      </c>
      <c r="AT4933" t="s">
        <v>6</v>
      </c>
      <c r="AU4933" t="s">
        <v>64</v>
      </c>
      <c r="AV4933" t="s">
        <v>245</v>
      </c>
      <c r="AW4933" t="s">
        <v>83</v>
      </c>
      <c r="AX4933" t="s">
        <v>67</v>
      </c>
      <c r="AY4933">
        <v>3</v>
      </c>
    </row>
    <row r="4934" spans="1:51" x14ac:dyDescent="0.3">
      <c r="A4934" s="1">
        <v>43057</v>
      </c>
      <c r="B4934" s="2">
        <v>0.3125</v>
      </c>
      <c r="C4934" t="s">
        <v>60</v>
      </c>
      <c r="D4934" t="s">
        <v>92</v>
      </c>
      <c r="E4934" t="s">
        <v>93</v>
      </c>
      <c r="F4934" t="s">
        <v>63</v>
      </c>
      <c r="G4934" t="s">
        <v>64</v>
      </c>
      <c r="H4934" t="s">
        <v>65</v>
      </c>
      <c r="I4934" t="s">
        <v>66</v>
      </c>
      <c r="J4934" t="s">
        <v>84</v>
      </c>
      <c r="K4934">
        <v>1</v>
      </c>
      <c r="L4934" t="s">
        <v>518</v>
      </c>
      <c r="M4934" t="s">
        <v>519</v>
      </c>
      <c r="N4934" t="s">
        <v>1300</v>
      </c>
      <c r="O4934" t="s">
        <v>885</v>
      </c>
      <c r="P4934" t="s">
        <v>905</v>
      </c>
      <c r="Q4934" t="s">
        <v>906</v>
      </c>
      <c r="R4934" t="s">
        <v>94</v>
      </c>
      <c r="S4934" t="s">
        <v>75</v>
      </c>
      <c r="T4934">
        <v>29</v>
      </c>
      <c r="U4934" t="s">
        <v>95</v>
      </c>
      <c r="V4934">
        <v>80</v>
      </c>
      <c r="W4934">
        <v>205</v>
      </c>
      <c r="X4934" s="1">
        <v>35857</v>
      </c>
      <c r="Y4934">
        <v>14</v>
      </c>
      <c r="Z4934">
        <v>0</v>
      </c>
      <c r="AA4934">
        <v>2</v>
      </c>
      <c r="AB4934">
        <v>4</v>
      </c>
      <c r="AC4934">
        <v>2</v>
      </c>
      <c r="AD4934">
        <v>3</v>
      </c>
      <c r="AE4934">
        <v>11</v>
      </c>
      <c r="AF4934">
        <v>5</v>
      </c>
      <c r="AG4934" t="s">
        <v>436</v>
      </c>
      <c r="AH4934">
        <v>8</v>
      </c>
      <c r="AI4934">
        <v>4</v>
      </c>
      <c r="AJ4934" t="s">
        <v>80</v>
      </c>
      <c r="AK4934">
        <v>3</v>
      </c>
      <c r="AL4934">
        <v>1</v>
      </c>
      <c r="AM4934" t="s">
        <v>116</v>
      </c>
      <c r="AN4934">
        <v>3</v>
      </c>
      <c r="AO4934">
        <v>3</v>
      </c>
      <c r="AP4934" t="s">
        <v>91</v>
      </c>
      <c r="AQ4934">
        <v>0</v>
      </c>
      <c r="AR4934">
        <v>7</v>
      </c>
      <c r="AS4934">
        <v>7</v>
      </c>
      <c r="AT4934" t="s">
        <v>6</v>
      </c>
      <c r="AU4934" t="s">
        <v>64</v>
      </c>
      <c r="AV4934" t="s">
        <v>245</v>
      </c>
      <c r="AW4934" t="s">
        <v>83</v>
      </c>
      <c r="AX4934" t="s">
        <v>67</v>
      </c>
      <c r="AY4934">
        <v>3</v>
      </c>
    </row>
    <row r="4935" spans="1:51" x14ac:dyDescent="0.3">
      <c r="A4935" s="1">
        <v>43057</v>
      </c>
      <c r="B4935" s="2">
        <v>0.3125</v>
      </c>
      <c r="C4935" t="s">
        <v>60</v>
      </c>
      <c r="D4935" t="s">
        <v>1395</v>
      </c>
      <c r="E4935" t="s">
        <v>108</v>
      </c>
      <c r="F4935" t="s">
        <v>63</v>
      </c>
      <c r="G4935" t="s">
        <v>64</v>
      </c>
      <c r="H4935" t="s">
        <v>65</v>
      </c>
      <c r="I4935" t="s">
        <v>66</v>
      </c>
      <c r="J4935" t="s">
        <v>84</v>
      </c>
      <c r="K4935">
        <v>1</v>
      </c>
      <c r="L4935" t="s">
        <v>518</v>
      </c>
      <c r="M4935" t="s">
        <v>519</v>
      </c>
      <c r="N4935" t="s">
        <v>1300</v>
      </c>
      <c r="O4935" t="s">
        <v>885</v>
      </c>
      <c r="P4935" t="s">
        <v>905</v>
      </c>
      <c r="Q4935" t="s">
        <v>906</v>
      </c>
      <c r="R4935" t="s">
        <v>1398</v>
      </c>
      <c r="S4935" t="s">
        <v>75</v>
      </c>
      <c r="T4935">
        <v>24</v>
      </c>
      <c r="U4935" t="s">
        <v>2</v>
      </c>
      <c r="V4935">
        <v>81</v>
      </c>
      <c r="W4935">
        <v>235</v>
      </c>
      <c r="X4935" s="1">
        <v>32753</v>
      </c>
      <c r="Y4935">
        <v>14</v>
      </c>
      <c r="Z4935">
        <v>2</v>
      </c>
      <c r="AA4935">
        <v>0</v>
      </c>
      <c r="AB4935">
        <v>1</v>
      </c>
      <c r="AC4935">
        <v>1</v>
      </c>
      <c r="AD4935">
        <v>0</v>
      </c>
      <c r="AE4935">
        <v>9</v>
      </c>
      <c r="AF4935">
        <v>5</v>
      </c>
      <c r="AG4935" t="s">
        <v>214</v>
      </c>
      <c r="AH4935">
        <v>7</v>
      </c>
      <c r="AI4935">
        <v>4</v>
      </c>
      <c r="AJ4935" t="s">
        <v>154</v>
      </c>
      <c r="AK4935">
        <v>2</v>
      </c>
      <c r="AL4935">
        <v>1</v>
      </c>
      <c r="AM4935" t="s">
        <v>80</v>
      </c>
      <c r="AN4935">
        <v>3</v>
      </c>
      <c r="AO4935">
        <v>3</v>
      </c>
      <c r="AP4935" t="s">
        <v>91</v>
      </c>
      <c r="AQ4935">
        <v>1</v>
      </c>
      <c r="AR4935">
        <v>3</v>
      </c>
      <c r="AS4935">
        <v>4</v>
      </c>
      <c r="AT4935" t="s">
        <v>6</v>
      </c>
      <c r="AU4935" t="s">
        <v>64</v>
      </c>
      <c r="AV4935" t="s">
        <v>245</v>
      </c>
      <c r="AW4935" t="s">
        <v>83</v>
      </c>
      <c r="AX4935" t="s">
        <v>67</v>
      </c>
      <c r="AY4935">
        <v>3</v>
      </c>
    </row>
    <row r="4936" spans="1:51" x14ac:dyDescent="0.3">
      <c r="A4936" s="1">
        <v>43057</v>
      </c>
      <c r="B4936" s="2">
        <v>0.3125</v>
      </c>
      <c r="C4936" t="s">
        <v>60</v>
      </c>
      <c r="D4936" t="s">
        <v>107</v>
      </c>
      <c r="E4936" t="s">
        <v>108</v>
      </c>
      <c r="F4936" t="s">
        <v>63</v>
      </c>
      <c r="G4936" t="s">
        <v>64</v>
      </c>
      <c r="H4936" t="s">
        <v>65</v>
      </c>
      <c r="I4936" t="s">
        <v>66</v>
      </c>
      <c r="J4936" t="s">
        <v>84</v>
      </c>
      <c r="K4936">
        <v>1</v>
      </c>
      <c r="L4936" t="s">
        <v>518</v>
      </c>
      <c r="M4936" t="s">
        <v>519</v>
      </c>
      <c r="N4936" t="s">
        <v>1300</v>
      </c>
      <c r="O4936" t="s">
        <v>885</v>
      </c>
      <c r="P4936" t="s">
        <v>905</v>
      </c>
      <c r="Q4936" t="s">
        <v>906</v>
      </c>
      <c r="R4936" t="s">
        <v>109</v>
      </c>
      <c r="S4936" t="s">
        <v>110</v>
      </c>
      <c r="T4936">
        <v>27</v>
      </c>
      <c r="U4936" t="s">
        <v>88</v>
      </c>
      <c r="V4936">
        <v>76</v>
      </c>
      <c r="W4936">
        <v>220</v>
      </c>
      <c r="X4936" s="1">
        <v>34399</v>
      </c>
      <c r="Y4936">
        <v>10</v>
      </c>
      <c r="Z4936">
        <v>2</v>
      </c>
      <c r="AA4936">
        <v>1</v>
      </c>
      <c r="AB4936">
        <v>0</v>
      </c>
      <c r="AC4936">
        <v>1</v>
      </c>
      <c r="AD4936">
        <v>0</v>
      </c>
      <c r="AE4936">
        <v>8</v>
      </c>
      <c r="AF4936">
        <v>3</v>
      </c>
      <c r="AG4936" t="s">
        <v>161</v>
      </c>
      <c r="AH4936">
        <v>3</v>
      </c>
      <c r="AI4936">
        <v>1</v>
      </c>
      <c r="AJ4936" t="s">
        <v>116</v>
      </c>
      <c r="AK4936">
        <v>5</v>
      </c>
      <c r="AL4936">
        <v>2</v>
      </c>
      <c r="AM4936" t="s">
        <v>97</v>
      </c>
      <c r="AN4936">
        <v>2</v>
      </c>
      <c r="AO4936">
        <v>2</v>
      </c>
      <c r="AP4936" t="s">
        <v>91</v>
      </c>
      <c r="AQ4936">
        <v>1</v>
      </c>
      <c r="AR4936">
        <v>3</v>
      </c>
      <c r="AS4936">
        <v>4</v>
      </c>
      <c r="AT4936" t="s">
        <v>6</v>
      </c>
      <c r="AU4936" t="s">
        <v>64</v>
      </c>
      <c r="AV4936" t="s">
        <v>245</v>
      </c>
      <c r="AW4936" t="s">
        <v>83</v>
      </c>
      <c r="AX4936" t="s">
        <v>67</v>
      </c>
      <c r="AY4936">
        <v>3</v>
      </c>
    </row>
    <row r="4937" spans="1:51" x14ac:dyDescent="0.3">
      <c r="A4937" s="1">
        <v>43057</v>
      </c>
      <c r="B4937" s="2">
        <v>0.3125</v>
      </c>
      <c r="C4937" t="s">
        <v>60</v>
      </c>
      <c r="D4937" t="s">
        <v>113</v>
      </c>
      <c r="E4937" t="s">
        <v>114</v>
      </c>
      <c r="F4937" t="s">
        <v>63</v>
      </c>
      <c r="G4937" t="s">
        <v>64</v>
      </c>
      <c r="H4937" t="s">
        <v>65</v>
      </c>
      <c r="I4937" t="s">
        <v>66</v>
      </c>
      <c r="J4937" t="s">
        <v>84</v>
      </c>
      <c r="K4937">
        <v>1</v>
      </c>
      <c r="L4937" t="s">
        <v>518</v>
      </c>
      <c r="M4937" t="s">
        <v>519</v>
      </c>
      <c r="N4937" t="s">
        <v>1300</v>
      </c>
      <c r="O4937" t="s">
        <v>885</v>
      </c>
      <c r="P4937" t="s">
        <v>905</v>
      </c>
      <c r="Q4937" t="s">
        <v>906</v>
      </c>
      <c r="R4937" t="s">
        <v>115</v>
      </c>
      <c r="S4937" t="s">
        <v>110</v>
      </c>
      <c r="T4937">
        <v>25</v>
      </c>
      <c r="U4937" t="s">
        <v>88</v>
      </c>
      <c r="V4937">
        <v>73</v>
      </c>
      <c r="W4937">
        <v>190</v>
      </c>
      <c r="X4937" s="1">
        <v>34410</v>
      </c>
      <c r="Y4937">
        <v>6</v>
      </c>
      <c r="Z4937">
        <v>3</v>
      </c>
      <c r="AA4937">
        <v>0</v>
      </c>
      <c r="AB4937">
        <v>1</v>
      </c>
      <c r="AC4937">
        <v>0</v>
      </c>
      <c r="AD4937">
        <v>1</v>
      </c>
      <c r="AE4937">
        <v>7</v>
      </c>
      <c r="AF4937">
        <v>2</v>
      </c>
      <c r="AG4937" t="s">
        <v>102</v>
      </c>
      <c r="AH4937">
        <v>2</v>
      </c>
      <c r="AI4937">
        <v>0</v>
      </c>
      <c r="AJ4937" t="s">
        <v>4</v>
      </c>
      <c r="AK4937">
        <v>5</v>
      </c>
      <c r="AL4937">
        <v>2</v>
      </c>
      <c r="AM4937" t="s">
        <v>97</v>
      </c>
      <c r="AN4937">
        <v>0</v>
      </c>
      <c r="AO4937">
        <v>0</v>
      </c>
      <c r="AP4937" t="s">
        <v>4</v>
      </c>
      <c r="AQ4937">
        <v>1</v>
      </c>
      <c r="AR4937">
        <v>4</v>
      </c>
      <c r="AS4937">
        <v>5</v>
      </c>
      <c r="AT4937" t="s">
        <v>6</v>
      </c>
      <c r="AU4937" t="s">
        <v>64</v>
      </c>
      <c r="AV4937" t="s">
        <v>245</v>
      </c>
      <c r="AW4937" t="s">
        <v>83</v>
      </c>
      <c r="AX4937" t="s">
        <v>67</v>
      </c>
      <c r="AY4937">
        <v>3</v>
      </c>
    </row>
    <row r="4938" spans="1:51" x14ac:dyDescent="0.3">
      <c r="A4938" s="1">
        <v>43057</v>
      </c>
      <c r="B4938" s="2">
        <v>0.3125</v>
      </c>
      <c r="C4938" t="s">
        <v>60</v>
      </c>
      <c r="D4938" t="s">
        <v>123</v>
      </c>
      <c r="E4938" t="s">
        <v>124</v>
      </c>
      <c r="F4938" t="s">
        <v>63</v>
      </c>
      <c r="G4938" t="s">
        <v>64</v>
      </c>
      <c r="H4938" t="s">
        <v>65</v>
      </c>
      <c r="I4938" t="s">
        <v>66</v>
      </c>
      <c r="J4938" t="s">
        <v>84</v>
      </c>
      <c r="K4938">
        <v>1</v>
      </c>
      <c r="L4938" t="s">
        <v>518</v>
      </c>
      <c r="M4938" t="s">
        <v>519</v>
      </c>
      <c r="N4938" t="s">
        <v>1300</v>
      </c>
      <c r="O4938" t="s">
        <v>885</v>
      </c>
      <c r="P4938" t="s">
        <v>905</v>
      </c>
      <c r="Q4938" t="s">
        <v>906</v>
      </c>
      <c r="R4938" t="s">
        <v>125</v>
      </c>
      <c r="S4938" t="s">
        <v>110</v>
      </c>
      <c r="T4938">
        <v>17</v>
      </c>
      <c r="U4938" t="s">
        <v>88</v>
      </c>
      <c r="V4938">
        <v>71</v>
      </c>
      <c r="W4938">
        <v>176</v>
      </c>
      <c r="X4938" s="1">
        <v>33879</v>
      </c>
      <c r="Y4938">
        <v>0</v>
      </c>
      <c r="Z4938">
        <v>3</v>
      </c>
      <c r="AA4938">
        <v>0</v>
      </c>
      <c r="AB4938">
        <v>1</v>
      </c>
      <c r="AC4938">
        <v>0</v>
      </c>
      <c r="AD4938">
        <v>2</v>
      </c>
      <c r="AE4938">
        <v>5</v>
      </c>
      <c r="AF4938">
        <v>0</v>
      </c>
      <c r="AG4938" t="s">
        <v>4</v>
      </c>
      <c r="AH4938">
        <v>4</v>
      </c>
      <c r="AI4938">
        <v>0</v>
      </c>
      <c r="AJ4938" t="s">
        <v>4</v>
      </c>
      <c r="AK4938">
        <v>1</v>
      </c>
      <c r="AL4938">
        <v>0</v>
      </c>
      <c r="AM4938" t="s">
        <v>4</v>
      </c>
      <c r="AN4938">
        <v>0</v>
      </c>
      <c r="AO4938">
        <v>0</v>
      </c>
      <c r="AP4938" t="s">
        <v>4</v>
      </c>
      <c r="AQ4938">
        <v>0</v>
      </c>
      <c r="AR4938">
        <v>0</v>
      </c>
      <c r="AS4938">
        <v>0</v>
      </c>
      <c r="AT4938" t="s">
        <v>6</v>
      </c>
      <c r="AU4938" t="s">
        <v>64</v>
      </c>
      <c r="AV4938" t="s">
        <v>245</v>
      </c>
      <c r="AW4938" t="s">
        <v>83</v>
      </c>
      <c r="AX4938" t="s">
        <v>67</v>
      </c>
      <c r="AY4938">
        <v>3</v>
      </c>
    </row>
    <row r="4939" spans="1:51" x14ac:dyDescent="0.3">
      <c r="A4939" s="1">
        <v>43057</v>
      </c>
      <c r="B4939" s="2">
        <v>0.3125</v>
      </c>
      <c r="C4939" t="s">
        <v>60</v>
      </c>
      <c r="D4939" t="s">
        <v>117</v>
      </c>
      <c r="E4939" t="s">
        <v>118</v>
      </c>
      <c r="F4939" t="s">
        <v>63</v>
      </c>
      <c r="G4939" t="s">
        <v>64</v>
      </c>
      <c r="H4939" t="s">
        <v>65</v>
      </c>
      <c r="I4939" t="s">
        <v>66</v>
      </c>
      <c r="J4939" t="s">
        <v>84</v>
      </c>
      <c r="K4939">
        <v>1</v>
      </c>
      <c r="L4939" t="s">
        <v>518</v>
      </c>
      <c r="M4939" t="s">
        <v>519</v>
      </c>
      <c r="N4939" t="s">
        <v>1300</v>
      </c>
      <c r="O4939" t="s">
        <v>885</v>
      </c>
      <c r="P4939" t="s">
        <v>905</v>
      </c>
      <c r="Q4939" t="s">
        <v>906</v>
      </c>
      <c r="R4939" t="s">
        <v>119</v>
      </c>
      <c r="S4939" t="s">
        <v>110</v>
      </c>
      <c r="T4939">
        <v>13</v>
      </c>
      <c r="U4939" t="s">
        <v>101</v>
      </c>
      <c r="V4939">
        <v>82</v>
      </c>
      <c r="W4939">
        <v>260</v>
      </c>
      <c r="X4939" s="1">
        <v>31755</v>
      </c>
      <c r="Y4939">
        <v>2</v>
      </c>
      <c r="Z4939">
        <v>0</v>
      </c>
      <c r="AA4939">
        <v>3</v>
      </c>
      <c r="AB4939">
        <v>0</v>
      </c>
      <c r="AC4939">
        <v>1</v>
      </c>
      <c r="AD4939">
        <v>4</v>
      </c>
      <c r="AE4939">
        <v>3</v>
      </c>
      <c r="AF4939">
        <v>1</v>
      </c>
      <c r="AG4939" t="s">
        <v>116</v>
      </c>
      <c r="AH4939">
        <v>3</v>
      </c>
      <c r="AI4939">
        <v>1</v>
      </c>
      <c r="AJ4939" t="s">
        <v>116</v>
      </c>
      <c r="AK4939">
        <v>0</v>
      </c>
      <c r="AL4939">
        <v>0</v>
      </c>
      <c r="AM4939" t="s">
        <v>4</v>
      </c>
      <c r="AN4939">
        <v>0</v>
      </c>
      <c r="AO4939">
        <v>0</v>
      </c>
      <c r="AP4939" t="s">
        <v>4</v>
      </c>
      <c r="AQ4939">
        <v>2</v>
      </c>
      <c r="AR4939">
        <v>2</v>
      </c>
      <c r="AS4939">
        <v>4</v>
      </c>
      <c r="AT4939" t="s">
        <v>6</v>
      </c>
      <c r="AU4939" t="s">
        <v>64</v>
      </c>
      <c r="AV4939" t="s">
        <v>245</v>
      </c>
      <c r="AW4939" t="s">
        <v>83</v>
      </c>
      <c r="AX4939" t="s">
        <v>67</v>
      </c>
      <c r="AY4939">
        <v>3</v>
      </c>
    </row>
    <row r="4940" spans="1:51" x14ac:dyDescent="0.3">
      <c r="A4940" s="1">
        <v>43057</v>
      </c>
      <c r="B4940" s="2">
        <v>0.3125</v>
      </c>
      <c r="C4940" t="s">
        <v>60</v>
      </c>
      <c r="D4940" t="s">
        <v>555</v>
      </c>
      <c r="E4940" t="s">
        <v>556</v>
      </c>
      <c r="F4940" t="s">
        <v>63</v>
      </c>
      <c r="G4940" t="s">
        <v>64</v>
      </c>
      <c r="H4940" t="s">
        <v>65</v>
      </c>
      <c r="I4940" t="s">
        <v>66</v>
      </c>
      <c r="J4940" t="s">
        <v>84</v>
      </c>
      <c r="K4940">
        <v>1</v>
      </c>
      <c r="L4940" t="s">
        <v>518</v>
      </c>
      <c r="M4940" t="s">
        <v>519</v>
      </c>
      <c r="N4940" t="s">
        <v>1300</v>
      </c>
      <c r="O4940" t="s">
        <v>885</v>
      </c>
      <c r="P4940" t="s">
        <v>905</v>
      </c>
      <c r="Q4940" t="s">
        <v>906</v>
      </c>
      <c r="R4940" t="s">
        <v>557</v>
      </c>
      <c r="S4940" t="s">
        <v>110</v>
      </c>
      <c r="T4940">
        <v>3</v>
      </c>
      <c r="U4940" t="s">
        <v>2</v>
      </c>
      <c r="V4940">
        <v>81</v>
      </c>
      <c r="W4940">
        <v>243</v>
      </c>
      <c r="X4940" s="1">
        <v>33698</v>
      </c>
      <c r="Y4940">
        <v>0</v>
      </c>
      <c r="Z4940">
        <v>0</v>
      </c>
      <c r="AA4940">
        <v>2</v>
      </c>
      <c r="AB4940">
        <v>0</v>
      </c>
      <c r="AC4940">
        <v>0</v>
      </c>
      <c r="AD4940">
        <v>0</v>
      </c>
      <c r="AE4940">
        <v>2</v>
      </c>
      <c r="AF4940">
        <v>0</v>
      </c>
      <c r="AG4940" t="s">
        <v>4</v>
      </c>
      <c r="AH4940">
        <v>2</v>
      </c>
      <c r="AI4940">
        <v>0</v>
      </c>
      <c r="AJ4940" t="s">
        <v>4</v>
      </c>
      <c r="AK4940">
        <v>0</v>
      </c>
      <c r="AL4940">
        <v>0</v>
      </c>
      <c r="AM4940" t="s">
        <v>4</v>
      </c>
      <c r="AN4940">
        <v>0</v>
      </c>
      <c r="AO4940">
        <v>0</v>
      </c>
      <c r="AP4940" t="s">
        <v>4</v>
      </c>
      <c r="AQ4940">
        <v>2</v>
      </c>
      <c r="AR4940">
        <v>1</v>
      </c>
      <c r="AS4940">
        <v>3</v>
      </c>
      <c r="AT4940" t="s">
        <v>6</v>
      </c>
      <c r="AU4940" t="s">
        <v>64</v>
      </c>
      <c r="AV4940" t="s">
        <v>245</v>
      </c>
      <c r="AW4940" t="s">
        <v>83</v>
      </c>
      <c r="AX4940" t="s">
        <v>67</v>
      </c>
      <c r="AY4940">
        <v>3</v>
      </c>
    </row>
    <row r="4941" spans="1:51" x14ac:dyDescent="0.3">
      <c r="A4941" s="1">
        <v>43057</v>
      </c>
      <c r="B4941" s="2">
        <v>0.3125</v>
      </c>
      <c r="C4941" t="s">
        <v>60</v>
      </c>
      <c r="D4941" t="s">
        <v>120</v>
      </c>
      <c r="E4941" t="s">
        <v>121</v>
      </c>
      <c r="F4941" t="s">
        <v>63</v>
      </c>
      <c r="G4941" t="s">
        <v>64</v>
      </c>
      <c r="H4941" t="s">
        <v>65</v>
      </c>
      <c r="I4941" t="s">
        <v>66</v>
      </c>
      <c r="J4941" t="s">
        <v>84</v>
      </c>
      <c r="K4941">
        <v>1</v>
      </c>
      <c r="L4941" t="s">
        <v>518</v>
      </c>
      <c r="M4941" t="s">
        <v>519</v>
      </c>
      <c r="N4941" t="s">
        <v>1300</v>
      </c>
      <c r="O4941" t="s">
        <v>885</v>
      </c>
      <c r="P4941" t="s">
        <v>905</v>
      </c>
      <c r="Q4941" t="s">
        <v>906</v>
      </c>
      <c r="R4941" t="s">
        <v>122</v>
      </c>
      <c r="S4941" t="s">
        <v>110</v>
      </c>
      <c r="T4941">
        <v>3</v>
      </c>
      <c r="U4941" t="s">
        <v>2</v>
      </c>
      <c r="V4941">
        <v>79</v>
      </c>
      <c r="W4941">
        <v>235</v>
      </c>
      <c r="X4941" s="1">
        <v>34673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1</v>
      </c>
      <c r="AE4941">
        <v>1</v>
      </c>
      <c r="AF4941">
        <v>0</v>
      </c>
      <c r="AG4941" t="s">
        <v>4</v>
      </c>
      <c r="AH4941">
        <v>0</v>
      </c>
      <c r="AI4941">
        <v>0</v>
      </c>
      <c r="AJ4941" t="s">
        <v>4</v>
      </c>
      <c r="AK4941">
        <v>1</v>
      </c>
      <c r="AL4941">
        <v>0</v>
      </c>
      <c r="AM4941" t="s">
        <v>4</v>
      </c>
      <c r="AN4941">
        <v>0</v>
      </c>
      <c r="AO4941">
        <v>0</v>
      </c>
      <c r="AP4941" t="s">
        <v>4</v>
      </c>
      <c r="AQ4941">
        <v>0</v>
      </c>
      <c r="AR4941">
        <v>0</v>
      </c>
      <c r="AS4941">
        <v>0</v>
      </c>
      <c r="AT4941" t="s">
        <v>6</v>
      </c>
      <c r="AU4941" t="s">
        <v>64</v>
      </c>
      <c r="AV4941" t="s">
        <v>245</v>
      </c>
      <c r="AW4941" t="s">
        <v>83</v>
      </c>
      <c r="AX4941" t="s">
        <v>67</v>
      </c>
      <c r="AY4941">
        <v>3</v>
      </c>
    </row>
    <row r="4942" spans="1:51" x14ac:dyDescent="0.3">
      <c r="A4942" s="1">
        <v>43057</v>
      </c>
      <c r="B4942" s="2">
        <v>0.3125</v>
      </c>
      <c r="C4942" t="s">
        <v>60</v>
      </c>
      <c r="D4942" t="s">
        <v>623</v>
      </c>
      <c r="E4942" t="s">
        <v>624</v>
      </c>
      <c r="F4942" t="s">
        <v>6</v>
      </c>
      <c r="G4942" t="s">
        <v>64</v>
      </c>
      <c r="H4942" t="s">
        <v>245</v>
      </c>
      <c r="I4942" t="s">
        <v>83</v>
      </c>
      <c r="J4942" t="s">
        <v>67</v>
      </c>
      <c r="K4942">
        <v>3</v>
      </c>
      <c r="L4942" t="s">
        <v>518</v>
      </c>
      <c r="M4942" t="s">
        <v>519</v>
      </c>
      <c r="N4942" t="s">
        <v>1300</v>
      </c>
      <c r="O4942" t="s">
        <v>885</v>
      </c>
      <c r="P4942" t="s">
        <v>905</v>
      </c>
      <c r="Q4942" t="s">
        <v>906</v>
      </c>
      <c r="R4942" t="s">
        <v>629</v>
      </c>
      <c r="S4942" t="s">
        <v>75</v>
      </c>
      <c r="T4942">
        <v>37</v>
      </c>
      <c r="U4942" t="s">
        <v>88</v>
      </c>
      <c r="V4942">
        <v>73</v>
      </c>
      <c r="W4942">
        <v>168</v>
      </c>
      <c r="X4942" s="1">
        <v>34227</v>
      </c>
      <c r="Y4942">
        <v>23</v>
      </c>
      <c r="Z4942">
        <v>9</v>
      </c>
      <c r="AA4942">
        <v>2</v>
      </c>
      <c r="AB4942">
        <v>2</v>
      </c>
      <c r="AC4942">
        <v>0</v>
      </c>
      <c r="AD4942">
        <v>2</v>
      </c>
      <c r="AE4942">
        <v>18</v>
      </c>
      <c r="AF4942">
        <v>9</v>
      </c>
      <c r="AG4942" t="s">
        <v>80</v>
      </c>
      <c r="AH4942">
        <v>14</v>
      </c>
      <c r="AI4942">
        <v>7</v>
      </c>
      <c r="AJ4942" t="s">
        <v>80</v>
      </c>
      <c r="AK4942">
        <v>4</v>
      </c>
      <c r="AL4942">
        <v>2</v>
      </c>
      <c r="AM4942" t="s">
        <v>80</v>
      </c>
      <c r="AN4942">
        <v>3</v>
      </c>
      <c r="AO4942">
        <v>3</v>
      </c>
      <c r="AP4942" t="s">
        <v>91</v>
      </c>
      <c r="AQ4942">
        <v>1</v>
      </c>
      <c r="AR4942">
        <v>1</v>
      </c>
      <c r="AS4942">
        <v>2</v>
      </c>
      <c r="AT4942" t="s">
        <v>63</v>
      </c>
      <c r="AU4942" t="s">
        <v>64</v>
      </c>
      <c r="AV4942" t="s">
        <v>65</v>
      </c>
      <c r="AW4942" t="s">
        <v>66</v>
      </c>
      <c r="AX4942" t="s">
        <v>84</v>
      </c>
      <c r="AY4942">
        <v>1</v>
      </c>
    </row>
    <row r="4943" spans="1:51" x14ac:dyDescent="0.3">
      <c r="A4943" s="1">
        <v>43057</v>
      </c>
      <c r="B4943" s="2">
        <v>0.3125</v>
      </c>
      <c r="C4943" t="s">
        <v>60</v>
      </c>
      <c r="D4943" t="s">
        <v>634</v>
      </c>
      <c r="E4943" t="s">
        <v>635</v>
      </c>
      <c r="F4943" t="s">
        <v>6</v>
      </c>
      <c r="G4943" t="s">
        <v>64</v>
      </c>
      <c r="H4943" t="s">
        <v>245</v>
      </c>
      <c r="I4943" t="s">
        <v>83</v>
      </c>
      <c r="J4943" t="s">
        <v>67</v>
      </c>
      <c r="K4943">
        <v>3</v>
      </c>
      <c r="L4943" t="s">
        <v>518</v>
      </c>
      <c r="M4943" t="s">
        <v>519</v>
      </c>
      <c r="N4943" t="s">
        <v>1300</v>
      </c>
      <c r="O4943" t="s">
        <v>885</v>
      </c>
      <c r="P4943" t="s">
        <v>905</v>
      </c>
      <c r="Q4943" t="s">
        <v>906</v>
      </c>
      <c r="R4943" t="s">
        <v>636</v>
      </c>
      <c r="S4943" t="s">
        <v>75</v>
      </c>
      <c r="T4943">
        <v>33</v>
      </c>
      <c r="U4943" t="s">
        <v>95</v>
      </c>
      <c r="V4943">
        <v>80</v>
      </c>
      <c r="W4943">
        <v>220</v>
      </c>
      <c r="X4943" s="1">
        <v>34415</v>
      </c>
      <c r="Y4943">
        <v>14</v>
      </c>
      <c r="Z4943">
        <v>3</v>
      </c>
      <c r="AA4943">
        <v>1</v>
      </c>
      <c r="AB4943">
        <v>0</v>
      </c>
      <c r="AC4943">
        <v>0</v>
      </c>
      <c r="AD4943">
        <v>3</v>
      </c>
      <c r="AE4943">
        <v>8</v>
      </c>
      <c r="AF4943">
        <v>6</v>
      </c>
      <c r="AG4943" t="s">
        <v>141</v>
      </c>
      <c r="AH4943">
        <v>6</v>
      </c>
      <c r="AI4943">
        <v>4</v>
      </c>
      <c r="AJ4943" t="s">
        <v>112</v>
      </c>
      <c r="AK4943">
        <v>2</v>
      </c>
      <c r="AL4943">
        <v>2</v>
      </c>
      <c r="AM4943" t="s">
        <v>91</v>
      </c>
      <c r="AN4943">
        <v>0</v>
      </c>
      <c r="AO4943">
        <v>0</v>
      </c>
      <c r="AP4943" t="s">
        <v>4</v>
      </c>
      <c r="AQ4943">
        <v>1</v>
      </c>
      <c r="AR4943">
        <v>4</v>
      </c>
      <c r="AS4943">
        <v>5</v>
      </c>
      <c r="AT4943" t="s">
        <v>63</v>
      </c>
      <c r="AU4943" t="s">
        <v>64</v>
      </c>
      <c r="AV4943" t="s">
        <v>65</v>
      </c>
      <c r="AW4943" t="s">
        <v>66</v>
      </c>
      <c r="AX4943" t="s">
        <v>84</v>
      </c>
      <c r="AY4943">
        <v>1</v>
      </c>
    </row>
    <row r="4944" spans="1:51" x14ac:dyDescent="0.3">
      <c r="A4944" s="1">
        <v>43057</v>
      </c>
      <c r="B4944" s="2">
        <v>0.3125</v>
      </c>
      <c r="C4944" t="s">
        <v>60</v>
      </c>
      <c r="D4944" t="s">
        <v>631</v>
      </c>
      <c r="E4944" t="s">
        <v>632</v>
      </c>
      <c r="F4944" t="s">
        <v>6</v>
      </c>
      <c r="G4944" t="s">
        <v>64</v>
      </c>
      <c r="H4944" t="s">
        <v>245</v>
      </c>
      <c r="I4944" t="s">
        <v>83</v>
      </c>
      <c r="J4944" t="s">
        <v>67</v>
      </c>
      <c r="K4944">
        <v>3</v>
      </c>
      <c r="L4944" t="s">
        <v>518</v>
      </c>
      <c r="M4944" t="s">
        <v>519</v>
      </c>
      <c r="N4944" t="s">
        <v>1300</v>
      </c>
      <c r="O4944" t="s">
        <v>885</v>
      </c>
      <c r="P4944" t="s">
        <v>905</v>
      </c>
      <c r="Q4944" t="s">
        <v>906</v>
      </c>
      <c r="R4944" t="s">
        <v>633</v>
      </c>
      <c r="S4944" t="s">
        <v>75</v>
      </c>
      <c r="T4944">
        <v>31</v>
      </c>
      <c r="U4944" t="s">
        <v>145</v>
      </c>
      <c r="V4944">
        <v>77</v>
      </c>
      <c r="W4944">
        <v>195</v>
      </c>
      <c r="X4944" s="1">
        <v>32690</v>
      </c>
      <c r="Y4944">
        <v>19</v>
      </c>
      <c r="Z4944">
        <v>4</v>
      </c>
      <c r="AA4944">
        <v>3</v>
      </c>
      <c r="AB4944">
        <v>2</v>
      </c>
      <c r="AC4944">
        <v>0</v>
      </c>
      <c r="AD4944">
        <v>1</v>
      </c>
      <c r="AE4944">
        <v>8</v>
      </c>
      <c r="AF4944">
        <v>5</v>
      </c>
      <c r="AG4944" t="s">
        <v>500</v>
      </c>
      <c r="AH4944">
        <v>6</v>
      </c>
      <c r="AI4944">
        <v>3</v>
      </c>
      <c r="AJ4944" t="s">
        <v>80</v>
      </c>
      <c r="AK4944">
        <v>2</v>
      </c>
      <c r="AL4944">
        <v>2</v>
      </c>
      <c r="AM4944" t="s">
        <v>91</v>
      </c>
      <c r="AN4944">
        <v>8</v>
      </c>
      <c r="AO4944">
        <v>7</v>
      </c>
      <c r="AP4944" t="s">
        <v>262</v>
      </c>
      <c r="AQ4944">
        <v>0</v>
      </c>
      <c r="AR4944">
        <v>3</v>
      </c>
      <c r="AS4944">
        <v>3</v>
      </c>
      <c r="AT4944" t="s">
        <v>63</v>
      </c>
      <c r="AU4944" t="s">
        <v>64</v>
      </c>
      <c r="AV4944" t="s">
        <v>65</v>
      </c>
      <c r="AW4944" t="s">
        <v>66</v>
      </c>
      <c r="AX4944" t="s">
        <v>84</v>
      </c>
      <c r="AY4944">
        <v>1</v>
      </c>
    </row>
    <row r="4945" spans="1:51" x14ac:dyDescent="0.3">
      <c r="A4945" s="1">
        <v>43057</v>
      </c>
      <c r="B4945" s="2">
        <v>0.3125</v>
      </c>
      <c r="C4945" t="s">
        <v>60</v>
      </c>
      <c r="D4945" t="s">
        <v>654</v>
      </c>
      <c r="E4945" t="s">
        <v>655</v>
      </c>
      <c r="F4945" t="s">
        <v>6</v>
      </c>
      <c r="G4945" t="s">
        <v>64</v>
      </c>
      <c r="H4945" t="s">
        <v>245</v>
      </c>
      <c r="I4945" t="s">
        <v>83</v>
      </c>
      <c r="J4945" t="s">
        <v>67</v>
      </c>
      <c r="K4945">
        <v>3</v>
      </c>
      <c r="L4945" t="s">
        <v>518</v>
      </c>
      <c r="M4945" t="s">
        <v>519</v>
      </c>
      <c r="N4945" t="s">
        <v>1300</v>
      </c>
      <c r="O4945" t="s">
        <v>885</v>
      </c>
      <c r="P4945" t="s">
        <v>905</v>
      </c>
      <c r="Q4945" t="s">
        <v>906</v>
      </c>
      <c r="R4945" t="s">
        <v>656</v>
      </c>
      <c r="S4945" t="s">
        <v>75</v>
      </c>
      <c r="T4945">
        <v>25</v>
      </c>
      <c r="U4945" t="s">
        <v>95</v>
      </c>
      <c r="V4945">
        <v>81</v>
      </c>
      <c r="W4945">
        <v>225</v>
      </c>
      <c r="X4945" s="1">
        <v>32679</v>
      </c>
      <c r="Y4945">
        <v>11</v>
      </c>
      <c r="Z4945">
        <v>2</v>
      </c>
      <c r="AA4945">
        <v>0</v>
      </c>
      <c r="AB4945">
        <v>1</v>
      </c>
      <c r="AC4945">
        <v>0</v>
      </c>
      <c r="AD4945">
        <v>1</v>
      </c>
      <c r="AE4945">
        <v>12</v>
      </c>
      <c r="AF4945">
        <v>4</v>
      </c>
      <c r="AG4945" t="s">
        <v>116</v>
      </c>
      <c r="AH4945">
        <v>3</v>
      </c>
      <c r="AI4945">
        <v>1</v>
      </c>
      <c r="AJ4945" t="s">
        <v>116</v>
      </c>
      <c r="AK4945">
        <v>9</v>
      </c>
      <c r="AL4945">
        <v>3</v>
      </c>
      <c r="AM4945" t="s">
        <v>116</v>
      </c>
      <c r="AN4945">
        <v>0</v>
      </c>
      <c r="AO4945">
        <v>0</v>
      </c>
      <c r="AP4945" t="s">
        <v>4</v>
      </c>
      <c r="AQ4945">
        <v>0</v>
      </c>
      <c r="AR4945">
        <v>2</v>
      </c>
      <c r="AS4945">
        <v>2</v>
      </c>
      <c r="AT4945" t="s">
        <v>63</v>
      </c>
      <c r="AU4945" t="s">
        <v>64</v>
      </c>
      <c r="AV4945" t="s">
        <v>65</v>
      </c>
      <c r="AW4945" t="s">
        <v>66</v>
      </c>
      <c r="AX4945" t="s">
        <v>84</v>
      </c>
      <c r="AY4945">
        <v>1</v>
      </c>
    </row>
    <row r="4946" spans="1:51" x14ac:dyDescent="0.3">
      <c r="A4946" s="1">
        <v>43057</v>
      </c>
      <c r="B4946" s="2">
        <v>0.3125</v>
      </c>
      <c r="C4946" t="s">
        <v>60</v>
      </c>
      <c r="D4946" t="s">
        <v>637</v>
      </c>
      <c r="E4946" t="s">
        <v>638</v>
      </c>
      <c r="F4946" t="s">
        <v>6</v>
      </c>
      <c r="G4946" t="s">
        <v>64</v>
      </c>
      <c r="H4946" t="s">
        <v>245</v>
      </c>
      <c r="I4946" t="s">
        <v>83</v>
      </c>
      <c r="J4946" t="s">
        <v>67</v>
      </c>
      <c r="K4946">
        <v>3</v>
      </c>
      <c r="L4946" t="s">
        <v>518</v>
      </c>
      <c r="M4946" t="s">
        <v>519</v>
      </c>
      <c r="N4946" t="s">
        <v>1300</v>
      </c>
      <c r="O4946" t="s">
        <v>885</v>
      </c>
      <c r="P4946" t="s">
        <v>905</v>
      </c>
      <c r="Q4946" t="s">
        <v>906</v>
      </c>
      <c r="R4946" t="s">
        <v>639</v>
      </c>
      <c r="S4946" t="s">
        <v>75</v>
      </c>
      <c r="T4946">
        <v>22</v>
      </c>
      <c r="U4946" t="s">
        <v>101</v>
      </c>
      <c r="V4946">
        <v>84</v>
      </c>
      <c r="W4946">
        <v>255</v>
      </c>
      <c r="X4946" s="1">
        <v>32732</v>
      </c>
      <c r="Y4946">
        <v>6</v>
      </c>
      <c r="Z4946">
        <v>2</v>
      </c>
      <c r="AA4946">
        <v>3</v>
      </c>
      <c r="AB4946">
        <v>0</v>
      </c>
      <c r="AC4946">
        <v>0</v>
      </c>
      <c r="AD4946">
        <v>4</v>
      </c>
      <c r="AE4946">
        <v>5</v>
      </c>
      <c r="AF4946">
        <v>3</v>
      </c>
      <c r="AG4946" t="s">
        <v>149</v>
      </c>
      <c r="AH4946">
        <v>5</v>
      </c>
      <c r="AI4946">
        <v>3</v>
      </c>
      <c r="AJ4946" t="s">
        <v>149</v>
      </c>
      <c r="AK4946">
        <v>0</v>
      </c>
      <c r="AL4946">
        <v>0</v>
      </c>
      <c r="AM4946" t="s">
        <v>4</v>
      </c>
      <c r="AN4946">
        <v>1</v>
      </c>
      <c r="AO4946">
        <v>0</v>
      </c>
      <c r="AP4946" t="s">
        <v>4</v>
      </c>
      <c r="AQ4946">
        <v>0</v>
      </c>
      <c r="AR4946">
        <v>8</v>
      </c>
      <c r="AS4946">
        <v>8</v>
      </c>
      <c r="AT4946" t="s">
        <v>63</v>
      </c>
      <c r="AU4946" t="s">
        <v>64</v>
      </c>
      <c r="AV4946" t="s">
        <v>65</v>
      </c>
      <c r="AW4946" t="s">
        <v>66</v>
      </c>
      <c r="AX4946" t="s">
        <v>84</v>
      </c>
      <c r="AY4946">
        <v>1</v>
      </c>
    </row>
    <row r="4947" spans="1:51" x14ac:dyDescent="0.3">
      <c r="A4947" s="1">
        <v>43057</v>
      </c>
      <c r="B4947" s="2">
        <v>0.3125</v>
      </c>
      <c r="C4947" t="s">
        <v>60</v>
      </c>
      <c r="D4947" t="s">
        <v>643</v>
      </c>
      <c r="E4947" t="s">
        <v>644</v>
      </c>
      <c r="F4947" t="s">
        <v>6</v>
      </c>
      <c r="G4947" t="s">
        <v>64</v>
      </c>
      <c r="H4947" t="s">
        <v>245</v>
      </c>
      <c r="I4947" t="s">
        <v>83</v>
      </c>
      <c r="J4947" t="s">
        <v>67</v>
      </c>
      <c r="K4947">
        <v>3</v>
      </c>
      <c r="L4947" t="s">
        <v>518</v>
      </c>
      <c r="M4947" t="s">
        <v>519</v>
      </c>
      <c r="N4947" t="s">
        <v>1300</v>
      </c>
      <c r="O4947" t="s">
        <v>885</v>
      </c>
      <c r="P4947" t="s">
        <v>905</v>
      </c>
      <c r="Q4947" t="s">
        <v>906</v>
      </c>
      <c r="R4947" t="s">
        <v>645</v>
      </c>
      <c r="S4947" t="s">
        <v>110</v>
      </c>
      <c r="T4947">
        <v>26</v>
      </c>
      <c r="U4947" t="s">
        <v>145</v>
      </c>
      <c r="V4947">
        <v>77</v>
      </c>
      <c r="W4947">
        <v>192</v>
      </c>
      <c r="X4947" s="1">
        <v>31496</v>
      </c>
      <c r="Y4947">
        <v>4</v>
      </c>
      <c r="Z4947">
        <v>1</v>
      </c>
      <c r="AA4947">
        <v>2</v>
      </c>
      <c r="AB4947">
        <v>0</v>
      </c>
      <c r="AC4947">
        <v>0</v>
      </c>
      <c r="AD4947">
        <v>1</v>
      </c>
      <c r="AE4947">
        <v>10</v>
      </c>
      <c r="AF4947">
        <v>2</v>
      </c>
      <c r="AG4947" t="s">
        <v>131</v>
      </c>
      <c r="AH4947">
        <v>6</v>
      </c>
      <c r="AI4947">
        <v>2</v>
      </c>
      <c r="AJ4947" t="s">
        <v>116</v>
      </c>
      <c r="AK4947">
        <v>4</v>
      </c>
      <c r="AL4947">
        <v>0</v>
      </c>
      <c r="AM4947" t="s">
        <v>4</v>
      </c>
      <c r="AN4947">
        <v>0</v>
      </c>
      <c r="AO4947">
        <v>0</v>
      </c>
      <c r="AP4947" t="s">
        <v>4</v>
      </c>
      <c r="AQ4947">
        <v>0</v>
      </c>
      <c r="AR4947">
        <v>4</v>
      </c>
      <c r="AS4947">
        <v>4</v>
      </c>
      <c r="AT4947" t="s">
        <v>63</v>
      </c>
      <c r="AU4947" t="s">
        <v>64</v>
      </c>
      <c r="AV4947" t="s">
        <v>65</v>
      </c>
      <c r="AW4947" t="s">
        <v>66</v>
      </c>
      <c r="AX4947" t="s">
        <v>84</v>
      </c>
      <c r="AY4947">
        <v>1</v>
      </c>
    </row>
    <row r="4948" spans="1:51" x14ac:dyDescent="0.3">
      <c r="A4948" s="1">
        <v>43057</v>
      </c>
      <c r="B4948" s="2">
        <v>0.3125</v>
      </c>
      <c r="C4948" t="s">
        <v>60</v>
      </c>
      <c r="D4948" t="s">
        <v>324</v>
      </c>
      <c r="E4948" t="s">
        <v>487</v>
      </c>
      <c r="F4948" t="s">
        <v>6</v>
      </c>
      <c r="G4948" t="s">
        <v>64</v>
      </c>
      <c r="H4948" t="s">
        <v>245</v>
      </c>
      <c r="I4948" t="s">
        <v>83</v>
      </c>
      <c r="J4948" t="s">
        <v>67</v>
      </c>
      <c r="K4948">
        <v>3</v>
      </c>
      <c r="L4948" t="s">
        <v>518</v>
      </c>
      <c r="M4948" t="s">
        <v>519</v>
      </c>
      <c r="N4948" t="s">
        <v>1300</v>
      </c>
      <c r="O4948" t="s">
        <v>885</v>
      </c>
      <c r="P4948" t="s">
        <v>905</v>
      </c>
      <c r="Q4948" t="s">
        <v>906</v>
      </c>
      <c r="R4948" t="s">
        <v>646</v>
      </c>
      <c r="S4948" t="s">
        <v>110</v>
      </c>
      <c r="T4948">
        <v>25</v>
      </c>
      <c r="U4948" t="s">
        <v>2</v>
      </c>
      <c r="V4948">
        <v>82</v>
      </c>
      <c r="W4948">
        <v>235</v>
      </c>
      <c r="X4948" s="1">
        <v>35696</v>
      </c>
      <c r="Y4948">
        <v>18</v>
      </c>
      <c r="Z4948">
        <v>1</v>
      </c>
      <c r="AA4948">
        <v>1</v>
      </c>
      <c r="AB4948">
        <v>1</v>
      </c>
      <c r="AC4948">
        <v>0</v>
      </c>
      <c r="AD4948">
        <v>3</v>
      </c>
      <c r="AE4948">
        <v>8</v>
      </c>
      <c r="AF4948">
        <v>7</v>
      </c>
      <c r="AG4948" t="s">
        <v>262</v>
      </c>
      <c r="AH4948">
        <v>8</v>
      </c>
      <c r="AI4948">
        <v>7</v>
      </c>
      <c r="AJ4948" t="s">
        <v>262</v>
      </c>
      <c r="AK4948">
        <v>0</v>
      </c>
      <c r="AL4948">
        <v>0</v>
      </c>
      <c r="AM4948" t="s">
        <v>4</v>
      </c>
      <c r="AN4948">
        <v>4</v>
      </c>
      <c r="AO4948">
        <v>4</v>
      </c>
      <c r="AP4948" t="s">
        <v>91</v>
      </c>
      <c r="AQ4948">
        <v>3</v>
      </c>
      <c r="AR4948">
        <v>4</v>
      </c>
      <c r="AS4948">
        <v>7</v>
      </c>
      <c r="AT4948" t="s">
        <v>63</v>
      </c>
      <c r="AU4948" t="s">
        <v>64</v>
      </c>
      <c r="AV4948" t="s">
        <v>65</v>
      </c>
      <c r="AW4948" t="s">
        <v>66</v>
      </c>
      <c r="AX4948" t="s">
        <v>84</v>
      </c>
      <c r="AY4948">
        <v>1</v>
      </c>
    </row>
    <row r="4949" spans="1:51" x14ac:dyDescent="0.3">
      <c r="A4949" s="1">
        <v>43057</v>
      </c>
      <c r="B4949" s="2">
        <v>0.3125</v>
      </c>
      <c r="C4949" t="s">
        <v>60</v>
      </c>
      <c r="D4949" t="s">
        <v>652</v>
      </c>
      <c r="E4949" t="s">
        <v>524</v>
      </c>
      <c r="F4949" t="s">
        <v>6</v>
      </c>
      <c r="G4949" t="s">
        <v>64</v>
      </c>
      <c r="H4949" t="s">
        <v>245</v>
      </c>
      <c r="I4949" t="s">
        <v>83</v>
      </c>
      <c r="J4949" t="s">
        <v>67</v>
      </c>
      <c r="K4949">
        <v>3</v>
      </c>
      <c r="L4949" t="s">
        <v>518</v>
      </c>
      <c r="M4949" t="s">
        <v>519</v>
      </c>
      <c r="N4949" t="s">
        <v>1300</v>
      </c>
      <c r="O4949" t="s">
        <v>885</v>
      </c>
      <c r="P4949" t="s">
        <v>905</v>
      </c>
      <c r="Q4949" t="s">
        <v>906</v>
      </c>
      <c r="R4949" t="s">
        <v>653</v>
      </c>
      <c r="S4949" t="s">
        <v>110</v>
      </c>
      <c r="T4949">
        <v>25</v>
      </c>
      <c r="U4949" t="s">
        <v>88</v>
      </c>
      <c r="V4949">
        <v>75</v>
      </c>
      <c r="W4949">
        <v>190</v>
      </c>
      <c r="X4949" s="1">
        <v>32578</v>
      </c>
      <c r="Y4949">
        <v>4</v>
      </c>
      <c r="Z4949">
        <v>1</v>
      </c>
      <c r="AA4949">
        <v>1</v>
      </c>
      <c r="AB4949">
        <v>1</v>
      </c>
      <c r="AC4949">
        <v>1</v>
      </c>
      <c r="AD4949">
        <v>2</v>
      </c>
      <c r="AE4949">
        <v>5</v>
      </c>
      <c r="AF4949">
        <v>1</v>
      </c>
      <c r="AG4949" t="s">
        <v>131</v>
      </c>
      <c r="AH4949">
        <v>4</v>
      </c>
      <c r="AI4949">
        <v>1</v>
      </c>
      <c r="AJ4949" t="s">
        <v>150</v>
      </c>
      <c r="AK4949">
        <v>1</v>
      </c>
      <c r="AL4949">
        <v>0</v>
      </c>
      <c r="AM4949" t="s">
        <v>4</v>
      </c>
      <c r="AN4949">
        <v>2</v>
      </c>
      <c r="AO4949">
        <v>2</v>
      </c>
      <c r="AP4949" t="s">
        <v>91</v>
      </c>
      <c r="AQ4949">
        <v>0</v>
      </c>
      <c r="AR4949">
        <v>1</v>
      </c>
      <c r="AS4949">
        <v>1</v>
      </c>
      <c r="AT4949" t="s">
        <v>63</v>
      </c>
      <c r="AU4949" t="s">
        <v>64</v>
      </c>
      <c r="AV4949" t="s">
        <v>65</v>
      </c>
      <c r="AW4949" t="s">
        <v>66</v>
      </c>
      <c r="AX4949" t="s">
        <v>84</v>
      </c>
      <c r="AY4949">
        <v>1</v>
      </c>
    </row>
    <row r="4950" spans="1:51" x14ac:dyDescent="0.3">
      <c r="A4950" s="1">
        <v>43057</v>
      </c>
      <c r="B4950" s="2">
        <v>0.3125</v>
      </c>
      <c r="C4950" t="s">
        <v>60</v>
      </c>
      <c r="D4950" t="s">
        <v>1402</v>
      </c>
      <c r="E4950" t="s">
        <v>413</v>
      </c>
      <c r="F4950" t="s">
        <v>6</v>
      </c>
      <c r="G4950" t="s">
        <v>64</v>
      </c>
      <c r="H4950" t="s">
        <v>245</v>
      </c>
      <c r="I4950" t="s">
        <v>83</v>
      </c>
      <c r="J4950" t="s">
        <v>67</v>
      </c>
      <c r="K4950">
        <v>3</v>
      </c>
      <c r="L4950" t="s">
        <v>518</v>
      </c>
      <c r="M4950" t="s">
        <v>519</v>
      </c>
      <c r="N4950" t="s">
        <v>1300</v>
      </c>
      <c r="O4950" t="s">
        <v>885</v>
      </c>
      <c r="P4950" t="s">
        <v>905</v>
      </c>
      <c r="Q4950" t="s">
        <v>906</v>
      </c>
      <c r="R4950" t="s">
        <v>1403</v>
      </c>
      <c r="S4950" t="s">
        <v>110</v>
      </c>
      <c r="T4950">
        <v>15</v>
      </c>
      <c r="U4950" t="s">
        <v>2</v>
      </c>
      <c r="V4950">
        <v>81</v>
      </c>
      <c r="W4950">
        <v>238</v>
      </c>
      <c r="X4950" s="1">
        <v>34374</v>
      </c>
      <c r="Y4950">
        <v>0</v>
      </c>
      <c r="Z4950">
        <v>1</v>
      </c>
      <c r="AA4950">
        <v>0</v>
      </c>
      <c r="AB4950">
        <v>0</v>
      </c>
      <c r="AC4950">
        <v>0</v>
      </c>
      <c r="AD4950">
        <v>1</v>
      </c>
      <c r="AE4950">
        <v>4</v>
      </c>
      <c r="AF4950">
        <v>0</v>
      </c>
      <c r="AG4950" t="s">
        <v>4</v>
      </c>
      <c r="AH4950">
        <v>2</v>
      </c>
      <c r="AI4950">
        <v>0</v>
      </c>
      <c r="AJ4950" t="s">
        <v>4</v>
      </c>
      <c r="AK4950">
        <v>2</v>
      </c>
      <c r="AL4950">
        <v>0</v>
      </c>
      <c r="AM4950" t="s">
        <v>4</v>
      </c>
      <c r="AN4950">
        <v>0</v>
      </c>
      <c r="AO4950">
        <v>0</v>
      </c>
      <c r="AP4950" t="s">
        <v>4</v>
      </c>
      <c r="AQ4950">
        <v>1</v>
      </c>
      <c r="AR4950">
        <v>2</v>
      </c>
      <c r="AS4950">
        <v>3</v>
      </c>
      <c r="AT4950" t="s">
        <v>63</v>
      </c>
      <c r="AU4950" t="s">
        <v>64</v>
      </c>
      <c r="AV4950" t="s">
        <v>65</v>
      </c>
      <c r="AW4950" t="s">
        <v>66</v>
      </c>
      <c r="AX4950" t="s">
        <v>84</v>
      </c>
      <c r="AY4950">
        <v>1</v>
      </c>
    </row>
    <row r="4951" spans="1:51" x14ac:dyDescent="0.3">
      <c r="A4951" s="1">
        <v>43057</v>
      </c>
      <c r="B4951" s="2">
        <v>0.3125</v>
      </c>
      <c r="C4951" t="s">
        <v>60</v>
      </c>
      <c r="D4951" t="s">
        <v>647</v>
      </c>
      <c r="E4951" t="s">
        <v>648</v>
      </c>
      <c r="F4951" t="s">
        <v>6</v>
      </c>
      <c r="G4951" t="s">
        <v>64</v>
      </c>
      <c r="H4951" t="s">
        <v>245</v>
      </c>
      <c r="I4951" t="s">
        <v>83</v>
      </c>
      <c r="J4951" t="s">
        <v>67</v>
      </c>
      <c r="K4951">
        <v>3</v>
      </c>
      <c r="L4951" t="s">
        <v>518</v>
      </c>
      <c r="M4951" t="s">
        <v>519</v>
      </c>
      <c r="N4951" t="s">
        <v>1300</v>
      </c>
      <c r="O4951" t="s">
        <v>885</v>
      </c>
      <c r="P4951" t="s">
        <v>905</v>
      </c>
      <c r="Q4951" t="s">
        <v>906</v>
      </c>
      <c r="R4951" t="s">
        <v>649</v>
      </c>
      <c r="S4951" t="s">
        <v>110</v>
      </c>
      <c r="T4951">
        <v>1</v>
      </c>
      <c r="U4951" t="s">
        <v>95</v>
      </c>
      <c r="V4951">
        <v>78</v>
      </c>
      <c r="W4951">
        <v>207</v>
      </c>
      <c r="X4951" s="1">
        <v>34519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1</v>
      </c>
      <c r="AE4951">
        <v>0</v>
      </c>
      <c r="AF4951">
        <v>0</v>
      </c>
      <c r="AG4951" t="s">
        <v>4</v>
      </c>
      <c r="AH4951">
        <v>0</v>
      </c>
      <c r="AI4951">
        <v>0</v>
      </c>
      <c r="AJ4951" t="s">
        <v>4</v>
      </c>
      <c r="AK4951">
        <v>0</v>
      </c>
      <c r="AL4951">
        <v>0</v>
      </c>
      <c r="AM4951" t="s">
        <v>4</v>
      </c>
      <c r="AN4951">
        <v>2</v>
      </c>
      <c r="AO4951">
        <v>0</v>
      </c>
      <c r="AP4951" t="s">
        <v>4</v>
      </c>
      <c r="AQ4951">
        <v>0</v>
      </c>
      <c r="AR4951">
        <v>0</v>
      </c>
      <c r="AS4951">
        <v>0</v>
      </c>
      <c r="AT4951" t="s">
        <v>63</v>
      </c>
      <c r="AU4951" t="s">
        <v>64</v>
      </c>
      <c r="AV4951" t="s">
        <v>65</v>
      </c>
      <c r="AW4951" t="s">
        <v>66</v>
      </c>
      <c r="AX4951" t="s">
        <v>84</v>
      </c>
      <c r="AY4951">
        <v>1</v>
      </c>
    </row>
    <row r="4952" spans="1:51" x14ac:dyDescent="0.3">
      <c r="A4952" s="1">
        <v>43057</v>
      </c>
      <c r="B4952" s="2">
        <v>0.3125</v>
      </c>
      <c r="C4952" t="s">
        <v>60</v>
      </c>
      <c r="D4952" t="s">
        <v>155</v>
      </c>
      <c r="E4952" t="s">
        <v>205</v>
      </c>
      <c r="F4952" t="s">
        <v>181</v>
      </c>
      <c r="G4952" t="s">
        <v>172</v>
      </c>
      <c r="H4952" t="s">
        <v>182</v>
      </c>
      <c r="I4952" t="s">
        <v>66</v>
      </c>
      <c r="J4952" t="s">
        <v>84</v>
      </c>
      <c r="K4952">
        <v>1</v>
      </c>
      <c r="L4952" t="s">
        <v>390</v>
      </c>
      <c r="M4952" t="s">
        <v>391</v>
      </c>
      <c r="N4952" t="s">
        <v>322</v>
      </c>
      <c r="O4952" t="s">
        <v>323</v>
      </c>
      <c r="P4952" t="s">
        <v>1014</v>
      </c>
      <c r="Q4952" t="s">
        <v>1280</v>
      </c>
      <c r="R4952" t="s">
        <v>206</v>
      </c>
      <c r="S4952" t="s">
        <v>75</v>
      </c>
      <c r="T4952">
        <v>36</v>
      </c>
      <c r="U4952" t="s">
        <v>145</v>
      </c>
      <c r="V4952">
        <v>79</v>
      </c>
      <c r="W4952">
        <v>205</v>
      </c>
      <c r="X4952" s="1">
        <v>32912</v>
      </c>
      <c r="Y4952">
        <v>17</v>
      </c>
      <c r="Z4952">
        <v>1</v>
      </c>
      <c r="AA4952">
        <v>1</v>
      </c>
      <c r="AB4952">
        <v>0</v>
      </c>
      <c r="AC4952">
        <v>0</v>
      </c>
      <c r="AD4952">
        <v>2</v>
      </c>
      <c r="AE4952">
        <v>17</v>
      </c>
      <c r="AF4952">
        <v>7</v>
      </c>
      <c r="AG4952" t="s">
        <v>395</v>
      </c>
      <c r="AH4952">
        <v>14</v>
      </c>
      <c r="AI4952">
        <v>6</v>
      </c>
      <c r="AJ4952" t="s">
        <v>162</v>
      </c>
      <c r="AK4952">
        <v>3</v>
      </c>
      <c r="AL4952">
        <v>1</v>
      </c>
      <c r="AM4952" t="s">
        <v>116</v>
      </c>
      <c r="AN4952">
        <v>2</v>
      </c>
      <c r="AO4952">
        <v>2</v>
      </c>
      <c r="AP4952" t="s">
        <v>91</v>
      </c>
      <c r="AQ4952">
        <v>0</v>
      </c>
      <c r="AR4952">
        <v>4</v>
      </c>
      <c r="AS4952">
        <v>4</v>
      </c>
      <c r="AT4952" t="s">
        <v>453</v>
      </c>
      <c r="AU4952" t="s">
        <v>64</v>
      </c>
      <c r="AV4952" t="s">
        <v>65</v>
      </c>
      <c r="AW4952" t="s">
        <v>83</v>
      </c>
      <c r="AX4952" t="s">
        <v>67</v>
      </c>
      <c r="AY4952">
        <v>2</v>
      </c>
    </row>
    <row r="4953" spans="1:51" x14ac:dyDescent="0.3">
      <c r="A4953" s="1">
        <v>43057</v>
      </c>
      <c r="B4953" s="2">
        <v>0.3125</v>
      </c>
      <c r="C4953" t="s">
        <v>60</v>
      </c>
      <c r="D4953" t="s">
        <v>158</v>
      </c>
      <c r="E4953" t="s">
        <v>215</v>
      </c>
      <c r="F4953" t="s">
        <v>181</v>
      </c>
      <c r="G4953" t="s">
        <v>172</v>
      </c>
      <c r="H4953" t="s">
        <v>182</v>
      </c>
      <c r="I4953" t="s">
        <v>66</v>
      </c>
      <c r="J4953" t="s">
        <v>84</v>
      </c>
      <c r="K4953">
        <v>1</v>
      </c>
      <c r="L4953" t="s">
        <v>390</v>
      </c>
      <c r="M4953" t="s">
        <v>391</v>
      </c>
      <c r="N4953" t="s">
        <v>322</v>
      </c>
      <c r="O4953" t="s">
        <v>323</v>
      </c>
      <c r="P4953" t="s">
        <v>1014</v>
      </c>
      <c r="Q4953" t="s">
        <v>1280</v>
      </c>
      <c r="R4953" t="s">
        <v>216</v>
      </c>
      <c r="S4953" t="s">
        <v>75</v>
      </c>
      <c r="T4953">
        <v>36</v>
      </c>
      <c r="U4953" t="s">
        <v>2</v>
      </c>
      <c r="V4953">
        <v>79</v>
      </c>
      <c r="W4953">
        <v>230</v>
      </c>
      <c r="X4953" s="1">
        <v>32936</v>
      </c>
      <c r="Y4953">
        <v>8</v>
      </c>
      <c r="Z4953">
        <v>8</v>
      </c>
      <c r="AA4953">
        <v>0</v>
      </c>
      <c r="AB4953">
        <v>1</v>
      </c>
      <c r="AC4953">
        <v>2</v>
      </c>
      <c r="AD4953">
        <v>5</v>
      </c>
      <c r="AE4953">
        <v>6</v>
      </c>
      <c r="AF4953">
        <v>4</v>
      </c>
      <c r="AG4953" t="s">
        <v>112</v>
      </c>
      <c r="AH4953">
        <v>5</v>
      </c>
      <c r="AI4953">
        <v>4</v>
      </c>
      <c r="AJ4953" t="s">
        <v>210</v>
      </c>
      <c r="AK4953">
        <v>1</v>
      </c>
      <c r="AL4953">
        <v>0</v>
      </c>
      <c r="AM4953" t="s">
        <v>4</v>
      </c>
      <c r="AN4953">
        <v>0</v>
      </c>
      <c r="AO4953">
        <v>0</v>
      </c>
      <c r="AP4953" t="s">
        <v>4</v>
      </c>
      <c r="AQ4953">
        <v>2</v>
      </c>
      <c r="AR4953">
        <v>5</v>
      </c>
      <c r="AS4953">
        <v>7</v>
      </c>
      <c r="AT4953" t="s">
        <v>453</v>
      </c>
      <c r="AU4953" t="s">
        <v>64</v>
      </c>
      <c r="AV4953" t="s">
        <v>65</v>
      </c>
      <c r="AW4953" t="s">
        <v>83</v>
      </c>
      <c r="AX4953" t="s">
        <v>67</v>
      </c>
      <c r="AY4953">
        <v>2</v>
      </c>
    </row>
    <row r="4954" spans="1:51" x14ac:dyDescent="0.3">
      <c r="A4954" s="1">
        <v>43057</v>
      </c>
      <c r="B4954" s="2">
        <v>0.3125</v>
      </c>
      <c r="C4954" t="s">
        <v>60</v>
      </c>
      <c r="D4954" t="s">
        <v>211</v>
      </c>
      <c r="E4954" t="s">
        <v>212</v>
      </c>
      <c r="F4954" t="s">
        <v>181</v>
      </c>
      <c r="G4954" t="s">
        <v>172</v>
      </c>
      <c r="H4954" t="s">
        <v>182</v>
      </c>
      <c r="I4954" t="s">
        <v>66</v>
      </c>
      <c r="J4954" t="s">
        <v>84</v>
      </c>
      <c r="K4954">
        <v>1</v>
      </c>
      <c r="L4954" t="s">
        <v>390</v>
      </c>
      <c r="M4954" t="s">
        <v>391</v>
      </c>
      <c r="N4954" t="s">
        <v>322</v>
      </c>
      <c r="O4954" t="s">
        <v>323</v>
      </c>
      <c r="P4954" t="s">
        <v>1014</v>
      </c>
      <c r="Q4954" t="s">
        <v>1280</v>
      </c>
      <c r="R4954" t="s">
        <v>213</v>
      </c>
      <c r="S4954" t="s">
        <v>75</v>
      </c>
      <c r="T4954">
        <v>35</v>
      </c>
      <c r="U4954" t="s">
        <v>88</v>
      </c>
      <c r="V4954">
        <v>75</v>
      </c>
      <c r="W4954">
        <v>185</v>
      </c>
      <c r="X4954" s="1">
        <v>32216</v>
      </c>
      <c r="Y4954">
        <v>35</v>
      </c>
      <c r="Z4954">
        <v>5</v>
      </c>
      <c r="AA4954">
        <v>2</v>
      </c>
      <c r="AB4954">
        <v>0</v>
      </c>
      <c r="AC4954">
        <v>1</v>
      </c>
      <c r="AD4954">
        <v>1</v>
      </c>
      <c r="AE4954">
        <v>22</v>
      </c>
      <c r="AF4954">
        <v>11</v>
      </c>
      <c r="AG4954" t="s">
        <v>80</v>
      </c>
      <c r="AH4954">
        <v>13</v>
      </c>
      <c r="AI4954">
        <v>7</v>
      </c>
      <c r="AJ4954" t="s">
        <v>607</v>
      </c>
      <c r="AK4954">
        <v>9</v>
      </c>
      <c r="AL4954">
        <v>4</v>
      </c>
      <c r="AM4954" t="s">
        <v>90</v>
      </c>
      <c r="AN4954">
        <v>9</v>
      </c>
      <c r="AO4954">
        <v>9</v>
      </c>
      <c r="AP4954" t="s">
        <v>91</v>
      </c>
      <c r="AQ4954">
        <v>0</v>
      </c>
      <c r="AR4954">
        <v>5</v>
      </c>
      <c r="AS4954">
        <v>5</v>
      </c>
      <c r="AT4954" t="s">
        <v>453</v>
      </c>
      <c r="AU4954" t="s">
        <v>64</v>
      </c>
      <c r="AV4954" t="s">
        <v>65</v>
      </c>
      <c r="AW4954" t="s">
        <v>83</v>
      </c>
      <c r="AX4954" t="s">
        <v>67</v>
      </c>
      <c r="AY4954">
        <v>2</v>
      </c>
    </row>
    <row r="4955" spans="1:51" x14ac:dyDescent="0.3">
      <c r="A4955" s="1">
        <v>43057</v>
      </c>
      <c r="B4955" s="2">
        <v>0.3125</v>
      </c>
      <c r="C4955" t="s">
        <v>60</v>
      </c>
      <c r="D4955" t="s">
        <v>207</v>
      </c>
      <c r="E4955" t="s">
        <v>147</v>
      </c>
      <c r="F4955" t="s">
        <v>181</v>
      </c>
      <c r="G4955" t="s">
        <v>172</v>
      </c>
      <c r="H4955" t="s">
        <v>182</v>
      </c>
      <c r="I4955" t="s">
        <v>66</v>
      </c>
      <c r="J4955" t="s">
        <v>84</v>
      </c>
      <c r="K4955">
        <v>1</v>
      </c>
      <c r="L4955" t="s">
        <v>390</v>
      </c>
      <c r="M4955" t="s">
        <v>391</v>
      </c>
      <c r="N4955" t="s">
        <v>322</v>
      </c>
      <c r="O4955" t="s">
        <v>323</v>
      </c>
      <c r="P4955" t="s">
        <v>1014</v>
      </c>
      <c r="Q4955" t="s">
        <v>1280</v>
      </c>
      <c r="R4955" t="s">
        <v>208</v>
      </c>
      <c r="S4955" t="s">
        <v>75</v>
      </c>
      <c r="T4955">
        <v>33</v>
      </c>
      <c r="U4955" t="s">
        <v>95</v>
      </c>
      <c r="V4955">
        <v>81</v>
      </c>
      <c r="W4955">
        <v>225</v>
      </c>
      <c r="X4955" s="1">
        <v>32506</v>
      </c>
      <c r="Y4955">
        <v>27</v>
      </c>
      <c r="Z4955">
        <v>3</v>
      </c>
      <c r="AA4955">
        <v>4</v>
      </c>
      <c r="AB4955">
        <v>2</v>
      </c>
      <c r="AC4955">
        <v>2</v>
      </c>
      <c r="AD4955">
        <v>0</v>
      </c>
      <c r="AE4955">
        <v>20</v>
      </c>
      <c r="AF4955">
        <v>11</v>
      </c>
      <c r="AG4955" t="s">
        <v>1257</v>
      </c>
      <c r="AH4955">
        <v>14</v>
      </c>
      <c r="AI4955">
        <v>10</v>
      </c>
      <c r="AJ4955" t="s">
        <v>103</v>
      </c>
      <c r="AK4955">
        <v>6</v>
      </c>
      <c r="AL4955">
        <v>1</v>
      </c>
      <c r="AM4955" t="s">
        <v>279</v>
      </c>
      <c r="AN4955">
        <v>6</v>
      </c>
      <c r="AO4955">
        <v>4</v>
      </c>
      <c r="AP4955" t="s">
        <v>112</v>
      </c>
      <c r="AQ4955">
        <v>1</v>
      </c>
      <c r="AR4955">
        <v>4</v>
      </c>
      <c r="AS4955">
        <v>5</v>
      </c>
      <c r="AT4955" t="s">
        <v>453</v>
      </c>
      <c r="AU4955" t="s">
        <v>64</v>
      </c>
      <c r="AV4955" t="s">
        <v>65</v>
      </c>
      <c r="AW4955" t="s">
        <v>83</v>
      </c>
      <c r="AX4955" t="s">
        <v>67</v>
      </c>
      <c r="AY4955">
        <v>2</v>
      </c>
    </row>
    <row r="4956" spans="1:51" x14ac:dyDescent="0.3">
      <c r="A4956" s="1">
        <v>43057</v>
      </c>
      <c r="B4956" s="2">
        <v>0.3125</v>
      </c>
      <c r="C4956" t="s">
        <v>60</v>
      </c>
      <c r="D4956" t="s">
        <v>217</v>
      </c>
      <c r="E4956" t="s">
        <v>218</v>
      </c>
      <c r="F4956" t="s">
        <v>181</v>
      </c>
      <c r="G4956" t="s">
        <v>172</v>
      </c>
      <c r="H4956" t="s">
        <v>182</v>
      </c>
      <c r="I4956" t="s">
        <v>66</v>
      </c>
      <c r="J4956" t="s">
        <v>84</v>
      </c>
      <c r="K4956">
        <v>1</v>
      </c>
      <c r="L4956" t="s">
        <v>390</v>
      </c>
      <c r="M4956" t="s">
        <v>391</v>
      </c>
      <c r="N4956" t="s">
        <v>322</v>
      </c>
      <c r="O4956" t="s">
        <v>323</v>
      </c>
      <c r="P4956" t="s">
        <v>1014</v>
      </c>
      <c r="Q4956" t="s">
        <v>1280</v>
      </c>
      <c r="R4956" t="s">
        <v>219</v>
      </c>
      <c r="S4956" t="s">
        <v>75</v>
      </c>
      <c r="T4956">
        <v>16</v>
      </c>
      <c r="U4956" t="s">
        <v>101</v>
      </c>
      <c r="V4956">
        <v>83</v>
      </c>
      <c r="W4956">
        <v>240</v>
      </c>
      <c r="X4956" s="1">
        <v>30722</v>
      </c>
      <c r="Y4956">
        <v>10</v>
      </c>
      <c r="Z4956">
        <v>1</v>
      </c>
      <c r="AA4956">
        <v>3</v>
      </c>
      <c r="AB4956">
        <v>1</v>
      </c>
      <c r="AC4956">
        <v>0</v>
      </c>
      <c r="AD4956">
        <v>4</v>
      </c>
      <c r="AE4956">
        <v>6</v>
      </c>
      <c r="AF4956">
        <v>4</v>
      </c>
      <c r="AG4956" t="s">
        <v>112</v>
      </c>
      <c r="AH4956">
        <v>6</v>
      </c>
      <c r="AI4956">
        <v>4</v>
      </c>
      <c r="AJ4956" t="s">
        <v>112</v>
      </c>
      <c r="AK4956">
        <v>0</v>
      </c>
      <c r="AL4956">
        <v>0</v>
      </c>
      <c r="AM4956" t="s">
        <v>4</v>
      </c>
      <c r="AN4956">
        <v>3</v>
      </c>
      <c r="AO4956">
        <v>2</v>
      </c>
      <c r="AP4956" t="s">
        <v>112</v>
      </c>
      <c r="AQ4956">
        <v>2</v>
      </c>
      <c r="AR4956">
        <v>2</v>
      </c>
      <c r="AS4956">
        <v>4</v>
      </c>
      <c r="AT4956" t="s">
        <v>453</v>
      </c>
      <c r="AU4956" t="s">
        <v>64</v>
      </c>
      <c r="AV4956" t="s">
        <v>65</v>
      </c>
      <c r="AW4956" t="s">
        <v>83</v>
      </c>
      <c r="AX4956" t="s">
        <v>67</v>
      </c>
      <c r="AY4956">
        <v>2</v>
      </c>
    </row>
    <row r="4957" spans="1:51" x14ac:dyDescent="0.3">
      <c r="A4957" s="1">
        <v>43057</v>
      </c>
      <c r="B4957" s="2">
        <v>0.3125</v>
      </c>
      <c r="C4957" t="s">
        <v>60</v>
      </c>
      <c r="D4957" t="s">
        <v>1193</v>
      </c>
      <c r="E4957" t="s">
        <v>302</v>
      </c>
      <c r="F4957" t="s">
        <v>181</v>
      </c>
      <c r="G4957" t="s">
        <v>172</v>
      </c>
      <c r="H4957" t="s">
        <v>182</v>
      </c>
      <c r="I4957" t="s">
        <v>66</v>
      </c>
      <c r="J4957" t="s">
        <v>84</v>
      </c>
      <c r="K4957">
        <v>1</v>
      </c>
      <c r="L4957" t="s">
        <v>390</v>
      </c>
      <c r="M4957" t="s">
        <v>391</v>
      </c>
      <c r="N4957" t="s">
        <v>322</v>
      </c>
      <c r="O4957" t="s">
        <v>323</v>
      </c>
      <c r="P4957" t="s">
        <v>1014</v>
      </c>
      <c r="Q4957" t="s">
        <v>1280</v>
      </c>
      <c r="R4957" t="s">
        <v>1194</v>
      </c>
      <c r="S4957" t="s">
        <v>110</v>
      </c>
      <c r="T4957">
        <v>26</v>
      </c>
      <c r="U4957" t="s">
        <v>95</v>
      </c>
      <c r="V4957">
        <v>78</v>
      </c>
      <c r="W4957">
        <v>207</v>
      </c>
      <c r="X4957" s="1">
        <v>30709</v>
      </c>
      <c r="Y4957">
        <v>2</v>
      </c>
      <c r="Z4957">
        <v>1</v>
      </c>
      <c r="AA4957">
        <v>1</v>
      </c>
      <c r="AB4957">
        <v>0</v>
      </c>
      <c r="AC4957">
        <v>0</v>
      </c>
      <c r="AD4957">
        <v>1</v>
      </c>
      <c r="AE4957">
        <v>2</v>
      </c>
      <c r="AF4957">
        <v>1</v>
      </c>
      <c r="AG4957" t="s">
        <v>80</v>
      </c>
      <c r="AH4957">
        <v>1</v>
      </c>
      <c r="AI4957">
        <v>1</v>
      </c>
      <c r="AJ4957" t="s">
        <v>91</v>
      </c>
      <c r="AK4957">
        <v>1</v>
      </c>
      <c r="AL4957">
        <v>0</v>
      </c>
      <c r="AM4957" t="s">
        <v>4</v>
      </c>
      <c r="AN4957">
        <v>0</v>
      </c>
      <c r="AO4957">
        <v>0</v>
      </c>
      <c r="AP4957" t="s">
        <v>4</v>
      </c>
      <c r="AQ4957">
        <v>0</v>
      </c>
      <c r="AR4957">
        <v>4</v>
      </c>
      <c r="AS4957">
        <v>4</v>
      </c>
      <c r="AT4957" t="s">
        <v>453</v>
      </c>
      <c r="AU4957" t="s">
        <v>64</v>
      </c>
      <c r="AV4957" t="s">
        <v>65</v>
      </c>
      <c r="AW4957" t="s">
        <v>83</v>
      </c>
      <c r="AX4957" t="s">
        <v>67</v>
      </c>
      <c r="AY4957">
        <v>2</v>
      </c>
    </row>
    <row r="4958" spans="1:51" x14ac:dyDescent="0.3">
      <c r="A4958" s="1">
        <v>43057</v>
      </c>
      <c r="B4958" s="2">
        <v>0.3125</v>
      </c>
      <c r="C4958" t="s">
        <v>60</v>
      </c>
      <c r="D4958" t="s">
        <v>228</v>
      </c>
      <c r="E4958" t="s">
        <v>229</v>
      </c>
      <c r="F4958" t="s">
        <v>181</v>
      </c>
      <c r="G4958" t="s">
        <v>172</v>
      </c>
      <c r="H4958" t="s">
        <v>182</v>
      </c>
      <c r="I4958" t="s">
        <v>66</v>
      </c>
      <c r="J4958" t="s">
        <v>84</v>
      </c>
      <c r="K4958">
        <v>1</v>
      </c>
      <c r="L4958" t="s">
        <v>390</v>
      </c>
      <c r="M4958" t="s">
        <v>391</v>
      </c>
      <c r="N4958" t="s">
        <v>322</v>
      </c>
      <c r="O4958" t="s">
        <v>323</v>
      </c>
      <c r="P4958" t="s">
        <v>1014</v>
      </c>
      <c r="Q4958" t="s">
        <v>1280</v>
      </c>
      <c r="R4958" t="s">
        <v>230</v>
      </c>
      <c r="S4958" t="s">
        <v>110</v>
      </c>
      <c r="T4958">
        <v>16</v>
      </c>
      <c r="U4958" t="s">
        <v>88</v>
      </c>
      <c r="V4958">
        <v>79</v>
      </c>
      <c r="W4958">
        <v>182</v>
      </c>
      <c r="X4958" s="1">
        <v>31301</v>
      </c>
      <c r="Y4958">
        <v>4</v>
      </c>
      <c r="Z4958">
        <v>2</v>
      </c>
      <c r="AA4958">
        <v>0</v>
      </c>
      <c r="AB4958">
        <v>0</v>
      </c>
      <c r="AC4958">
        <v>0</v>
      </c>
      <c r="AD4958">
        <v>1</v>
      </c>
      <c r="AE4958">
        <v>5</v>
      </c>
      <c r="AF4958">
        <v>2</v>
      </c>
      <c r="AG4958" t="s">
        <v>97</v>
      </c>
      <c r="AH4958">
        <v>5</v>
      </c>
      <c r="AI4958">
        <v>2</v>
      </c>
      <c r="AJ4958" t="s">
        <v>97</v>
      </c>
      <c r="AK4958">
        <v>0</v>
      </c>
      <c r="AL4958">
        <v>0</v>
      </c>
      <c r="AM4958" t="s">
        <v>4</v>
      </c>
      <c r="AN4958">
        <v>0</v>
      </c>
      <c r="AO4958">
        <v>0</v>
      </c>
      <c r="AP4958" t="s">
        <v>4</v>
      </c>
      <c r="AQ4958">
        <v>2</v>
      </c>
      <c r="AR4958">
        <v>2</v>
      </c>
      <c r="AS4958">
        <v>4</v>
      </c>
      <c r="AT4958" t="s">
        <v>453</v>
      </c>
      <c r="AU4958" t="s">
        <v>64</v>
      </c>
      <c r="AV4958" t="s">
        <v>65</v>
      </c>
      <c r="AW4958" t="s">
        <v>83</v>
      </c>
      <c r="AX4958" t="s">
        <v>67</v>
      </c>
      <c r="AY4958">
        <v>2</v>
      </c>
    </row>
    <row r="4959" spans="1:51" x14ac:dyDescent="0.3">
      <c r="A4959" s="1">
        <v>43057</v>
      </c>
      <c r="B4959" s="2">
        <v>0.3125</v>
      </c>
      <c r="C4959" t="s">
        <v>60</v>
      </c>
      <c r="D4959" t="s">
        <v>172</v>
      </c>
      <c r="E4959" t="s">
        <v>234</v>
      </c>
      <c r="F4959" t="s">
        <v>181</v>
      </c>
      <c r="G4959" t="s">
        <v>172</v>
      </c>
      <c r="H4959" t="s">
        <v>182</v>
      </c>
      <c r="I4959" t="s">
        <v>66</v>
      </c>
      <c r="J4959" t="s">
        <v>84</v>
      </c>
      <c r="K4959">
        <v>1</v>
      </c>
      <c r="L4959" t="s">
        <v>390</v>
      </c>
      <c r="M4959" t="s">
        <v>391</v>
      </c>
      <c r="N4959" t="s">
        <v>322</v>
      </c>
      <c r="O4959" t="s">
        <v>323</v>
      </c>
      <c r="P4959" t="s">
        <v>1014</v>
      </c>
      <c r="Q4959" t="s">
        <v>1280</v>
      </c>
      <c r="R4959" t="s">
        <v>235</v>
      </c>
      <c r="S4959" t="s">
        <v>110</v>
      </c>
      <c r="T4959">
        <v>13</v>
      </c>
      <c r="U4959" t="s">
        <v>2</v>
      </c>
      <c r="V4959">
        <v>81</v>
      </c>
      <c r="W4959">
        <v>240</v>
      </c>
      <c r="X4959" s="1">
        <v>29462</v>
      </c>
      <c r="Y4959">
        <v>14</v>
      </c>
      <c r="Z4959">
        <v>1</v>
      </c>
      <c r="AA4959">
        <v>1</v>
      </c>
      <c r="AB4959">
        <v>0</v>
      </c>
      <c r="AC4959">
        <v>0</v>
      </c>
      <c r="AD4959">
        <v>1</v>
      </c>
      <c r="AE4959">
        <v>8</v>
      </c>
      <c r="AF4959">
        <v>7</v>
      </c>
      <c r="AG4959" t="s">
        <v>262</v>
      </c>
      <c r="AH4959">
        <v>7</v>
      </c>
      <c r="AI4959">
        <v>7</v>
      </c>
      <c r="AJ4959" t="s">
        <v>91</v>
      </c>
      <c r="AK4959">
        <v>1</v>
      </c>
      <c r="AL4959">
        <v>0</v>
      </c>
      <c r="AM4959" t="s">
        <v>4</v>
      </c>
      <c r="AN4959">
        <v>0</v>
      </c>
      <c r="AO4959">
        <v>0</v>
      </c>
      <c r="AP4959" t="s">
        <v>4</v>
      </c>
      <c r="AQ4959">
        <v>1</v>
      </c>
      <c r="AR4959">
        <v>6</v>
      </c>
      <c r="AS4959">
        <v>7</v>
      </c>
      <c r="AT4959" t="s">
        <v>453</v>
      </c>
      <c r="AU4959" t="s">
        <v>64</v>
      </c>
      <c r="AV4959" t="s">
        <v>65</v>
      </c>
      <c r="AW4959" t="s">
        <v>83</v>
      </c>
      <c r="AX4959" t="s">
        <v>67</v>
      </c>
      <c r="AY4959">
        <v>2</v>
      </c>
    </row>
    <row r="4960" spans="1:51" x14ac:dyDescent="0.3">
      <c r="A4960" s="1">
        <v>43057</v>
      </c>
      <c r="B4960" s="2">
        <v>0.3125</v>
      </c>
      <c r="C4960" t="s">
        <v>60</v>
      </c>
      <c r="D4960" t="s">
        <v>236</v>
      </c>
      <c r="E4960" t="s">
        <v>237</v>
      </c>
      <c r="F4960" t="s">
        <v>181</v>
      </c>
      <c r="G4960" t="s">
        <v>172</v>
      </c>
      <c r="H4960" t="s">
        <v>182</v>
      </c>
      <c r="I4960" t="s">
        <v>66</v>
      </c>
      <c r="J4960" t="s">
        <v>84</v>
      </c>
      <c r="K4960">
        <v>1</v>
      </c>
      <c r="L4960" t="s">
        <v>390</v>
      </c>
      <c r="M4960" t="s">
        <v>391</v>
      </c>
      <c r="N4960" t="s">
        <v>322</v>
      </c>
      <c r="O4960" t="s">
        <v>323</v>
      </c>
      <c r="P4960" t="s">
        <v>1014</v>
      </c>
      <c r="Q4960" t="s">
        <v>1280</v>
      </c>
      <c r="R4960" t="s">
        <v>238</v>
      </c>
      <c r="S4960" t="s">
        <v>110</v>
      </c>
      <c r="T4960">
        <v>10</v>
      </c>
      <c r="U4960" t="s">
        <v>95</v>
      </c>
      <c r="V4960">
        <v>81</v>
      </c>
      <c r="W4960">
        <v>222</v>
      </c>
      <c r="X4960" s="1">
        <v>35101</v>
      </c>
      <c r="Y4960">
        <v>2</v>
      </c>
      <c r="Z4960">
        <v>2</v>
      </c>
      <c r="AA4960">
        <v>0</v>
      </c>
      <c r="AB4960">
        <v>1</v>
      </c>
      <c r="AC4960">
        <v>1</v>
      </c>
      <c r="AD4960">
        <v>2</v>
      </c>
      <c r="AE4960">
        <v>3</v>
      </c>
      <c r="AF4960">
        <v>1</v>
      </c>
      <c r="AG4960" t="s">
        <v>116</v>
      </c>
      <c r="AH4960">
        <v>3</v>
      </c>
      <c r="AI4960">
        <v>1</v>
      </c>
      <c r="AJ4960" t="s">
        <v>116</v>
      </c>
      <c r="AK4960">
        <v>0</v>
      </c>
      <c r="AL4960">
        <v>0</v>
      </c>
      <c r="AM4960" t="s">
        <v>4</v>
      </c>
      <c r="AN4960">
        <v>0</v>
      </c>
      <c r="AO4960">
        <v>0</v>
      </c>
      <c r="AP4960" t="s">
        <v>4</v>
      </c>
      <c r="AQ4960">
        <v>3</v>
      </c>
      <c r="AR4960">
        <v>2</v>
      </c>
      <c r="AS4960">
        <v>5</v>
      </c>
      <c r="AT4960" t="s">
        <v>453</v>
      </c>
      <c r="AU4960" t="s">
        <v>64</v>
      </c>
      <c r="AV4960" t="s">
        <v>65</v>
      </c>
      <c r="AW4960" t="s">
        <v>83</v>
      </c>
      <c r="AX4960" t="s">
        <v>67</v>
      </c>
      <c r="AY4960">
        <v>2</v>
      </c>
    </row>
    <row r="4961" spans="1:51" x14ac:dyDescent="0.3">
      <c r="A4961" s="1">
        <v>43057</v>
      </c>
      <c r="B4961" s="2">
        <v>0.3125</v>
      </c>
      <c r="C4961" t="s">
        <v>60</v>
      </c>
      <c r="D4961" t="s">
        <v>220</v>
      </c>
      <c r="E4961" t="s">
        <v>221</v>
      </c>
      <c r="F4961" t="s">
        <v>181</v>
      </c>
      <c r="G4961" t="s">
        <v>172</v>
      </c>
      <c r="H4961" t="s">
        <v>182</v>
      </c>
      <c r="I4961" t="s">
        <v>66</v>
      </c>
      <c r="J4961" t="s">
        <v>84</v>
      </c>
      <c r="K4961">
        <v>1</v>
      </c>
      <c r="L4961" t="s">
        <v>390</v>
      </c>
      <c r="M4961" t="s">
        <v>391</v>
      </c>
      <c r="N4961" t="s">
        <v>322</v>
      </c>
      <c r="O4961" t="s">
        <v>323</v>
      </c>
      <c r="P4961" t="s">
        <v>1014</v>
      </c>
      <c r="Q4961" t="s">
        <v>1280</v>
      </c>
      <c r="R4961" t="s">
        <v>222</v>
      </c>
      <c r="S4961" t="s">
        <v>110</v>
      </c>
      <c r="T4961">
        <v>6</v>
      </c>
      <c r="U4961" t="s">
        <v>145</v>
      </c>
      <c r="V4961">
        <v>79</v>
      </c>
      <c r="W4961">
        <v>210</v>
      </c>
      <c r="X4961" s="1">
        <v>31199</v>
      </c>
      <c r="Y4961">
        <v>3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2</v>
      </c>
      <c r="AF4961">
        <v>1</v>
      </c>
      <c r="AG4961" t="s">
        <v>80</v>
      </c>
      <c r="AH4961">
        <v>0</v>
      </c>
      <c r="AI4961">
        <v>0</v>
      </c>
      <c r="AJ4961" t="s">
        <v>4</v>
      </c>
      <c r="AK4961">
        <v>2</v>
      </c>
      <c r="AL4961">
        <v>1</v>
      </c>
      <c r="AM4961" t="s">
        <v>80</v>
      </c>
      <c r="AN4961">
        <v>0</v>
      </c>
      <c r="AO4961">
        <v>0</v>
      </c>
      <c r="AP4961" t="s">
        <v>4</v>
      </c>
      <c r="AQ4961">
        <v>0</v>
      </c>
      <c r="AR4961">
        <v>2</v>
      </c>
      <c r="AS4961">
        <v>2</v>
      </c>
      <c r="AT4961" t="s">
        <v>453</v>
      </c>
      <c r="AU4961" t="s">
        <v>64</v>
      </c>
      <c r="AV4961" t="s">
        <v>65</v>
      </c>
      <c r="AW4961" t="s">
        <v>83</v>
      </c>
      <c r="AX4961" t="s">
        <v>67</v>
      </c>
      <c r="AY4961">
        <v>2</v>
      </c>
    </row>
    <row r="4962" spans="1:51" x14ac:dyDescent="0.3">
      <c r="A4962" s="1">
        <v>43057</v>
      </c>
      <c r="B4962" s="2">
        <v>0.3125</v>
      </c>
      <c r="C4962" t="s">
        <v>60</v>
      </c>
      <c r="D4962" t="s">
        <v>1195</v>
      </c>
      <c r="E4962" t="s">
        <v>1196</v>
      </c>
      <c r="F4962" t="s">
        <v>181</v>
      </c>
      <c r="G4962" t="s">
        <v>172</v>
      </c>
      <c r="H4962" t="s">
        <v>182</v>
      </c>
      <c r="I4962" t="s">
        <v>66</v>
      </c>
      <c r="J4962" t="s">
        <v>84</v>
      </c>
      <c r="K4962">
        <v>1</v>
      </c>
      <c r="L4962" t="s">
        <v>390</v>
      </c>
      <c r="M4962" t="s">
        <v>391</v>
      </c>
      <c r="N4962" t="s">
        <v>322</v>
      </c>
      <c r="O4962" t="s">
        <v>323</v>
      </c>
      <c r="P4962" t="s">
        <v>1014</v>
      </c>
      <c r="Q4962" t="s">
        <v>1280</v>
      </c>
      <c r="R4962" t="s">
        <v>1197</v>
      </c>
      <c r="S4962" t="s">
        <v>110</v>
      </c>
      <c r="T4962">
        <v>5</v>
      </c>
      <c r="U4962" t="s">
        <v>101</v>
      </c>
      <c r="V4962">
        <v>84</v>
      </c>
      <c r="W4962">
        <v>237</v>
      </c>
      <c r="X4962" s="1">
        <v>32161</v>
      </c>
      <c r="Y4962">
        <v>0</v>
      </c>
      <c r="Z4962">
        <v>1</v>
      </c>
      <c r="AA4962">
        <v>0</v>
      </c>
      <c r="AB4962">
        <v>0</v>
      </c>
      <c r="AC4962">
        <v>0</v>
      </c>
      <c r="AD4962">
        <v>1</v>
      </c>
      <c r="AE4962">
        <v>0</v>
      </c>
      <c r="AF4962">
        <v>0</v>
      </c>
      <c r="AG4962" t="s">
        <v>4</v>
      </c>
      <c r="AH4962">
        <v>0</v>
      </c>
      <c r="AI4962">
        <v>0</v>
      </c>
      <c r="AJ4962" t="s">
        <v>4</v>
      </c>
      <c r="AK4962">
        <v>0</v>
      </c>
      <c r="AL4962">
        <v>0</v>
      </c>
      <c r="AM4962" t="s">
        <v>4</v>
      </c>
      <c r="AN4962">
        <v>0</v>
      </c>
      <c r="AO4962">
        <v>0</v>
      </c>
      <c r="AP4962" t="s">
        <v>4</v>
      </c>
      <c r="AQ4962">
        <v>0</v>
      </c>
      <c r="AR4962">
        <v>1</v>
      </c>
      <c r="AS4962">
        <v>1</v>
      </c>
      <c r="AT4962" t="s">
        <v>453</v>
      </c>
      <c r="AU4962" t="s">
        <v>64</v>
      </c>
      <c r="AV4962" t="s">
        <v>65</v>
      </c>
      <c r="AW4962" t="s">
        <v>83</v>
      </c>
      <c r="AX4962" t="s">
        <v>67</v>
      </c>
      <c r="AY4962">
        <v>2</v>
      </c>
    </row>
    <row r="4963" spans="1:51" x14ac:dyDescent="0.3">
      <c r="A4963" s="1">
        <v>43057</v>
      </c>
      <c r="B4963" s="2">
        <v>0.3125</v>
      </c>
      <c r="C4963" t="s">
        <v>60</v>
      </c>
      <c r="D4963" t="s">
        <v>239</v>
      </c>
      <c r="E4963" t="s">
        <v>240</v>
      </c>
      <c r="F4963" t="s">
        <v>181</v>
      </c>
      <c r="G4963" t="s">
        <v>172</v>
      </c>
      <c r="H4963" t="s">
        <v>182</v>
      </c>
      <c r="I4963" t="s">
        <v>66</v>
      </c>
      <c r="J4963" t="s">
        <v>84</v>
      </c>
      <c r="K4963">
        <v>1</v>
      </c>
      <c r="L4963" t="s">
        <v>390</v>
      </c>
      <c r="M4963" t="s">
        <v>391</v>
      </c>
      <c r="N4963" t="s">
        <v>322</v>
      </c>
      <c r="O4963" t="s">
        <v>323</v>
      </c>
      <c r="P4963" t="s">
        <v>1014</v>
      </c>
      <c r="Q4963" t="s">
        <v>1280</v>
      </c>
      <c r="R4963" t="s">
        <v>241</v>
      </c>
      <c r="S4963" t="s">
        <v>110</v>
      </c>
      <c r="T4963">
        <v>5</v>
      </c>
      <c r="U4963" t="s">
        <v>95</v>
      </c>
      <c r="V4963">
        <v>79</v>
      </c>
      <c r="W4963">
        <v>225</v>
      </c>
      <c r="X4963" s="1">
        <v>32316</v>
      </c>
      <c r="Y4963">
        <v>2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1</v>
      </c>
      <c r="AF4963">
        <v>1</v>
      </c>
      <c r="AG4963" t="s">
        <v>91</v>
      </c>
      <c r="AH4963">
        <v>1</v>
      </c>
      <c r="AI4963">
        <v>1</v>
      </c>
      <c r="AJ4963" t="s">
        <v>91</v>
      </c>
      <c r="AK4963">
        <v>0</v>
      </c>
      <c r="AL4963">
        <v>0</v>
      </c>
      <c r="AM4963" t="s">
        <v>4</v>
      </c>
      <c r="AN4963">
        <v>0</v>
      </c>
      <c r="AO4963">
        <v>0</v>
      </c>
      <c r="AP4963" t="s">
        <v>4</v>
      </c>
      <c r="AQ4963">
        <v>1</v>
      </c>
      <c r="AR4963">
        <v>0</v>
      </c>
      <c r="AS4963">
        <v>1</v>
      </c>
      <c r="AT4963" t="s">
        <v>453</v>
      </c>
      <c r="AU4963" t="s">
        <v>64</v>
      </c>
      <c r="AV4963" t="s">
        <v>65</v>
      </c>
      <c r="AW4963" t="s">
        <v>83</v>
      </c>
      <c r="AX4963" t="s">
        <v>67</v>
      </c>
      <c r="AY4963">
        <v>2</v>
      </c>
    </row>
    <row r="4964" spans="1:51" x14ac:dyDescent="0.3">
      <c r="A4964" s="1">
        <v>43057</v>
      </c>
      <c r="B4964" s="2">
        <v>0.3125</v>
      </c>
      <c r="C4964" t="s">
        <v>60</v>
      </c>
      <c r="D4964" t="s">
        <v>224</v>
      </c>
      <c r="E4964" t="s">
        <v>225</v>
      </c>
      <c r="F4964" t="s">
        <v>181</v>
      </c>
      <c r="G4964" t="s">
        <v>172</v>
      </c>
      <c r="H4964" t="s">
        <v>182</v>
      </c>
      <c r="I4964" t="s">
        <v>66</v>
      </c>
      <c r="J4964" t="s">
        <v>84</v>
      </c>
      <c r="K4964">
        <v>1</v>
      </c>
      <c r="L4964" t="s">
        <v>390</v>
      </c>
      <c r="M4964" t="s">
        <v>391</v>
      </c>
      <c r="N4964" t="s">
        <v>322</v>
      </c>
      <c r="O4964" t="s">
        <v>323</v>
      </c>
      <c r="P4964" t="s">
        <v>1014</v>
      </c>
      <c r="Q4964" t="s">
        <v>1280</v>
      </c>
      <c r="R4964" t="s">
        <v>226</v>
      </c>
      <c r="S4964" t="s">
        <v>110</v>
      </c>
      <c r="T4964">
        <v>4</v>
      </c>
      <c r="U4964" t="s">
        <v>145</v>
      </c>
      <c r="V4964">
        <v>79</v>
      </c>
      <c r="W4964">
        <v>185</v>
      </c>
      <c r="X4964" s="1">
        <v>34997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 t="s">
        <v>4</v>
      </c>
      <c r="AH4964">
        <v>0</v>
      </c>
      <c r="AI4964">
        <v>0</v>
      </c>
      <c r="AJ4964" t="s">
        <v>4</v>
      </c>
      <c r="AK4964">
        <v>0</v>
      </c>
      <c r="AL4964">
        <v>0</v>
      </c>
      <c r="AM4964" t="s">
        <v>4</v>
      </c>
      <c r="AN4964">
        <v>0</v>
      </c>
      <c r="AO4964">
        <v>0</v>
      </c>
      <c r="AP4964" t="s">
        <v>4</v>
      </c>
      <c r="AQ4964">
        <v>0</v>
      </c>
      <c r="AR4964">
        <v>0</v>
      </c>
      <c r="AS4964">
        <v>0</v>
      </c>
      <c r="AT4964" t="s">
        <v>453</v>
      </c>
      <c r="AU4964" t="s">
        <v>64</v>
      </c>
      <c r="AV4964" t="s">
        <v>65</v>
      </c>
      <c r="AW4964" t="s">
        <v>83</v>
      </c>
      <c r="AX4964" t="s">
        <v>67</v>
      </c>
      <c r="AY4964">
        <v>2</v>
      </c>
    </row>
    <row r="4965" spans="1:51" x14ac:dyDescent="0.3">
      <c r="A4965" s="1">
        <v>43057</v>
      </c>
      <c r="B4965" s="2">
        <v>0.3125</v>
      </c>
      <c r="C4965" t="s">
        <v>60</v>
      </c>
      <c r="D4965" t="s">
        <v>440</v>
      </c>
      <c r="E4965" t="s">
        <v>452</v>
      </c>
      <c r="F4965" t="s">
        <v>453</v>
      </c>
      <c r="G4965" t="s">
        <v>64</v>
      </c>
      <c r="H4965" t="s">
        <v>65</v>
      </c>
      <c r="I4965" t="s">
        <v>83</v>
      </c>
      <c r="J4965" t="s">
        <v>67</v>
      </c>
      <c r="K4965">
        <v>2</v>
      </c>
      <c r="L4965" t="s">
        <v>390</v>
      </c>
      <c r="M4965" t="s">
        <v>391</v>
      </c>
      <c r="N4965" t="s">
        <v>322</v>
      </c>
      <c r="O4965" t="s">
        <v>323</v>
      </c>
      <c r="P4965" t="s">
        <v>1014</v>
      </c>
      <c r="Q4965" t="s">
        <v>1280</v>
      </c>
      <c r="R4965" t="s">
        <v>459</v>
      </c>
      <c r="S4965" t="s">
        <v>75</v>
      </c>
      <c r="T4965">
        <v>38</v>
      </c>
      <c r="U4965" t="s">
        <v>88</v>
      </c>
      <c r="V4965">
        <v>82</v>
      </c>
      <c r="W4965">
        <v>240</v>
      </c>
      <c r="X4965" s="1">
        <v>35266</v>
      </c>
      <c r="Y4965">
        <v>23</v>
      </c>
      <c r="Z4965">
        <v>12</v>
      </c>
      <c r="AA4965">
        <v>1</v>
      </c>
      <c r="AB4965">
        <v>1</v>
      </c>
      <c r="AC4965">
        <v>0</v>
      </c>
      <c r="AD4965">
        <v>3</v>
      </c>
      <c r="AE4965">
        <v>15</v>
      </c>
      <c r="AF4965">
        <v>11</v>
      </c>
      <c r="AG4965" t="s">
        <v>1294</v>
      </c>
      <c r="AH4965">
        <v>15</v>
      </c>
      <c r="AI4965">
        <v>11</v>
      </c>
      <c r="AJ4965" t="s">
        <v>1294</v>
      </c>
      <c r="AK4965">
        <v>0</v>
      </c>
      <c r="AL4965">
        <v>0</v>
      </c>
      <c r="AM4965" t="s">
        <v>4</v>
      </c>
      <c r="AN4965">
        <v>2</v>
      </c>
      <c r="AO4965">
        <v>1</v>
      </c>
      <c r="AP4965" t="s">
        <v>80</v>
      </c>
      <c r="AQ4965">
        <v>2</v>
      </c>
      <c r="AR4965">
        <v>6</v>
      </c>
      <c r="AS4965">
        <v>8</v>
      </c>
      <c r="AT4965" t="s">
        <v>181</v>
      </c>
      <c r="AU4965" t="s">
        <v>172</v>
      </c>
      <c r="AV4965" t="s">
        <v>182</v>
      </c>
      <c r="AW4965" t="s">
        <v>66</v>
      </c>
      <c r="AX4965" t="s">
        <v>84</v>
      </c>
      <c r="AY4965">
        <v>1</v>
      </c>
    </row>
    <row r="4966" spans="1:51" x14ac:dyDescent="0.3">
      <c r="A4966" s="1">
        <v>43057</v>
      </c>
      <c r="B4966" s="2">
        <v>0.3125</v>
      </c>
      <c r="C4966" t="s">
        <v>60</v>
      </c>
      <c r="D4966" t="s">
        <v>461</v>
      </c>
      <c r="E4966" t="s">
        <v>444</v>
      </c>
      <c r="F4966" t="s">
        <v>453</v>
      </c>
      <c r="G4966" t="s">
        <v>64</v>
      </c>
      <c r="H4966" t="s">
        <v>65</v>
      </c>
      <c r="I4966" t="s">
        <v>83</v>
      </c>
      <c r="J4966" t="s">
        <v>67</v>
      </c>
      <c r="K4966">
        <v>2</v>
      </c>
      <c r="L4966" t="s">
        <v>390</v>
      </c>
      <c r="M4966" t="s">
        <v>391</v>
      </c>
      <c r="N4966" t="s">
        <v>322</v>
      </c>
      <c r="O4966" t="s">
        <v>323</v>
      </c>
      <c r="P4966" t="s">
        <v>1014</v>
      </c>
      <c r="Q4966" t="s">
        <v>1280</v>
      </c>
      <c r="R4966" t="s">
        <v>462</v>
      </c>
      <c r="S4966" t="s">
        <v>75</v>
      </c>
      <c r="T4966">
        <v>37</v>
      </c>
      <c r="U4966" t="s">
        <v>95</v>
      </c>
      <c r="V4966">
        <v>76</v>
      </c>
      <c r="W4966">
        <v>190</v>
      </c>
      <c r="X4966" s="1">
        <v>30857</v>
      </c>
      <c r="Y4966">
        <v>20</v>
      </c>
      <c r="Z4966">
        <v>2</v>
      </c>
      <c r="AA4966">
        <v>1</v>
      </c>
      <c r="AB4966">
        <v>1</v>
      </c>
      <c r="AC4966">
        <v>0</v>
      </c>
      <c r="AD4966">
        <v>2</v>
      </c>
      <c r="AE4966">
        <v>16</v>
      </c>
      <c r="AF4966">
        <v>8</v>
      </c>
      <c r="AG4966" t="s">
        <v>80</v>
      </c>
      <c r="AH4966">
        <v>12</v>
      </c>
      <c r="AI4966">
        <v>6</v>
      </c>
      <c r="AJ4966" t="s">
        <v>80</v>
      </c>
      <c r="AK4966">
        <v>4</v>
      </c>
      <c r="AL4966">
        <v>2</v>
      </c>
      <c r="AM4966" t="s">
        <v>80</v>
      </c>
      <c r="AN4966">
        <v>2</v>
      </c>
      <c r="AO4966">
        <v>2</v>
      </c>
      <c r="AP4966" t="s">
        <v>91</v>
      </c>
      <c r="AQ4966">
        <v>1</v>
      </c>
      <c r="AR4966">
        <v>0</v>
      </c>
      <c r="AS4966">
        <v>1</v>
      </c>
      <c r="AT4966" t="s">
        <v>181</v>
      </c>
      <c r="AU4966" t="s">
        <v>172</v>
      </c>
      <c r="AV4966" t="s">
        <v>182</v>
      </c>
      <c r="AW4966" t="s">
        <v>66</v>
      </c>
      <c r="AX4966" t="s">
        <v>84</v>
      </c>
      <c r="AY4966">
        <v>1</v>
      </c>
    </row>
    <row r="4967" spans="1:51" x14ac:dyDescent="0.3">
      <c r="A4967" s="1">
        <v>43057</v>
      </c>
      <c r="B4967" s="2">
        <v>0.3125</v>
      </c>
      <c r="C4967" t="s">
        <v>60</v>
      </c>
      <c r="D4967" t="s">
        <v>472</v>
      </c>
      <c r="E4967" t="s">
        <v>473</v>
      </c>
      <c r="F4967" t="s">
        <v>453</v>
      </c>
      <c r="G4967" t="s">
        <v>64</v>
      </c>
      <c r="H4967" t="s">
        <v>65</v>
      </c>
      <c r="I4967" t="s">
        <v>83</v>
      </c>
      <c r="J4967" t="s">
        <v>67</v>
      </c>
      <c r="K4967">
        <v>2</v>
      </c>
      <c r="L4967" t="s">
        <v>390</v>
      </c>
      <c r="M4967" t="s">
        <v>391</v>
      </c>
      <c r="N4967" t="s">
        <v>322</v>
      </c>
      <c r="O4967" t="s">
        <v>323</v>
      </c>
      <c r="P4967" t="s">
        <v>1014</v>
      </c>
      <c r="Q4967" t="s">
        <v>1280</v>
      </c>
      <c r="R4967" t="s">
        <v>474</v>
      </c>
      <c r="S4967" t="s">
        <v>75</v>
      </c>
      <c r="T4967">
        <v>37</v>
      </c>
      <c r="U4967" t="s">
        <v>2</v>
      </c>
      <c r="V4967">
        <v>82</v>
      </c>
      <c r="W4967">
        <v>223</v>
      </c>
      <c r="X4967" s="1">
        <v>34432</v>
      </c>
      <c r="Y4967">
        <v>13</v>
      </c>
      <c r="Z4967">
        <v>4</v>
      </c>
      <c r="AA4967">
        <v>2</v>
      </c>
      <c r="AB4967">
        <v>2</v>
      </c>
      <c r="AC4967">
        <v>1</v>
      </c>
      <c r="AD4967">
        <v>2</v>
      </c>
      <c r="AE4967">
        <v>17</v>
      </c>
      <c r="AF4967">
        <v>6</v>
      </c>
      <c r="AG4967" t="s">
        <v>491</v>
      </c>
      <c r="AH4967">
        <v>13</v>
      </c>
      <c r="AI4967">
        <v>5</v>
      </c>
      <c r="AJ4967" t="s">
        <v>492</v>
      </c>
      <c r="AK4967">
        <v>4</v>
      </c>
      <c r="AL4967">
        <v>1</v>
      </c>
      <c r="AM4967" t="s">
        <v>150</v>
      </c>
      <c r="AN4967">
        <v>0</v>
      </c>
      <c r="AO4967">
        <v>0</v>
      </c>
      <c r="AP4967" t="s">
        <v>4</v>
      </c>
      <c r="AQ4967">
        <v>3</v>
      </c>
      <c r="AR4967">
        <v>7</v>
      </c>
      <c r="AS4967">
        <v>10</v>
      </c>
      <c r="AT4967" t="s">
        <v>181</v>
      </c>
      <c r="AU4967" t="s">
        <v>172</v>
      </c>
      <c r="AV4967" t="s">
        <v>182</v>
      </c>
      <c r="AW4967" t="s">
        <v>66</v>
      </c>
      <c r="AX4967" t="s">
        <v>84</v>
      </c>
      <c r="AY4967">
        <v>1</v>
      </c>
    </row>
    <row r="4968" spans="1:51" x14ac:dyDescent="0.3">
      <c r="A4968" s="1">
        <v>43057</v>
      </c>
      <c r="B4968" s="2">
        <v>0.3125</v>
      </c>
      <c r="C4968" t="s">
        <v>60</v>
      </c>
      <c r="D4968" t="s">
        <v>463</v>
      </c>
      <c r="E4968" t="s">
        <v>464</v>
      </c>
      <c r="F4968" t="s">
        <v>453</v>
      </c>
      <c r="G4968" t="s">
        <v>64</v>
      </c>
      <c r="H4968" t="s">
        <v>65</v>
      </c>
      <c r="I4968" t="s">
        <v>83</v>
      </c>
      <c r="J4968" t="s">
        <v>67</v>
      </c>
      <c r="K4968">
        <v>2</v>
      </c>
      <c r="L4968" t="s">
        <v>390</v>
      </c>
      <c r="M4968" t="s">
        <v>391</v>
      </c>
      <c r="N4968" t="s">
        <v>322</v>
      </c>
      <c r="O4968" t="s">
        <v>323</v>
      </c>
      <c r="P4968" t="s">
        <v>1014</v>
      </c>
      <c r="Q4968" t="s">
        <v>1280</v>
      </c>
      <c r="R4968" t="s">
        <v>465</v>
      </c>
      <c r="S4968" t="s">
        <v>75</v>
      </c>
      <c r="T4968">
        <v>36</v>
      </c>
      <c r="U4968" t="s">
        <v>95</v>
      </c>
      <c r="V4968">
        <v>81</v>
      </c>
      <c r="W4968">
        <v>215</v>
      </c>
      <c r="X4968" s="1">
        <v>33221</v>
      </c>
      <c r="Y4968">
        <v>20</v>
      </c>
      <c r="Z4968">
        <v>1</v>
      </c>
      <c r="AA4968">
        <v>1</v>
      </c>
      <c r="AB4968">
        <v>2</v>
      </c>
      <c r="AC4968">
        <v>1</v>
      </c>
      <c r="AD4968">
        <v>3</v>
      </c>
      <c r="AE4968">
        <v>13</v>
      </c>
      <c r="AF4968">
        <v>6</v>
      </c>
      <c r="AG4968" t="s">
        <v>253</v>
      </c>
      <c r="AH4968">
        <v>2</v>
      </c>
      <c r="AI4968">
        <v>1</v>
      </c>
      <c r="AJ4968" t="s">
        <v>80</v>
      </c>
      <c r="AK4968">
        <v>11</v>
      </c>
      <c r="AL4968">
        <v>5</v>
      </c>
      <c r="AM4968" t="s">
        <v>436</v>
      </c>
      <c r="AN4968">
        <v>3</v>
      </c>
      <c r="AO4968">
        <v>3</v>
      </c>
      <c r="AP4968" t="s">
        <v>91</v>
      </c>
      <c r="AQ4968">
        <v>1</v>
      </c>
      <c r="AR4968">
        <v>5</v>
      </c>
      <c r="AS4968">
        <v>6</v>
      </c>
      <c r="AT4968" t="s">
        <v>181</v>
      </c>
      <c r="AU4968" t="s">
        <v>172</v>
      </c>
      <c r="AV4968" t="s">
        <v>182</v>
      </c>
      <c r="AW4968" t="s">
        <v>66</v>
      </c>
      <c r="AX4968" t="s">
        <v>84</v>
      </c>
      <c r="AY4968">
        <v>1</v>
      </c>
    </row>
    <row r="4969" spans="1:51" x14ac:dyDescent="0.3">
      <c r="A4969" s="1">
        <v>43057</v>
      </c>
      <c r="B4969" s="2">
        <v>0.3125</v>
      </c>
      <c r="C4969" t="s">
        <v>60</v>
      </c>
      <c r="D4969" t="s">
        <v>469</v>
      </c>
      <c r="E4969" t="s">
        <v>470</v>
      </c>
      <c r="F4969" t="s">
        <v>453</v>
      </c>
      <c r="G4969" t="s">
        <v>64</v>
      </c>
      <c r="H4969" t="s">
        <v>65</v>
      </c>
      <c r="I4969" t="s">
        <v>83</v>
      </c>
      <c r="J4969" t="s">
        <v>67</v>
      </c>
      <c r="K4969">
        <v>2</v>
      </c>
      <c r="L4969" t="s">
        <v>390</v>
      </c>
      <c r="M4969" t="s">
        <v>391</v>
      </c>
      <c r="N4969" t="s">
        <v>322</v>
      </c>
      <c r="O4969" t="s">
        <v>323</v>
      </c>
      <c r="P4969" t="s">
        <v>1014</v>
      </c>
      <c r="Q4969" t="s">
        <v>1280</v>
      </c>
      <c r="R4969" t="s">
        <v>471</v>
      </c>
      <c r="S4969" t="s">
        <v>75</v>
      </c>
      <c r="T4969">
        <v>33</v>
      </c>
      <c r="U4969" t="s">
        <v>101</v>
      </c>
      <c r="V4969">
        <v>84</v>
      </c>
      <c r="W4969">
        <v>250</v>
      </c>
      <c r="X4969" s="1">
        <v>34409</v>
      </c>
      <c r="Y4969">
        <v>21</v>
      </c>
      <c r="Z4969">
        <v>3</v>
      </c>
      <c r="AA4969">
        <v>5</v>
      </c>
      <c r="AB4969">
        <v>0</v>
      </c>
      <c r="AC4969">
        <v>1</v>
      </c>
      <c r="AD4969">
        <v>4</v>
      </c>
      <c r="AE4969">
        <v>16</v>
      </c>
      <c r="AF4969">
        <v>7</v>
      </c>
      <c r="AG4969" t="s">
        <v>359</v>
      </c>
      <c r="AH4969">
        <v>12</v>
      </c>
      <c r="AI4969">
        <v>6</v>
      </c>
      <c r="AJ4969" t="s">
        <v>80</v>
      </c>
      <c r="AK4969">
        <v>4</v>
      </c>
      <c r="AL4969">
        <v>1</v>
      </c>
      <c r="AM4969" t="s">
        <v>150</v>
      </c>
      <c r="AN4969">
        <v>8</v>
      </c>
      <c r="AO4969">
        <v>6</v>
      </c>
      <c r="AP4969" t="s">
        <v>141</v>
      </c>
      <c r="AQ4969">
        <v>2</v>
      </c>
      <c r="AR4969">
        <v>6</v>
      </c>
      <c r="AS4969">
        <v>8</v>
      </c>
      <c r="AT4969" t="s">
        <v>181</v>
      </c>
      <c r="AU4969" t="s">
        <v>172</v>
      </c>
      <c r="AV4969" t="s">
        <v>182</v>
      </c>
      <c r="AW4969" t="s">
        <v>66</v>
      </c>
      <c r="AX4969" t="s">
        <v>84</v>
      </c>
      <c r="AY4969">
        <v>1</v>
      </c>
    </row>
    <row r="4970" spans="1:51" x14ac:dyDescent="0.3">
      <c r="A4970" s="1">
        <v>43057</v>
      </c>
      <c r="B4970" s="2">
        <v>0.3125</v>
      </c>
      <c r="C4970" t="s">
        <v>60</v>
      </c>
      <c r="D4970" t="s">
        <v>475</v>
      </c>
      <c r="E4970" t="s">
        <v>476</v>
      </c>
      <c r="F4970" t="s">
        <v>453</v>
      </c>
      <c r="G4970" t="s">
        <v>64</v>
      </c>
      <c r="H4970" t="s">
        <v>65</v>
      </c>
      <c r="I4970" t="s">
        <v>83</v>
      </c>
      <c r="J4970" t="s">
        <v>67</v>
      </c>
      <c r="K4970">
        <v>2</v>
      </c>
      <c r="L4970" t="s">
        <v>390</v>
      </c>
      <c r="M4970" t="s">
        <v>391</v>
      </c>
      <c r="N4970" t="s">
        <v>322</v>
      </c>
      <c r="O4970" t="s">
        <v>323</v>
      </c>
      <c r="P4970" t="s">
        <v>1014</v>
      </c>
      <c r="Q4970" t="s">
        <v>1280</v>
      </c>
      <c r="R4970" t="s">
        <v>477</v>
      </c>
      <c r="S4970" t="s">
        <v>110</v>
      </c>
      <c r="T4970">
        <v>24</v>
      </c>
      <c r="U4970" t="s">
        <v>145</v>
      </c>
      <c r="V4970">
        <v>79</v>
      </c>
      <c r="W4970">
        <v>200</v>
      </c>
      <c r="X4970" s="1">
        <v>34828</v>
      </c>
      <c r="Y4970">
        <v>11</v>
      </c>
      <c r="Z4970">
        <v>2</v>
      </c>
      <c r="AA4970">
        <v>1</v>
      </c>
      <c r="AB4970">
        <v>1</v>
      </c>
      <c r="AC4970">
        <v>0</v>
      </c>
      <c r="AD4970">
        <v>3</v>
      </c>
      <c r="AE4970">
        <v>12</v>
      </c>
      <c r="AF4970">
        <v>5</v>
      </c>
      <c r="AG4970" t="s">
        <v>96</v>
      </c>
      <c r="AH4970">
        <v>7</v>
      </c>
      <c r="AI4970">
        <v>4</v>
      </c>
      <c r="AJ4970" t="s">
        <v>154</v>
      </c>
      <c r="AK4970">
        <v>5</v>
      </c>
      <c r="AL4970">
        <v>1</v>
      </c>
      <c r="AM4970" t="s">
        <v>131</v>
      </c>
      <c r="AN4970">
        <v>0</v>
      </c>
      <c r="AO4970">
        <v>0</v>
      </c>
      <c r="AP4970" t="s">
        <v>4</v>
      </c>
      <c r="AQ4970">
        <v>0</v>
      </c>
      <c r="AR4970">
        <v>1</v>
      </c>
      <c r="AS4970">
        <v>1</v>
      </c>
      <c r="AT4970" t="s">
        <v>181</v>
      </c>
      <c r="AU4970" t="s">
        <v>172</v>
      </c>
      <c r="AV4970" t="s">
        <v>182</v>
      </c>
      <c r="AW4970" t="s">
        <v>66</v>
      </c>
      <c r="AX4970" t="s">
        <v>84</v>
      </c>
      <c r="AY4970">
        <v>1</v>
      </c>
    </row>
    <row r="4971" spans="1:51" x14ac:dyDescent="0.3">
      <c r="A4971" s="1">
        <v>43057</v>
      </c>
      <c r="B4971" s="2">
        <v>0.3125</v>
      </c>
      <c r="C4971" t="s">
        <v>60</v>
      </c>
      <c r="D4971" t="s">
        <v>481</v>
      </c>
      <c r="E4971" t="s">
        <v>482</v>
      </c>
      <c r="F4971" t="s">
        <v>453</v>
      </c>
      <c r="G4971" t="s">
        <v>64</v>
      </c>
      <c r="H4971" t="s">
        <v>65</v>
      </c>
      <c r="I4971" t="s">
        <v>83</v>
      </c>
      <c r="J4971" t="s">
        <v>67</v>
      </c>
      <c r="K4971">
        <v>2</v>
      </c>
      <c r="L4971" t="s">
        <v>390</v>
      </c>
      <c r="M4971" t="s">
        <v>391</v>
      </c>
      <c r="N4971" t="s">
        <v>322</v>
      </c>
      <c r="O4971" t="s">
        <v>323</v>
      </c>
      <c r="P4971" t="s">
        <v>1014</v>
      </c>
      <c r="Q4971" t="s">
        <v>1280</v>
      </c>
      <c r="R4971" t="s">
        <v>483</v>
      </c>
      <c r="S4971" t="s">
        <v>110</v>
      </c>
      <c r="T4971">
        <v>19</v>
      </c>
      <c r="U4971" t="s">
        <v>88</v>
      </c>
      <c r="V4971">
        <v>74</v>
      </c>
      <c r="W4971">
        <v>200</v>
      </c>
      <c r="X4971" s="1">
        <v>33688</v>
      </c>
      <c r="Y4971">
        <v>2</v>
      </c>
      <c r="Z4971">
        <v>3</v>
      </c>
      <c r="AA4971">
        <v>0</v>
      </c>
      <c r="AB4971">
        <v>1</v>
      </c>
      <c r="AC4971">
        <v>1</v>
      </c>
      <c r="AD4971">
        <v>3</v>
      </c>
      <c r="AE4971">
        <v>3</v>
      </c>
      <c r="AF4971">
        <v>1</v>
      </c>
      <c r="AG4971" t="s">
        <v>116</v>
      </c>
      <c r="AH4971">
        <v>3</v>
      </c>
      <c r="AI4971">
        <v>1</v>
      </c>
      <c r="AJ4971" t="s">
        <v>116</v>
      </c>
      <c r="AK4971">
        <v>0</v>
      </c>
      <c r="AL4971">
        <v>0</v>
      </c>
      <c r="AM4971" t="s">
        <v>4</v>
      </c>
      <c r="AN4971">
        <v>0</v>
      </c>
      <c r="AO4971">
        <v>0</v>
      </c>
      <c r="AP4971" t="s">
        <v>4</v>
      </c>
      <c r="AQ4971">
        <v>1</v>
      </c>
      <c r="AR4971">
        <v>0</v>
      </c>
      <c r="AS4971">
        <v>1</v>
      </c>
      <c r="AT4971" t="s">
        <v>181</v>
      </c>
      <c r="AU4971" t="s">
        <v>172</v>
      </c>
      <c r="AV4971" t="s">
        <v>182</v>
      </c>
      <c r="AW4971" t="s">
        <v>66</v>
      </c>
      <c r="AX4971" t="s">
        <v>84</v>
      </c>
      <c r="AY4971">
        <v>1</v>
      </c>
    </row>
    <row r="4972" spans="1:51" x14ac:dyDescent="0.3">
      <c r="A4972" s="1">
        <v>43057</v>
      </c>
      <c r="B4972" s="2">
        <v>0.3125</v>
      </c>
      <c r="C4972" t="s">
        <v>60</v>
      </c>
      <c r="D4972" t="s">
        <v>1391</v>
      </c>
      <c r="E4972" t="s">
        <v>1392</v>
      </c>
      <c r="F4972" t="s">
        <v>453</v>
      </c>
      <c r="G4972" t="s">
        <v>64</v>
      </c>
      <c r="H4972" t="s">
        <v>65</v>
      </c>
      <c r="I4972" t="s">
        <v>83</v>
      </c>
      <c r="J4972" t="s">
        <v>67</v>
      </c>
      <c r="K4972">
        <v>2</v>
      </c>
      <c r="L4972" t="s">
        <v>390</v>
      </c>
      <c r="M4972" t="s">
        <v>391</v>
      </c>
      <c r="N4972" t="s">
        <v>322</v>
      </c>
      <c r="O4972" t="s">
        <v>323</v>
      </c>
      <c r="P4972" t="s">
        <v>1014</v>
      </c>
      <c r="Q4972" t="s">
        <v>1280</v>
      </c>
      <c r="R4972" t="s">
        <v>1393</v>
      </c>
      <c r="S4972" t="s">
        <v>110</v>
      </c>
      <c r="T4972">
        <v>15</v>
      </c>
      <c r="U4972" t="s">
        <v>2</v>
      </c>
      <c r="V4972">
        <v>81</v>
      </c>
      <c r="W4972">
        <v>240</v>
      </c>
      <c r="X4972" s="1">
        <v>34257</v>
      </c>
      <c r="Y4972">
        <v>6</v>
      </c>
      <c r="Z4972">
        <v>1</v>
      </c>
      <c r="AA4972">
        <v>1</v>
      </c>
      <c r="AB4972">
        <v>0</v>
      </c>
      <c r="AC4972">
        <v>1</v>
      </c>
      <c r="AD4972">
        <v>2</v>
      </c>
      <c r="AE4972">
        <v>4</v>
      </c>
      <c r="AF4972">
        <v>3</v>
      </c>
      <c r="AG4972" t="s">
        <v>141</v>
      </c>
      <c r="AH4972">
        <v>4</v>
      </c>
      <c r="AI4972">
        <v>3</v>
      </c>
      <c r="AJ4972" t="s">
        <v>141</v>
      </c>
      <c r="AK4972">
        <v>0</v>
      </c>
      <c r="AL4972">
        <v>0</v>
      </c>
      <c r="AM4972" t="s">
        <v>4</v>
      </c>
      <c r="AN4972">
        <v>1</v>
      </c>
      <c r="AO4972">
        <v>0</v>
      </c>
      <c r="AP4972" t="s">
        <v>4</v>
      </c>
      <c r="AQ4972">
        <v>0</v>
      </c>
      <c r="AR4972">
        <v>4</v>
      </c>
      <c r="AS4972">
        <v>4</v>
      </c>
      <c r="AT4972" t="s">
        <v>181</v>
      </c>
      <c r="AU4972" t="s">
        <v>172</v>
      </c>
      <c r="AV4972" t="s">
        <v>182</v>
      </c>
      <c r="AW4972" t="s">
        <v>66</v>
      </c>
      <c r="AX4972" t="s">
        <v>84</v>
      </c>
      <c r="AY4972">
        <v>1</v>
      </c>
    </row>
    <row r="4973" spans="1:51" x14ac:dyDescent="0.3">
      <c r="A4973" s="1">
        <v>43057</v>
      </c>
      <c r="B4973" s="2">
        <v>0.33333333333333331</v>
      </c>
      <c r="C4973" t="s">
        <v>60</v>
      </c>
      <c r="D4973" t="s">
        <v>183</v>
      </c>
      <c r="E4973" t="s">
        <v>126</v>
      </c>
      <c r="F4973" t="s">
        <v>171</v>
      </c>
      <c r="G4973" t="s">
        <v>172</v>
      </c>
      <c r="H4973" t="s">
        <v>173</v>
      </c>
      <c r="I4973" t="s">
        <v>66</v>
      </c>
      <c r="J4973" t="s">
        <v>84</v>
      </c>
      <c r="K4973">
        <v>1</v>
      </c>
      <c r="L4973" t="s">
        <v>70</v>
      </c>
      <c r="M4973" t="s">
        <v>426</v>
      </c>
      <c r="N4973" t="s">
        <v>627</v>
      </c>
      <c r="O4973" t="s">
        <v>628</v>
      </c>
      <c r="P4973" t="s">
        <v>61</v>
      </c>
      <c r="Q4973" t="s">
        <v>323</v>
      </c>
      <c r="R4973" t="s">
        <v>184</v>
      </c>
      <c r="S4973" t="s">
        <v>75</v>
      </c>
      <c r="T4973">
        <v>36</v>
      </c>
      <c r="U4973" t="s">
        <v>88</v>
      </c>
      <c r="V4973">
        <v>77</v>
      </c>
      <c r="W4973">
        <v>218</v>
      </c>
      <c r="X4973" s="1">
        <v>32746</v>
      </c>
      <c r="Y4973">
        <v>29</v>
      </c>
      <c r="Z4973">
        <v>7</v>
      </c>
      <c r="AA4973">
        <v>3</v>
      </c>
      <c r="AB4973">
        <v>3</v>
      </c>
      <c r="AC4973">
        <v>0</v>
      </c>
      <c r="AD4973">
        <v>3</v>
      </c>
      <c r="AE4973">
        <v>20</v>
      </c>
      <c r="AF4973">
        <v>9</v>
      </c>
      <c r="AG4973" t="s">
        <v>1334</v>
      </c>
      <c r="AH4973">
        <v>8</v>
      </c>
      <c r="AI4973">
        <v>3</v>
      </c>
      <c r="AJ4973" t="s">
        <v>161</v>
      </c>
      <c r="AK4973">
        <v>12</v>
      </c>
      <c r="AL4973">
        <v>6</v>
      </c>
      <c r="AM4973" t="s">
        <v>80</v>
      </c>
      <c r="AN4973">
        <v>5</v>
      </c>
      <c r="AO4973">
        <v>5</v>
      </c>
      <c r="AP4973" t="s">
        <v>91</v>
      </c>
      <c r="AQ4973">
        <v>0</v>
      </c>
      <c r="AR4973">
        <v>5</v>
      </c>
      <c r="AS4973">
        <v>5</v>
      </c>
      <c r="AT4973" t="s">
        <v>568</v>
      </c>
      <c r="AU4973" t="s">
        <v>172</v>
      </c>
      <c r="AV4973" t="s">
        <v>173</v>
      </c>
      <c r="AW4973" t="s">
        <v>83</v>
      </c>
      <c r="AX4973" t="s">
        <v>67</v>
      </c>
      <c r="AY4973">
        <v>3</v>
      </c>
    </row>
    <row r="4974" spans="1:51" x14ac:dyDescent="0.3">
      <c r="A4974" s="1">
        <v>43057</v>
      </c>
      <c r="B4974" s="2">
        <v>0.33333333333333331</v>
      </c>
      <c r="C4974" t="s">
        <v>60</v>
      </c>
      <c r="D4974" t="s">
        <v>169</v>
      </c>
      <c r="E4974" t="s">
        <v>170</v>
      </c>
      <c r="F4974" t="s">
        <v>171</v>
      </c>
      <c r="G4974" t="s">
        <v>172</v>
      </c>
      <c r="H4974" t="s">
        <v>173</v>
      </c>
      <c r="I4974" t="s">
        <v>66</v>
      </c>
      <c r="J4974" t="s">
        <v>84</v>
      </c>
      <c r="K4974">
        <v>1</v>
      </c>
      <c r="L4974" t="s">
        <v>70</v>
      </c>
      <c r="M4974" t="s">
        <v>426</v>
      </c>
      <c r="N4974" t="s">
        <v>627</v>
      </c>
      <c r="O4974" t="s">
        <v>628</v>
      </c>
      <c r="P4974" t="s">
        <v>61</v>
      </c>
      <c r="Q4974" t="s">
        <v>323</v>
      </c>
      <c r="R4974" t="s">
        <v>180</v>
      </c>
      <c r="S4974" t="s">
        <v>75</v>
      </c>
      <c r="T4974">
        <v>29</v>
      </c>
      <c r="U4974" t="s">
        <v>95</v>
      </c>
      <c r="V4974">
        <v>80</v>
      </c>
      <c r="W4974">
        <v>200</v>
      </c>
      <c r="X4974" s="1">
        <v>31228</v>
      </c>
      <c r="Y4974">
        <v>8</v>
      </c>
      <c r="Z4974">
        <v>2</v>
      </c>
      <c r="AA4974">
        <v>0</v>
      </c>
      <c r="AB4974">
        <v>2</v>
      </c>
      <c r="AC4974">
        <v>0</v>
      </c>
      <c r="AD4974">
        <v>2</v>
      </c>
      <c r="AE4974">
        <v>7</v>
      </c>
      <c r="AF4974">
        <v>3</v>
      </c>
      <c r="AG4974" t="s">
        <v>162</v>
      </c>
      <c r="AH4974">
        <v>3</v>
      </c>
      <c r="AI4974">
        <v>2</v>
      </c>
      <c r="AJ4974" t="s">
        <v>112</v>
      </c>
      <c r="AK4974">
        <v>4</v>
      </c>
      <c r="AL4974">
        <v>1</v>
      </c>
      <c r="AM4974" t="s">
        <v>150</v>
      </c>
      <c r="AN4974">
        <v>1</v>
      </c>
      <c r="AO4974">
        <v>1</v>
      </c>
      <c r="AP4974" t="s">
        <v>91</v>
      </c>
      <c r="AQ4974">
        <v>1</v>
      </c>
      <c r="AR4974">
        <v>1</v>
      </c>
      <c r="AS4974">
        <v>2</v>
      </c>
      <c r="AT4974" t="s">
        <v>568</v>
      </c>
      <c r="AU4974" t="s">
        <v>172</v>
      </c>
      <c r="AV4974" t="s">
        <v>173</v>
      </c>
      <c r="AW4974" t="s">
        <v>83</v>
      </c>
      <c r="AX4974" t="s">
        <v>67</v>
      </c>
      <c r="AY4974">
        <v>3</v>
      </c>
    </row>
    <row r="4975" spans="1:51" x14ac:dyDescent="0.3">
      <c r="A4975" s="1">
        <v>43057</v>
      </c>
      <c r="B4975" s="2">
        <v>0.33333333333333331</v>
      </c>
      <c r="C4975" t="s">
        <v>60</v>
      </c>
      <c r="D4975" t="s">
        <v>186</v>
      </c>
      <c r="E4975" t="s">
        <v>187</v>
      </c>
      <c r="F4975" t="s">
        <v>171</v>
      </c>
      <c r="G4975" t="s">
        <v>172</v>
      </c>
      <c r="H4975" t="s">
        <v>173</v>
      </c>
      <c r="I4975" t="s">
        <v>66</v>
      </c>
      <c r="J4975" t="s">
        <v>84</v>
      </c>
      <c r="K4975">
        <v>1</v>
      </c>
      <c r="L4975" t="s">
        <v>70</v>
      </c>
      <c r="M4975" t="s">
        <v>426</v>
      </c>
      <c r="N4975" t="s">
        <v>627</v>
      </c>
      <c r="O4975" t="s">
        <v>628</v>
      </c>
      <c r="P4975" t="s">
        <v>61</v>
      </c>
      <c r="Q4975" t="s">
        <v>323</v>
      </c>
      <c r="R4975" t="s">
        <v>188</v>
      </c>
      <c r="S4975" t="s">
        <v>75</v>
      </c>
      <c r="T4975">
        <v>27</v>
      </c>
      <c r="U4975" t="s">
        <v>2</v>
      </c>
      <c r="V4975">
        <v>82</v>
      </c>
      <c r="W4975">
        <v>240</v>
      </c>
      <c r="X4975" s="1">
        <v>32269</v>
      </c>
      <c r="Y4975">
        <v>13</v>
      </c>
      <c r="Z4975">
        <v>1</v>
      </c>
      <c r="AA4975">
        <v>3</v>
      </c>
      <c r="AB4975">
        <v>0</v>
      </c>
      <c r="AC4975">
        <v>0</v>
      </c>
      <c r="AD4975">
        <v>4</v>
      </c>
      <c r="AE4975">
        <v>7</v>
      </c>
      <c r="AF4975">
        <v>4</v>
      </c>
      <c r="AG4975" t="s">
        <v>154</v>
      </c>
      <c r="AH4975">
        <v>2</v>
      </c>
      <c r="AI4975">
        <v>1</v>
      </c>
      <c r="AJ4975" t="s">
        <v>80</v>
      </c>
      <c r="AK4975">
        <v>5</v>
      </c>
      <c r="AL4975">
        <v>3</v>
      </c>
      <c r="AM4975" t="s">
        <v>149</v>
      </c>
      <c r="AN4975">
        <v>2</v>
      </c>
      <c r="AO4975">
        <v>2</v>
      </c>
      <c r="AP4975" t="s">
        <v>91</v>
      </c>
      <c r="AQ4975">
        <v>1</v>
      </c>
      <c r="AR4975">
        <v>3</v>
      </c>
      <c r="AS4975">
        <v>4</v>
      </c>
      <c r="AT4975" t="s">
        <v>568</v>
      </c>
      <c r="AU4975" t="s">
        <v>172</v>
      </c>
      <c r="AV4975" t="s">
        <v>173</v>
      </c>
      <c r="AW4975" t="s">
        <v>83</v>
      </c>
      <c r="AX4975" t="s">
        <v>67</v>
      </c>
      <c r="AY4975">
        <v>3</v>
      </c>
    </row>
    <row r="4976" spans="1:51" x14ac:dyDescent="0.3">
      <c r="A4976" s="1">
        <v>43057</v>
      </c>
      <c r="B4976" s="2">
        <v>0.33333333333333331</v>
      </c>
      <c r="C4976" t="s">
        <v>60</v>
      </c>
      <c r="D4976" t="s">
        <v>192</v>
      </c>
      <c r="E4976" t="s">
        <v>193</v>
      </c>
      <c r="F4976" t="s">
        <v>171</v>
      </c>
      <c r="G4976" t="s">
        <v>172</v>
      </c>
      <c r="H4976" t="s">
        <v>173</v>
      </c>
      <c r="I4976" t="s">
        <v>66</v>
      </c>
      <c r="J4976" t="s">
        <v>84</v>
      </c>
      <c r="K4976">
        <v>1</v>
      </c>
      <c r="L4976" t="s">
        <v>70</v>
      </c>
      <c r="M4976" t="s">
        <v>426</v>
      </c>
      <c r="N4976" t="s">
        <v>627</v>
      </c>
      <c r="O4976" t="s">
        <v>628</v>
      </c>
      <c r="P4976" t="s">
        <v>61</v>
      </c>
      <c r="Q4976" t="s">
        <v>323</v>
      </c>
      <c r="R4976" t="s">
        <v>194</v>
      </c>
      <c r="S4976" t="s">
        <v>75</v>
      </c>
      <c r="T4976">
        <v>27</v>
      </c>
      <c r="U4976" t="s">
        <v>101</v>
      </c>
      <c r="V4976">
        <v>82</v>
      </c>
      <c r="W4976">
        <v>245</v>
      </c>
      <c r="X4976" s="1">
        <v>34472</v>
      </c>
      <c r="Y4976">
        <v>17</v>
      </c>
      <c r="Z4976">
        <v>0</v>
      </c>
      <c r="AA4976">
        <v>3</v>
      </c>
      <c r="AB4976">
        <v>0</v>
      </c>
      <c r="AC4976">
        <v>3</v>
      </c>
      <c r="AD4976">
        <v>4</v>
      </c>
      <c r="AE4976">
        <v>11</v>
      </c>
      <c r="AF4976">
        <v>7</v>
      </c>
      <c r="AG4976" t="s">
        <v>293</v>
      </c>
      <c r="AH4976">
        <v>11</v>
      </c>
      <c r="AI4976">
        <v>7</v>
      </c>
      <c r="AJ4976" t="s">
        <v>293</v>
      </c>
      <c r="AK4976">
        <v>0</v>
      </c>
      <c r="AL4976">
        <v>0</v>
      </c>
      <c r="AM4976" t="s">
        <v>4</v>
      </c>
      <c r="AN4976">
        <v>5</v>
      </c>
      <c r="AO4976">
        <v>3</v>
      </c>
      <c r="AP4976" t="s">
        <v>149</v>
      </c>
      <c r="AQ4976">
        <v>2</v>
      </c>
      <c r="AR4976">
        <v>11</v>
      </c>
      <c r="AS4976">
        <v>13</v>
      </c>
      <c r="AT4976" t="s">
        <v>568</v>
      </c>
      <c r="AU4976" t="s">
        <v>172</v>
      </c>
      <c r="AV4976" t="s">
        <v>173</v>
      </c>
      <c r="AW4976" t="s">
        <v>83</v>
      </c>
      <c r="AX4976" t="s">
        <v>67</v>
      </c>
      <c r="AY4976">
        <v>3</v>
      </c>
    </row>
    <row r="4977" spans="1:51" x14ac:dyDescent="0.3">
      <c r="A4977" s="1">
        <v>43057</v>
      </c>
      <c r="B4977" s="2">
        <v>0.33333333333333331</v>
      </c>
      <c r="C4977" t="s">
        <v>60</v>
      </c>
      <c r="D4977" t="s">
        <v>189</v>
      </c>
      <c r="E4977" t="s">
        <v>190</v>
      </c>
      <c r="F4977" t="s">
        <v>171</v>
      </c>
      <c r="G4977" t="s">
        <v>172</v>
      </c>
      <c r="H4977" t="s">
        <v>173</v>
      </c>
      <c r="I4977" t="s">
        <v>66</v>
      </c>
      <c r="J4977" t="s">
        <v>84</v>
      </c>
      <c r="K4977">
        <v>1</v>
      </c>
      <c r="L4977" t="s">
        <v>70</v>
      </c>
      <c r="M4977" t="s">
        <v>426</v>
      </c>
      <c r="N4977" t="s">
        <v>627</v>
      </c>
      <c r="O4977" t="s">
        <v>628</v>
      </c>
      <c r="P4977" t="s">
        <v>61</v>
      </c>
      <c r="Q4977" t="s">
        <v>323</v>
      </c>
      <c r="R4977" t="s">
        <v>191</v>
      </c>
      <c r="S4977" t="s">
        <v>75</v>
      </c>
      <c r="T4977">
        <v>24</v>
      </c>
      <c r="U4977" t="s">
        <v>88</v>
      </c>
      <c r="V4977">
        <v>72</v>
      </c>
      <c r="W4977">
        <v>175</v>
      </c>
      <c r="X4977" s="1">
        <v>31173</v>
      </c>
      <c r="Y4977">
        <v>17</v>
      </c>
      <c r="Z4977">
        <v>6</v>
      </c>
      <c r="AA4977">
        <v>3</v>
      </c>
      <c r="AB4977">
        <v>2</v>
      </c>
      <c r="AC4977">
        <v>1</v>
      </c>
      <c r="AD4977">
        <v>3</v>
      </c>
      <c r="AE4977">
        <v>11</v>
      </c>
      <c r="AF4977">
        <v>6</v>
      </c>
      <c r="AG4977" t="s">
        <v>307</v>
      </c>
      <c r="AH4977">
        <v>4</v>
      </c>
      <c r="AI4977">
        <v>2</v>
      </c>
      <c r="AJ4977" t="s">
        <v>80</v>
      </c>
      <c r="AK4977">
        <v>7</v>
      </c>
      <c r="AL4977">
        <v>4</v>
      </c>
      <c r="AM4977" t="s">
        <v>154</v>
      </c>
      <c r="AN4977">
        <v>1</v>
      </c>
      <c r="AO4977">
        <v>1</v>
      </c>
      <c r="AP4977" t="s">
        <v>91</v>
      </c>
      <c r="AQ4977">
        <v>0</v>
      </c>
      <c r="AR4977">
        <v>2</v>
      </c>
      <c r="AS4977">
        <v>2</v>
      </c>
      <c r="AT4977" t="s">
        <v>568</v>
      </c>
      <c r="AU4977" t="s">
        <v>172</v>
      </c>
      <c r="AV4977" t="s">
        <v>173</v>
      </c>
      <c r="AW4977" t="s">
        <v>83</v>
      </c>
      <c r="AX4977" t="s">
        <v>67</v>
      </c>
      <c r="AY4977">
        <v>3</v>
      </c>
    </row>
    <row r="4978" spans="1:51" x14ac:dyDescent="0.3">
      <c r="A4978" s="1">
        <v>43057</v>
      </c>
      <c r="B4978" s="2">
        <v>0.33333333333333331</v>
      </c>
      <c r="C4978" t="s">
        <v>60</v>
      </c>
      <c r="D4978" t="s">
        <v>105</v>
      </c>
      <c r="E4978" t="s">
        <v>195</v>
      </c>
      <c r="F4978" t="s">
        <v>171</v>
      </c>
      <c r="G4978" t="s">
        <v>172</v>
      </c>
      <c r="H4978" t="s">
        <v>173</v>
      </c>
      <c r="I4978" t="s">
        <v>66</v>
      </c>
      <c r="J4978" t="s">
        <v>84</v>
      </c>
      <c r="K4978">
        <v>1</v>
      </c>
      <c r="L4978" t="s">
        <v>70</v>
      </c>
      <c r="M4978" t="s">
        <v>426</v>
      </c>
      <c r="N4978" t="s">
        <v>627</v>
      </c>
      <c r="O4978" t="s">
        <v>628</v>
      </c>
      <c r="P4978" t="s">
        <v>61</v>
      </c>
      <c r="Q4978" t="s">
        <v>323</v>
      </c>
      <c r="R4978" t="s">
        <v>196</v>
      </c>
      <c r="S4978" t="s">
        <v>110</v>
      </c>
      <c r="T4978">
        <v>29</v>
      </c>
      <c r="U4978" t="s">
        <v>145</v>
      </c>
      <c r="V4978">
        <v>75</v>
      </c>
      <c r="W4978">
        <v>220</v>
      </c>
      <c r="X4978" s="1">
        <v>32502</v>
      </c>
      <c r="Y4978">
        <v>12</v>
      </c>
      <c r="Z4978">
        <v>1</v>
      </c>
      <c r="AA4978">
        <v>2</v>
      </c>
      <c r="AB4978">
        <v>0</v>
      </c>
      <c r="AC4978">
        <v>0</v>
      </c>
      <c r="AD4978">
        <v>1</v>
      </c>
      <c r="AE4978">
        <v>11</v>
      </c>
      <c r="AF4978">
        <v>3</v>
      </c>
      <c r="AG4978" t="s">
        <v>428</v>
      </c>
      <c r="AH4978">
        <v>1</v>
      </c>
      <c r="AI4978">
        <v>0</v>
      </c>
      <c r="AJ4978" t="s">
        <v>4</v>
      </c>
      <c r="AK4978">
        <v>10</v>
      </c>
      <c r="AL4978">
        <v>3</v>
      </c>
      <c r="AM4978" t="s">
        <v>135</v>
      </c>
      <c r="AN4978">
        <v>3</v>
      </c>
      <c r="AO4978">
        <v>3</v>
      </c>
      <c r="AP4978" t="s">
        <v>91</v>
      </c>
      <c r="AQ4978">
        <v>1</v>
      </c>
      <c r="AR4978">
        <v>0</v>
      </c>
      <c r="AS4978">
        <v>1</v>
      </c>
      <c r="AT4978" t="s">
        <v>568</v>
      </c>
      <c r="AU4978" t="s">
        <v>172</v>
      </c>
      <c r="AV4978" t="s">
        <v>173</v>
      </c>
      <c r="AW4978" t="s">
        <v>83</v>
      </c>
      <c r="AX4978" t="s">
        <v>67</v>
      </c>
      <c r="AY4978">
        <v>3</v>
      </c>
    </row>
    <row r="4979" spans="1:51" x14ac:dyDescent="0.3">
      <c r="A4979" s="1">
        <v>43057</v>
      </c>
      <c r="B4979" s="2">
        <v>0.33333333333333331</v>
      </c>
      <c r="C4979" t="s">
        <v>60</v>
      </c>
      <c r="D4979" t="s">
        <v>202</v>
      </c>
      <c r="E4979" t="s">
        <v>203</v>
      </c>
      <c r="F4979" t="s">
        <v>171</v>
      </c>
      <c r="G4979" t="s">
        <v>172</v>
      </c>
      <c r="H4979" t="s">
        <v>173</v>
      </c>
      <c r="I4979" t="s">
        <v>66</v>
      </c>
      <c r="J4979" t="s">
        <v>84</v>
      </c>
      <c r="K4979">
        <v>1</v>
      </c>
      <c r="L4979" t="s">
        <v>70</v>
      </c>
      <c r="M4979" t="s">
        <v>426</v>
      </c>
      <c r="N4979" t="s">
        <v>627</v>
      </c>
      <c r="O4979" t="s">
        <v>628</v>
      </c>
      <c r="P4979" t="s">
        <v>61</v>
      </c>
      <c r="Q4979" t="s">
        <v>323</v>
      </c>
      <c r="R4979" t="s">
        <v>204</v>
      </c>
      <c r="S4979" t="s">
        <v>110</v>
      </c>
      <c r="T4979">
        <v>21</v>
      </c>
      <c r="U4979" t="s">
        <v>2</v>
      </c>
      <c r="V4979">
        <v>80</v>
      </c>
      <c r="W4979">
        <v>232</v>
      </c>
      <c r="X4979" s="1">
        <v>31664</v>
      </c>
      <c r="Y4979">
        <v>0</v>
      </c>
      <c r="Z4979">
        <v>0</v>
      </c>
      <c r="AA4979">
        <v>1</v>
      </c>
      <c r="AB4979">
        <v>0</v>
      </c>
      <c r="AC4979">
        <v>2</v>
      </c>
      <c r="AD4979">
        <v>1</v>
      </c>
      <c r="AE4979">
        <v>1</v>
      </c>
      <c r="AF4979">
        <v>0</v>
      </c>
      <c r="AG4979" t="s">
        <v>4</v>
      </c>
      <c r="AH4979">
        <v>0</v>
      </c>
      <c r="AI4979">
        <v>0</v>
      </c>
      <c r="AJ4979" t="s">
        <v>4</v>
      </c>
      <c r="AK4979">
        <v>1</v>
      </c>
      <c r="AL4979">
        <v>0</v>
      </c>
      <c r="AM4979" t="s">
        <v>4</v>
      </c>
      <c r="AN4979">
        <v>0</v>
      </c>
      <c r="AO4979">
        <v>0</v>
      </c>
      <c r="AP4979" t="s">
        <v>4</v>
      </c>
      <c r="AQ4979">
        <v>0</v>
      </c>
      <c r="AR4979">
        <v>2</v>
      </c>
      <c r="AS4979">
        <v>2</v>
      </c>
      <c r="AT4979" t="s">
        <v>568</v>
      </c>
      <c r="AU4979" t="s">
        <v>172</v>
      </c>
      <c r="AV4979" t="s">
        <v>173</v>
      </c>
      <c r="AW4979" t="s">
        <v>83</v>
      </c>
      <c r="AX4979" t="s">
        <v>67</v>
      </c>
      <c r="AY4979">
        <v>3</v>
      </c>
    </row>
    <row r="4980" spans="1:51" x14ac:dyDescent="0.3">
      <c r="A4980" s="1">
        <v>43057</v>
      </c>
      <c r="B4980" s="2">
        <v>0.33333333333333331</v>
      </c>
      <c r="C4980" t="s">
        <v>60</v>
      </c>
      <c r="D4980" t="s">
        <v>199</v>
      </c>
      <c r="E4980" t="s">
        <v>200</v>
      </c>
      <c r="F4980" t="s">
        <v>171</v>
      </c>
      <c r="G4980" t="s">
        <v>172</v>
      </c>
      <c r="H4980" t="s">
        <v>173</v>
      </c>
      <c r="I4980" t="s">
        <v>66</v>
      </c>
      <c r="J4980" t="s">
        <v>84</v>
      </c>
      <c r="K4980">
        <v>1</v>
      </c>
      <c r="L4980" t="s">
        <v>70</v>
      </c>
      <c r="M4980" t="s">
        <v>426</v>
      </c>
      <c r="N4980" t="s">
        <v>627</v>
      </c>
      <c r="O4980" t="s">
        <v>628</v>
      </c>
      <c r="P4980" t="s">
        <v>61</v>
      </c>
      <c r="Q4980" t="s">
        <v>323</v>
      </c>
      <c r="R4980" t="s">
        <v>201</v>
      </c>
      <c r="S4980" t="s">
        <v>110</v>
      </c>
      <c r="T4980">
        <v>21</v>
      </c>
      <c r="U4980" t="s">
        <v>95</v>
      </c>
      <c r="V4980">
        <v>77</v>
      </c>
      <c r="W4980">
        <v>225</v>
      </c>
      <c r="X4980" s="1">
        <v>31172</v>
      </c>
      <c r="Y4980">
        <v>7</v>
      </c>
      <c r="Z4980">
        <v>0</v>
      </c>
      <c r="AA4980">
        <v>0</v>
      </c>
      <c r="AB4980">
        <v>0</v>
      </c>
      <c r="AC4980">
        <v>2</v>
      </c>
      <c r="AD4980">
        <v>2</v>
      </c>
      <c r="AE4980">
        <v>5</v>
      </c>
      <c r="AF4980">
        <v>3</v>
      </c>
      <c r="AG4980" t="s">
        <v>149</v>
      </c>
      <c r="AH4980">
        <v>2</v>
      </c>
      <c r="AI4980">
        <v>2</v>
      </c>
      <c r="AJ4980" t="s">
        <v>91</v>
      </c>
      <c r="AK4980">
        <v>3</v>
      </c>
      <c r="AL4980">
        <v>1</v>
      </c>
      <c r="AM4980" t="s">
        <v>116</v>
      </c>
      <c r="AN4980">
        <v>0</v>
      </c>
      <c r="AO4980">
        <v>0</v>
      </c>
      <c r="AP4980" t="s">
        <v>4</v>
      </c>
      <c r="AQ4980">
        <v>3</v>
      </c>
      <c r="AR4980">
        <v>4</v>
      </c>
      <c r="AS4980">
        <v>7</v>
      </c>
      <c r="AT4980" t="s">
        <v>568</v>
      </c>
      <c r="AU4980" t="s">
        <v>172</v>
      </c>
      <c r="AV4980" t="s">
        <v>173</v>
      </c>
      <c r="AW4980" t="s">
        <v>83</v>
      </c>
      <c r="AX4980" t="s">
        <v>67</v>
      </c>
      <c r="AY4980">
        <v>3</v>
      </c>
    </row>
    <row r="4981" spans="1:51" x14ac:dyDescent="0.3">
      <c r="A4981" s="1">
        <v>43057</v>
      </c>
      <c r="B4981" s="2">
        <v>0.33333333333333331</v>
      </c>
      <c r="C4981" t="s">
        <v>60</v>
      </c>
      <c r="D4981" t="s">
        <v>869</v>
      </c>
      <c r="E4981" t="s">
        <v>870</v>
      </c>
      <c r="F4981" t="s">
        <v>171</v>
      </c>
      <c r="G4981" t="s">
        <v>172</v>
      </c>
      <c r="H4981" t="s">
        <v>173</v>
      </c>
      <c r="I4981" t="s">
        <v>66</v>
      </c>
      <c r="J4981" t="s">
        <v>84</v>
      </c>
      <c r="K4981">
        <v>1</v>
      </c>
      <c r="L4981" t="s">
        <v>70</v>
      </c>
      <c r="M4981" t="s">
        <v>426</v>
      </c>
      <c r="N4981" t="s">
        <v>627</v>
      </c>
      <c r="O4981" t="s">
        <v>628</v>
      </c>
      <c r="P4981" t="s">
        <v>61</v>
      </c>
      <c r="Q4981" t="s">
        <v>323</v>
      </c>
      <c r="R4981" t="s">
        <v>870</v>
      </c>
      <c r="S4981" t="s">
        <v>110</v>
      </c>
      <c r="T4981">
        <v>16</v>
      </c>
      <c r="U4981" t="s">
        <v>101</v>
      </c>
      <c r="V4981">
        <v>83</v>
      </c>
      <c r="W4981">
        <v>250</v>
      </c>
      <c r="X4981" s="1">
        <v>30207</v>
      </c>
      <c r="Y4981">
        <v>2</v>
      </c>
      <c r="Z4981">
        <v>3</v>
      </c>
      <c r="AA4981">
        <v>1</v>
      </c>
      <c r="AB4981">
        <v>1</v>
      </c>
      <c r="AC4981">
        <v>1</v>
      </c>
      <c r="AD4981">
        <v>3</v>
      </c>
      <c r="AE4981">
        <v>2</v>
      </c>
      <c r="AF4981">
        <v>0</v>
      </c>
      <c r="AG4981" t="s">
        <v>4</v>
      </c>
      <c r="AH4981">
        <v>2</v>
      </c>
      <c r="AI4981">
        <v>0</v>
      </c>
      <c r="AJ4981" t="s">
        <v>4</v>
      </c>
      <c r="AK4981">
        <v>0</v>
      </c>
      <c r="AL4981">
        <v>0</v>
      </c>
      <c r="AM4981" t="s">
        <v>4</v>
      </c>
      <c r="AN4981">
        <v>4</v>
      </c>
      <c r="AO4981">
        <v>2</v>
      </c>
      <c r="AP4981" t="s">
        <v>80</v>
      </c>
      <c r="AQ4981">
        <v>1</v>
      </c>
      <c r="AR4981">
        <v>4</v>
      </c>
      <c r="AS4981">
        <v>5</v>
      </c>
      <c r="AT4981" t="s">
        <v>568</v>
      </c>
      <c r="AU4981" t="s">
        <v>172</v>
      </c>
      <c r="AV4981" t="s">
        <v>173</v>
      </c>
      <c r="AW4981" t="s">
        <v>83</v>
      </c>
      <c r="AX4981" t="s">
        <v>67</v>
      </c>
      <c r="AY4981">
        <v>3</v>
      </c>
    </row>
    <row r="4982" spans="1:51" x14ac:dyDescent="0.3">
      <c r="A4982" s="1">
        <v>43057</v>
      </c>
      <c r="B4982" s="2">
        <v>0.33333333333333331</v>
      </c>
      <c r="C4982" t="s">
        <v>60</v>
      </c>
      <c r="D4982" t="s">
        <v>1234</v>
      </c>
      <c r="E4982" t="s">
        <v>1235</v>
      </c>
      <c r="F4982" t="s">
        <v>171</v>
      </c>
      <c r="G4982" t="s">
        <v>172</v>
      </c>
      <c r="H4982" t="s">
        <v>173</v>
      </c>
      <c r="I4982" t="s">
        <v>66</v>
      </c>
      <c r="J4982" t="s">
        <v>84</v>
      </c>
      <c r="K4982">
        <v>1</v>
      </c>
      <c r="L4982" t="s">
        <v>70</v>
      </c>
      <c r="M4982" t="s">
        <v>426</v>
      </c>
      <c r="N4982" t="s">
        <v>627</v>
      </c>
      <c r="O4982" t="s">
        <v>628</v>
      </c>
      <c r="P4982" t="s">
        <v>61</v>
      </c>
      <c r="Q4982" t="s">
        <v>323</v>
      </c>
      <c r="R4982" t="s">
        <v>1236</v>
      </c>
      <c r="S4982" t="s">
        <v>110</v>
      </c>
      <c r="T4982">
        <v>4</v>
      </c>
      <c r="U4982" t="s">
        <v>2</v>
      </c>
      <c r="V4982">
        <v>80</v>
      </c>
      <c r="W4982">
        <v>253</v>
      </c>
      <c r="X4982" s="1">
        <v>33564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1</v>
      </c>
      <c r="AE4982">
        <v>1</v>
      </c>
      <c r="AF4982">
        <v>0</v>
      </c>
      <c r="AG4982" t="s">
        <v>4</v>
      </c>
      <c r="AH4982">
        <v>1</v>
      </c>
      <c r="AI4982">
        <v>0</v>
      </c>
      <c r="AJ4982" t="s">
        <v>4</v>
      </c>
      <c r="AK4982">
        <v>0</v>
      </c>
      <c r="AL4982">
        <v>0</v>
      </c>
      <c r="AM4982" t="s">
        <v>4</v>
      </c>
      <c r="AN4982">
        <v>0</v>
      </c>
      <c r="AO4982">
        <v>0</v>
      </c>
      <c r="AP4982" t="s">
        <v>4</v>
      </c>
      <c r="AQ4982">
        <v>0</v>
      </c>
      <c r="AR4982">
        <v>3</v>
      </c>
      <c r="AS4982">
        <v>3</v>
      </c>
      <c r="AT4982" t="s">
        <v>568</v>
      </c>
      <c r="AU4982" t="s">
        <v>172</v>
      </c>
      <c r="AV4982" t="s">
        <v>173</v>
      </c>
      <c r="AW4982" t="s">
        <v>83</v>
      </c>
      <c r="AX4982" t="s">
        <v>67</v>
      </c>
      <c r="AY4982">
        <v>3</v>
      </c>
    </row>
    <row r="4983" spans="1:51" x14ac:dyDescent="0.3">
      <c r="A4983" s="1">
        <v>43057</v>
      </c>
      <c r="B4983" s="2">
        <v>0.33333333333333331</v>
      </c>
      <c r="C4983" t="s">
        <v>60</v>
      </c>
      <c r="D4983" t="s">
        <v>1237</v>
      </c>
      <c r="E4983" t="s">
        <v>1238</v>
      </c>
      <c r="F4983" t="s">
        <v>171</v>
      </c>
      <c r="G4983" t="s">
        <v>172</v>
      </c>
      <c r="H4983" t="s">
        <v>173</v>
      </c>
      <c r="I4983" t="s">
        <v>66</v>
      </c>
      <c r="J4983" t="s">
        <v>84</v>
      </c>
      <c r="K4983">
        <v>1</v>
      </c>
      <c r="L4983" t="s">
        <v>70</v>
      </c>
      <c r="M4983" t="s">
        <v>426</v>
      </c>
      <c r="N4983" t="s">
        <v>627</v>
      </c>
      <c r="O4983" t="s">
        <v>628</v>
      </c>
      <c r="P4983" t="s">
        <v>61</v>
      </c>
      <c r="Q4983" t="s">
        <v>323</v>
      </c>
      <c r="R4983" t="s">
        <v>1239</v>
      </c>
      <c r="S4983" t="s">
        <v>110</v>
      </c>
      <c r="T4983">
        <v>2</v>
      </c>
      <c r="U4983" t="s">
        <v>2</v>
      </c>
      <c r="V4983">
        <v>86</v>
      </c>
      <c r="W4983">
        <v>219</v>
      </c>
      <c r="X4983" s="1">
        <v>33985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 t="s">
        <v>4</v>
      </c>
      <c r="AH4983">
        <v>0</v>
      </c>
      <c r="AI4983">
        <v>0</v>
      </c>
      <c r="AJ4983" t="s">
        <v>4</v>
      </c>
      <c r="AK4983">
        <v>0</v>
      </c>
      <c r="AL4983">
        <v>0</v>
      </c>
      <c r="AM4983" t="s">
        <v>4</v>
      </c>
      <c r="AN4983">
        <v>0</v>
      </c>
      <c r="AO4983">
        <v>0</v>
      </c>
      <c r="AP4983" t="s">
        <v>4</v>
      </c>
      <c r="AQ4983">
        <v>0</v>
      </c>
      <c r="AR4983">
        <v>1</v>
      </c>
      <c r="AS4983">
        <v>1</v>
      </c>
      <c r="AT4983" t="s">
        <v>568</v>
      </c>
      <c r="AU4983" t="s">
        <v>172</v>
      </c>
      <c r="AV4983" t="s">
        <v>173</v>
      </c>
      <c r="AW4983" t="s">
        <v>83</v>
      </c>
      <c r="AX4983" t="s">
        <v>67</v>
      </c>
      <c r="AY4983">
        <v>3</v>
      </c>
    </row>
    <row r="4984" spans="1:51" x14ac:dyDescent="0.3">
      <c r="A4984" s="1">
        <v>43057</v>
      </c>
      <c r="B4984" s="2">
        <v>0.33333333333333331</v>
      </c>
      <c r="C4984" t="s">
        <v>60</v>
      </c>
      <c r="D4984" t="s">
        <v>61</v>
      </c>
      <c r="E4984" t="s">
        <v>1240</v>
      </c>
      <c r="F4984" t="s">
        <v>171</v>
      </c>
      <c r="G4984" t="s">
        <v>172</v>
      </c>
      <c r="H4984" t="s">
        <v>173</v>
      </c>
      <c r="I4984" t="s">
        <v>66</v>
      </c>
      <c r="J4984" t="s">
        <v>84</v>
      </c>
      <c r="K4984">
        <v>1</v>
      </c>
      <c r="L4984" t="s">
        <v>70</v>
      </c>
      <c r="M4984" t="s">
        <v>426</v>
      </c>
      <c r="N4984" t="s">
        <v>627</v>
      </c>
      <c r="O4984" t="s">
        <v>628</v>
      </c>
      <c r="P4984" t="s">
        <v>61</v>
      </c>
      <c r="Q4984" t="s">
        <v>323</v>
      </c>
      <c r="R4984" t="s">
        <v>1241</v>
      </c>
      <c r="S4984" t="s">
        <v>110</v>
      </c>
      <c r="T4984">
        <v>2</v>
      </c>
      <c r="U4984" t="s">
        <v>88</v>
      </c>
      <c r="V4984">
        <v>74</v>
      </c>
      <c r="W4984">
        <v>175</v>
      </c>
      <c r="X4984" s="1">
        <v>30949</v>
      </c>
      <c r="Y4984">
        <v>0</v>
      </c>
      <c r="Z4984">
        <v>1</v>
      </c>
      <c r="AA4984">
        <v>0</v>
      </c>
      <c r="AB4984">
        <v>0</v>
      </c>
      <c r="AC4984">
        <v>0</v>
      </c>
      <c r="AD4984">
        <v>0</v>
      </c>
      <c r="AE4984">
        <v>2</v>
      </c>
      <c r="AF4984">
        <v>0</v>
      </c>
      <c r="AG4984" t="s">
        <v>4</v>
      </c>
      <c r="AH4984">
        <v>1</v>
      </c>
      <c r="AI4984">
        <v>0</v>
      </c>
      <c r="AJ4984" t="s">
        <v>4</v>
      </c>
      <c r="AK4984">
        <v>1</v>
      </c>
      <c r="AL4984">
        <v>0</v>
      </c>
      <c r="AM4984" t="s">
        <v>4</v>
      </c>
      <c r="AN4984">
        <v>0</v>
      </c>
      <c r="AO4984">
        <v>0</v>
      </c>
      <c r="AP4984" t="s">
        <v>4</v>
      </c>
      <c r="AQ4984">
        <v>0</v>
      </c>
      <c r="AR4984">
        <v>0</v>
      </c>
      <c r="AS4984">
        <v>0</v>
      </c>
      <c r="AT4984" t="s">
        <v>568</v>
      </c>
      <c r="AU4984" t="s">
        <v>172</v>
      </c>
      <c r="AV4984" t="s">
        <v>173</v>
      </c>
      <c r="AW4984" t="s">
        <v>83</v>
      </c>
      <c r="AX4984" t="s">
        <v>67</v>
      </c>
      <c r="AY4984">
        <v>3</v>
      </c>
    </row>
    <row r="4985" spans="1:51" x14ac:dyDescent="0.3">
      <c r="A4985" s="1">
        <v>43057</v>
      </c>
      <c r="B4985" s="2">
        <v>0.33333333333333331</v>
      </c>
      <c r="C4985" t="s">
        <v>60</v>
      </c>
      <c r="D4985" t="s">
        <v>604</v>
      </c>
      <c r="E4985" t="s">
        <v>605</v>
      </c>
      <c r="F4985" t="s">
        <v>568</v>
      </c>
      <c r="G4985" t="s">
        <v>172</v>
      </c>
      <c r="H4985" t="s">
        <v>173</v>
      </c>
      <c r="I4985" t="s">
        <v>83</v>
      </c>
      <c r="J4985" t="s">
        <v>67</v>
      </c>
      <c r="K4985">
        <v>3</v>
      </c>
      <c r="L4985" t="s">
        <v>70</v>
      </c>
      <c r="M4985" t="s">
        <v>426</v>
      </c>
      <c r="N4985" t="s">
        <v>627</v>
      </c>
      <c r="O4985" t="s">
        <v>628</v>
      </c>
      <c r="P4985" t="s">
        <v>61</v>
      </c>
      <c r="Q4985" t="s">
        <v>323</v>
      </c>
      <c r="R4985" t="s">
        <v>606</v>
      </c>
      <c r="S4985" t="s">
        <v>75</v>
      </c>
      <c r="T4985">
        <v>33</v>
      </c>
      <c r="U4985" t="s">
        <v>95</v>
      </c>
      <c r="V4985">
        <v>79</v>
      </c>
      <c r="W4985">
        <v>225</v>
      </c>
      <c r="X4985" s="1">
        <v>35086</v>
      </c>
      <c r="Y4985">
        <v>7</v>
      </c>
      <c r="Z4985">
        <v>2</v>
      </c>
      <c r="AA4985">
        <v>2</v>
      </c>
      <c r="AB4985">
        <v>2</v>
      </c>
      <c r="AC4985">
        <v>0</v>
      </c>
      <c r="AD4985">
        <v>2</v>
      </c>
      <c r="AE4985">
        <v>9</v>
      </c>
      <c r="AF4985">
        <v>3</v>
      </c>
      <c r="AG4985" t="s">
        <v>116</v>
      </c>
      <c r="AH4985">
        <v>5</v>
      </c>
      <c r="AI4985">
        <v>3</v>
      </c>
      <c r="AJ4985" t="s">
        <v>149</v>
      </c>
      <c r="AK4985">
        <v>4</v>
      </c>
      <c r="AL4985">
        <v>0</v>
      </c>
      <c r="AM4985" t="s">
        <v>4</v>
      </c>
      <c r="AN4985">
        <v>2</v>
      </c>
      <c r="AO4985">
        <v>1</v>
      </c>
      <c r="AP4985" t="s">
        <v>80</v>
      </c>
      <c r="AQ4985">
        <v>1</v>
      </c>
      <c r="AR4985">
        <v>2</v>
      </c>
      <c r="AS4985">
        <v>3</v>
      </c>
      <c r="AT4985" t="s">
        <v>171</v>
      </c>
      <c r="AU4985" t="s">
        <v>172</v>
      </c>
      <c r="AV4985" t="s">
        <v>173</v>
      </c>
      <c r="AW4985" t="s">
        <v>66</v>
      </c>
      <c r="AX4985" t="s">
        <v>84</v>
      </c>
      <c r="AY4985">
        <v>1</v>
      </c>
    </row>
    <row r="4986" spans="1:51" x14ac:dyDescent="0.3">
      <c r="A4986" s="1">
        <v>43057</v>
      </c>
      <c r="B4986" s="2">
        <v>0.33333333333333331</v>
      </c>
      <c r="C4986" t="s">
        <v>60</v>
      </c>
      <c r="D4986" t="s">
        <v>595</v>
      </c>
      <c r="E4986" t="s">
        <v>247</v>
      </c>
      <c r="F4986" t="s">
        <v>568</v>
      </c>
      <c r="G4986" t="s">
        <v>172</v>
      </c>
      <c r="H4986" t="s">
        <v>173</v>
      </c>
      <c r="I4986" t="s">
        <v>83</v>
      </c>
      <c r="J4986" t="s">
        <v>67</v>
      </c>
      <c r="K4986">
        <v>3</v>
      </c>
      <c r="L4986" t="s">
        <v>70</v>
      </c>
      <c r="M4986" t="s">
        <v>426</v>
      </c>
      <c r="N4986" t="s">
        <v>627</v>
      </c>
      <c r="O4986" t="s">
        <v>628</v>
      </c>
      <c r="P4986" t="s">
        <v>61</v>
      </c>
      <c r="Q4986" t="s">
        <v>323</v>
      </c>
      <c r="R4986" t="s">
        <v>596</v>
      </c>
      <c r="S4986" t="s">
        <v>75</v>
      </c>
      <c r="T4986">
        <v>32</v>
      </c>
      <c r="U4986" t="s">
        <v>101</v>
      </c>
      <c r="V4986">
        <v>84</v>
      </c>
      <c r="W4986">
        <v>280</v>
      </c>
      <c r="X4986" s="1">
        <v>31076</v>
      </c>
      <c r="Y4986">
        <v>15</v>
      </c>
      <c r="Z4986">
        <v>4</v>
      </c>
      <c r="AA4986">
        <v>2</v>
      </c>
      <c r="AB4986">
        <v>0</v>
      </c>
      <c r="AC4986">
        <v>2</v>
      </c>
      <c r="AD4986">
        <v>2</v>
      </c>
      <c r="AE4986">
        <v>17</v>
      </c>
      <c r="AF4986">
        <v>6</v>
      </c>
      <c r="AG4986" t="s">
        <v>491</v>
      </c>
      <c r="AH4986">
        <v>14</v>
      </c>
      <c r="AI4986">
        <v>5</v>
      </c>
      <c r="AJ4986" t="s">
        <v>139</v>
      </c>
      <c r="AK4986">
        <v>3</v>
      </c>
      <c r="AL4986">
        <v>1</v>
      </c>
      <c r="AM4986" t="s">
        <v>116</v>
      </c>
      <c r="AN4986">
        <v>2</v>
      </c>
      <c r="AO4986">
        <v>2</v>
      </c>
      <c r="AP4986" t="s">
        <v>91</v>
      </c>
      <c r="AQ4986">
        <v>1</v>
      </c>
      <c r="AR4986">
        <v>8</v>
      </c>
      <c r="AS4986">
        <v>9</v>
      </c>
      <c r="AT4986" t="s">
        <v>171</v>
      </c>
      <c r="AU4986" t="s">
        <v>172</v>
      </c>
      <c r="AV4986" t="s">
        <v>173</v>
      </c>
      <c r="AW4986" t="s">
        <v>66</v>
      </c>
      <c r="AX4986" t="s">
        <v>84</v>
      </c>
      <c r="AY4986">
        <v>1</v>
      </c>
    </row>
    <row r="4987" spans="1:51" x14ac:dyDescent="0.3">
      <c r="A4987" s="1">
        <v>43057</v>
      </c>
      <c r="B4987" s="2">
        <v>0.33333333333333331</v>
      </c>
      <c r="C4987" t="s">
        <v>60</v>
      </c>
      <c r="D4987" t="s">
        <v>611</v>
      </c>
      <c r="E4987" t="s">
        <v>612</v>
      </c>
      <c r="F4987" t="s">
        <v>568</v>
      </c>
      <c r="G4987" t="s">
        <v>172</v>
      </c>
      <c r="H4987" t="s">
        <v>173</v>
      </c>
      <c r="I4987" t="s">
        <v>83</v>
      </c>
      <c r="J4987" t="s">
        <v>67</v>
      </c>
      <c r="K4987">
        <v>3</v>
      </c>
      <c r="L4987" t="s">
        <v>70</v>
      </c>
      <c r="M4987" t="s">
        <v>426</v>
      </c>
      <c r="N4987" t="s">
        <v>627</v>
      </c>
      <c r="O4987" t="s">
        <v>628</v>
      </c>
      <c r="P4987" t="s">
        <v>61</v>
      </c>
      <c r="Q4987" t="s">
        <v>323</v>
      </c>
      <c r="R4987" t="s">
        <v>613</v>
      </c>
      <c r="S4987" t="s">
        <v>75</v>
      </c>
      <c r="T4987">
        <v>29</v>
      </c>
      <c r="U4987" t="s">
        <v>88</v>
      </c>
      <c r="V4987">
        <v>73</v>
      </c>
      <c r="W4987">
        <v>190</v>
      </c>
      <c r="X4987" s="1">
        <v>31551</v>
      </c>
      <c r="Y4987">
        <v>6</v>
      </c>
      <c r="Z4987">
        <v>8</v>
      </c>
      <c r="AA4987">
        <v>3</v>
      </c>
      <c r="AB4987">
        <v>4</v>
      </c>
      <c r="AC4987">
        <v>0</v>
      </c>
      <c r="AD4987">
        <v>3</v>
      </c>
      <c r="AE4987">
        <v>7</v>
      </c>
      <c r="AF4987">
        <v>1</v>
      </c>
      <c r="AG4987" t="s">
        <v>890</v>
      </c>
      <c r="AH4987">
        <v>3</v>
      </c>
      <c r="AI4987">
        <v>0</v>
      </c>
      <c r="AJ4987" t="s">
        <v>4</v>
      </c>
      <c r="AK4987">
        <v>4</v>
      </c>
      <c r="AL4987">
        <v>1</v>
      </c>
      <c r="AM4987" t="s">
        <v>150</v>
      </c>
      <c r="AN4987">
        <v>3</v>
      </c>
      <c r="AO4987">
        <v>3</v>
      </c>
      <c r="AP4987" t="s">
        <v>91</v>
      </c>
      <c r="AQ4987">
        <v>0</v>
      </c>
      <c r="AR4987">
        <v>4</v>
      </c>
      <c r="AS4987">
        <v>4</v>
      </c>
      <c r="AT4987" t="s">
        <v>171</v>
      </c>
      <c r="AU4987" t="s">
        <v>172</v>
      </c>
      <c r="AV4987" t="s">
        <v>173</v>
      </c>
      <c r="AW4987" t="s">
        <v>66</v>
      </c>
      <c r="AX4987" t="s">
        <v>84</v>
      </c>
      <c r="AY4987">
        <v>1</v>
      </c>
    </row>
    <row r="4988" spans="1:51" x14ac:dyDescent="0.3">
      <c r="A4988" s="1">
        <v>43057</v>
      </c>
      <c r="B4988" s="2">
        <v>0.33333333333333331</v>
      </c>
      <c r="C4988" t="s">
        <v>60</v>
      </c>
      <c r="D4988" t="s">
        <v>620</v>
      </c>
      <c r="E4988" t="s">
        <v>621</v>
      </c>
      <c r="F4988" t="s">
        <v>568</v>
      </c>
      <c r="G4988" t="s">
        <v>172</v>
      </c>
      <c r="H4988" t="s">
        <v>173</v>
      </c>
      <c r="I4988" t="s">
        <v>83</v>
      </c>
      <c r="J4988" t="s">
        <v>67</v>
      </c>
      <c r="K4988">
        <v>3</v>
      </c>
      <c r="L4988" t="s">
        <v>70</v>
      </c>
      <c r="M4988" t="s">
        <v>426</v>
      </c>
      <c r="N4988" t="s">
        <v>627</v>
      </c>
      <c r="O4988" t="s">
        <v>628</v>
      </c>
      <c r="P4988" t="s">
        <v>61</v>
      </c>
      <c r="Q4988" t="s">
        <v>323</v>
      </c>
      <c r="R4988" t="s">
        <v>622</v>
      </c>
      <c r="S4988" t="s">
        <v>75</v>
      </c>
      <c r="T4988">
        <v>25</v>
      </c>
      <c r="U4988" t="s">
        <v>95</v>
      </c>
      <c r="V4988">
        <v>81</v>
      </c>
      <c r="W4988">
        <v>200</v>
      </c>
      <c r="X4988" s="1">
        <v>32441</v>
      </c>
      <c r="Y4988">
        <v>17</v>
      </c>
      <c r="Z4988">
        <v>1</v>
      </c>
      <c r="AA4988">
        <v>0</v>
      </c>
      <c r="AB4988">
        <v>0</v>
      </c>
      <c r="AC4988">
        <v>0</v>
      </c>
      <c r="AD4988">
        <v>3</v>
      </c>
      <c r="AE4988">
        <v>9</v>
      </c>
      <c r="AF4988">
        <v>7</v>
      </c>
      <c r="AG4988" t="s">
        <v>340</v>
      </c>
      <c r="AH4988">
        <v>7</v>
      </c>
      <c r="AI4988">
        <v>6</v>
      </c>
      <c r="AJ4988" t="s">
        <v>151</v>
      </c>
      <c r="AK4988">
        <v>2</v>
      </c>
      <c r="AL4988">
        <v>1</v>
      </c>
      <c r="AM4988" t="s">
        <v>80</v>
      </c>
      <c r="AN4988">
        <v>2</v>
      </c>
      <c r="AO4988">
        <v>2</v>
      </c>
      <c r="AP4988" t="s">
        <v>91</v>
      </c>
      <c r="AQ4988">
        <v>0</v>
      </c>
      <c r="AR4988">
        <v>2</v>
      </c>
      <c r="AS4988">
        <v>2</v>
      </c>
      <c r="AT4988" t="s">
        <v>171</v>
      </c>
      <c r="AU4988" t="s">
        <v>172</v>
      </c>
      <c r="AV4988" t="s">
        <v>173</v>
      </c>
      <c r="AW4988" t="s">
        <v>66</v>
      </c>
      <c r="AX4988" t="s">
        <v>84</v>
      </c>
      <c r="AY4988">
        <v>1</v>
      </c>
    </row>
    <row r="4989" spans="1:51" x14ac:dyDescent="0.3">
      <c r="A4989" s="1">
        <v>43057</v>
      </c>
      <c r="B4989" s="2">
        <v>0.33333333333333331</v>
      </c>
      <c r="C4989" t="s">
        <v>60</v>
      </c>
      <c r="D4989" t="s">
        <v>158</v>
      </c>
      <c r="E4989" t="s">
        <v>602</v>
      </c>
      <c r="F4989" t="s">
        <v>568</v>
      </c>
      <c r="G4989" t="s">
        <v>172</v>
      </c>
      <c r="H4989" t="s">
        <v>173</v>
      </c>
      <c r="I4989" t="s">
        <v>83</v>
      </c>
      <c r="J4989" t="s">
        <v>67</v>
      </c>
      <c r="K4989">
        <v>3</v>
      </c>
      <c r="L4989" t="s">
        <v>70</v>
      </c>
      <c r="M4989" t="s">
        <v>426</v>
      </c>
      <c r="N4989" t="s">
        <v>627</v>
      </c>
      <c r="O4989" t="s">
        <v>628</v>
      </c>
      <c r="P4989" t="s">
        <v>61</v>
      </c>
      <c r="Q4989" t="s">
        <v>323</v>
      </c>
      <c r="R4989" t="s">
        <v>603</v>
      </c>
      <c r="S4989" t="s">
        <v>75</v>
      </c>
      <c r="T4989">
        <v>23</v>
      </c>
      <c r="U4989" t="s">
        <v>2</v>
      </c>
      <c r="V4989">
        <v>80</v>
      </c>
      <c r="W4989">
        <v>228</v>
      </c>
      <c r="X4989" s="1">
        <v>33045</v>
      </c>
      <c r="Y4989">
        <v>15</v>
      </c>
      <c r="Z4989">
        <v>0</v>
      </c>
      <c r="AA4989">
        <v>0</v>
      </c>
      <c r="AB4989">
        <v>0</v>
      </c>
      <c r="AC4989">
        <v>0</v>
      </c>
      <c r="AD4989">
        <v>1</v>
      </c>
      <c r="AE4989">
        <v>8</v>
      </c>
      <c r="AF4989">
        <v>6</v>
      </c>
      <c r="AG4989" t="s">
        <v>141</v>
      </c>
      <c r="AH4989">
        <v>6</v>
      </c>
      <c r="AI4989">
        <v>4</v>
      </c>
      <c r="AJ4989" t="s">
        <v>112</v>
      </c>
      <c r="AK4989">
        <v>2</v>
      </c>
      <c r="AL4989">
        <v>2</v>
      </c>
      <c r="AM4989" t="s">
        <v>91</v>
      </c>
      <c r="AN4989">
        <v>2</v>
      </c>
      <c r="AO4989">
        <v>1</v>
      </c>
      <c r="AP4989" t="s">
        <v>80</v>
      </c>
      <c r="AQ4989">
        <v>3</v>
      </c>
      <c r="AR4989">
        <v>3</v>
      </c>
      <c r="AS4989">
        <v>6</v>
      </c>
      <c r="AT4989" t="s">
        <v>171</v>
      </c>
      <c r="AU4989" t="s">
        <v>172</v>
      </c>
      <c r="AV4989" t="s">
        <v>173</v>
      </c>
      <c r="AW4989" t="s">
        <v>66</v>
      </c>
      <c r="AX4989" t="s">
        <v>84</v>
      </c>
      <c r="AY4989">
        <v>1</v>
      </c>
    </row>
    <row r="4990" spans="1:51" x14ac:dyDescent="0.3">
      <c r="A4990" s="1">
        <v>43057</v>
      </c>
      <c r="B4990" s="2">
        <v>0.33333333333333331</v>
      </c>
      <c r="C4990" t="s">
        <v>60</v>
      </c>
      <c r="D4990" t="s">
        <v>614</v>
      </c>
      <c r="E4990" t="s">
        <v>615</v>
      </c>
      <c r="F4990" t="s">
        <v>568</v>
      </c>
      <c r="G4990" t="s">
        <v>172</v>
      </c>
      <c r="H4990" t="s">
        <v>173</v>
      </c>
      <c r="I4990" t="s">
        <v>83</v>
      </c>
      <c r="J4990" t="s">
        <v>67</v>
      </c>
      <c r="K4990">
        <v>3</v>
      </c>
      <c r="L4990" t="s">
        <v>70</v>
      </c>
      <c r="M4990" t="s">
        <v>426</v>
      </c>
      <c r="N4990" t="s">
        <v>627</v>
      </c>
      <c r="O4990" t="s">
        <v>628</v>
      </c>
      <c r="P4990" t="s">
        <v>61</v>
      </c>
      <c r="Q4990" t="s">
        <v>323</v>
      </c>
      <c r="R4990" t="s">
        <v>616</v>
      </c>
      <c r="S4990" t="s">
        <v>110</v>
      </c>
      <c r="T4990">
        <v>25</v>
      </c>
      <c r="U4990" t="s">
        <v>145</v>
      </c>
      <c r="V4990">
        <v>78</v>
      </c>
      <c r="W4990">
        <v>220</v>
      </c>
      <c r="X4990" s="1">
        <v>32770</v>
      </c>
      <c r="Y4990">
        <v>7</v>
      </c>
      <c r="Z4990">
        <v>2</v>
      </c>
      <c r="AA4990">
        <v>2</v>
      </c>
      <c r="AB4990">
        <v>0</v>
      </c>
      <c r="AC4990">
        <v>1</v>
      </c>
      <c r="AD4990">
        <v>1</v>
      </c>
      <c r="AE4990">
        <v>10</v>
      </c>
      <c r="AF4990">
        <v>3</v>
      </c>
      <c r="AG4990" t="s">
        <v>135</v>
      </c>
      <c r="AH4990">
        <v>8</v>
      </c>
      <c r="AI4990">
        <v>3</v>
      </c>
      <c r="AJ4990" t="s">
        <v>161</v>
      </c>
      <c r="AK4990">
        <v>2</v>
      </c>
      <c r="AL4990">
        <v>0</v>
      </c>
      <c r="AM4990" t="s">
        <v>4</v>
      </c>
      <c r="AN4990">
        <v>2</v>
      </c>
      <c r="AO4990">
        <v>1</v>
      </c>
      <c r="AP4990" t="s">
        <v>80</v>
      </c>
      <c r="AQ4990">
        <v>2</v>
      </c>
      <c r="AR4990">
        <v>5</v>
      </c>
      <c r="AS4990">
        <v>7</v>
      </c>
      <c r="AT4990" t="s">
        <v>171</v>
      </c>
      <c r="AU4990" t="s">
        <v>172</v>
      </c>
      <c r="AV4990" t="s">
        <v>173</v>
      </c>
      <c r="AW4990" t="s">
        <v>66</v>
      </c>
      <c r="AX4990" t="s">
        <v>84</v>
      </c>
      <c r="AY4990">
        <v>1</v>
      </c>
    </row>
    <row r="4991" spans="1:51" x14ac:dyDescent="0.3">
      <c r="A4991" s="1">
        <v>43057</v>
      </c>
      <c r="B4991" s="2">
        <v>0.33333333333333331</v>
      </c>
      <c r="C4991" t="s">
        <v>60</v>
      </c>
      <c r="D4991" t="s">
        <v>597</v>
      </c>
      <c r="E4991" t="s">
        <v>126</v>
      </c>
      <c r="F4991" t="s">
        <v>568</v>
      </c>
      <c r="G4991" t="s">
        <v>172</v>
      </c>
      <c r="H4991" t="s">
        <v>173</v>
      </c>
      <c r="I4991" t="s">
        <v>83</v>
      </c>
      <c r="J4991" t="s">
        <v>67</v>
      </c>
      <c r="K4991">
        <v>3</v>
      </c>
      <c r="L4991" t="s">
        <v>70</v>
      </c>
      <c r="M4991" t="s">
        <v>426</v>
      </c>
      <c r="N4991" t="s">
        <v>627</v>
      </c>
      <c r="O4991" t="s">
        <v>628</v>
      </c>
      <c r="P4991" t="s">
        <v>61</v>
      </c>
      <c r="Q4991" t="s">
        <v>323</v>
      </c>
      <c r="R4991" t="s">
        <v>598</v>
      </c>
      <c r="S4991" t="s">
        <v>110</v>
      </c>
      <c r="T4991">
        <v>23</v>
      </c>
      <c r="U4991" t="s">
        <v>95</v>
      </c>
      <c r="V4991">
        <v>79</v>
      </c>
      <c r="W4991">
        <v>210</v>
      </c>
      <c r="X4991" s="1">
        <v>33055</v>
      </c>
      <c r="Y4991">
        <v>4</v>
      </c>
      <c r="Z4991">
        <v>0</v>
      </c>
      <c r="AA4991">
        <v>1</v>
      </c>
      <c r="AB4991">
        <v>0</v>
      </c>
      <c r="AC4991">
        <v>1</v>
      </c>
      <c r="AD4991">
        <v>0</v>
      </c>
      <c r="AE4991">
        <v>4</v>
      </c>
      <c r="AF4991">
        <v>1</v>
      </c>
      <c r="AG4991" t="s">
        <v>150</v>
      </c>
      <c r="AH4991">
        <v>2</v>
      </c>
      <c r="AI4991">
        <v>1</v>
      </c>
      <c r="AJ4991" t="s">
        <v>80</v>
      </c>
      <c r="AK4991">
        <v>2</v>
      </c>
      <c r="AL4991">
        <v>0</v>
      </c>
      <c r="AM4991" t="s">
        <v>4</v>
      </c>
      <c r="AN4991">
        <v>2</v>
      </c>
      <c r="AO4991">
        <v>2</v>
      </c>
      <c r="AP4991" t="s">
        <v>91</v>
      </c>
      <c r="AQ4991">
        <v>2</v>
      </c>
      <c r="AR4991">
        <v>2</v>
      </c>
      <c r="AS4991">
        <v>4</v>
      </c>
      <c r="AT4991" t="s">
        <v>171</v>
      </c>
      <c r="AU4991" t="s">
        <v>172</v>
      </c>
      <c r="AV4991" t="s">
        <v>173</v>
      </c>
      <c r="AW4991" t="s">
        <v>66</v>
      </c>
      <c r="AX4991" t="s">
        <v>84</v>
      </c>
      <c r="AY4991">
        <v>1</v>
      </c>
    </row>
    <row r="4992" spans="1:51" x14ac:dyDescent="0.3">
      <c r="A4992" s="1">
        <v>43057</v>
      </c>
      <c r="B4992" s="2">
        <v>0.33333333333333331</v>
      </c>
      <c r="C4992" t="s">
        <v>60</v>
      </c>
      <c r="D4992" t="s">
        <v>1427</v>
      </c>
      <c r="E4992" t="s">
        <v>1164</v>
      </c>
      <c r="F4992" t="s">
        <v>568</v>
      </c>
      <c r="G4992" t="s">
        <v>172</v>
      </c>
      <c r="H4992" t="s">
        <v>173</v>
      </c>
      <c r="I4992" t="s">
        <v>83</v>
      </c>
      <c r="J4992" t="s">
        <v>67</v>
      </c>
      <c r="K4992">
        <v>3</v>
      </c>
      <c r="L4992" t="s">
        <v>70</v>
      </c>
      <c r="M4992" t="s">
        <v>426</v>
      </c>
      <c r="N4992" t="s">
        <v>627</v>
      </c>
      <c r="O4992" t="s">
        <v>628</v>
      </c>
      <c r="P4992" t="s">
        <v>61</v>
      </c>
      <c r="Q4992" t="s">
        <v>323</v>
      </c>
      <c r="R4992" t="s">
        <v>1428</v>
      </c>
      <c r="S4992" t="s">
        <v>110</v>
      </c>
      <c r="T4992">
        <v>20</v>
      </c>
      <c r="U4992" t="s">
        <v>145</v>
      </c>
      <c r="V4992">
        <v>77</v>
      </c>
      <c r="W4992">
        <v>190</v>
      </c>
      <c r="X4992" s="1">
        <v>34011</v>
      </c>
      <c r="Y4992">
        <v>5</v>
      </c>
      <c r="Z4992">
        <v>0</v>
      </c>
      <c r="AA4992">
        <v>1</v>
      </c>
      <c r="AB4992">
        <v>0</v>
      </c>
      <c r="AC4992">
        <v>1</v>
      </c>
      <c r="AD4992">
        <v>4</v>
      </c>
      <c r="AE4992">
        <v>10</v>
      </c>
      <c r="AF4992">
        <v>2</v>
      </c>
      <c r="AG4992" t="s">
        <v>131</v>
      </c>
      <c r="AH4992">
        <v>5</v>
      </c>
      <c r="AI4992">
        <v>1</v>
      </c>
      <c r="AJ4992" t="s">
        <v>131</v>
      </c>
      <c r="AK4992">
        <v>5</v>
      </c>
      <c r="AL4992">
        <v>1</v>
      </c>
      <c r="AM4992" t="s">
        <v>131</v>
      </c>
      <c r="AN4992">
        <v>0</v>
      </c>
      <c r="AO4992">
        <v>0</v>
      </c>
      <c r="AP4992" t="s">
        <v>4</v>
      </c>
      <c r="AQ4992">
        <v>1</v>
      </c>
      <c r="AR4992">
        <v>3</v>
      </c>
      <c r="AS4992">
        <v>4</v>
      </c>
      <c r="AT4992" t="s">
        <v>171</v>
      </c>
      <c r="AU4992" t="s">
        <v>172</v>
      </c>
      <c r="AV4992" t="s">
        <v>173</v>
      </c>
      <c r="AW4992" t="s">
        <v>66</v>
      </c>
      <c r="AX4992" t="s">
        <v>84</v>
      </c>
      <c r="AY4992">
        <v>1</v>
      </c>
    </row>
    <row r="4993" spans="1:51" x14ac:dyDescent="0.3">
      <c r="A4993" s="1">
        <v>43057</v>
      </c>
      <c r="B4993" s="2">
        <v>0.33333333333333331</v>
      </c>
      <c r="C4993" t="s">
        <v>60</v>
      </c>
      <c r="D4993" t="s">
        <v>599</v>
      </c>
      <c r="E4993" t="s">
        <v>600</v>
      </c>
      <c r="F4993" t="s">
        <v>568</v>
      </c>
      <c r="G4993" t="s">
        <v>172</v>
      </c>
      <c r="H4993" t="s">
        <v>173</v>
      </c>
      <c r="I4993" t="s">
        <v>83</v>
      </c>
      <c r="J4993" t="s">
        <v>67</v>
      </c>
      <c r="K4993">
        <v>3</v>
      </c>
      <c r="L4993" t="s">
        <v>70</v>
      </c>
      <c r="M4993" t="s">
        <v>426</v>
      </c>
      <c r="N4993" t="s">
        <v>627</v>
      </c>
      <c r="O4993" t="s">
        <v>628</v>
      </c>
      <c r="P4993" t="s">
        <v>61</v>
      </c>
      <c r="Q4993" t="s">
        <v>323</v>
      </c>
      <c r="R4993" t="s">
        <v>601</v>
      </c>
      <c r="S4993" t="s">
        <v>110</v>
      </c>
      <c r="T4993">
        <v>12</v>
      </c>
      <c r="U4993" t="s">
        <v>145</v>
      </c>
      <c r="V4993">
        <v>78</v>
      </c>
      <c r="W4993">
        <v>210</v>
      </c>
      <c r="X4993" s="1">
        <v>34635</v>
      </c>
      <c r="Y4993">
        <v>3</v>
      </c>
      <c r="Z4993">
        <v>1</v>
      </c>
      <c r="AA4993">
        <v>0</v>
      </c>
      <c r="AB4993">
        <v>0</v>
      </c>
      <c r="AC4993">
        <v>0</v>
      </c>
      <c r="AD4993">
        <v>1</v>
      </c>
      <c r="AE4993">
        <v>3</v>
      </c>
      <c r="AF4993">
        <v>1</v>
      </c>
      <c r="AG4993" t="s">
        <v>116</v>
      </c>
      <c r="AH4993">
        <v>0</v>
      </c>
      <c r="AI4993">
        <v>0</v>
      </c>
      <c r="AJ4993" t="s">
        <v>4</v>
      </c>
      <c r="AK4993">
        <v>3</v>
      </c>
      <c r="AL4993">
        <v>1</v>
      </c>
      <c r="AM4993" t="s">
        <v>116</v>
      </c>
      <c r="AN4993">
        <v>0</v>
      </c>
      <c r="AO4993">
        <v>0</v>
      </c>
      <c r="AP4993" t="s">
        <v>4</v>
      </c>
      <c r="AQ4993">
        <v>0</v>
      </c>
      <c r="AR4993">
        <v>3</v>
      </c>
      <c r="AS4993">
        <v>3</v>
      </c>
      <c r="AT4993" t="s">
        <v>171</v>
      </c>
      <c r="AU4993" t="s">
        <v>172</v>
      </c>
      <c r="AV4993" t="s">
        <v>173</v>
      </c>
      <c r="AW4993" t="s">
        <v>66</v>
      </c>
      <c r="AX4993" t="s">
        <v>84</v>
      </c>
      <c r="AY4993">
        <v>1</v>
      </c>
    </row>
    <row r="4994" spans="1:51" x14ac:dyDescent="0.3">
      <c r="A4994" s="1">
        <v>43057</v>
      </c>
      <c r="B4994" s="2">
        <v>0.33333333333333331</v>
      </c>
      <c r="C4994" t="s">
        <v>60</v>
      </c>
      <c r="D4994" t="s">
        <v>246</v>
      </c>
      <c r="E4994" t="s">
        <v>1350</v>
      </c>
      <c r="F4994" t="s">
        <v>568</v>
      </c>
      <c r="G4994" t="s">
        <v>172</v>
      </c>
      <c r="H4994" t="s">
        <v>173</v>
      </c>
      <c r="I4994" t="s">
        <v>83</v>
      </c>
      <c r="J4994" t="s">
        <v>67</v>
      </c>
      <c r="K4994">
        <v>3</v>
      </c>
      <c r="L4994" t="s">
        <v>70</v>
      </c>
      <c r="M4994" t="s">
        <v>426</v>
      </c>
      <c r="N4994" t="s">
        <v>627</v>
      </c>
      <c r="O4994" t="s">
        <v>628</v>
      </c>
      <c r="P4994" t="s">
        <v>61</v>
      </c>
      <c r="Q4994" t="s">
        <v>323</v>
      </c>
      <c r="R4994" t="s">
        <v>1351</v>
      </c>
      <c r="S4994" t="s">
        <v>110</v>
      </c>
      <c r="T4994">
        <v>9</v>
      </c>
      <c r="U4994" t="s">
        <v>101</v>
      </c>
      <c r="V4994">
        <v>83</v>
      </c>
      <c r="W4994">
        <v>237</v>
      </c>
      <c r="X4994" s="1">
        <v>35401</v>
      </c>
      <c r="Y4994">
        <v>3</v>
      </c>
      <c r="Z4994">
        <v>0</v>
      </c>
      <c r="AA4994">
        <v>0</v>
      </c>
      <c r="AB4994">
        <v>0</v>
      </c>
      <c r="AC4994">
        <v>0</v>
      </c>
      <c r="AD4994">
        <v>1</v>
      </c>
      <c r="AE4994">
        <v>5</v>
      </c>
      <c r="AF4994">
        <v>1</v>
      </c>
      <c r="AG4994" t="s">
        <v>131</v>
      </c>
      <c r="AH4994">
        <v>5</v>
      </c>
      <c r="AI4994">
        <v>1</v>
      </c>
      <c r="AJ4994" t="s">
        <v>131</v>
      </c>
      <c r="AK4994">
        <v>0</v>
      </c>
      <c r="AL4994">
        <v>0</v>
      </c>
      <c r="AM4994" t="s">
        <v>4</v>
      </c>
      <c r="AN4994">
        <v>2</v>
      </c>
      <c r="AO4994">
        <v>1</v>
      </c>
      <c r="AP4994" t="s">
        <v>80</v>
      </c>
      <c r="AQ4994">
        <v>3</v>
      </c>
      <c r="AR4994">
        <v>0</v>
      </c>
      <c r="AS4994">
        <v>3</v>
      </c>
      <c r="AT4994" t="s">
        <v>171</v>
      </c>
      <c r="AU4994" t="s">
        <v>172</v>
      </c>
      <c r="AV4994" t="s">
        <v>173</v>
      </c>
      <c r="AW4994" t="s">
        <v>66</v>
      </c>
      <c r="AX4994" t="s">
        <v>84</v>
      </c>
      <c r="AY4994">
        <v>1</v>
      </c>
    </row>
    <row r="4995" spans="1:51" x14ac:dyDescent="0.3">
      <c r="A4995" s="1">
        <v>43057</v>
      </c>
      <c r="B4995" s="2">
        <v>0.33333333333333331</v>
      </c>
      <c r="C4995" t="s">
        <v>60</v>
      </c>
      <c r="D4995" t="s">
        <v>608</v>
      </c>
      <c r="E4995" t="s">
        <v>609</v>
      </c>
      <c r="F4995" t="s">
        <v>568</v>
      </c>
      <c r="G4995" t="s">
        <v>172</v>
      </c>
      <c r="H4995" t="s">
        <v>173</v>
      </c>
      <c r="I4995" t="s">
        <v>83</v>
      </c>
      <c r="J4995" t="s">
        <v>67</v>
      </c>
      <c r="K4995">
        <v>3</v>
      </c>
      <c r="L4995" t="s">
        <v>70</v>
      </c>
      <c r="M4995" t="s">
        <v>426</v>
      </c>
      <c r="N4995" t="s">
        <v>627</v>
      </c>
      <c r="O4995" t="s">
        <v>628</v>
      </c>
      <c r="P4995" t="s">
        <v>61</v>
      </c>
      <c r="Q4995" t="s">
        <v>323</v>
      </c>
      <c r="R4995" t="s">
        <v>610</v>
      </c>
      <c r="S4995" t="s">
        <v>110</v>
      </c>
      <c r="T4995">
        <v>7</v>
      </c>
      <c r="U4995" t="s">
        <v>2</v>
      </c>
      <c r="V4995">
        <v>81</v>
      </c>
      <c r="W4995">
        <v>205</v>
      </c>
      <c r="X4995" s="1">
        <v>32055</v>
      </c>
      <c r="Y4995">
        <v>1</v>
      </c>
      <c r="Z4995">
        <v>0</v>
      </c>
      <c r="AA4995">
        <v>1</v>
      </c>
      <c r="AB4995">
        <v>0</v>
      </c>
      <c r="AC4995">
        <v>1</v>
      </c>
      <c r="AD4995">
        <v>0</v>
      </c>
      <c r="AE4995">
        <v>4</v>
      </c>
      <c r="AF4995">
        <v>0</v>
      </c>
      <c r="AG4995" t="s">
        <v>4</v>
      </c>
      <c r="AH4995">
        <v>4</v>
      </c>
      <c r="AI4995">
        <v>0</v>
      </c>
      <c r="AJ4995" t="s">
        <v>4</v>
      </c>
      <c r="AK4995">
        <v>0</v>
      </c>
      <c r="AL4995">
        <v>0</v>
      </c>
      <c r="AM4995" t="s">
        <v>4</v>
      </c>
      <c r="AN4995">
        <v>2</v>
      </c>
      <c r="AO4995">
        <v>1</v>
      </c>
      <c r="AP4995" t="s">
        <v>80</v>
      </c>
      <c r="AQ4995">
        <v>2</v>
      </c>
      <c r="AR4995">
        <v>0</v>
      </c>
      <c r="AS4995">
        <v>2</v>
      </c>
      <c r="AT4995" t="s">
        <v>171</v>
      </c>
      <c r="AU4995" t="s">
        <v>172</v>
      </c>
      <c r="AV4995" t="s">
        <v>173</v>
      </c>
      <c r="AW4995" t="s">
        <v>66</v>
      </c>
      <c r="AX4995" t="s">
        <v>84</v>
      </c>
      <c r="AY4995">
        <v>1</v>
      </c>
    </row>
    <row r="4996" spans="1:51" x14ac:dyDescent="0.3">
      <c r="A4996" s="1">
        <v>43057</v>
      </c>
      <c r="B4996" s="2">
        <v>0.33333333333333331</v>
      </c>
      <c r="C4996" t="s">
        <v>60</v>
      </c>
      <c r="D4996" t="s">
        <v>617</v>
      </c>
      <c r="E4996" t="s">
        <v>618</v>
      </c>
      <c r="F4996" t="s">
        <v>568</v>
      </c>
      <c r="G4996" t="s">
        <v>172</v>
      </c>
      <c r="H4996" t="s">
        <v>173</v>
      </c>
      <c r="I4996" t="s">
        <v>83</v>
      </c>
      <c r="J4996" t="s">
        <v>67</v>
      </c>
      <c r="K4996">
        <v>3</v>
      </c>
      <c r="L4996" t="s">
        <v>70</v>
      </c>
      <c r="M4996" t="s">
        <v>426</v>
      </c>
      <c r="N4996" t="s">
        <v>627</v>
      </c>
      <c r="O4996" t="s">
        <v>628</v>
      </c>
      <c r="P4996" t="s">
        <v>61</v>
      </c>
      <c r="Q4996" t="s">
        <v>323</v>
      </c>
      <c r="R4996" t="s">
        <v>619</v>
      </c>
      <c r="S4996" t="s">
        <v>110</v>
      </c>
      <c r="T4996">
        <v>2</v>
      </c>
      <c r="U4996" t="s">
        <v>2</v>
      </c>
      <c r="V4996">
        <v>81</v>
      </c>
      <c r="W4996">
        <v>239</v>
      </c>
      <c r="X4996" s="1">
        <v>34478</v>
      </c>
      <c r="Y4996">
        <v>0</v>
      </c>
      <c r="Z4996">
        <v>0</v>
      </c>
      <c r="AA4996">
        <v>0</v>
      </c>
      <c r="AB4996">
        <v>0</v>
      </c>
      <c r="AC4996">
        <v>1</v>
      </c>
      <c r="AD4996">
        <v>0</v>
      </c>
      <c r="AE4996">
        <v>0</v>
      </c>
      <c r="AF4996">
        <v>0</v>
      </c>
      <c r="AG4996" t="s">
        <v>4</v>
      </c>
      <c r="AH4996">
        <v>0</v>
      </c>
      <c r="AI4996">
        <v>0</v>
      </c>
      <c r="AJ4996" t="s">
        <v>4</v>
      </c>
      <c r="AK4996">
        <v>0</v>
      </c>
      <c r="AL4996">
        <v>0</v>
      </c>
      <c r="AM4996" t="s">
        <v>4</v>
      </c>
      <c r="AN4996">
        <v>0</v>
      </c>
      <c r="AO4996">
        <v>0</v>
      </c>
      <c r="AP4996" t="s">
        <v>4</v>
      </c>
      <c r="AQ4996">
        <v>0</v>
      </c>
      <c r="AR4996">
        <v>1</v>
      </c>
      <c r="AS4996">
        <v>1</v>
      </c>
      <c r="AT4996" t="s">
        <v>171</v>
      </c>
      <c r="AU4996" t="s">
        <v>172</v>
      </c>
      <c r="AV4996" t="s">
        <v>173</v>
      </c>
      <c r="AW4996" t="s">
        <v>66</v>
      </c>
      <c r="AX4996" t="s">
        <v>84</v>
      </c>
      <c r="AY4996">
        <v>1</v>
      </c>
    </row>
    <row r="4997" spans="1:51" x14ac:dyDescent="0.3">
      <c r="A4997" s="1">
        <v>43057</v>
      </c>
      <c r="B4997" s="2">
        <v>0.375</v>
      </c>
      <c r="C4997" t="s">
        <v>60</v>
      </c>
      <c r="D4997" t="s">
        <v>526</v>
      </c>
      <c r="E4997" t="s">
        <v>527</v>
      </c>
      <c r="F4997" t="s">
        <v>5</v>
      </c>
      <c r="G4997" t="s">
        <v>64</v>
      </c>
      <c r="H4997" t="s">
        <v>82</v>
      </c>
      <c r="I4997" t="s">
        <v>66</v>
      </c>
      <c r="J4997" t="s">
        <v>67</v>
      </c>
      <c r="K4997">
        <v>3</v>
      </c>
      <c r="L4997" t="s">
        <v>1163</v>
      </c>
      <c r="M4997" t="s">
        <v>1182</v>
      </c>
      <c r="N4997" t="s">
        <v>520</v>
      </c>
      <c r="O4997" t="s">
        <v>521</v>
      </c>
      <c r="P4997" t="s">
        <v>248</v>
      </c>
      <c r="Q4997" t="s">
        <v>249</v>
      </c>
      <c r="R4997" t="s">
        <v>528</v>
      </c>
      <c r="S4997" t="s">
        <v>75</v>
      </c>
      <c r="T4997">
        <v>40</v>
      </c>
      <c r="U4997" t="s">
        <v>2</v>
      </c>
      <c r="V4997">
        <v>82</v>
      </c>
      <c r="W4997">
        <v>205</v>
      </c>
      <c r="X4997" s="1">
        <v>34684</v>
      </c>
      <c r="Y4997">
        <v>24</v>
      </c>
      <c r="Z4997">
        <v>2</v>
      </c>
      <c r="AA4997">
        <v>3</v>
      </c>
      <c r="AB4997">
        <v>3</v>
      </c>
      <c r="AC4997">
        <v>0</v>
      </c>
      <c r="AD4997">
        <v>5</v>
      </c>
      <c r="AE4997">
        <v>20</v>
      </c>
      <c r="AF4997">
        <v>7</v>
      </c>
      <c r="AG4997" t="s">
        <v>1317</v>
      </c>
      <c r="AH4997">
        <v>18</v>
      </c>
      <c r="AI4997">
        <v>6</v>
      </c>
      <c r="AJ4997" t="s">
        <v>116</v>
      </c>
      <c r="AK4997">
        <v>2</v>
      </c>
      <c r="AL4997">
        <v>1</v>
      </c>
      <c r="AM4997" t="s">
        <v>80</v>
      </c>
      <c r="AN4997">
        <v>13</v>
      </c>
      <c r="AO4997">
        <v>9</v>
      </c>
      <c r="AP4997" t="s">
        <v>1248</v>
      </c>
      <c r="AQ4997">
        <v>5</v>
      </c>
      <c r="AR4997">
        <v>12</v>
      </c>
      <c r="AS4997">
        <v>17</v>
      </c>
      <c r="AT4997" t="s">
        <v>3</v>
      </c>
      <c r="AU4997" t="s">
        <v>172</v>
      </c>
      <c r="AV4997" t="s">
        <v>173</v>
      </c>
      <c r="AW4997" t="s">
        <v>83</v>
      </c>
      <c r="AX4997" t="s">
        <v>84</v>
      </c>
      <c r="AY4997">
        <v>1</v>
      </c>
    </row>
    <row r="4998" spans="1:51" x14ac:dyDescent="0.3">
      <c r="A4998" s="1">
        <v>43057</v>
      </c>
      <c r="B4998" s="2">
        <v>0.375</v>
      </c>
      <c r="C4998" t="s">
        <v>60</v>
      </c>
      <c r="D4998" t="s">
        <v>531</v>
      </c>
      <c r="E4998" t="s">
        <v>323</v>
      </c>
      <c r="F4998" t="s">
        <v>5</v>
      </c>
      <c r="G4998" t="s">
        <v>64</v>
      </c>
      <c r="H4998" t="s">
        <v>82</v>
      </c>
      <c r="I4998" t="s">
        <v>66</v>
      </c>
      <c r="J4998" t="s">
        <v>67</v>
      </c>
      <c r="K4998">
        <v>3</v>
      </c>
      <c r="L4998" t="s">
        <v>1163</v>
      </c>
      <c r="M4998" t="s">
        <v>1182</v>
      </c>
      <c r="N4998" t="s">
        <v>520</v>
      </c>
      <c r="O4998" t="s">
        <v>521</v>
      </c>
      <c r="P4998" t="s">
        <v>248</v>
      </c>
      <c r="Q4998" t="s">
        <v>249</v>
      </c>
      <c r="R4998" t="s">
        <v>532</v>
      </c>
      <c r="S4998" t="s">
        <v>75</v>
      </c>
      <c r="T4998">
        <v>33</v>
      </c>
      <c r="U4998" t="s">
        <v>145</v>
      </c>
      <c r="V4998">
        <v>79</v>
      </c>
      <c r="W4998">
        <v>200</v>
      </c>
      <c r="X4998" s="1">
        <v>33552</v>
      </c>
      <c r="Y4998">
        <v>8</v>
      </c>
      <c r="Z4998">
        <v>0</v>
      </c>
      <c r="AA4998">
        <v>1</v>
      </c>
      <c r="AB4998">
        <v>0</v>
      </c>
      <c r="AC4998">
        <v>1</v>
      </c>
      <c r="AD4998">
        <v>3</v>
      </c>
      <c r="AE4998">
        <v>6</v>
      </c>
      <c r="AF4998">
        <v>3</v>
      </c>
      <c r="AG4998" t="s">
        <v>80</v>
      </c>
      <c r="AH4998">
        <v>1</v>
      </c>
      <c r="AI4998">
        <v>1</v>
      </c>
      <c r="AJ4998" t="s">
        <v>91</v>
      </c>
      <c r="AK4998">
        <v>5</v>
      </c>
      <c r="AL4998">
        <v>2</v>
      </c>
      <c r="AM4998" t="s">
        <v>97</v>
      </c>
      <c r="AN4998">
        <v>0</v>
      </c>
      <c r="AO4998">
        <v>0</v>
      </c>
      <c r="AP4998" t="s">
        <v>4</v>
      </c>
      <c r="AQ4998">
        <v>0</v>
      </c>
      <c r="AR4998">
        <v>3</v>
      </c>
      <c r="AS4998">
        <v>3</v>
      </c>
      <c r="AT4998" t="s">
        <v>3</v>
      </c>
      <c r="AU4998" t="s">
        <v>172</v>
      </c>
      <c r="AV4998" t="s">
        <v>173</v>
      </c>
      <c r="AW4998" t="s">
        <v>83</v>
      </c>
      <c r="AX4998" t="s">
        <v>84</v>
      </c>
      <c r="AY4998">
        <v>1</v>
      </c>
    </row>
    <row r="4999" spans="1:51" x14ac:dyDescent="0.3">
      <c r="A4999" s="1">
        <v>43057</v>
      </c>
      <c r="B4999" s="2">
        <v>0.375</v>
      </c>
      <c r="C4999" t="s">
        <v>60</v>
      </c>
      <c r="D4999" t="s">
        <v>515</v>
      </c>
      <c r="E4999" t="s">
        <v>516</v>
      </c>
      <c r="F4999" t="s">
        <v>5</v>
      </c>
      <c r="G4999" t="s">
        <v>64</v>
      </c>
      <c r="H4999" t="s">
        <v>82</v>
      </c>
      <c r="I4999" t="s">
        <v>66</v>
      </c>
      <c r="J4999" t="s">
        <v>67</v>
      </c>
      <c r="K4999">
        <v>3</v>
      </c>
      <c r="L4999" t="s">
        <v>1163</v>
      </c>
      <c r="M4999" t="s">
        <v>1182</v>
      </c>
      <c r="N4999" t="s">
        <v>520</v>
      </c>
      <c r="O4999" t="s">
        <v>521</v>
      </c>
      <c r="P4999" t="s">
        <v>248</v>
      </c>
      <c r="Q4999" t="s">
        <v>249</v>
      </c>
      <c r="R4999" t="s">
        <v>522</v>
      </c>
      <c r="S4999" t="s">
        <v>75</v>
      </c>
      <c r="T4999">
        <v>33</v>
      </c>
      <c r="U4999" t="s">
        <v>95</v>
      </c>
      <c r="V4999">
        <v>79</v>
      </c>
      <c r="W4999">
        <v>215</v>
      </c>
      <c r="X4999" s="1">
        <v>33462</v>
      </c>
      <c r="Y4999">
        <v>23</v>
      </c>
      <c r="Z4999">
        <v>2</v>
      </c>
      <c r="AA4999">
        <v>2</v>
      </c>
      <c r="AB4999">
        <v>1</v>
      </c>
      <c r="AC4999">
        <v>0</v>
      </c>
      <c r="AD4999">
        <v>5</v>
      </c>
      <c r="AE4999">
        <v>12</v>
      </c>
      <c r="AF4999">
        <v>9</v>
      </c>
      <c r="AG4999" t="s">
        <v>141</v>
      </c>
      <c r="AH4999">
        <v>7</v>
      </c>
      <c r="AI4999">
        <v>6</v>
      </c>
      <c r="AJ4999" t="s">
        <v>151</v>
      </c>
      <c r="AK4999">
        <v>5</v>
      </c>
      <c r="AL4999">
        <v>3</v>
      </c>
      <c r="AM4999" t="s">
        <v>149</v>
      </c>
      <c r="AN4999">
        <v>2</v>
      </c>
      <c r="AO4999">
        <v>2</v>
      </c>
      <c r="AP4999" t="s">
        <v>91</v>
      </c>
      <c r="AQ4999">
        <v>0</v>
      </c>
      <c r="AR4999">
        <v>0</v>
      </c>
      <c r="AS4999">
        <v>0</v>
      </c>
      <c r="AT4999" t="s">
        <v>3</v>
      </c>
      <c r="AU4999" t="s">
        <v>172</v>
      </c>
      <c r="AV4999" t="s">
        <v>173</v>
      </c>
      <c r="AW4999" t="s">
        <v>83</v>
      </c>
      <c r="AX4999" t="s">
        <v>84</v>
      </c>
      <c r="AY4999">
        <v>1</v>
      </c>
    </row>
    <row r="5000" spans="1:51" x14ac:dyDescent="0.3">
      <c r="A5000" s="1">
        <v>43057</v>
      </c>
      <c r="B5000" s="2">
        <v>0.375</v>
      </c>
      <c r="C5000" t="s">
        <v>60</v>
      </c>
      <c r="D5000" t="s">
        <v>842</v>
      </c>
      <c r="E5000" t="s">
        <v>195</v>
      </c>
      <c r="F5000" t="s">
        <v>5</v>
      </c>
      <c r="G5000" t="s">
        <v>64</v>
      </c>
      <c r="H5000" t="s">
        <v>82</v>
      </c>
      <c r="I5000" t="s">
        <v>66</v>
      </c>
      <c r="J5000" t="s">
        <v>67</v>
      </c>
      <c r="K5000">
        <v>3</v>
      </c>
      <c r="L5000" t="s">
        <v>1163</v>
      </c>
      <c r="M5000" t="s">
        <v>1182</v>
      </c>
      <c r="N5000" t="s">
        <v>520</v>
      </c>
      <c r="O5000" t="s">
        <v>521</v>
      </c>
      <c r="P5000" t="s">
        <v>248</v>
      </c>
      <c r="Q5000" t="s">
        <v>249</v>
      </c>
      <c r="R5000" t="s">
        <v>843</v>
      </c>
      <c r="S5000" t="s">
        <v>75</v>
      </c>
      <c r="T5000">
        <v>22</v>
      </c>
      <c r="U5000" t="s">
        <v>88</v>
      </c>
      <c r="V5000">
        <v>73</v>
      </c>
      <c r="W5000">
        <v>190</v>
      </c>
      <c r="X5000" s="1">
        <v>32851</v>
      </c>
      <c r="Y5000">
        <v>6</v>
      </c>
      <c r="Z5000">
        <v>4</v>
      </c>
      <c r="AA5000">
        <v>2</v>
      </c>
      <c r="AB5000">
        <v>1</v>
      </c>
      <c r="AC5000">
        <v>0</v>
      </c>
      <c r="AD5000">
        <v>4</v>
      </c>
      <c r="AE5000">
        <v>10</v>
      </c>
      <c r="AF5000">
        <v>2</v>
      </c>
      <c r="AG5000" t="s">
        <v>131</v>
      </c>
      <c r="AH5000">
        <v>7</v>
      </c>
      <c r="AI5000">
        <v>2</v>
      </c>
      <c r="AJ5000" t="s">
        <v>102</v>
      </c>
      <c r="AK5000">
        <v>3</v>
      </c>
      <c r="AL5000">
        <v>0</v>
      </c>
      <c r="AM5000" t="s">
        <v>4</v>
      </c>
      <c r="AN5000">
        <v>2</v>
      </c>
      <c r="AO5000">
        <v>2</v>
      </c>
      <c r="AP5000" t="s">
        <v>91</v>
      </c>
      <c r="AQ5000">
        <v>0</v>
      </c>
      <c r="AR5000">
        <v>4</v>
      </c>
      <c r="AS5000">
        <v>4</v>
      </c>
      <c r="AT5000" t="s">
        <v>3</v>
      </c>
      <c r="AU5000" t="s">
        <v>172</v>
      </c>
      <c r="AV5000" t="s">
        <v>173</v>
      </c>
      <c r="AW5000" t="s">
        <v>83</v>
      </c>
      <c r="AX5000" t="s">
        <v>84</v>
      </c>
      <c r="AY5000">
        <v>1</v>
      </c>
    </row>
    <row r="5001" spans="1:51" x14ac:dyDescent="0.3">
      <c r="A5001" s="1">
        <v>43057</v>
      </c>
      <c r="B5001" s="2">
        <v>0.375</v>
      </c>
      <c r="C5001" t="s">
        <v>60</v>
      </c>
      <c r="D5001" t="s">
        <v>539</v>
      </c>
      <c r="E5001" t="s">
        <v>487</v>
      </c>
      <c r="F5001" t="s">
        <v>5</v>
      </c>
      <c r="G5001" t="s">
        <v>64</v>
      </c>
      <c r="H5001" t="s">
        <v>82</v>
      </c>
      <c r="I5001" t="s">
        <v>66</v>
      </c>
      <c r="J5001" t="s">
        <v>67</v>
      </c>
      <c r="K5001">
        <v>3</v>
      </c>
      <c r="L5001" t="s">
        <v>1163</v>
      </c>
      <c r="M5001" t="s">
        <v>1182</v>
      </c>
      <c r="N5001" t="s">
        <v>520</v>
      </c>
      <c r="O5001" t="s">
        <v>521</v>
      </c>
      <c r="P5001" t="s">
        <v>248</v>
      </c>
      <c r="Q5001" t="s">
        <v>249</v>
      </c>
      <c r="R5001" t="s">
        <v>540</v>
      </c>
      <c r="S5001" t="s">
        <v>75</v>
      </c>
      <c r="T5001">
        <v>20</v>
      </c>
      <c r="U5001" t="s">
        <v>2</v>
      </c>
      <c r="V5001">
        <v>83</v>
      </c>
      <c r="W5001">
        <v>220</v>
      </c>
      <c r="X5001" s="1">
        <v>33235</v>
      </c>
      <c r="Y5001">
        <v>5</v>
      </c>
      <c r="Z5001">
        <v>0</v>
      </c>
      <c r="AA5001">
        <v>1</v>
      </c>
      <c r="AB5001">
        <v>0</v>
      </c>
      <c r="AC5001">
        <v>1</v>
      </c>
      <c r="AD5001">
        <v>2</v>
      </c>
      <c r="AE5001">
        <v>2</v>
      </c>
      <c r="AF5001">
        <v>1</v>
      </c>
      <c r="AG5001" t="s">
        <v>80</v>
      </c>
      <c r="AH5001">
        <v>2</v>
      </c>
      <c r="AI5001">
        <v>1</v>
      </c>
      <c r="AJ5001" t="s">
        <v>80</v>
      </c>
      <c r="AK5001">
        <v>0</v>
      </c>
      <c r="AL5001">
        <v>0</v>
      </c>
      <c r="AM5001" t="s">
        <v>4</v>
      </c>
      <c r="AN5001">
        <v>10</v>
      </c>
      <c r="AO5001">
        <v>3</v>
      </c>
      <c r="AP5001" t="s">
        <v>135</v>
      </c>
      <c r="AQ5001">
        <v>0</v>
      </c>
      <c r="AR5001">
        <v>2</v>
      </c>
      <c r="AS5001">
        <v>2</v>
      </c>
      <c r="AT5001" t="s">
        <v>3</v>
      </c>
      <c r="AU5001" t="s">
        <v>172</v>
      </c>
      <c r="AV5001" t="s">
        <v>173</v>
      </c>
      <c r="AW5001" t="s">
        <v>83</v>
      </c>
      <c r="AX5001" t="s">
        <v>84</v>
      </c>
      <c r="AY5001">
        <v>1</v>
      </c>
    </row>
    <row r="5002" spans="1:51" x14ac:dyDescent="0.3">
      <c r="A5002" s="1">
        <v>43057</v>
      </c>
      <c r="B5002" s="2">
        <v>0.375</v>
      </c>
      <c r="C5002" t="s">
        <v>60</v>
      </c>
      <c r="D5002" t="s">
        <v>523</v>
      </c>
      <c r="E5002" t="s">
        <v>524</v>
      </c>
      <c r="F5002" t="s">
        <v>5</v>
      </c>
      <c r="G5002" t="s">
        <v>64</v>
      </c>
      <c r="H5002" t="s">
        <v>82</v>
      </c>
      <c r="I5002" t="s">
        <v>66</v>
      </c>
      <c r="J5002" t="s">
        <v>67</v>
      </c>
      <c r="K5002">
        <v>3</v>
      </c>
      <c r="L5002" t="s">
        <v>1163</v>
      </c>
      <c r="M5002" t="s">
        <v>1182</v>
      </c>
      <c r="N5002" t="s">
        <v>520</v>
      </c>
      <c r="O5002" t="s">
        <v>521</v>
      </c>
      <c r="P5002" t="s">
        <v>248</v>
      </c>
      <c r="Q5002" t="s">
        <v>249</v>
      </c>
      <c r="R5002" t="s">
        <v>525</v>
      </c>
      <c r="S5002" t="s">
        <v>110</v>
      </c>
      <c r="T5002">
        <v>32</v>
      </c>
      <c r="U5002" t="s">
        <v>88</v>
      </c>
      <c r="V5002">
        <v>78</v>
      </c>
      <c r="W5002">
        <v>223</v>
      </c>
      <c r="X5002" s="1">
        <v>33949</v>
      </c>
      <c r="Y5002">
        <v>4</v>
      </c>
      <c r="Z5002">
        <v>1</v>
      </c>
      <c r="AA5002">
        <v>1</v>
      </c>
      <c r="AB5002">
        <v>1</v>
      </c>
      <c r="AC5002">
        <v>0</v>
      </c>
      <c r="AD5002">
        <v>2</v>
      </c>
      <c r="AE5002">
        <v>9</v>
      </c>
      <c r="AF5002">
        <v>2</v>
      </c>
      <c r="AG5002" t="s">
        <v>79</v>
      </c>
      <c r="AH5002">
        <v>6</v>
      </c>
      <c r="AI5002">
        <v>2</v>
      </c>
      <c r="AJ5002" t="s">
        <v>116</v>
      </c>
      <c r="AK5002">
        <v>3</v>
      </c>
      <c r="AL5002">
        <v>0</v>
      </c>
      <c r="AM5002" t="s">
        <v>4</v>
      </c>
      <c r="AN5002">
        <v>0</v>
      </c>
      <c r="AO5002">
        <v>0</v>
      </c>
      <c r="AP5002" t="s">
        <v>4</v>
      </c>
      <c r="AQ5002">
        <v>0</v>
      </c>
      <c r="AR5002">
        <v>1</v>
      </c>
      <c r="AS5002">
        <v>1</v>
      </c>
      <c r="AT5002" t="s">
        <v>3</v>
      </c>
      <c r="AU5002" t="s">
        <v>172</v>
      </c>
      <c r="AV5002" t="s">
        <v>173</v>
      </c>
      <c r="AW5002" t="s">
        <v>83</v>
      </c>
      <c r="AX5002" t="s">
        <v>84</v>
      </c>
      <c r="AY5002">
        <v>1</v>
      </c>
    </row>
    <row r="5003" spans="1:51" x14ac:dyDescent="0.3">
      <c r="A5003" s="1">
        <v>43057</v>
      </c>
      <c r="B5003" s="2">
        <v>0.375</v>
      </c>
      <c r="C5003" t="s">
        <v>60</v>
      </c>
      <c r="D5003" t="s">
        <v>533</v>
      </c>
      <c r="E5003" t="s">
        <v>534</v>
      </c>
      <c r="F5003" t="s">
        <v>5</v>
      </c>
      <c r="G5003" t="s">
        <v>64</v>
      </c>
      <c r="H5003" t="s">
        <v>82</v>
      </c>
      <c r="I5003" t="s">
        <v>66</v>
      </c>
      <c r="J5003" t="s">
        <v>67</v>
      </c>
      <c r="K5003">
        <v>3</v>
      </c>
      <c r="L5003" t="s">
        <v>1163</v>
      </c>
      <c r="M5003" t="s">
        <v>1182</v>
      </c>
      <c r="N5003" t="s">
        <v>520</v>
      </c>
      <c r="O5003" t="s">
        <v>521</v>
      </c>
      <c r="P5003" t="s">
        <v>248</v>
      </c>
      <c r="Q5003" t="s">
        <v>249</v>
      </c>
      <c r="R5003" t="s">
        <v>535</v>
      </c>
      <c r="S5003" t="s">
        <v>110</v>
      </c>
      <c r="T5003">
        <v>25</v>
      </c>
      <c r="U5003" t="s">
        <v>101</v>
      </c>
      <c r="V5003">
        <v>85</v>
      </c>
      <c r="W5003">
        <v>216</v>
      </c>
      <c r="X5003" s="1">
        <v>35486</v>
      </c>
      <c r="Y5003">
        <v>2</v>
      </c>
      <c r="Z5003">
        <v>1</v>
      </c>
      <c r="AA5003">
        <v>1</v>
      </c>
      <c r="AB5003">
        <v>0</v>
      </c>
      <c r="AC5003">
        <v>1</v>
      </c>
      <c r="AD5003">
        <v>1</v>
      </c>
      <c r="AE5003">
        <v>6</v>
      </c>
      <c r="AF5003">
        <v>1</v>
      </c>
      <c r="AG5003" t="s">
        <v>279</v>
      </c>
      <c r="AH5003">
        <v>4</v>
      </c>
      <c r="AI5003">
        <v>1</v>
      </c>
      <c r="AJ5003" t="s">
        <v>150</v>
      </c>
      <c r="AK5003">
        <v>2</v>
      </c>
      <c r="AL5003">
        <v>0</v>
      </c>
      <c r="AM5003" t="s">
        <v>4</v>
      </c>
      <c r="AN5003">
        <v>0</v>
      </c>
      <c r="AO5003">
        <v>0</v>
      </c>
      <c r="AP5003" t="s">
        <v>4</v>
      </c>
      <c r="AQ5003">
        <v>2</v>
      </c>
      <c r="AR5003">
        <v>5</v>
      </c>
      <c r="AS5003">
        <v>7</v>
      </c>
      <c r="AT5003" t="s">
        <v>3</v>
      </c>
      <c r="AU5003" t="s">
        <v>172</v>
      </c>
      <c r="AV5003" t="s">
        <v>173</v>
      </c>
      <c r="AW5003" t="s">
        <v>83</v>
      </c>
      <c r="AX5003" t="s">
        <v>84</v>
      </c>
      <c r="AY5003">
        <v>1</v>
      </c>
    </row>
    <row r="5004" spans="1:51" x14ac:dyDescent="0.3">
      <c r="A5004" s="1">
        <v>43057</v>
      </c>
      <c r="B5004" s="2">
        <v>0.375</v>
      </c>
      <c r="C5004" t="s">
        <v>60</v>
      </c>
      <c r="D5004" t="s">
        <v>1263</v>
      </c>
      <c r="E5004" t="s">
        <v>1047</v>
      </c>
      <c r="F5004" t="s">
        <v>5</v>
      </c>
      <c r="G5004" t="s">
        <v>64</v>
      </c>
      <c r="H5004" t="s">
        <v>82</v>
      </c>
      <c r="I5004" t="s">
        <v>66</v>
      </c>
      <c r="J5004" t="s">
        <v>67</v>
      </c>
      <c r="K5004">
        <v>3</v>
      </c>
      <c r="L5004" t="s">
        <v>1163</v>
      </c>
      <c r="M5004" t="s">
        <v>1182</v>
      </c>
      <c r="N5004" t="s">
        <v>520</v>
      </c>
      <c r="O5004" t="s">
        <v>521</v>
      </c>
      <c r="P5004" t="s">
        <v>248</v>
      </c>
      <c r="Q5004" t="s">
        <v>249</v>
      </c>
      <c r="R5004" t="s">
        <v>1264</v>
      </c>
      <c r="S5004" t="s">
        <v>110</v>
      </c>
      <c r="T5004">
        <v>19</v>
      </c>
      <c r="U5004" t="s">
        <v>145</v>
      </c>
      <c r="V5004">
        <v>78</v>
      </c>
      <c r="W5004">
        <v>209</v>
      </c>
      <c r="X5004" s="1">
        <v>32233</v>
      </c>
      <c r="Y5004">
        <v>3</v>
      </c>
      <c r="Z5004">
        <v>2</v>
      </c>
      <c r="AA5004">
        <v>1</v>
      </c>
      <c r="AB5004">
        <v>2</v>
      </c>
      <c r="AC5004">
        <v>0</v>
      </c>
      <c r="AD5004">
        <v>2</v>
      </c>
      <c r="AE5004">
        <v>5</v>
      </c>
      <c r="AF5004">
        <v>1</v>
      </c>
      <c r="AG5004" t="s">
        <v>131</v>
      </c>
      <c r="AH5004">
        <v>2</v>
      </c>
      <c r="AI5004">
        <v>1</v>
      </c>
      <c r="AJ5004" t="s">
        <v>80</v>
      </c>
      <c r="AK5004">
        <v>3</v>
      </c>
      <c r="AL5004">
        <v>0</v>
      </c>
      <c r="AM5004" t="s">
        <v>4</v>
      </c>
      <c r="AN5004">
        <v>2</v>
      </c>
      <c r="AO5004">
        <v>1</v>
      </c>
      <c r="AP5004" t="s">
        <v>80</v>
      </c>
      <c r="AQ5004">
        <v>0</v>
      </c>
      <c r="AR5004">
        <v>1</v>
      </c>
      <c r="AS5004">
        <v>1</v>
      </c>
      <c r="AT5004" t="s">
        <v>3</v>
      </c>
      <c r="AU5004" t="s">
        <v>172</v>
      </c>
      <c r="AV5004" t="s">
        <v>173</v>
      </c>
      <c r="AW5004" t="s">
        <v>83</v>
      </c>
      <c r="AX5004" t="s">
        <v>84</v>
      </c>
      <c r="AY5004">
        <v>1</v>
      </c>
    </row>
    <row r="5005" spans="1:51" x14ac:dyDescent="0.3">
      <c r="A5005" s="1">
        <v>43057</v>
      </c>
      <c r="B5005" s="2">
        <v>0.375</v>
      </c>
      <c r="C5005" t="s">
        <v>60</v>
      </c>
      <c r="D5005" t="s">
        <v>433</v>
      </c>
      <c r="E5005" t="s">
        <v>561</v>
      </c>
      <c r="F5005" t="s">
        <v>5</v>
      </c>
      <c r="G5005" t="s">
        <v>64</v>
      </c>
      <c r="H5005" t="s">
        <v>82</v>
      </c>
      <c r="I5005" t="s">
        <v>66</v>
      </c>
      <c r="J5005" t="s">
        <v>67</v>
      </c>
      <c r="K5005">
        <v>3</v>
      </c>
      <c r="L5005" t="s">
        <v>1163</v>
      </c>
      <c r="M5005" t="s">
        <v>1182</v>
      </c>
      <c r="N5005" t="s">
        <v>520</v>
      </c>
      <c r="O5005" t="s">
        <v>521</v>
      </c>
      <c r="P5005" t="s">
        <v>248</v>
      </c>
      <c r="Q5005" t="s">
        <v>249</v>
      </c>
      <c r="R5005" t="s">
        <v>1295</v>
      </c>
      <c r="S5005" t="s">
        <v>110</v>
      </c>
      <c r="T5005">
        <v>5</v>
      </c>
      <c r="U5005" t="s">
        <v>88</v>
      </c>
      <c r="V5005">
        <v>75</v>
      </c>
      <c r="W5005">
        <v>184</v>
      </c>
      <c r="X5005" s="1">
        <v>33939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1</v>
      </c>
      <c r="AF5005">
        <v>0</v>
      </c>
      <c r="AG5005" t="s">
        <v>4</v>
      </c>
      <c r="AH5005">
        <v>0</v>
      </c>
      <c r="AI5005">
        <v>0</v>
      </c>
      <c r="AJ5005" t="s">
        <v>4</v>
      </c>
      <c r="AK5005">
        <v>1</v>
      </c>
      <c r="AL5005">
        <v>0</v>
      </c>
      <c r="AM5005" t="s">
        <v>4</v>
      </c>
      <c r="AN5005">
        <v>0</v>
      </c>
      <c r="AO5005">
        <v>0</v>
      </c>
      <c r="AP5005" t="s">
        <v>4</v>
      </c>
      <c r="AQ5005">
        <v>0</v>
      </c>
      <c r="AR5005">
        <v>2</v>
      </c>
      <c r="AS5005">
        <v>2</v>
      </c>
      <c r="AT5005" t="s">
        <v>3</v>
      </c>
      <c r="AU5005" t="s">
        <v>172</v>
      </c>
      <c r="AV5005" t="s">
        <v>173</v>
      </c>
      <c r="AW5005" t="s">
        <v>83</v>
      </c>
      <c r="AX5005" t="s">
        <v>84</v>
      </c>
      <c r="AY5005">
        <v>1</v>
      </c>
    </row>
    <row r="5006" spans="1:51" x14ac:dyDescent="0.3">
      <c r="A5006" s="1">
        <v>43057</v>
      </c>
      <c r="B5006" s="2">
        <v>0.375</v>
      </c>
      <c r="C5006" t="s">
        <v>60</v>
      </c>
      <c r="D5006" t="s">
        <v>547</v>
      </c>
      <c r="E5006" t="s">
        <v>548</v>
      </c>
      <c r="F5006" t="s">
        <v>5</v>
      </c>
      <c r="G5006" t="s">
        <v>64</v>
      </c>
      <c r="H5006" t="s">
        <v>82</v>
      </c>
      <c r="I5006" t="s">
        <v>66</v>
      </c>
      <c r="J5006" t="s">
        <v>67</v>
      </c>
      <c r="K5006">
        <v>3</v>
      </c>
      <c r="L5006" t="s">
        <v>1163</v>
      </c>
      <c r="M5006" t="s">
        <v>1182</v>
      </c>
      <c r="N5006" t="s">
        <v>520</v>
      </c>
      <c r="O5006" t="s">
        <v>521</v>
      </c>
      <c r="P5006" t="s">
        <v>248</v>
      </c>
      <c r="Q5006" t="s">
        <v>249</v>
      </c>
      <c r="R5006" t="s">
        <v>549</v>
      </c>
      <c r="S5006" t="s">
        <v>110</v>
      </c>
      <c r="T5006">
        <v>3</v>
      </c>
      <c r="U5006" t="s">
        <v>145</v>
      </c>
      <c r="V5006">
        <v>77</v>
      </c>
      <c r="W5006">
        <v>199</v>
      </c>
      <c r="X5006" s="1">
        <v>35293</v>
      </c>
      <c r="Y5006">
        <v>0</v>
      </c>
      <c r="Z5006">
        <v>1</v>
      </c>
      <c r="AA5006">
        <v>0</v>
      </c>
      <c r="AB5006">
        <v>0</v>
      </c>
      <c r="AC5006">
        <v>1</v>
      </c>
      <c r="AD5006">
        <v>0</v>
      </c>
      <c r="AE5006">
        <v>0</v>
      </c>
      <c r="AF5006">
        <v>0</v>
      </c>
      <c r="AG5006" t="s">
        <v>4</v>
      </c>
      <c r="AH5006">
        <v>0</v>
      </c>
      <c r="AI5006">
        <v>0</v>
      </c>
      <c r="AJ5006" t="s">
        <v>4</v>
      </c>
      <c r="AK5006">
        <v>0</v>
      </c>
      <c r="AL5006">
        <v>0</v>
      </c>
      <c r="AM5006" t="s">
        <v>4</v>
      </c>
      <c r="AN5006">
        <v>0</v>
      </c>
      <c r="AO5006">
        <v>0</v>
      </c>
      <c r="AP5006" t="s">
        <v>4</v>
      </c>
      <c r="AQ5006">
        <v>0</v>
      </c>
      <c r="AR5006">
        <v>0</v>
      </c>
      <c r="AS5006">
        <v>0</v>
      </c>
      <c r="AT5006" t="s">
        <v>3</v>
      </c>
      <c r="AU5006" t="s">
        <v>172</v>
      </c>
      <c r="AV5006" t="s">
        <v>173</v>
      </c>
      <c r="AW5006" t="s">
        <v>83</v>
      </c>
      <c r="AX5006" t="s">
        <v>84</v>
      </c>
      <c r="AY5006">
        <v>1</v>
      </c>
    </row>
    <row r="5007" spans="1:51" x14ac:dyDescent="0.3">
      <c r="A5007" s="1">
        <v>43057</v>
      </c>
      <c r="B5007" s="2">
        <v>0.375</v>
      </c>
      <c r="C5007" t="s">
        <v>60</v>
      </c>
      <c r="D5007" t="s">
        <v>114</v>
      </c>
      <c r="E5007" t="s">
        <v>501</v>
      </c>
      <c r="F5007" t="s">
        <v>5</v>
      </c>
      <c r="G5007" t="s">
        <v>64</v>
      </c>
      <c r="H5007" t="s">
        <v>82</v>
      </c>
      <c r="I5007" t="s">
        <v>66</v>
      </c>
      <c r="J5007" t="s">
        <v>67</v>
      </c>
      <c r="K5007">
        <v>3</v>
      </c>
      <c r="L5007" t="s">
        <v>1163</v>
      </c>
      <c r="M5007" t="s">
        <v>1182</v>
      </c>
      <c r="N5007" t="s">
        <v>520</v>
      </c>
      <c r="O5007" t="s">
        <v>521</v>
      </c>
      <c r="P5007" t="s">
        <v>248</v>
      </c>
      <c r="Q5007" t="s">
        <v>249</v>
      </c>
      <c r="R5007" t="s">
        <v>1143</v>
      </c>
      <c r="S5007" t="s">
        <v>110</v>
      </c>
      <c r="T5007">
        <v>3</v>
      </c>
      <c r="U5007" t="s">
        <v>145</v>
      </c>
      <c r="V5007">
        <v>74</v>
      </c>
      <c r="W5007">
        <v>176</v>
      </c>
      <c r="X5007" s="1">
        <v>28383</v>
      </c>
      <c r="Y5007">
        <v>2</v>
      </c>
      <c r="Z5007">
        <v>0</v>
      </c>
      <c r="AA5007">
        <v>0</v>
      </c>
      <c r="AB5007">
        <v>0</v>
      </c>
      <c r="AC5007">
        <v>1</v>
      </c>
      <c r="AD5007">
        <v>0</v>
      </c>
      <c r="AE5007">
        <v>1</v>
      </c>
      <c r="AF5007">
        <v>1</v>
      </c>
      <c r="AG5007" t="s">
        <v>91</v>
      </c>
      <c r="AH5007">
        <v>1</v>
      </c>
      <c r="AI5007">
        <v>1</v>
      </c>
      <c r="AJ5007" t="s">
        <v>91</v>
      </c>
      <c r="AK5007">
        <v>0</v>
      </c>
      <c r="AL5007">
        <v>0</v>
      </c>
      <c r="AM5007" t="s">
        <v>4</v>
      </c>
      <c r="AN5007">
        <v>0</v>
      </c>
      <c r="AO5007">
        <v>0</v>
      </c>
      <c r="AP5007" t="s">
        <v>4</v>
      </c>
      <c r="AQ5007">
        <v>0</v>
      </c>
      <c r="AR5007">
        <v>0</v>
      </c>
      <c r="AS5007">
        <v>0</v>
      </c>
      <c r="AT5007" t="s">
        <v>3</v>
      </c>
      <c r="AU5007" t="s">
        <v>172</v>
      </c>
      <c r="AV5007" t="s">
        <v>173</v>
      </c>
      <c r="AW5007" t="s">
        <v>83</v>
      </c>
      <c r="AX5007" t="s">
        <v>84</v>
      </c>
      <c r="AY5007">
        <v>1</v>
      </c>
    </row>
    <row r="5008" spans="1:51" x14ac:dyDescent="0.3">
      <c r="A5008" s="1">
        <v>43057</v>
      </c>
      <c r="B5008" s="2">
        <v>0.375</v>
      </c>
      <c r="C5008" t="s">
        <v>60</v>
      </c>
      <c r="D5008" t="s">
        <v>1462</v>
      </c>
      <c r="E5008" t="s">
        <v>470</v>
      </c>
      <c r="F5008" t="s">
        <v>5</v>
      </c>
      <c r="G5008" t="s">
        <v>64</v>
      </c>
      <c r="H5008" t="s">
        <v>82</v>
      </c>
      <c r="I5008" t="s">
        <v>66</v>
      </c>
      <c r="J5008" t="s">
        <v>67</v>
      </c>
      <c r="K5008">
        <v>3</v>
      </c>
      <c r="L5008" t="s">
        <v>1163</v>
      </c>
      <c r="M5008" t="s">
        <v>1182</v>
      </c>
      <c r="N5008" t="s">
        <v>520</v>
      </c>
      <c r="O5008" t="s">
        <v>521</v>
      </c>
      <c r="P5008" t="s">
        <v>248</v>
      </c>
      <c r="Q5008" t="s">
        <v>249</v>
      </c>
      <c r="R5008" t="s">
        <v>1463</v>
      </c>
      <c r="S5008" t="s">
        <v>110</v>
      </c>
      <c r="T5008">
        <v>3</v>
      </c>
      <c r="U5008" t="s">
        <v>2</v>
      </c>
      <c r="V5008">
        <v>81</v>
      </c>
      <c r="W5008">
        <v>224</v>
      </c>
      <c r="X5008" s="1">
        <v>34362</v>
      </c>
      <c r="Y5008">
        <v>2</v>
      </c>
      <c r="Z5008">
        <v>0</v>
      </c>
      <c r="AA5008">
        <v>1</v>
      </c>
      <c r="AB5008">
        <v>0</v>
      </c>
      <c r="AC5008">
        <v>0</v>
      </c>
      <c r="AD5008">
        <v>1</v>
      </c>
      <c r="AE5008">
        <v>1</v>
      </c>
      <c r="AF5008">
        <v>1</v>
      </c>
      <c r="AG5008" t="s">
        <v>91</v>
      </c>
      <c r="AH5008">
        <v>1</v>
      </c>
      <c r="AI5008">
        <v>1</v>
      </c>
      <c r="AJ5008" t="s">
        <v>91</v>
      </c>
      <c r="AK5008">
        <v>0</v>
      </c>
      <c r="AL5008">
        <v>0</v>
      </c>
      <c r="AM5008" t="s">
        <v>4</v>
      </c>
      <c r="AN5008">
        <v>2</v>
      </c>
      <c r="AO5008">
        <v>0</v>
      </c>
      <c r="AP5008" t="s">
        <v>4</v>
      </c>
      <c r="AQ5008">
        <v>1</v>
      </c>
      <c r="AR5008">
        <v>0</v>
      </c>
      <c r="AS5008">
        <v>1</v>
      </c>
      <c r="AT5008" t="s">
        <v>3</v>
      </c>
      <c r="AU5008" t="s">
        <v>172</v>
      </c>
      <c r="AV5008" t="s">
        <v>173</v>
      </c>
      <c r="AW5008" t="s">
        <v>83</v>
      </c>
      <c r="AX5008" t="s">
        <v>84</v>
      </c>
      <c r="AY5008">
        <v>1</v>
      </c>
    </row>
    <row r="5009" spans="1:51" x14ac:dyDescent="0.3">
      <c r="A5009" s="1">
        <v>43057</v>
      </c>
      <c r="B5009" s="2">
        <v>0.375</v>
      </c>
      <c r="C5009" t="s">
        <v>60</v>
      </c>
      <c r="D5009" t="s">
        <v>694</v>
      </c>
      <c r="E5009" t="s">
        <v>1145</v>
      </c>
      <c r="F5009" t="s">
        <v>5</v>
      </c>
      <c r="G5009" t="s">
        <v>64</v>
      </c>
      <c r="H5009" t="s">
        <v>82</v>
      </c>
      <c r="I5009" t="s">
        <v>66</v>
      </c>
      <c r="J5009" t="s">
        <v>67</v>
      </c>
      <c r="K5009">
        <v>3</v>
      </c>
      <c r="L5009" t="s">
        <v>1163</v>
      </c>
      <c r="M5009" t="s">
        <v>1182</v>
      </c>
      <c r="N5009" t="s">
        <v>520</v>
      </c>
      <c r="O5009" t="s">
        <v>521</v>
      </c>
      <c r="P5009" t="s">
        <v>248</v>
      </c>
      <c r="Q5009" t="s">
        <v>249</v>
      </c>
      <c r="R5009" t="s">
        <v>1146</v>
      </c>
      <c r="S5009" t="s">
        <v>110</v>
      </c>
      <c r="T5009">
        <v>3</v>
      </c>
      <c r="U5009" t="s">
        <v>2</v>
      </c>
      <c r="V5009">
        <v>82</v>
      </c>
      <c r="W5009">
        <v>240</v>
      </c>
      <c r="X5009" s="1">
        <v>35114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1</v>
      </c>
      <c r="AF5009">
        <v>0</v>
      </c>
      <c r="AG5009" t="s">
        <v>4</v>
      </c>
      <c r="AH5009">
        <v>0</v>
      </c>
      <c r="AI5009">
        <v>0</v>
      </c>
      <c r="AJ5009" t="s">
        <v>4</v>
      </c>
      <c r="AK5009">
        <v>1</v>
      </c>
      <c r="AL5009">
        <v>0</v>
      </c>
      <c r="AM5009" t="s">
        <v>4</v>
      </c>
      <c r="AN5009">
        <v>0</v>
      </c>
      <c r="AO5009">
        <v>0</v>
      </c>
      <c r="AP5009" t="s">
        <v>4</v>
      </c>
      <c r="AQ5009">
        <v>0</v>
      </c>
      <c r="AR5009">
        <v>0</v>
      </c>
      <c r="AS5009">
        <v>0</v>
      </c>
      <c r="AT5009" t="s">
        <v>3</v>
      </c>
      <c r="AU5009" t="s">
        <v>172</v>
      </c>
      <c r="AV5009" t="s">
        <v>173</v>
      </c>
      <c r="AW5009" t="s">
        <v>83</v>
      </c>
      <c r="AX5009" t="s">
        <v>84</v>
      </c>
      <c r="AY5009">
        <v>1</v>
      </c>
    </row>
    <row r="5010" spans="1:51" x14ac:dyDescent="0.3">
      <c r="A5010" s="1">
        <v>43057</v>
      </c>
      <c r="B5010" s="2">
        <v>0.375</v>
      </c>
      <c r="C5010" t="s">
        <v>60</v>
      </c>
      <c r="D5010" t="s">
        <v>662</v>
      </c>
      <c r="E5010" t="s">
        <v>663</v>
      </c>
      <c r="F5010" t="s">
        <v>3</v>
      </c>
      <c r="G5010" t="s">
        <v>172</v>
      </c>
      <c r="H5010" t="s">
        <v>173</v>
      </c>
      <c r="I5010" t="s">
        <v>83</v>
      </c>
      <c r="J5010" t="s">
        <v>84</v>
      </c>
      <c r="K5010">
        <v>1</v>
      </c>
      <c r="L5010" t="s">
        <v>1163</v>
      </c>
      <c r="M5010" t="s">
        <v>1182</v>
      </c>
      <c r="N5010" t="s">
        <v>520</v>
      </c>
      <c r="O5010" t="s">
        <v>521</v>
      </c>
      <c r="P5010" t="s">
        <v>248</v>
      </c>
      <c r="Q5010" t="s">
        <v>249</v>
      </c>
      <c r="R5010" t="s">
        <v>664</v>
      </c>
      <c r="S5010" t="s">
        <v>75</v>
      </c>
      <c r="T5010">
        <v>34</v>
      </c>
      <c r="U5010" t="s">
        <v>145</v>
      </c>
      <c r="V5010">
        <v>77</v>
      </c>
      <c r="W5010">
        <v>220</v>
      </c>
      <c r="X5010" s="1">
        <v>31699</v>
      </c>
      <c r="Y5010">
        <v>22</v>
      </c>
      <c r="Z5010">
        <v>8</v>
      </c>
      <c r="AA5010">
        <v>1</v>
      </c>
      <c r="AB5010">
        <v>2</v>
      </c>
      <c r="AC5010">
        <v>0</v>
      </c>
      <c r="AD5010">
        <v>1</v>
      </c>
      <c r="AE5010">
        <v>14</v>
      </c>
      <c r="AF5010">
        <v>8</v>
      </c>
      <c r="AG5010" t="s">
        <v>154</v>
      </c>
      <c r="AH5010">
        <v>6</v>
      </c>
      <c r="AI5010">
        <v>2</v>
      </c>
      <c r="AJ5010" t="s">
        <v>116</v>
      </c>
      <c r="AK5010">
        <v>8</v>
      </c>
      <c r="AL5010">
        <v>6</v>
      </c>
      <c r="AM5010" t="s">
        <v>141</v>
      </c>
      <c r="AN5010">
        <v>0</v>
      </c>
      <c r="AO5010">
        <v>0</v>
      </c>
      <c r="AP5010" t="s">
        <v>4</v>
      </c>
      <c r="AQ5010">
        <v>0</v>
      </c>
      <c r="AR5010">
        <v>2</v>
      </c>
      <c r="AS5010">
        <v>2</v>
      </c>
      <c r="AT5010" t="s">
        <v>5</v>
      </c>
      <c r="AU5010" t="s">
        <v>64</v>
      </c>
      <c r="AV5010" t="s">
        <v>82</v>
      </c>
      <c r="AW5010" t="s">
        <v>66</v>
      </c>
      <c r="AX5010" t="s">
        <v>67</v>
      </c>
      <c r="AY5010">
        <v>3</v>
      </c>
    </row>
    <row r="5011" spans="1:51" x14ac:dyDescent="0.3">
      <c r="A5011" s="1">
        <v>43057</v>
      </c>
      <c r="B5011" s="2">
        <v>0.375</v>
      </c>
      <c r="C5011" t="s">
        <v>60</v>
      </c>
      <c r="D5011" t="s">
        <v>659</v>
      </c>
      <c r="E5011" t="s">
        <v>599</v>
      </c>
      <c r="F5011" t="s">
        <v>3</v>
      </c>
      <c r="G5011" t="s">
        <v>172</v>
      </c>
      <c r="H5011" t="s">
        <v>173</v>
      </c>
      <c r="I5011" t="s">
        <v>83</v>
      </c>
      <c r="J5011" t="s">
        <v>84</v>
      </c>
      <c r="K5011">
        <v>1</v>
      </c>
      <c r="L5011" t="s">
        <v>1163</v>
      </c>
      <c r="M5011" t="s">
        <v>1182</v>
      </c>
      <c r="N5011" t="s">
        <v>520</v>
      </c>
      <c r="O5011" t="s">
        <v>521</v>
      </c>
      <c r="P5011" t="s">
        <v>248</v>
      </c>
      <c r="Q5011" t="s">
        <v>249</v>
      </c>
      <c r="R5011" t="s">
        <v>660</v>
      </c>
      <c r="S5011" t="s">
        <v>75</v>
      </c>
      <c r="T5011">
        <v>33</v>
      </c>
      <c r="U5011" t="s">
        <v>95</v>
      </c>
      <c r="V5011">
        <v>80</v>
      </c>
      <c r="W5011">
        <v>210</v>
      </c>
      <c r="X5011" s="1">
        <v>33754</v>
      </c>
      <c r="Y5011">
        <v>18</v>
      </c>
      <c r="Z5011">
        <v>1</v>
      </c>
      <c r="AA5011">
        <v>4</v>
      </c>
      <c r="AB5011">
        <v>1</v>
      </c>
      <c r="AC5011">
        <v>0</v>
      </c>
      <c r="AD5011">
        <v>3</v>
      </c>
      <c r="AE5011">
        <v>11</v>
      </c>
      <c r="AF5011">
        <v>5</v>
      </c>
      <c r="AG5011" t="s">
        <v>436</v>
      </c>
      <c r="AH5011">
        <v>7</v>
      </c>
      <c r="AI5011">
        <v>3</v>
      </c>
      <c r="AJ5011" t="s">
        <v>162</v>
      </c>
      <c r="AK5011">
        <v>4</v>
      </c>
      <c r="AL5011">
        <v>2</v>
      </c>
      <c r="AM5011" t="s">
        <v>80</v>
      </c>
      <c r="AN5011">
        <v>6</v>
      </c>
      <c r="AO5011">
        <v>6</v>
      </c>
      <c r="AP5011" t="s">
        <v>91</v>
      </c>
      <c r="AQ5011">
        <v>0</v>
      </c>
      <c r="AR5011">
        <v>7</v>
      </c>
      <c r="AS5011">
        <v>7</v>
      </c>
      <c r="AT5011" t="s">
        <v>5</v>
      </c>
      <c r="AU5011" t="s">
        <v>64</v>
      </c>
      <c r="AV5011" t="s">
        <v>82</v>
      </c>
      <c r="AW5011" t="s">
        <v>66</v>
      </c>
      <c r="AX5011" t="s">
        <v>67</v>
      </c>
      <c r="AY5011">
        <v>3</v>
      </c>
    </row>
    <row r="5012" spans="1:51" x14ac:dyDescent="0.3">
      <c r="A5012" s="1">
        <v>43057</v>
      </c>
      <c r="B5012" s="2">
        <v>0.375</v>
      </c>
      <c r="C5012" t="s">
        <v>60</v>
      </c>
      <c r="D5012" t="s">
        <v>668</v>
      </c>
      <c r="E5012" t="s">
        <v>669</v>
      </c>
      <c r="F5012" t="s">
        <v>3</v>
      </c>
      <c r="G5012" t="s">
        <v>172</v>
      </c>
      <c r="H5012" t="s">
        <v>173</v>
      </c>
      <c r="I5012" t="s">
        <v>83</v>
      </c>
      <c r="J5012" t="s">
        <v>84</v>
      </c>
      <c r="K5012">
        <v>1</v>
      </c>
      <c r="L5012" t="s">
        <v>1163</v>
      </c>
      <c r="M5012" t="s">
        <v>1182</v>
      </c>
      <c r="N5012" t="s">
        <v>520</v>
      </c>
      <c r="O5012" t="s">
        <v>521</v>
      </c>
      <c r="P5012" t="s">
        <v>248</v>
      </c>
      <c r="Q5012" t="s">
        <v>249</v>
      </c>
      <c r="R5012" t="s">
        <v>670</v>
      </c>
      <c r="S5012" t="s">
        <v>75</v>
      </c>
      <c r="T5012">
        <v>25</v>
      </c>
      <c r="U5012" t="s">
        <v>2</v>
      </c>
      <c r="V5012">
        <v>83</v>
      </c>
      <c r="W5012">
        <v>237</v>
      </c>
      <c r="X5012" s="1">
        <v>28660</v>
      </c>
      <c r="Y5012">
        <v>7</v>
      </c>
      <c r="Z5012">
        <v>4</v>
      </c>
      <c r="AA5012">
        <v>1</v>
      </c>
      <c r="AB5012">
        <v>1</v>
      </c>
      <c r="AC5012">
        <v>0</v>
      </c>
      <c r="AD5012">
        <v>3</v>
      </c>
      <c r="AE5012">
        <v>8</v>
      </c>
      <c r="AF5012">
        <v>3</v>
      </c>
      <c r="AG5012" t="s">
        <v>161</v>
      </c>
      <c r="AH5012">
        <v>5</v>
      </c>
      <c r="AI5012">
        <v>2</v>
      </c>
      <c r="AJ5012" t="s">
        <v>97</v>
      </c>
      <c r="AK5012">
        <v>3</v>
      </c>
      <c r="AL5012">
        <v>1</v>
      </c>
      <c r="AM5012" t="s">
        <v>116</v>
      </c>
      <c r="AN5012">
        <v>0</v>
      </c>
      <c r="AO5012">
        <v>0</v>
      </c>
      <c r="AP5012" t="s">
        <v>4</v>
      </c>
      <c r="AQ5012">
        <v>1</v>
      </c>
      <c r="AR5012">
        <v>6</v>
      </c>
      <c r="AS5012">
        <v>7</v>
      </c>
      <c r="AT5012" t="s">
        <v>5</v>
      </c>
      <c r="AU5012" t="s">
        <v>64</v>
      </c>
      <c r="AV5012" t="s">
        <v>82</v>
      </c>
      <c r="AW5012" t="s">
        <v>66</v>
      </c>
      <c r="AX5012" t="s">
        <v>67</v>
      </c>
      <c r="AY5012">
        <v>3</v>
      </c>
    </row>
    <row r="5013" spans="1:51" x14ac:dyDescent="0.3">
      <c r="A5013" s="1">
        <v>43057</v>
      </c>
      <c r="B5013" s="2">
        <v>0.375</v>
      </c>
      <c r="C5013" t="s">
        <v>60</v>
      </c>
      <c r="D5013" t="s">
        <v>70</v>
      </c>
      <c r="E5013" t="s">
        <v>624</v>
      </c>
      <c r="F5013" t="s">
        <v>3</v>
      </c>
      <c r="G5013" t="s">
        <v>172</v>
      </c>
      <c r="H5013" t="s">
        <v>173</v>
      </c>
      <c r="I5013" t="s">
        <v>83</v>
      </c>
      <c r="J5013" t="s">
        <v>84</v>
      </c>
      <c r="K5013">
        <v>1</v>
      </c>
      <c r="L5013" t="s">
        <v>1163</v>
      </c>
      <c r="M5013" t="s">
        <v>1182</v>
      </c>
      <c r="N5013" t="s">
        <v>520</v>
      </c>
      <c r="O5013" t="s">
        <v>521</v>
      </c>
      <c r="P5013" t="s">
        <v>248</v>
      </c>
      <c r="Q5013" t="s">
        <v>249</v>
      </c>
      <c r="R5013" t="s">
        <v>667</v>
      </c>
      <c r="S5013" t="s">
        <v>75</v>
      </c>
      <c r="T5013">
        <v>22</v>
      </c>
      <c r="U5013" t="s">
        <v>88</v>
      </c>
      <c r="V5013">
        <v>75</v>
      </c>
      <c r="W5013">
        <v>195</v>
      </c>
      <c r="X5013" s="1">
        <v>35759</v>
      </c>
      <c r="Y5013">
        <v>5</v>
      </c>
      <c r="Z5013">
        <v>2</v>
      </c>
      <c r="AA5013">
        <v>4</v>
      </c>
      <c r="AB5013">
        <v>1</v>
      </c>
      <c r="AC5013">
        <v>1</v>
      </c>
      <c r="AD5013">
        <v>3</v>
      </c>
      <c r="AE5013">
        <v>8</v>
      </c>
      <c r="AF5013">
        <v>2</v>
      </c>
      <c r="AG5013" t="s">
        <v>150</v>
      </c>
      <c r="AH5013">
        <v>4</v>
      </c>
      <c r="AI5013">
        <v>1</v>
      </c>
      <c r="AJ5013" t="s">
        <v>150</v>
      </c>
      <c r="AK5013">
        <v>4</v>
      </c>
      <c r="AL5013">
        <v>1</v>
      </c>
      <c r="AM5013" t="s">
        <v>150</v>
      </c>
      <c r="AN5013">
        <v>0</v>
      </c>
      <c r="AO5013">
        <v>0</v>
      </c>
      <c r="AP5013" t="s">
        <v>4</v>
      </c>
      <c r="AQ5013">
        <v>0</v>
      </c>
      <c r="AR5013">
        <v>4</v>
      </c>
      <c r="AS5013">
        <v>4</v>
      </c>
      <c r="AT5013" t="s">
        <v>5</v>
      </c>
      <c r="AU5013" t="s">
        <v>64</v>
      </c>
      <c r="AV5013" t="s">
        <v>82</v>
      </c>
      <c r="AW5013" t="s">
        <v>66</v>
      </c>
      <c r="AX5013" t="s">
        <v>67</v>
      </c>
      <c r="AY5013">
        <v>3</v>
      </c>
    </row>
    <row r="5014" spans="1:51" x14ac:dyDescent="0.3">
      <c r="A5014" s="1">
        <v>43057</v>
      </c>
      <c r="B5014" s="2">
        <v>0.375</v>
      </c>
      <c r="C5014" t="s">
        <v>60</v>
      </c>
      <c r="D5014" t="s">
        <v>1227</v>
      </c>
      <c r="E5014" t="s">
        <v>1228</v>
      </c>
      <c r="F5014" t="s">
        <v>3</v>
      </c>
      <c r="G5014" t="s">
        <v>172</v>
      </c>
      <c r="H5014" t="s">
        <v>173</v>
      </c>
      <c r="I5014" t="s">
        <v>83</v>
      </c>
      <c r="J5014" t="s">
        <v>84</v>
      </c>
      <c r="K5014">
        <v>1</v>
      </c>
      <c r="L5014" t="s">
        <v>1163</v>
      </c>
      <c r="M5014" t="s">
        <v>1182</v>
      </c>
      <c r="N5014" t="s">
        <v>520</v>
      </c>
      <c r="O5014" t="s">
        <v>521</v>
      </c>
      <c r="P5014" t="s">
        <v>248</v>
      </c>
      <c r="Q5014" t="s">
        <v>249</v>
      </c>
      <c r="R5014" t="s">
        <v>1229</v>
      </c>
      <c r="S5014" t="s">
        <v>75</v>
      </c>
      <c r="T5014">
        <v>10</v>
      </c>
      <c r="U5014" t="s">
        <v>2</v>
      </c>
      <c r="V5014">
        <v>81</v>
      </c>
      <c r="W5014">
        <v>216</v>
      </c>
      <c r="X5014" s="1">
        <v>33632</v>
      </c>
      <c r="Y5014">
        <v>5</v>
      </c>
      <c r="Z5014">
        <v>1</v>
      </c>
      <c r="AA5014">
        <v>1</v>
      </c>
      <c r="AB5014">
        <v>0</v>
      </c>
      <c r="AC5014">
        <v>0</v>
      </c>
      <c r="AD5014">
        <v>3</v>
      </c>
      <c r="AE5014">
        <v>3</v>
      </c>
      <c r="AF5014">
        <v>2</v>
      </c>
      <c r="AG5014" t="s">
        <v>112</v>
      </c>
      <c r="AH5014">
        <v>3</v>
      </c>
      <c r="AI5014">
        <v>2</v>
      </c>
      <c r="AJ5014" t="s">
        <v>112</v>
      </c>
      <c r="AK5014">
        <v>0</v>
      </c>
      <c r="AL5014">
        <v>0</v>
      </c>
      <c r="AM5014" t="s">
        <v>4</v>
      </c>
      <c r="AN5014">
        <v>1</v>
      </c>
      <c r="AO5014">
        <v>1</v>
      </c>
      <c r="AP5014" t="s">
        <v>91</v>
      </c>
      <c r="AQ5014">
        <v>0</v>
      </c>
      <c r="AR5014">
        <v>0</v>
      </c>
      <c r="AS5014">
        <v>0</v>
      </c>
      <c r="AT5014" t="s">
        <v>5</v>
      </c>
      <c r="AU5014" t="s">
        <v>64</v>
      </c>
      <c r="AV5014" t="s">
        <v>82</v>
      </c>
      <c r="AW5014" t="s">
        <v>66</v>
      </c>
      <c r="AX5014" t="s">
        <v>67</v>
      </c>
      <c r="AY5014">
        <v>3</v>
      </c>
    </row>
    <row r="5015" spans="1:51" x14ac:dyDescent="0.3">
      <c r="A5015" s="1">
        <v>43057</v>
      </c>
      <c r="B5015" s="2">
        <v>0.375</v>
      </c>
      <c r="C5015" t="s">
        <v>60</v>
      </c>
      <c r="D5015" t="s">
        <v>665</v>
      </c>
      <c r="E5015" t="s">
        <v>147</v>
      </c>
      <c r="F5015" t="s">
        <v>3</v>
      </c>
      <c r="G5015" t="s">
        <v>172</v>
      </c>
      <c r="H5015" t="s">
        <v>173</v>
      </c>
      <c r="I5015" t="s">
        <v>83</v>
      </c>
      <c r="J5015" t="s">
        <v>84</v>
      </c>
      <c r="K5015">
        <v>1</v>
      </c>
      <c r="L5015" t="s">
        <v>1163</v>
      </c>
      <c r="M5015" t="s">
        <v>1182</v>
      </c>
      <c r="N5015" t="s">
        <v>520</v>
      </c>
      <c r="O5015" t="s">
        <v>521</v>
      </c>
      <c r="P5015" t="s">
        <v>248</v>
      </c>
      <c r="Q5015" t="s">
        <v>249</v>
      </c>
      <c r="R5015" t="s">
        <v>666</v>
      </c>
      <c r="S5015" t="s">
        <v>110</v>
      </c>
      <c r="T5015">
        <v>33</v>
      </c>
      <c r="U5015" t="s">
        <v>88</v>
      </c>
      <c r="V5015">
        <v>72</v>
      </c>
      <c r="W5015">
        <v>180</v>
      </c>
      <c r="X5015" s="1">
        <v>34098</v>
      </c>
      <c r="Y5015">
        <v>16</v>
      </c>
      <c r="Z5015">
        <v>1</v>
      </c>
      <c r="AA5015">
        <v>1</v>
      </c>
      <c r="AB5015">
        <v>0</v>
      </c>
      <c r="AC5015">
        <v>0</v>
      </c>
      <c r="AD5015">
        <v>2</v>
      </c>
      <c r="AE5015">
        <v>8</v>
      </c>
      <c r="AF5015">
        <v>6</v>
      </c>
      <c r="AG5015" t="s">
        <v>141</v>
      </c>
      <c r="AH5015">
        <v>3</v>
      </c>
      <c r="AI5015">
        <v>3</v>
      </c>
      <c r="AJ5015" t="s">
        <v>91</v>
      </c>
      <c r="AK5015">
        <v>5</v>
      </c>
      <c r="AL5015">
        <v>3</v>
      </c>
      <c r="AM5015" t="s">
        <v>149</v>
      </c>
      <c r="AN5015">
        <v>2</v>
      </c>
      <c r="AO5015">
        <v>1</v>
      </c>
      <c r="AP5015" t="s">
        <v>80</v>
      </c>
      <c r="AQ5015">
        <v>0</v>
      </c>
      <c r="AR5015">
        <v>4</v>
      </c>
      <c r="AS5015">
        <v>4</v>
      </c>
      <c r="AT5015" t="s">
        <v>5</v>
      </c>
      <c r="AU5015" t="s">
        <v>64</v>
      </c>
      <c r="AV5015" t="s">
        <v>82</v>
      </c>
      <c r="AW5015" t="s">
        <v>66</v>
      </c>
      <c r="AX5015" t="s">
        <v>67</v>
      </c>
      <c r="AY5015">
        <v>3</v>
      </c>
    </row>
    <row r="5016" spans="1:51" x14ac:dyDescent="0.3">
      <c r="A5016" s="1">
        <v>43057</v>
      </c>
      <c r="B5016" s="2">
        <v>0.375</v>
      </c>
      <c r="C5016" t="s">
        <v>60</v>
      </c>
      <c r="D5016" t="s">
        <v>679</v>
      </c>
      <c r="E5016" t="s">
        <v>257</v>
      </c>
      <c r="F5016" t="s">
        <v>3</v>
      </c>
      <c r="G5016" t="s">
        <v>172</v>
      </c>
      <c r="H5016" t="s">
        <v>173</v>
      </c>
      <c r="I5016" t="s">
        <v>83</v>
      </c>
      <c r="J5016" t="s">
        <v>84</v>
      </c>
      <c r="K5016">
        <v>1</v>
      </c>
      <c r="L5016" t="s">
        <v>1163</v>
      </c>
      <c r="M5016" t="s">
        <v>1182</v>
      </c>
      <c r="N5016" t="s">
        <v>520</v>
      </c>
      <c r="O5016" t="s">
        <v>521</v>
      </c>
      <c r="P5016" t="s">
        <v>248</v>
      </c>
      <c r="Q5016" t="s">
        <v>249</v>
      </c>
      <c r="R5016" t="s">
        <v>680</v>
      </c>
      <c r="S5016" t="s">
        <v>110</v>
      </c>
      <c r="T5016">
        <v>25</v>
      </c>
      <c r="U5016" t="s">
        <v>2</v>
      </c>
      <c r="V5016">
        <v>83</v>
      </c>
      <c r="W5016">
        <v>240</v>
      </c>
      <c r="X5016" s="1">
        <v>33439</v>
      </c>
      <c r="Y5016">
        <v>8</v>
      </c>
      <c r="Z5016">
        <v>0</v>
      </c>
      <c r="AA5016">
        <v>1</v>
      </c>
      <c r="AB5016">
        <v>0</v>
      </c>
      <c r="AC5016">
        <v>0</v>
      </c>
      <c r="AD5016">
        <v>2</v>
      </c>
      <c r="AE5016">
        <v>6</v>
      </c>
      <c r="AF5016">
        <v>3</v>
      </c>
      <c r="AG5016" t="s">
        <v>80</v>
      </c>
      <c r="AH5016">
        <v>4</v>
      </c>
      <c r="AI5016">
        <v>3</v>
      </c>
      <c r="AJ5016" t="s">
        <v>141</v>
      </c>
      <c r="AK5016">
        <v>2</v>
      </c>
      <c r="AL5016">
        <v>0</v>
      </c>
      <c r="AM5016" t="s">
        <v>4</v>
      </c>
      <c r="AN5016">
        <v>3</v>
      </c>
      <c r="AO5016">
        <v>2</v>
      </c>
      <c r="AP5016" t="s">
        <v>112</v>
      </c>
      <c r="AQ5016">
        <v>4</v>
      </c>
      <c r="AR5016">
        <v>9</v>
      </c>
      <c r="AS5016">
        <v>13</v>
      </c>
      <c r="AT5016" t="s">
        <v>5</v>
      </c>
      <c r="AU5016" t="s">
        <v>64</v>
      </c>
      <c r="AV5016" t="s">
        <v>82</v>
      </c>
      <c r="AW5016" t="s">
        <v>66</v>
      </c>
      <c r="AX5016" t="s">
        <v>67</v>
      </c>
      <c r="AY5016">
        <v>3</v>
      </c>
    </row>
    <row r="5017" spans="1:51" x14ac:dyDescent="0.3">
      <c r="A5017" s="1">
        <v>43057</v>
      </c>
      <c r="B5017" s="2">
        <v>0.375</v>
      </c>
      <c r="C5017" t="s">
        <v>60</v>
      </c>
      <c r="D5017" t="s">
        <v>674</v>
      </c>
      <c r="E5017" t="s">
        <v>675</v>
      </c>
      <c r="F5017" t="s">
        <v>3</v>
      </c>
      <c r="G5017" t="s">
        <v>172</v>
      </c>
      <c r="H5017" t="s">
        <v>173</v>
      </c>
      <c r="I5017" t="s">
        <v>83</v>
      </c>
      <c r="J5017" t="s">
        <v>84</v>
      </c>
      <c r="K5017">
        <v>1</v>
      </c>
      <c r="L5017" t="s">
        <v>1163</v>
      </c>
      <c r="M5017" t="s">
        <v>1182</v>
      </c>
      <c r="N5017" t="s">
        <v>520</v>
      </c>
      <c r="O5017" t="s">
        <v>521</v>
      </c>
      <c r="P5017" t="s">
        <v>248</v>
      </c>
      <c r="Q5017" t="s">
        <v>249</v>
      </c>
      <c r="R5017" t="s">
        <v>676</v>
      </c>
      <c r="S5017" t="s">
        <v>110</v>
      </c>
      <c r="T5017">
        <v>23</v>
      </c>
      <c r="U5017" t="s">
        <v>88</v>
      </c>
      <c r="V5017">
        <v>72</v>
      </c>
      <c r="W5017">
        <v>175</v>
      </c>
      <c r="X5017" s="1">
        <v>30859</v>
      </c>
      <c r="Y5017">
        <v>20</v>
      </c>
      <c r="Z5017">
        <v>7</v>
      </c>
      <c r="AA5017">
        <v>3</v>
      </c>
      <c r="AB5017">
        <v>0</v>
      </c>
      <c r="AC5017">
        <v>0</v>
      </c>
      <c r="AD5017">
        <v>2</v>
      </c>
      <c r="AE5017">
        <v>10</v>
      </c>
      <c r="AF5017">
        <v>5</v>
      </c>
      <c r="AG5017" t="s">
        <v>80</v>
      </c>
      <c r="AH5017">
        <v>3</v>
      </c>
      <c r="AI5017">
        <v>1</v>
      </c>
      <c r="AJ5017" t="s">
        <v>116</v>
      </c>
      <c r="AK5017">
        <v>7</v>
      </c>
      <c r="AL5017">
        <v>4</v>
      </c>
      <c r="AM5017" t="s">
        <v>154</v>
      </c>
      <c r="AN5017">
        <v>7</v>
      </c>
      <c r="AO5017">
        <v>6</v>
      </c>
      <c r="AP5017" t="s">
        <v>151</v>
      </c>
      <c r="AQ5017">
        <v>1</v>
      </c>
      <c r="AR5017">
        <v>2</v>
      </c>
      <c r="AS5017">
        <v>3</v>
      </c>
      <c r="AT5017" t="s">
        <v>5</v>
      </c>
      <c r="AU5017" t="s">
        <v>64</v>
      </c>
      <c r="AV5017" t="s">
        <v>82</v>
      </c>
      <c r="AW5017" t="s">
        <v>66</v>
      </c>
      <c r="AX5017" t="s">
        <v>67</v>
      </c>
      <c r="AY5017">
        <v>3</v>
      </c>
    </row>
    <row r="5018" spans="1:51" x14ac:dyDescent="0.3">
      <c r="A5018" s="1">
        <v>43057</v>
      </c>
      <c r="B5018" s="2">
        <v>0.375</v>
      </c>
      <c r="C5018" t="s">
        <v>60</v>
      </c>
      <c r="D5018" t="s">
        <v>289</v>
      </c>
      <c r="E5018" t="s">
        <v>677</v>
      </c>
      <c r="F5018" t="s">
        <v>3</v>
      </c>
      <c r="G5018" t="s">
        <v>172</v>
      </c>
      <c r="H5018" t="s">
        <v>173</v>
      </c>
      <c r="I5018" t="s">
        <v>83</v>
      </c>
      <c r="J5018" t="s">
        <v>84</v>
      </c>
      <c r="K5018">
        <v>1</v>
      </c>
      <c r="L5018" t="s">
        <v>1163</v>
      </c>
      <c r="M5018" t="s">
        <v>1182</v>
      </c>
      <c r="N5018" t="s">
        <v>520</v>
      </c>
      <c r="O5018" t="s">
        <v>521</v>
      </c>
      <c r="P5018" t="s">
        <v>248</v>
      </c>
      <c r="Q5018" t="s">
        <v>249</v>
      </c>
      <c r="R5018" t="s">
        <v>678</v>
      </c>
      <c r="S5018" t="s">
        <v>110</v>
      </c>
      <c r="T5018">
        <v>20</v>
      </c>
      <c r="U5018" t="s">
        <v>88</v>
      </c>
      <c r="V5018">
        <v>75</v>
      </c>
      <c r="W5018">
        <v>185</v>
      </c>
      <c r="X5018" s="1">
        <v>30374</v>
      </c>
      <c r="Y5018">
        <v>6</v>
      </c>
      <c r="Z5018">
        <v>1</v>
      </c>
      <c r="AA5018">
        <v>0</v>
      </c>
      <c r="AB5018">
        <v>1</v>
      </c>
      <c r="AC5018">
        <v>0</v>
      </c>
      <c r="AD5018">
        <v>4</v>
      </c>
      <c r="AE5018">
        <v>7</v>
      </c>
      <c r="AF5018">
        <v>2</v>
      </c>
      <c r="AG5018" t="s">
        <v>102</v>
      </c>
      <c r="AH5018">
        <v>3</v>
      </c>
      <c r="AI5018">
        <v>0</v>
      </c>
      <c r="AJ5018" t="s">
        <v>4</v>
      </c>
      <c r="AK5018">
        <v>4</v>
      </c>
      <c r="AL5018">
        <v>2</v>
      </c>
      <c r="AM5018" t="s">
        <v>80</v>
      </c>
      <c r="AN5018">
        <v>0</v>
      </c>
      <c r="AO5018">
        <v>0</v>
      </c>
      <c r="AP5018" t="s">
        <v>4</v>
      </c>
      <c r="AQ5018">
        <v>0</v>
      </c>
      <c r="AR5018">
        <v>3</v>
      </c>
      <c r="AS5018">
        <v>3</v>
      </c>
      <c r="AT5018" t="s">
        <v>5</v>
      </c>
      <c r="AU5018" t="s">
        <v>64</v>
      </c>
      <c r="AV5018" t="s">
        <v>82</v>
      </c>
      <c r="AW5018" t="s">
        <v>66</v>
      </c>
      <c r="AX5018" t="s">
        <v>67</v>
      </c>
      <c r="AY5018">
        <v>3</v>
      </c>
    </row>
    <row r="5019" spans="1:51" x14ac:dyDescent="0.3">
      <c r="A5019" s="1">
        <v>43057</v>
      </c>
      <c r="B5019" s="2">
        <v>0.375</v>
      </c>
      <c r="C5019" t="s">
        <v>60</v>
      </c>
      <c r="D5019" t="s">
        <v>1187</v>
      </c>
      <c r="E5019" t="s">
        <v>1188</v>
      </c>
      <c r="F5019" t="s">
        <v>3</v>
      </c>
      <c r="G5019" t="s">
        <v>172</v>
      </c>
      <c r="H5019" t="s">
        <v>173</v>
      </c>
      <c r="I5019" t="s">
        <v>83</v>
      </c>
      <c r="J5019" t="s">
        <v>84</v>
      </c>
      <c r="K5019">
        <v>1</v>
      </c>
      <c r="L5019" t="s">
        <v>1163</v>
      </c>
      <c r="M5019" t="s">
        <v>1182</v>
      </c>
      <c r="N5019" t="s">
        <v>520</v>
      </c>
      <c r="O5019" t="s">
        <v>521</v>
      </c>
      <c r="P5019" t="s">
        <v>248</v>
      </c>
      <c r="Q5019" t="s">
        <v>249</v>
      </c>
      <c r="R5019" t="s">
        <v>1189</v>
      </c>
      <c r="S5019" t="s">
        <v>110</v>
      </c>
      <c r="T5019">
        <v>7</v>
      </c>
      <c r="U5019" t="s">
        <v>101</v>
      </c>
      <c r="V5019">
        <v>85</v>
      </c>
      <c r="W5019">
        <v>245</v>
      </c>
      <c r="X5019" s="1">
        <v>31578</v>
      </c>
      <c r="Y5019">
        <v>2</v>
      </c>
      <c r="Z5019">
        <v>0</v>
      </c>
      <c r="AA5019">
        <v>0</v>
      </c>
      <c r="AB5019">
        <v>0</v>
      </c>
      <c r="AC5019">
        <v>1</v>
      </c>
      <c r="AD5019">
        <v>2</v>
      </c>
      <c r="AE5019">
        <v>1</v>
      </c>
      <c r="AF5019">
        <v>1</v>
      </c>
      <c r="AG5019" t="s">
        <v>91</v>
      </c>
      <c r="AH5019">
        <v>1</v>
      </c>
      <c r="AI5019">
        <v>1</v>
      </c>
      <c r="AJ5019" t="s">
        <v>91</v>
      </c>
      <c r="AK5019">
        <v>0</v>
      </c>
      <c r="AL5019">
        <v>0</v>
      </c>
      <c r="AM5019" t="s">
        <v>4</v>
      </c>
      <c r="AN5019">
        <v>0</v>
      </c>
      <c r="AO5019">
        <v>0</v>
      </c>
      <c r="AP5019" t="s">
        <v>4</v>
      </c>
      <c r="AQ5019">
        <v>0</v>
      </c>
      <c r="AR5019">
        <v>3</v>
      </c>
      <c r="AS5019">
        <v>3</v>
      </c>
      <c r="AT5019" t="s">
        <v>5</v>
      </c>
      <c r="AU5019" t="s">
        <v>64</v>
      </c>
      <c r="AV5019" t="s">
        <v>82</v>
      </c>
      <c r="AW5019" t="s">
        <v>66</v>
      </c>
      <c r="AX5019" t="s">
        <v>67</v>
      </c>
      <c r="AY5019">
        <v>3</v>
      </c>
    </row>
    <row r="5020" spans="1:51" x14ac:dyDescent="0.3">
      <c r="A5020" s="1">
        <v>43057</v>
      </c>
      <c r="B5020" s="2">
        <v>0.375</v>
      </c>
      <c r="C5020" t="s">
        <v>60</v>
      </c>
      <c r="D5020" t="s">
        <v>671</v>
      </c>
      <c r="E5020" t="s">
        <v>672</v>
      </c>
      <c r="F5020" t="s">
        <v>3</v>
      </c>
      <c r="G5020" t="s">
        <v>172</v>
      </c>
      <c r="H5020" t="s">
        <v>173</v>
      </c>
      <c r="I5020" t="s">
        <v>83</v>
      </c>
      <c r="J5020" t="s">
        <v>84</v>
      </c>
      <c r="K5020">
        <v>1</v>
      </c>
      <c r="L5020" t="s">
        <v>1163</v>
      </c>
      <c r="M5020" t="s">
        <v>1182</v>
      </c>
      <c r="N5020" t="s">
        <v>520</v>
      </c>
      <c r="O5020" t="s">
        <v>521</v>
      </c>
      <c r="P5020" t="s">
        <v>248</v>
      </c>
      <c r="Q5020" t="s">
        <v>249</v>
      </c>
      <c r="R5020" t="s">
        <v>673</v>
      </c>
      <c r="S5020" t="s">
        <v>110</v>
      </c>
      <c r="T5020">
        <v>3</v>
      </c>
      <c r="U5020" t="s">
        <v>101</v>
      </c>
      <c r="V5020">
        <v>83</v>
      </c>
      <c r="W5020">
        <v>206</v>
      </c>
      <c r="X5020" s="1">
        <v>34434</v>
      </c>
      <c r="Y5020">
        <v>2</v>
      </c>
      <c r="Z5020">
        <v>1</v>
      </c>
      <c r="AA5020">
        <v>1</v>
      </c>
      <c r="AB5020">
        <v>0</v>
      </c>
      <c r="AC5020">
        <v>0</v>
      </c>
      <c r="AD5020">
        <v>0</v>
      </c>
      <c r="AE5020">
        <v>2</v>
      </c>
      <c r="AF5020">
        <v>1</v>
      </c>
      <c r="AG5020" t="s">
        <v>80</v>
      </c>
      <c r="AH5020">
        <v>2</v>
      </c>
      <c r="AI5020">
        <v>1</v>
      </c>
      <c r="AJ5020" t="s">
        <v>80</v>
      </c>
      <c r="AK5020">
        <v>0</v>
      </c>
      <c r="AL5020">
        <v>0</v>
      </c>
      <c r="AM5020" t="s">
        <v>4</v>
      </c>
      <c r="AN5020">
        <v>0</v>
      </c>
      <c r="AO5020">
        <v>0</v>
      </c>
      <c r="AP5020" t="s">
        <v>4</v>
      </c>
      <c r="AQ5020">
        <v>1</v>
      </c>
      <c r="AR5020">
        <v>2</v>
      </c>
      <c r="AS5020">
        <v>3</v>
      </c>
      <c r="AT5020" t="s">
        <v>5</v>
      </c>
      <c r="AU5020" t="s">
        <v>64</v>
      </c>
      <c r="AV5020" t="s">
        <v>82</v>
      </c>
      <c r="AW5020" t="s">
        <v>66</v>
      </c>
      <c r="AX5020" t="s">
        <v>67</v>
      </c>
      <c r="AY5020">
        <v>3</v>
      </c>
    </row>
    <row r="5021" spans="1:51" x14ac:dyDescent="0.3">
      <c r="A5021" s="1">
        <v>43057</v>
      </c>
      <c r="B5021" s="2">
        <v>0.375</v>
      </c>
      <c r="C5021" t="s">
        <v>60</v>
      </c>
      <c r="D5021" t="s">
        <v>1458</v>
      </c>
      <c r="E5021" t="s">
        <v>1459</v>
      </c>
      <c r="F5021" t="s">
        <v>3</v>
      </c>
      <c r="G5021" t="s">
        <v>172</v>
      </c>
      <c r="H5021" t="s">
        <v>173</v>
      </c>
      <c r="I5021" t="s">
        <v>83</v>
      </c>
      <c r="J5021" t="s">
        <v>84</v>
      </c>
      <c r="K5021">
        <v>1</v>
      </c>
      <c r="L5021" t="s">
        <v>1163</v>
      </c>
      <c r="M5021" t="s">
        <v>1182</v>
      </c>
      <c r="N5021" t="s">
        <v>520</v>
      </c>
      <c r="O5021" t="s">
        <v>521</v>
      </c>
      <c r="P5021" t="s">
        <v>248</v>
      </c>
      <c r="Q5021" t="s">
        <v>249</v>
      </c>
      <c r="R5021" t="s">
        <v>1460</v>
      </c>
      <c r="S5021" t="s">
        <v>110</v>
      </c>
      <c r="T5021">
        <v>3</v>
      </c>
      <c r="U5021" t="s">
        <v>145</v>
      </c>
      <c r="V5021">
        <v>78</v>
      </c>
      <c r="W5021">
        <v>195</v>
      </c>
      <c r="X5021" s="1">
        <v>34367</v>
      </c>
      <c r="Y5021">
        <v>0</v>
      </c>
      <c r="Z5021">
        <v>1</v>
      </c>
      <c r="AA5021">
        <v>0</v>
      </c>
      <c r="AB5021">
        <v>1</v>
      </c>
      <c r="AC5021">
        <v>0</v>
      </c>
      <c r="AD5021">
        <v>0</v>
      </c>
      <c r="AE5021">
        <v>0</v>
      </c>
      <c r="AF5021">
        <v>0</v>
      </c>
      <c r="AG5021" t="s">
        <v>4</v>
      </c>
      <c r="AH5021">
        <v>0</v>
      </c>
      <c r="AI5021">
        <v>0</v>
      </c>
      <c r="AJ5021" t="s">
        <v>4</v>
      </c>
      <c r="AK5021">
        <v>0</v>
      </c>
      <c r="AL5021">
        <v>0</v>
      </c>
      <c r="AM5021" t="s">
        <v>4</v>
      </c>
      <c r="AN5021">
        <v>0</v>
      </c>
      <c r="AO5021">
        <v>0</v>
      </c>
      <c r="AP5021" t="s">
        <v>4</v>
      </c>
      <c r="AQ5021">
        <v>0</v>
      </c>
      <c r="AR5021">
        <v>0</v>
      </c>
      <c r="AS5021">
        <v>0</v>
      </c>
      <c r="AT5021" t="s">
        <v>5</v>
      </c>
      <c r="AU5021" t="s">
        <v>64</v>
      </c>
      <c r="AV5021" t="s">
        <v>82</v>
      </c>
      <c r="AW5021" t="s">
        <v>66</v>
      </c>
      <c r="AX5021" t="s">
        <v>67</v>
      </c>
      <c r="AY5021">
        <v>3</v>
      </c>
    </row>
    <row r="5022" spans="1:51" x14ac:dyDescent="0.3">
      <c r="A5022" s="1">
        <v>43057</v>
      </c>
      <c r="B5022" s="2">
        <v>0.375</v>
      </c>
      <c r="C5022" t="s">
        <v>60</v>
      </c>
      <c r="D5022" t="s">
        <v>1230</v>
      </c>
      <c r="E5022" t="s">
        <v>1231</v>
      </c>
      <c r="F5022" t="s">
        <v>3</v>
      </c>
      <c r="G5022" t="s">
        <v>172</v>
      </c>
      <c r="H5022" t="s">
        <v>173</v>
      </c>
      <c r="I5022" t="s">
        <v>83</v>
      </c>
      <c r="J5022" t="s">
        <v>84</v>
      </c>
      <c r="K5022">
        <v>1</v>
      </c>
      <c r="L5022" t="s">
        <v>1163</v>
      </c>
      <c r="M5022" t="s">
        <v>1182</v>
      </c>
      <c r="N5022" t="s">
        <v>520</v>
      </c>
      <c r="O5022" t="s">
        <v>521</v>
      </c>
      <c r="P5022" t="s">
        <v>248</v>
      </c>
      <c r="Q5022" t="s">
        <v>249</v>
      </c>
      <c r="R5022" t="s">
        <v>1232</v>
      </c>
      <c r="S5022" t="s">
        <v>110</v>
      </c>
      <c r="T5022">
        <v>3</v>
      </c>
      <c r="U5022" t="s">
        <v>101</v>
      </c>
      <c r="V5022">
        <v>84</v>
      </c>
      <c r="W5022">
        <v>235</v>
      </c>
      <c r="X5022" s="1">
        <v>32939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1</v>
      </c>
      <c r="AE5022">
        <v>1</v>
      </c>
      <c r="AF5022">
        <v>0</v>
      </c>
      <c r="AG5022" t="s">
        <v>4</v>
      </c>
      <c r="AH5022">
        <v>0</v>
      </c>
      <c r="AI5022">
        <v>0</v>
      </c>
      <c r="AJ5022" t="s">
        <v>4</v>
      </c>
      <c r="AK5022">
        <v>1</v>
      </c>
      <c r="AL5022">
        <v>0</v>
      </c>
      <c r="AM5022" t="s">
        <v>4</v>
      </c>
      <c r="AN5022">
        <v>0</v>
      </c>
      <c r="AO5022">
        <v>0</v>
      </c>
      <c r="AP5022" t="s">
        <v>4</v>
      </c>
      <c r="AQ5022">
        <v>0</v>
      </c>
      <c r="AR5022">
        <v>0</v>
      </c>
      <c r="AS5022">
        <v>0</v>
      </c>
      <c r="AT5022" t="s">
        <v>5</v>
      </c>
      <c r="AU5022" t="s">
        <v>64</v>
      </c>
      <c r="AV5022" t="s">
        <v>82</v>
      </c>
      <c r="AW5022" t="s">
        <v>66</v>
      </c>
      <c r="AX5022" t="s">
        <v>67</v>
      </c>
      <c r="AY5022">
        <v>3</v>
      </c>
    </row>
    <row r="5023" spans="1:51" x14ac:dyDescent="0.3">
      <c r="A5023" s="1">
        <v>43057</v>
      </c>
      <c r="B5023" s="2">
        <v>0.41666666666666669</v>
      </c>
      <c r="C5023" t="s">
        <v>60</v>
      </c>
      <c r="D5023" t="s">
        <v>879</v>
      </c>
      <c r="E5023" t="s">
        <v>880</v>
      </c>
      <c r="F5023" t="s">
        <v>867</v>
      </c>
      <c r="G5023" t="s">
        <v>172</v>
      </c>
      <c r="H5023" t="s">
        <v>182</v>
      </c>
      <c r="I5023" t="s">
        <v>66</v>
      </c>
      <c r="J5023" t="s">
        <v>67</v>
      </c>
      <c r="K5023">
        <v>1</v>
      </c>
      <c r="L5023" t="s">
        <v>388</v>
      </c>
      <c r="M5023" t="s">
        <v>389</v>
      </c>
      <c r="N5023" t="s">
        <v>1283</v>
      </c>
      <c r="O5023" t="s">
        <v>729</v>
      </c>
      <c r="P5023" t="s">
        <v>864</v>
      </c>
      <c r="Q5023" t="s">
        <v>865</v>
      </c>
      <c r="R5023" t="s">
        <v>881</v>
      </c>
      <c r="S5023" t="s">
        <v>75</v>
      </c>
      <c r="T5023">
        <v>31</v>
      </c>
      <c r="U5023" t="s">
        <v>88</v>
      </c>
      <c r="V5023">
        <v>74</v>
      </c>
      <c r="W5023">
        <v>180</v>
      </c>
      <c r="X5023" s="1">
        <v>31536</v>
      </c>
      <c r="Y5023">
        <v>12</v>
      </c>
      <c r="Z5023">
        <v>1</v>
      </c>
      <c r="AA5023">
        <v>1</v>
      </c>
      <c r="AB5023">
        <v>2</v>
      </c>
      <c r="AC5023">
        <v>1</v>
      </c>
      <c r="AD5023">
        <v>4</v>
      </c>
      <c r="AE5023">
        <v>11</v>
      </c>
      <c r="AF5023">
        <v>5</v>
      </c>
      <c r="AG5023" t="s">
        <v>436</v>
      </c>
      <c r="AH5023">
        <v>8</v>
      </c>
      <c r="AI5023">
        <v>3</v>
      </c>
      <c r="AJ5023" t="s">
        <v>161</v>
      </c>
      <c r="AK5023">
        <v>3</v>
      </c>
      <c r="AL5023">
        <v>2</v>
      </c>
      <c r="AM5023" t="s">
        <v>112</v>
      </c>
      <c r="AN5023">
        <v>1</v>
      </c>
      <c r="AO5023">
        <v>0</v>
      </c>
      <c r="AP5023" t="s">
        <v>4</v>
      </c>
      <c r="AQ5023">
        <v>0</v>
      </c>
      <c r="AR5023">
        <v>4</v>
      </c>
      <c r="AS5023">
        <v>4</v>
      </c>
      <c r="AT5023" t="s">
        <v>809</v>
      </c>
      <c r="AU5023" t="s">
        <v>172</v>
      </c>
      <c r="AV5023" t="s">
        <v>685</v>
      </c>
      <c r="AW5023" t="s">
        <v>83</v>
      </c>
      <c r="AX5023" t="s">
        <v>84</v>
      </c>
      <c r="AY5023">
        <v>1</v>
      </c>
    </row>
    <row r="5024" spans="1:51" x14ac:dyDescent="0.3">
      <c r="A5024" s="1">
        <v>43057</v>
      </c>
      <c r="B5024" s="2">
        <v>0.41666666666666669</v>
      </c>
      <c r="C5024" t="s">
        <v>60</v>
      </c>
      <c r="D5024" t="s">
        <v>891</v>
      </c>
      <c r="E5024" t="s">
        <v>892</v>
      </c>
      <c r="F5024" t="s">
        <v>867</v>
      </c>
      <c r="G5024" t="s">
        <v>172</v>
      </c>
      <c r="H5024" t="s">
        <v>182</v>
      </c>
      <c r="I5024" t="s">
        <v>66</v>
      </c>
      <c r="J5024" t="s">
        <v>67</v>
      </c>
      <c r="K5024">
        <v>1</v>
      </c>
      <c r="L5024" t="s">
        <v>388</v>
      </c>
      <c r="M5024" t="s">
        <v>389</v>
      </c>
      <c r="N5024" t="s">
        <v>1283</v>
      </c>
      <c r="O5024" t="s">
        <v>729</v>
      </c>
      <c r="P5024" t="s">
        <v>864</v>
      </c>
      <c r="Q5024" t="s">
        <v>865</v>
      </c>
      <c r="R5024" t="s">
        <v>893</v>
      </c>
      <c r="S5024" t="s">
        <v>75</v>
      </c>
      <c r="T5024">
        <v>28</v>
      </c>
      <c r="U5024" t="s">
        <v>88</v>
      </c>
      <c r="V5024">
        <v>75</v>
      </c>
      <c r="W5024">
        <v>187</v>
      </c>
      <c r="X5024" s="1">
        <v>35784</v>
      </c>
      <c r="Y5024">
        <v>11</v>
      </c>
      <c r="Z5024">
        <v>2</v>
      </c>
      <c r="AA5024">
        <v>1</v>
      </c>
      <c r="AB5024">
        <v>2</v>
      </c>
      <c r="AC5024">
        <v>0</v>
      </c>
      <c r="AD5024">
        <v>3</v>
      </c>
      <c r="AE5024">
        <v>9</v>
      </c>
      <c r="AF5024">
        <v>5</v>
      </c>
      <c r="AG5024" t="s">
        <v>214</v>
      </c>
      <c r="AH5024">
        <v>8</v>
      </c>
      <c r="AI5024">
        <v>4</v>
      </c>
      <c r="AJ5024" t="s">
        <v>80</v>
      </c>
      <c r="AK5024">
        <v>1</v>
      </c>
      <c r="AL5024">
        <v>1</v>
      </c>
      <c r="AM5024" t="s">
        <v>91</v>
      </c>
      <c r="AN5024">
        <v>0</v>
      </c>
      <c r="AO5024">
        <v>0</v>
      </c>
      <c r="AP5024" t="s">
        <v>4</v>
      </c>
      <c r="AQ5024">
        <v>0</v>
      </c>
      <c r="AR5024">
        <v>2</v>
      </c>
      <c r="AS5024">
        <v>2</v>
      </c>
      <c r="AT5024" t="s">
        <v>809</v>
      </c>
      <c r="AU5024" t="s">
        <v>172</v>
      </c>
      <c r="AV5024" t="s">
        <v>685</v>
      </c>
      <c r="AW5024" t="s">
        <v>83</v>
      </c>
      <c r="AX5024" t="s">
        <v>84</v>
      </c>
      <c r="AY5024">
        <v>1</v>
      </c>
    </row>
    <row r="5025" spans="1:51" x14ac:dyDescent="0.3">
      <c r="A5025" s="1">
        <v>43057</v>
      </c>
      <c r="B5025" s="2">
        <v>0.41666666666666669</v>
      </c>
      <c r="C5025" t="s">
        <v>60</v>
      </c>
      <c r="D5025" t="s">
        <v>887</v>
      </c>
      <c r="E5025" t="s">
        <v>888</v>
      </c>
      <c r="F5025" t="s">
        <v>867</v>
      </c>
      <c r="G5025" t="s">
        <v>172</v>
      </c>
      <c r="H5025" t="s">
        <v>182</v>
      </c>
      <c r="I5025" t="s">
        <v>66</v>
      </c>
      <c r="J5025" t="s">
        <v>67</v>
      </c>
      <c r="K5025">
        <v>1</v>
      </c>
      <c r="L5025" t="s">
        <v>388</v>
      </c>
      <c r="M5025" t="s">
        <v>389</v>
      </c>
      <c r="N5025" t="s">
        <v>1283</v>
      </c>
      <c r="O5025" t="s">
        <v>729</v>
      </c>
      <c r="P5025" t="s">
        <v>864</v>
      </c>
      <c r="Q5025" t="s">
        <v>865</v>
      </c>
      <c r="R5025" t="s">
        <v>889</v>
      </c>
      <c r="S5025" t="s">
        <v>75</v>
      </c>
      <c r="T5025">
        <v>27</v>
      </c>
      <c r="U5025" t="s">
        <v>145</v>
      </c>
      <c r="V5025">
        <v>78</v>
      </c>
      <c r="W5025">
        <v>190</v>
      </c>
      <c r="X5025" s="1">
        <v>31540</v>
      </c>
      <c r="Y5025">
        <v>0</v>
      </c>
      <c r="Z5025">
        <v>2</v>
      </c>
      <c r="AA5025">
        <v>2</v>
      </c>
      <c r="AB5025">
        <v>1</v>
      </c>
      <c r="AC5025">
        <v>0</v>
      </c>
      <c r="AD5025">
        <v>3</v>
      </c>
      <c r="AE5025">
        <v>9</v>
      </c>
      <c r="AF5025">
        <v>0</v>
      </c>
      <c r="AG5025" t="s">
        <v>4</v>
      </c>
      <c r="AH5025">
        <v>8</v>
      </c>
      <c r="AI5025">
        <v>0</v>
      </c>
      <c r="AJ5025" t="s">
        <v>4</v>
      </c>
      <c r="AK5025">
        <v>1</v>
      </c>
      <c r="AL5025">
        <v>0</v>
      </c>
      <c r="AM5025" t="s">
        <v>4</v>
      </c>
      <c r="AN5025">
        <v>0</v>
      </c>
      <c r="AO5025">
        <v>0</v>
      </c>
      <c r="AP5025" t="s">
        <v>4</v>
      </c>
      <c r="AQ5025">
        <v>0</v>
      </c>
      <c r="AR5025">
        <v>1</v>
      </c>
      <c r="AS5025">
        <v>1</v>
      </c>
      <c r="AT5025" t="s">
        <v>809</v>
      </c>
      <c r="AU5025" t="s">
        <v>172</v>
      </c>
      <c r="AV5025" t="s">
        <v>685</v>
      </c>
      <c r="AW5025" t="s">
        <v>83</v>
      </c>
      <c r="AX5025" t="s">
        <v>84</v>
      </c>
      <c r="AY5025">
        <v>1</v>
      </c>
    </row>
    <row r="5026" spans="1:51" x14ac:dyDescent="0.3">
      <c r="A5026" s="1">
        <v>43057</v>
      </c>
      <c r="B5026" s="2">
        <v>0.41666666666666669</v>
      </c>
      <c r="C5026" t="s">
        <v>60</v>
      </c>
      <c r="D5026" t="s">
        <v>1185</v>
      </c>
      <c r="E5026" t="s">
        <v>458</v>
      </c>
      <c r="F5026" t="s">
        <v>867</v>
      </c>
      <c r="G5026" t="s">
        <v>172</v>
      </c>
      <c r="H5026" t="s">
        <v>182</v>
      </c>
      <c r="I5026" t="s">
        <v>66</v>
      </c>
      <c r="J5026" t="s">
        <v>67</v>
      </c>
      <c r="K5026">
        <v>1</v>
      </c>
      <c r="L5026" t="s">
        <v>388</v>
      </c>
      <c r="M5026" t="s">
        <v>389</v>
      </c>
      <c r="N5026" t="s">
        <v>1283</v>
      </c>
      <c r="O5026" t="s">
        <v>729</v>
      </c>
      <c r="P5026" t="s">
        <v>864</v>
      </c>
      <c r="Q5026" t="s">
        <v>865</v>
      </c>
      <c r="R5026" t="s">
        <v>1186</v>
      </c>
      <c r="S5026" t="s">
        <v>75</v>
      </c>
      <c r="T5026">
        <v>22</v>
      </c>
      <c r="U5026" t="s">
        <v>2</v>
      </c>
      <c r="V5026">
        <v>81</v>
      </c>
      <c r="W5026">
        <v>253</v>
      </c>
      <c r="X5026" s="1">
        <v>29783</v>
      </c>
      <c r="Y5026">
        <v>17</v>
      </c>
      <c r="Z5026">
        <v>0</v>
      </c>
      <c r="AA5026">
        <v>1</v>
      </c>
      <c r="AB5026">
        <v>0</v>
      </c>
      <c r="AC5026">
        <v>0</v>
      </c>
      <c r="AD5026">
        <v>1</v>
      </c>
      <c r="AE5026">
        <v>11</v>
      </c>
      <c r="AF5026">
        <v>6</v>
      </c>
      <c r="AG5026" t="s">
        <v>307</v>
      </c>
      <c r="AH5026">
        <v>9</v>
      </c>
      <c r="AI5026">
        <v>5</v>
      </c>
      <c r="AJ5026" t="s">
        <v>214</v>
      </c>
      <c r="AK5026">
        <v>2</v>
      </c>
      <c r="AL5026">
        <v>1</v>
      </c>
      <c r="AM5026" t="s">
        <v>80</v>
      </c>
      <c r="AN5026">
        <v>5</v>
      </c>
      <c r="AO5026">
        <v>4</v>
      </c>
      <c r="AP5026" t="s">
        <v>210</v>
      </c>
      <c r="AQ5026">
        <v>3</v>
      </c>
      <c r="AR5026">
        <v>2</v>
      </c>
      <c r="AS5026">
        <v>5</v>
      </c>
      <c r="AT5026" t="s">
        <v>809</v>
      </c>
      <c r="AU5026" t="s">
        <v>172</v>
      </c>
      <c r="AV5026" t="s">
        <v>685</v>
      </c>
      <c r="AW5026" t="s">
        <v>83</v>
      </c>
      <c r="AX5026" t="s">
        <v>84</v>
      </c>
      <c r="AY5026">
        <v>1</v>
      </c>
    </row>
    <row r="5027" spans="1:51" x14ac:dyDescent="0.3">
      <c r="A5027" s="1">
        <v>43057</v>
      </c>
      <c r="B5027" s="2">
        <v>0.41666666666666669</v>
      </c>
      <c r="C5027" t="s">
        <v>60</v>
      </c>
      <c r="D5027" t="s">
        <v>873</v>
      </c>
      <c r="E5027" t="s">
        <v>874</v>
      </c>
      <c r="F5027" t="s">
        <v>867</v>
      </c>
      <c r="G5027" t="s">
        <v>172</v>
      </c>
      <c r="H5027" t="s">
        <v>182</v>
      </c>
      <c r="I5027" t="s">
        <v>66</v>
      </c>
      <c r="J5027" t="s">
        <v>67</v>
      </c>
      <c r="K5027">
        <v>1</v>
      </c>
      <c r="L5027" t="s">
        <v>388</v>
      </c>
      <c r="M5027" t="s">
        <v>389</v>
      </c>
      <c r="N5027" t="s">
        <v>1283</v>
      </c>
      <c r="O5027" t="s">
        <v>729</v>
      </c>
      <c r="P5027" t="s">
        <v>864</v>
      </c>
      <c r="Q5027" t="s">
        <v>865</v>
      </c>
      <c r="R5027" t="s">
        <v>875</v>
      </c>
      <c r="S5027" t="s">
        <v>75</v>
      </c>
      <c r="T5027">
        <v>11</v>
      </c>
      <c r="U5027" t="s">
        <v>2</v>
      </c>
      <c r="V5027">
        <v>83</v>
      </c>
      <c r="W5027">
        <v>215</v>
      </c>
      <c r="X5027" s="1">
        <v>35142</v>
      </c>
      <c r="Y5027">
        <v>0</v>
      </c>
      <c r="Z5027">
        <v>1</v>
      </c>
      <c r="AA5027">
        <v>0</v>
      </c>
      <c r="AB5027">
        <v>0</v>
      </c>
      <c r="AC5027">
        <v>2</v>
      </c>
      <c r="AD5027">
        <v>4</v>
      </c>
      <c r="AE5027">
        <v>8</v>
      </c>
      <c r="AF5027">
        <v>0</v>
      </c>
      <c r="AG5027" t="s">
        <v>4</v>
      </c>
      <c r="AH5027">
        <v>8</v>
      </c>
      <c r="AI5027">
        <v>0</v>
      </c>
      <c r="AJ5027" t="s">
        <v>4</v>
      </c>
      <c r="AK5027">
        <v>0</v>
      </c>
      <c r="AL5027">
        <v>0</v>
      </c>
      <c r="AM5027" t="s">
        <v>4</v>
      </c>
      <c r="AN5027">
        <v>0</v>
      </c>
      <c r="AO5027">
        <v>0</v>
      </c>
      <c r="AP5027" t="s">
        <v>4</v>
      </c>
      <c r="AQ5027">
        <v>2</v>
      </c>
      <c r="AR5027">
        <v>1</v>
      </c>
      <c r="AS5027">
        <v>3</v>
      </c>
      <c r="AT5027" t="s">
        <v>809</v>
      </c>
      <c r="AU5027" t="s">
        <v>172</v>
      </c>
      <c r="AV5027" t="s">
        <v>685</v>
      </c>
      <c r="AW5027" t="s">
        <v>83</v>
      </c>
      <c r="AX5027" t="s">
        <v>84</v>
      </c>
      <c r="AY5027">
        <v>1</v>
      </c>
    </row>
    <row r="5028" spans="1:51" x14ac:dyDescent="0.3">
      <c r="A5028" s="1">
        <v>43057</v>
      </c>
      <c r="B5028" s="2">
        <v>0.41666666666666669</v>
      </c>
      <c r="C5028" t="s">
        <v>60</v>
      </c>
      <c r="D5028" t="s">
        <v>882</v>
      </c>
      <c r="E5028" t="s">
        <v>883</v>
      </c>
      <c r="F5028" t="s">
        <v>867</v>
      </c>
      <c r="G5028" t="s">
        <v>172</v>
      </c>
      <c r="H5028" t="s">
        <v>182</v>
      </c>
      <c r="I5028" t="s">
        <v>66</v>
      </c>
      <c r="J5028" t="s">
        <v>67</v>
      </c>
      <c r="K5028">
        <v>1</v>
      </c>
      <c r="L5028" t="s">
        <v>388</v>
      </c>
      <c r="M5028" t="s">
        <v>389</v>
      </c>
      <c r="N5028" t="s">
        <v>1283</v>
      </c>
      <c r="O5028" t="s">
        <v>729</v>
      </c>
      <c r="P5028" t="s">
        <v>864</v>
      </c>
      <c r="Q5028" t="s">
        <v>865</v>
      </c>
      <c r="R5028" t="s">
        <v>884</v>
      </c>
      <c r="S5028" t="s">
        <v>110</v>
      </c>
      <c r="T5028">
        <v>33</v>
      </c>
      <c r="U5028" t="s">
        <v>101</v>
      </c>
      <c r="V5028">
        <v>84</v>
      </c>
      <c r="W5028">
        <v>240</v>
      </c>
      <c r="X5028" s="1">
        <v>34199</v>
      </c>
      <c r="Y5028">
        <v>18</v>
      </c>
      <c r="Z5028">
        <v>0</v>
      </c>
      <c r="AA5028">
        <v>3</v>
      </c>
      <c r="AB5028">
        <v>3</v>
      </c>
      <c r="AC5028">
        <v>1</v>
      </c>
      <c r="AD5028">
        <v>1</v>
      </c>
      <c r="AE5028">
        <v>13</v>
      </c>
      <c r="AF5028">
        <v>6</v>
      </c>
      <c r="AG5028" t="s">
        <v>253</v>
      </c>
      <c r="AH5028">
        <v>12</v>
      </c>
      <c r="AI5028">
        <v>5</v>
      </c>
      <c r="AJ5028" t="s">
        <v>96</v>
      </c>
      <c r="AK5028">
        <v>1</v>
      </c>
      <c r="AL5028">
        <v>1</v>
      </c>
      <c r="AM5028" t="s">
        <v>91</v>
      </c>
      <c r="AN5028">
        <v>5</v>
      </c>
      <c r="AO5028">
        <v>5</v>
      </c>
      <c r="AP5028" t="s">
        <v>91</v>
      </c>
      <c r="AQ5028">
        <v>2</v>
      </c>
      <c r="AR5028">
        <v>7</v>
      </c>
      <c r="AS5028">
        <v>9</v>
      </c>
      <c r="AT5028" t="s">
        <v>809</v>
      </c>
      <c r="AU5028" t="s">
        <v>172</v>
      </c>
      <c r="AV5028" t="s">
        <v>685</v>
      </c>
      <c r="AW5028" t="s">
        <v>83</v>
      </c>
      <c r="AX5028" t="s">
        <v>84</v>
      </c>
      <c r="AY5028">
        <v>1</v>
      </c>
    </row>
    <row r="5029" spans="1:51" x14ac:dyDescent="0.3">
      <c r="A5029" s="1">
        <v>43057</v>
      </c>
      <c r="B5029" s="2">
        <v>0.41666666666666669</v>
      </c>
      <c r="C5029" t="s">
        <v>60</v>
      </c>
      <c r="D5029" t="s">
        <v>1301</v>
      </c>
      <c r="E5029" t="s">
        <v>1302</v>
      </c>
      <c r="F5029" t="s">
        <v>867</v>
      </c>
      <c r="G5029" t="s">
        <v>172</v>
      </c>
      <c r="H5029" t="s">
        <v>182</v>
      </c>
      <c r="I5029" t="s">
        <v>66</v>
      </c>
      <c r="J5029" t="s">
        <v>67</v>
      </c>
      <c r="K5029">
        <v>1</v>
      </c>
      <c r="L5029" t="s">
        <v>388</v>
      </c>
      <c r="M5029" t="s">
        <v>389</v>
      </c>
      <c r="N5029" t="s">
        <v>1283</v>
      </c>
      <c r="O5029" t="s">
        <v>729</v>
      </c>
      <c r="P5029" t="s">
        <v>864</v>
      </c>
      <c r="Q5029" t="s">
        <v>865</v>
      </c>
      <c r="R5029" t="s">
        <v>1303</v>
      </c>
      <c r="S5029" t="s">
        <v>110</v>
      </c>
      <c r="T5029">
        <v>28</v>
      </c>
      <c r="U5029" t="s">
        <v>145</v>
      </c>
      <c r="V5029">
        <v>78</v>
      </c>
      <c r="W5029">
        <v>205</v>
      </c>
      <c r="X5029" s="1">
        <v>33834</v>
      </c>
      <c r="Y5029">
        <v>12</v>
      </c>
      <c r="Z5029">
        <v>3</v>
      </c>
      <c r="AA5029">
        <v>0</v>
      </c>
      <c r="AB5029">
        <v>0</v>
      </c>
      <c r="AC5029">
        <v>0</v>
      </c>
      <c r="AD5029">
        <v>1</v>
      </c>
      <c r="AE5029">
        <v>13</v>
      </c>
      <c r="AF5029">
        <v>5</v>
      </c>
      <c r="AG5029" t="s">
        <v>492</v>
      </c>
      <c r="AH5029">
        <v>7</v>
      </c>
      <c r="AI5029">
        <v>3</v>
      </c>
      <c r="AJ5029" t="s">
        <v>162</v>
      </c>
      <c r="AK5029">
        <v>6</v>
      </c>
      <c r="AL5029">
        <v>2</v>
      </c>
      <c r="AM5029" t="s">
        <v>116</v>
      </c>
      <c r="AN5029">
        <v>0</v>
      </c>
      <c r="AO5029">
        <v>0</v>
      </c>
      <c r="AP5029" t="s">
        <v>4</v>
      </c>
      <c r="AQ5029">
        <v>0</v>
      </c>
      <c r="AR5029">
        <v>1</v>
      </c>
      <c r="AS5029">
        <v>1</v>
      </c>
      <c r="AT5029" t="s">
        <v>809</v>
      </c>
      <c r="AU5029" t="s">
        <v>172</v>
      </c>
      <c r="AV5029" t="s">
        <v>685</v>
      </c>
      <c r="AW5029" t="s">
        <v>83</v>
      </c>
      <c r="AX5029" t="s">
        <v>84</v>
      </c>
      <c r="AY5029">
        <v>1</v>
      </c>
    </row>
    <row r="5030" spans="1:51" x14ac:dyDescent="0.3">
      <c r="A5030" s="1">
        <v>43057</v>
      </c>
      <c r="B5030" s="2">
        <v>0.41666666666666669</v>
      </c>
      <c r="C5030" t="s">
        <v>60</v>
      </c>
      <c r="D5030" t="s">
        <v>894</v>
      </c>
      <c r="E5030" t="s">
        <v>895</v>
      </c>
      <c r="F5030" t="s">
        <v>867</v>
      </c>
      <c r="G5030" t="s">
        <v>172</v>
      </c>
      <c r="H5030" t="s">
        <v>182</v>
      </c>
      <c r="I5030" t="s">
        <v>66</v>
      </c>
      <c r="J5030" t="s">
        <v>67</v>
      </c>
      <c r="K5030">
        <v>1</v>
      </c>
      <c r="L5030" t="s">
        <v>388</v>
      </c>
      <c r="M5030" t="s">
        <v>389</v>
      </c>
      <c r="N5030" t="s">
        <v>1283</v>
      </c>
      <c r="O5030" t="s">
        <v>729</v>
      </c>
      <c r="P5030" t="s">
        <v>864</v>
      </c>
      <c r="Q5030" t="s">
        <v>865</v>
      </c>
      <c r="R5030" t="s">
        <v>896</v>
      </c>
      <c r="S5030" t="s">
        <v>110</v>
      </c>
      <c r="T5030">
        <v>23</v>
      </c>
      <c r="U5030" t="s">
        <v>101</v>
      </c>
      <c r="V5030">
        <v>84</v>
      </c>
      <c r="W5030">
        <v>265</v>
      </c>
      <c r="X5030" s="1">
        <v>32563</v>
      </c>
      <c r="Y5030">
        <v>4</v>
      </c>
      <c r="Z5030">
        <v>2</v>
      </c>
      <c r="AA5030">
        <v>0</v>
      </c>
      <c r="AB5030">
        <v>0</v>
      </c>
      <c r="AC5030">
        <v>0</v>
      </c>
      <c r="AD5030">
        <v>2</v>
      </c>
      <c r="AE5030">
        <v>2</v>
      </c>
      <c r="AF5030">
        <v>2</v>
      </c>
      <c r="AG5030" t="s">
        <v>91</v>
      </c>
      <c r="AH5030">
        <v>2</v>
      </c>
      <c r="AI5030">
        <v>2</v>
      </c>
      <c r="AJ5030" t="s">
        <v>91</v>
      </c>
      <c r="AK5030">
        <v>0</v>
      </c>
      <c r="AL5030">
        <v>0</v>
      </c>
      <c r="AM5030" t="s">
        <v>4</v>
      </c>
      <c r="AN5030">
        <v>0</v>
      </c>
      <c r="AO5030">
        <v>0</v>
      </c>
      <c r="AP5030" t="s">
        <v>4</v>
      </c>
      <c r="AQ5030">
        <v>1</v>
      </c>
      <c r="AR5030">
        <v>6</v>
      </c>
      <c r="AS5030">
        <v>7</v>
      </c>
      <c r="AT5030" t="s">
        <v>809</v>
      </c>
      <c r="AU5030" t="s">
        <v>172</v>
      </c>
      <c r="AV5030" t="s">
        <v>685</v>
      </c>
      <c r="AW5030" t="s">
        <v>83</v>
      </c>
      <c r="AX5030" t="s">
        <v>84</v>
      </c>
      <c r="AY5030">
        <v>1</v>
      </c>
    </row>
    <row r="5031" spans="1:51" x14ac:dyDescent="0.3">
      <c r="A5031" s="1">
        <v>43057</v>
      </c>
      <c r="B5031" s="2">
        <v>0.41666666666666669</v>
      </c>
      <c r="C5031" t="s">
        <v>60</v>
      </c>
      <c r="D5031" t="s">
        <v>706</v>
      </c>
      <c r="E5031" t="s">
        <v>1001</v>
      </c>
      <c r="F5031" t="s">
        <v>867</v>
      </c>
      <c r="G5031" t="s">
        <v>172</v>
      </c>
      <c r="H5031" t="s">
        <v>182</v>
      </c>
      <c r="I5031" t="s">
        <v>66</v>
      </c>
      <c r="J5031" t="s">
        <v>67</v>
      </c>
      <c r="K5031">
        <v>1</v>
      </c>
      <c r="L5031" t="s">
        <v>388</v>
      </c>
      <c r="M5031" t="s">
        <v>389</v>
      </c>
      <c r="N5031" t="s">
        <v>1283</v>
      </c>
      <c r="O5031" t="s">
        <v>729</v>
      </c>
      <c r="P5031" t="s">
        <v>864</v>
      </c>
      <c r="Q5031" t="s">
        <v>865</v>
      </c>
      <c r="R5031" t="s">
        <v>1268</v>
      </c>
      <c r="S5031" t="s">
        <v>110</v>
      </c>
      <c r="T5031">
        <v>20</v>
      </c>
      <c r="U5031" t="s">
        <v>88</v>
      </c>
      <c r="V5031">
        <v>71</v>
      </c>
      <c r="W5031">
        <v>190</v>
      </c>
      <c r="X5031" s="1">
        <v>34427</v>
      </c>
      <c r="Y5031">
        <v>13</v>
      </c>
      <c r="Z5031">
        <v>2</v>
      </c>
      <c r="AA5031">
        <v>3</v>
      </c>
      <c r="AB5031">
        <v>0</v>
      </c>
      <c r="AC5031">
        <v>0</v>
      </c>
      <c r="AD5031">
        <v>2</v>
      </c>
      <c r="AE5031">
        <v>10</v>
      </c>
      <c r="AF5031">
        <v>5</v>
      </c>
      <c r="AG5031" t="s">
        <v>80</v>
      </c>
      <c r="AH5031">
        <v>8</v>
      </c>
      <c r="AI5031">
        <v>4</v>
      </c>
      <c r="AJ5031" t="s">
        <v>80</v>
      </c>
      <c r="AK5031">
        <v>2</v>
      </c>
      <c r="AL5031">
        <v>1</v>
      </c>
      <c r="AM5031" t="s">
        <v>80</v>
      </c>
      <c r="AN5031">
        <v>3</v>
      </c>
      <c r="AO5031">
        <v>2</v>
      </c>
      <c r="AP5031" t="s">
        <v>112</v>
      </c>
      <c r="AQ5031">
        <v>1</v>
      </c>
      <c r="AR5031">
        <v>1</v>
      </c>
      <c r="AS5031">
        <v>2</v>
      </c>
      <c r="AT5031" t="s">
        <v>809</v>
      </c>
      <c r="AU5031" t="s">
        <v>172</v>
      </c>
      <c r="AV5031" t="s">
        <v>685</v>
      </c>
      <c r="AW5031" t="s">
        <v>83</v>
      </c>
      <c r="AX5031" t="s">
        <v>84</v>
      </c>
      <c r="AY5031">
        <v>1</v>
      </c>
    </row>
    <row r="5032" spans="1:51" x14ac:dyDescent="0.3">
      <c r="A5032" s="1">
        <v>43057</v>
      </c>
      <c r="B5032" s="2">
        <v>0.41666666666666669</v>
      </c>
      <c r="C5032" t="s">
        <v>60</v>
      </c>
      <c r="D5032" t="s">
        <v>401</v>
      </c>
      <c r="E5032" t="s">
        <v>900</v>
      </c>
      <c r="F5032" t="s">
        <v>867</v>
      </c>
      <c r="G5032" t="s">
        <v>172</v>
      </c>
      <c r="H5032" t="s">
        <v>182</v>
      </c>
      <c r="I5032" t="s">
        <v>66</v>
      </c>
      <c r="J5032" t="s">
        <v>67</v>
      </c>
      <c r="K5032">
        <v>1</v>
      </c>
      <c r="L5032" t="s">
        <v>388</v>
      </c>
      <c r="M5032" t="s">
        <v>389</v>
      </c>
      <c r="N5032" t="s">
        <v>1283</v>
      </c>
      <c r="O5032" t="s">
        <v>729</v>
      </c>
      <c r="P5032" t="s">
        <v>864</v>
      </c>
      <c r="Q5032" t="s">
        <v>865</v>
      </c>
      <c r="R5032" t="s">
        <v>901</v>
      </c>
      <c r="S5032" t="s">
        <v>110</v>
      </c>
      <c r="T5032">
        <v>17</v>
      </c>
      <c r="U5032" t="s">
        <v>145</v>
      </c>
      <c r="V5032">
        <v>78</v>
      </c>
      <c r="W5032">
        <v>200</v>
      </c>
      <c r="X5032" s="1">
        <v>35069</v>
      </c>
      <c r="Y5032">
        <v>1</v>
      </c>
      <c r="Z5032">
        <v>0</v>
      </c>
      <c r="AA5032">
        <v>0</v>
      </c>
      <c r="AB5032">
        <v>1</v>
      </c>
      <c r="AC5032">
        <v>0</v>
      </c>
      <c r="AD5032">
        <v>3</v>
      </c>
      <c r="AE5032">
        <v>2</v>
      </c>
      <c r="AF5032">
        <v>0</v>
      </c>
      <c r="AG5032" t="s">
        <v>4</v>
      </c>
      <c r="AH5032">
        <v>1</v>
      </c>
      <c r="AI5032">
        <v>0</v>
      </c>
      <c r="AJ5032" t="s">
        <v>4</v>
      </c>
      <c r="AK5032">
        <v>1</v>
      </c>
      <c r="AL5032">
        <v>0</v>
      </c>
      <c r="AM5032" t="s">
        <v>4</v>
      </c>
      <c r="AN5032">
        <v>2</v>
      </c>
      <c r="AO5032">
        <v>1</v>
      </c>
      <c r="AP5032" t="s">
        <v>80</v>
      </c>
      <c r="AQ5032">
        <v>0</v>
      </c>
      <c r="AR5032">
        <v>1</v>
      </c>
      <c r="AS5032">
        <v>1</v>
      </c>
      <c r="AT5032" t="s">
        <v>809</v>
      </c>
      <c r="AU5032" t="s">
        <v>172</v>
      </c>
      <c r="AV5032" t="s">
        <v>685</v>
      </c>
      <c r="AW5032" t="s">
        <v>83</v>
      </c>
      <c r="AX5032" t="s">
        <v>84</v>
      </c>
      <c r="AY5032">
        <v>1</v>
      </c>
    </row>
    <row r="5033" spans="1:51" x14ac:dyDescent="0.3">
      <c r="A5033" s="1">
        <v>43057</v>
      </c>
      <c r="B5033" s="2">
        <v>0.41666666666666669</v>
      </c>
      <c r="C5033" t="s">
        <v>60</v>
      </c>
      <c r="D5033" t="s">
        <v>1464</v>
      </c>
      <c r="E5033" t="s">
        <v>1308</v>
      </c>
      <c r="F5033" t="s">
        <v>867</v>
      </c>
      <c r="G5033" t="s">
        <v>172</v>
      </c>
      <c r="H5033" t="s">
        <v>182</v>
      </c>
      <c r="I5033" t="s">
        <v>66</v>
      </c>
      <c r="J5033" t="s">
        <v>67</v>
      </c>
      <c r="K5033">
        <v>1</v>
      </c>
      <c r="L5033" t="s">
        <v>388</v>
      </c>
      <c r="M5033" t="s">
        <v>389</v>
      </c>
      <c r="N5033" t="s">
        <v>1283</v>
      </c>
      <c r="O5033" t="s">
        <v>729</v>
      </c>
      <c r="P5033" t="s">
        <v>864</v>
      </c>
      <c r="Q5033" t="s">
        <v>865</v>
      </c>
      <c r="R5033" t="s">
        <v>1465</v>
      </c>
      <c r="S5033" t="s">
        <v>110</v>
      </c>
      <c r="T5033">
        <v>2</v>
      </c>
      <c r="U5033" t="s">
        <v>2</v>
      </c>
      <c r="V5033">
        <v>81</v>
      </c>
      <c r="W5033">
        <v>246</v>
      </c>
      <c r="X5033" s="1">
        <v>33332</v>
      </c>
      <c r="Y5033">
        <v>2</v>
      </c>
      <c r="Z5033">
        <v>1</v>
      </c>
      <c r="AA5033">
        <v>0</v>
      </c>
      <c r="AB5033">
        <v>0</v>
      </c>
      <c r="AC5033">
        <v>0</v>
      </c>
      <c r="AD5033">
        <v>0</v>
      </c>
      <c r="AE5033">
        <v>1</v>
      </c>
      <c r="AF5033">
        <v>0</v>
      </c>
      <c r="AG5033" t="s">
        <v>4</v>
      </c>
      <c r="AH5033">
        <v>1</v>
      </c>
      <c r="AI5033">
        <v>0</v>
      </c>
      <c r="AJ5033" t="s">
        <v>4</v>
      </c>
      <c r="AK5033">
        <v>0</v>
      </c>
      <c r="AL5033">
        <v>0</v>
      </c>
      <c r="AM5033" t="s">
        <v>4</v>
      </c>
      <c r="AN5033">
        <v>2</v>
      </c>
      <c r="AO5033">
        <v>2</v>
      </c>
      <c r="AP5033" t="s">
        <v>91</v>
      </c>
      <c r="AQ5033">
        <v>0</v>
      </c>
      <c r="AR5033">
        <v>1</v>
      </c>
      <c r="AS5033">
        <v>1</v>
      </c>
      <c r="AT5033" t="s">
        <v>809</v>
      </c>
      <c r="AU5033" t="s">
        <v>172</v>
      </c>
      <c r="AV5033" t="s">
        <v>685</v>
      </c>
      <c r="AW5033" t="s">
        <v>83</v>
      </c>
      <c r="AX5033" t="s">
        <v>84</v>
      </c>
      <c r="AY5033">
        <v>1</v>
      </c>
    </row>
    <row r="5034" spans="1:51" x14ac:dyDescent="0.3">
      <c r="A5034" s="1">
        <v>43057</v>
      </c>
      <c r="B5034" s="2">
        <v>0.41666666666666669</v>
      </c>
      <c r="C5034" t="s">
        <v>60</v>
      </c>
      <c r="D5034" t="s">
        <v>1119</v>
      </c>
      <c r="E5034" t="s">
        <v>1120</v>
      </c>
      <c r="F5034" t="s">
        <v>809</v>
      </c>
      <c r="G5034" t="s">
        <v>172</v>
      </c>
      <c r="H5034" t="s">
        <v>685</v>
      </c>
      <c r="I5034" t="s">
        <v>83</v>
      </c>
      <c r="J5034" t="s">
        <v>84</v>
      </c>
      <c r="K5034">
        <v>1</v>
      </c>
      <c r="L5034" t="s">
        <v>388</v>
      </c>
      <c r="M5034" t="s">
        <v>389</v>
      </c>
      <c r="N5034" t="s">
        <v>1283</v>
      </c>
      <c r="O5034" t="s">
        <v>729</v>
      </c>
      <c r="P5034" t="s">
        <v>864</v>
      </c>
      <c r="Q5034" t="s">
        <v>865</v>
      </c>
      <c r="R5034" t="s">
        <v>1121</v>
      </c>
      <c r="S5034" t="s">
        <v>75</v>
      </c>
      <c r="T5034">
        <v>35</v>
      </c>
      <c r="U5034" t="s">
        <v>145</v>
      </c>
      <c r="V5034">
        <v>75</v>
      </c>
      <c r="W5034">
        <v>197</v>
      </c>
      <c r="X5034" s="1">
        <v>33500</v>
      </c>
      <c r="Y5034">
        <v>25</v>
      </c>
      <c r="Z5034">
        <v>4</v>
      </c>
      <c r="AA5034">
        <v>2</v>
      </c>
      <c r="AB5034">
        <v>2</v>
      </c>
      <c r="AC5034">
        <v>0</v>
      </c>
      <c r="AD5034">
        <v>3</v>
      </c>
      <c r="AE5034">
        <v>16</v>
      </c>
      <c r="AF5034">
        <v>9</v>
      </c>
      <c r="AG5034" t="s">
        <v>197</v>
      </c>
      <c r="AH5034">
        <v>9</v>
      </c>
      <c r="AI5034">
        <v>5</v>
      </c>
      <c r="AJ5034" t="s">
        <v>214</v>
      </c>
      <c r="AK5034">
        <v>7</v>
      </c>
      <c r="AL5034">
        <v>4</v>
      </c>
      <c r="AM5034" t="s">
        <v>154</v>
      </c>
      <c r="AN5034">
        <v>3</v>
      </c>
      <c r="AO5034">
        <v>3</v>
      </c>
      <c r="AP5034" t="s">
        <v>91</v>
      </c>
      <c r="AQ5034">
        <v>0</v>
      </c>
      <c r="AR5034">
        <v>3</v>
      </c>
      <c r="AS5034">
        <v>3</v>
      </c>
      <c r="AT5034" t="s">
        <v>867</v>
      </c>
      <c r="AU5034" t="s">
        <v>172</v>
      </c>
      <c r="AV5034" t="s">
        <v>182</v>
      </c>
      <c r="AW5034" t="s">
        <v>66</v>
      </c>
      <c r="AX5034" t="s">
        <v>67</v>
      </c>
      <c r="AY5034">
        <v>1</v>
      </c>
    </row>
    <row r="5035" spans="1:51" x14ac:dyDescent="0.3">
      <c r="A5035" s="1">
        <v>43057</v>
      </c>
      <c r="B5035" s="2">
        <v>0.41666666666666669</v>
      </c>
      <c r="C5035" t="s">
        <v>60</v>
      </c>
      <c r="D5035" t="s">
        <v>807</v>
      </c>
      <c r="E5035" t="s">
        <v>808</v>
      </c>
      <c r="F5035" t="s">
        <v>809</v>
      </c>
      <c r="G5035" t="s">
        <v>172</v>
      </c>
      <c r="H5035" t="s">
        <v>685</v>
      </c>
      <c r="I5035" t="s">
        <v>83</v>
      </c>
      <c r="J5035" t="s">
        <v>84</v>
      </c>
      <c r="K5035">
        <v>1</v>
      </c>
      <c r="L5035" t="s">
        <v>388</v>
      </c>
      <c r="M5035" t="s">
        <v>389</v>
      </c>
      <c r="N5035" t="s">
        <v>1283</v>
      </c>
      <c r="O5035" t="s">
        <v>729</v>
      </c>
      <c r="P5035" t="s">
        <v>864</v>
      </c>
      <c r="Q5035" t="s">
        <v>865</v>
      </c>
      <c r="R5035" t="s">
        <v>813</v>
      </c>
      <c r="S5035" t="s">
        <v>75</v>
      </c>
      <c r="T5035">
        <v>34</v>
      </c>
      <c r="U5035" t="s">
        <v>88</v>
      </c>
      <c r="V5035">
        <v>75</v>
      </c>
      <c r="W5035">
        <v>195</v>
      </c>
      <c r="X5035" s="1">
        <v>33069</v>
      </c>
      <c r="Y5035">
        <v>22</v>
      </c>
      <c r="Z5035">
        <v>6</v>
      </c>
      <c r="AA5035">
        <v>2</v>
      </c>
      <c r="AB5035">
        <v>1</v>
      </c>
      <c r="AC5035">
        <v>1</v>
      </c>
      <c r="AD5035">
        <v>1</v>
      </c>
      <c r="AE5035">
        <v>18</v>
      </c>
      <c r="AF5035">
        <v>8</v>
      </c>
      <c r="AG5035" t="s">
        <v>90</v>
      </c>
      <c r="AH5035">
        <v>11</v>
      </c>
      <c r="AI5035">
        <v>7</v>
      </c>
      <c r="AJ5035" t="s">
        <v>293</v>
      </c>
      <c r="AK5035">
        <v>7</v>
      </c>
      <c r="AL5035">
        <v>1</v>
      </c>
      <c r="AM5035" t="s">
        <v>890</v>
      </c>
      <c r="AN5035">
        <v>6</v>
      </c>
      <c r="AO5035">
        <v>5</v>
      </c>
      <c r="AP5035" t="s">
        <v>429</v>
      </c>
      <c r="AQ5035">
        <v>1</v>
      </c>
      <c r="AR5035">
        <v>1</v>
      </c>
      <c r="AS5035">
        <v>2</v>
      </c>
      <c r="AT5035" t="s">
        <v>867</v>
      </c>
      <c r="AU5035" t="s">
        <v>172</v>
      </c>
      <c r="AV5035" t="s">
        <v>182</v>
      </c>
      <c r="AW5035" t="s">
        <v>66</v>
      </c>
      <c r="AX5035" t="s">
        <v>67</v>
      </c>
      <c r="AY5035">
        <v>1</v>
      </c>
    </row>
    <row r="5036" spans="1:51" x14ac:dyDescent="0.3">
      <c r="A5036" s="1">
        <v>43057</v>
      </c>
      <c r="B5036" s="2">
        <v>0.41666666666666669</v>
      </c>
      <c r="C5036" t="s">
        <v>60</v>
      </c>
      <c r="D5036" t="s">
        <v>822</v>
      </c>
      <c r="E5036" t="s">
        <v>823</v>
      </c>
      <c r="F5036" t="s">
        <v>809</v>
      </c>
      <c r="G5036" t="s">
        <v>172</v>
      </c>
      <c r="H5036" t="s">
        <v>685</v>
      </c>
      <c r="I5036" t="s">
        <v>83</v>
      </c>
      <c r="J5036" t="s">
        <v>84</v>
      </c>
      <c r="K5036">
        <v>1</v>
      </c>
      <c r="L5036" t="s">
        <v>388</v>
      </c>
      <c r="M5036" t="s">
        <v>389</v>
      </c>
      <c r="N5036" t="s">
        <v>1283</v>
      </c>
      <c r="O5036" t="s">
        <v>729</v>
      </c>
      <c r="P5036" t="s">
        <v>864</v>
      </c>
      <c r="Q5036" t="s">
        <v>865</v>
      </c>
      <c r="R5036" t="s">
        <v>824</v>
      </c>
      <c r="S5036" t="s">
        <v>75</v>
      </c>
      <c r="T5036">
        <v>25</v>
      </c>
      <c r="U5036" t="s">
        <v>101</v>
      </c>
      <c r="V5036">
        <v>83</v>
      </c>
      <c r="W5036">
        <v>280</v>
      </c>
      <c r="X5036" s="1">
        <v>34569</v>
      </c>
      <c r="Y5036">
        <v>14</v>
      </c>
      <c r="Z5036">
        <v>2</v>
      </c>
      <c r="AA5036">
        <v>4</v>
      </c>
      <c r="AB5036">
        <v>0</v>
      </c>
      <c r="AC5036">
        <v>4</v>
      </c>
      <c r="AD5036">
        <v>3</v>
      </c>
      <c r="AE5036">
        <v>12</v>
      </c>
      <c r="AF5036">
        <v>6</v>
      </c>
      <c r="AG5036" t="s">
        <v>80</v>
      </c>
      <c r="AH5036">
        <v>12</v>
      </c>
      <c r="AI5036">
        <v>6</v>
      </c>
      <c r="AJ5036" t="s">
        <v>80</v>
      </c>
      <c r="AK5036">
        <v>0</v>
      </c>
      <c r="AL5036">
        <v>0</v>
      </c>
      <c r="AM5036" t="s">
        <v>4</v>
      </c>
      <c r="AN5036">
        <v>4</v>
      </c>
      <c r="AO5036">
        <v>2</v>
      </c>
      <c r="AP5036" t="s">
        <v>80</v>
      </c>
      <c r="AQ5036">
        <v>2</v>
      </c>
      <c r="AR5036">
        <v>5</v>
      </c>
      <c r="AS5036">
        <v>7</v>
      </c>
      <c r="AT5036" t="s">
        <v>867</v>
      </c>
      <c r="AU5036" t="s">
        <v>172</v>
      </c>
      <c r="AV5036" t="s">
        <v>182</v>
      </c>
      <c r="AW5036" t="s">
        <v>66</v>
      </c>
      <c r="AX5036" t="s">
        <v>67</v>
      </c>
      <c r="AY5036">
        <v>1</v>
      </c>
    </row>
    <row r="5037" spans="1:51" x14ac:dyDescent="0.3">
      <c r="A5037" s="1">
        <v>43057</v>
      </c>
      <c r="B5037" s="2">
        <v>0.41666666666666669</v>
      </c>
      <c r="C5037" t="s">
        <v>60</v>
      </c>
      <c r="D5037" t="s">
        <v>1388</v>
      </c>
      <c r="E5037" t="s">
        <v>1389</v>
      </c>
      <c r="F5037" t="s">
        <v>809</v>
      </c>
      <c r="G5037" t="s">
        <v>172</v>
      </c>
      <c r="H5037" t="s">
        <v>685</v>
      </c>
      <c r="I5037" t="s">
        <v>83</v>
      </c>
      <c r="J5037" t="s">
        <v>84</v>
      </c>
      <c r="K5037">
        <v>1</v>
      </c>
      <c r="L5037" t="s">
        <v>388</v>
      </c>
      <c r="M5037" t="s">
        <v>389</v>
      </c>
      <c r="N5037" t="s">
        <v>1283</v>
      </c>
      <c r="O5037" t="s">
        <v>729</v>
      </c>
      <c r="P5037" t="s">
        <v>864</v>
      </c>
      <c r="Q5037" t="s">
        <v>865</v>
      </c>
      <c r="R5037" t="s">
        <v>1390</v>
      </c>
      <c r="S5037" t="s">
        <v>75</v>
      </c>
      <c r="T5037">
        <v>20</v>
      </c>
      <c r="U5037" t="s">
        <v>2</v>
      </c>
      <c r="V5037">
        <v>82</v>
      </c>
      <c r="W5037">
        <v>240</v>
      </c>
      <c r="X5037" s="1">
        <v>34935</v>
      </c>
      <c r="Y5037">
        <v>6</v>
      </c>
      <c r="Z5037">
        <v>1</v>
      </c>
      <c r="AA5037">
        <v>0</v>
      </c>
      <c r="AB5037">
        <v>0</v>
      </c>
      <c r="AC5037">
        <v>0</v>
      </c>
      <c r="AD5037">
        <v>3</v>
      </c>
      <c r="AE5037">
        <v>3</v>
      </c>
      <c r="AF5037">
        <v>3</v>
      </c>
      <c r="AG5037" t="s">
        <v>91</v>
      </c>
      <c r="AH5037">
        <v>3</v>
      </c>
      <c r="AI5037">
        <v>3</v>
      </c>
      <c r="AJ5037" t="s">
        <v>91</v>
      </c>
      <c r="AK5037">
        <v>0</v>
      </c>
      <c r="AL5037">
        <v>0</v>
      </c>
      <c r="AM5037" t="s">
        <v>4</v>
      </c>
      <c r="AN5037">
        <v>0</v>
      </c>
      <c r="AO5037">
        <v>0</v>
      </c>
      <c r="AP5037" t="s">
        <v>4</v>
      </c>
      <c r="AQ5037">
        <v>0</v>
      </c>
      <c r="AR5037">
        <v>6</v>
      </c>
      <c r="AS5037">
        <v>6</v>
      </c>
      <c r="AT5037" t="s">
        <v>867</v>
      </c>
      <c r="AU5037" t="s">
        <v>172</v>
      </c>
      <c r="AV5037" t="s">
        <v>182</v>
      </c>
      <c r="AW5037" t="s">
        <v>66</v>
      </c>
      <c r="AX5037" t="s">
        <v>67</v>
      </c>
      <c r="AY5037">
        <v>1</v>
      </c>
    </row>
    <row r="5038" spans="1:51" x14ac:dyDescent="0.3">
      <c r="A5038" s="1">
        <v>43057</v>
      </c>
      <c r="B5038" s="2">
        <v>0.41666666666666669</v>
      </c>
      <c r="C5038" t="s">
        <v>60</v>
      </c>
      <c r="D5038" t="s">
        <v>818</v>
      </c>
      <c r="E5038" t="s">
        <v>819</v>
      </c>
      <c r="F5038" t="s">
        <v>809</v>
      </c>
      <c r="G5038" t="s">
        <v>172</v>
      </c>
      <c r="H5038" t="s">
        <v>685</v>
      </c>
      <c r="I5038" t="s">
        <v>83</v>
      </c>
      <c r="J5038" t="s">
        <v>84</v>
      </c>
      <c r="K5038">
        <v>1</v>
      </c>
      <c r="L5038" t="s">
        <v>388</v>
      </c>
      <c r="M5038" t="s">
        <v>389</v>
      </c>
      <c r="N5038" t="s">
        <v>1283</v>
      </c>
      <c r="O5038" t="s">
        <v>729</v>
      </c>
      <c r="P5038" t="s">
        <v>864</v>
      </c>
      <c r="Q5038" t="s">
        <v>865</v>
      </c>
      <c r="R5038" t="s">
        <v>820</v>
      </c>
      <c r="S5038" t="s">
        <v>75</v>
      </c>
      <c r="T5038">
        <v>19</v>
      </c>
      <c r="U5038" t="s">
        <v>95</v>
      </c>
      <c r="V5038">
        <v>81</v>
      </c>
      <c r="W5038">
        <v>220</v>
      </c>
      <c r="X5038" s="1">
        <v>34100</v>
      </c>
      <c r="Y5038">
        <v>0</v>
      </c>
      <c r="Z5038">
        <v>2</v>
      </c>
      <c r="AA5038">
        <v>3</v>
      </c>
      <c r="AB5038">
        <v>1</v>
      </c>
      <c r="AC5038">
        <v>0</v>
      </c>
      <c r="AD5038">
        <v>2</v>
      </c>
      <c r="AE5038">
        <v>0</v>
      </c>
      <c r="AF5038">
        <v>0</v>
      </c>
      <c r="AG5038" t="s">
        <v>4</v>
      </c>
      <c r="AH5038">
        <v>0</v>
      </c>
      <c r="AI5038">
        <v>0</v>
      </c>
      <c r="AJ5038" t="s">
        <v>4</v>
      </c>
      <c r="AK5038">
        <v>0</v>
      </c>
      <c r="AL5038">
        <v>0</v>
      </c>
      <c r="AM5038" t="s">
        <v>4</v>
      </c>
      <c r="AN5038">
        <v>0</v>
      </c>
      <c r="AO5038">
        <v>0</v>
      </c>
      <c r="AP5038" t="s">
        <v>4</v>
      </c>
      <c r="AQ5038">
        <v>0</v>
      </c>
      <c r="AR5038">
        <v>1</v>
      </c>
      <c r="AS5038">
        <v>1</v>
      </c>
      <c r="AT5038" t="s">
        <v>867</v>
      </c>
      <c r="AU5038" t="s">
        <v>172</v>
      </c>
      <c r="AV5038" t="s">
        <v>182</v>
      </c>
      <c r="AW5038" t="s">
        <v>66</v>
      </c>
      <c r="AX5038" t="s">
        <v>67</v>
      </c>
      <c r="AY5038">
        <v>1</v>
      </c>
    </row>
    <row r="5039" spans="1:51" x14ac:dyDescent="0.3">
      <c r="A5039" s="1">
        <v>43057</v>
      </c>
      <c r="B5039" s="2">
        <v>0.41666666666666669</v>
      </c>
      <c r="C5039" t="s">
        <v>60</v>
      </c>
      <c r="D5039" t="s">
        <v>246</v>
      </c>
      <c r="E5039" t="s">
        <v>832</v>
      </c>
      <c r="F5039" t="s">
        <v>809</v>
      </c>
      <c r="G5039" t="s">
        <v>172</v>
      </c>
      <c r="H5039" t="s">
        <v>685</v>
      </c>
      <c r="I5039" t="s">
        <v>83</v>
      </c>
      <c r="J5039" t="s">
        <v>84</v>
      </c>
      <c r="K5039">
        <v>1</v>
      </c>
      <c r="L5039" t="s">
        <v>388</v>
      </c>
      <c r="M5039" t="s">
        <v>389</v>
      </c>
      <c r="N5039" t="s">
        <v>1283</v>
      </c>
      <c r="O5039" t="s">
        <v>729</v>
      </c>
      <c r="P5039" t="s">
        <v>864</v>
      </c>
      <c r="Q5039" t="s">
        <v>865</v>
      </c>
      <c r="R5039" t="s">
        <v>833</v>
      </c>
      <c r="S5039" t="s">
        <v>110</v>
      </c>
      <c r="T5039">
        <v>22</v>
      </c>
      <c r="U5039" t="s">
        <v>2</v>
      </c>
      <c r="V5039">
        <v>82</v>
      </c>
      <c r="W5039">
        <v>215</v>
      </c>
      <c r="X5039" s="1">
        <v>32664</v>
      </c>
      <c r="Y5039">
        <v>2</v>
      </c>
      <c r="Z5039">
        <v>1</v>
      </c>
      <c r="AA5039">
        <v>1</v>
      </c>
      <c r="AB5039">
        <v>0</v>
      </c>
      <c r="AC5039">
        <v>1</v>
      </c>
      <c r="AD5039">
        <v>3</v>
      </c>
      <c r="AE5039">
        <v>1</v>
      </c>
      <c r="AF5039">
        <v>1</v>
      </c>
      <c r="AG5039" t="s">
        <v>91</v>
      </c>
      <c r="AH5039">
        <v>1</v>
      </c>
      <c r="AI5039">
        <v>1</v>
      </c>
      <c r="AJ5039" t="s">
        <v>91</v>
      </c>
      <c r="AK5039">
        <v>0</v>
      </c>
      <c r="AL5039">
        <v>0</v>
      </c>
      <c r="AM5039" t="s">
        <v>4</v>
      </c>
      <c r="AN5039">
        <v>0</v>
      </c>
      <c r="AO5039">
        <v>0</v>
      </c>
      <c r="AP5039" t="s">
        <v>4</v>
      </c>
      <c r="AQ5039">
        <v>1</v>
      </c>
      <c r="AR5039">
        <v>7</v>
      </c>
      <c r="AS5039">
        <v>8</v>
      </c>
      <c r="AT5039" t="s">
        <v>867</v>
      </c>
      <c r="AU5039" t="s">
        <v>172</v>
      </c>
      <c r="AV5039" t="s">
        <v>182</v>
      </c>
      <c r="AW5039" t="s">
        <v>66</v>
      </c>
      <c r="AX5039" t="s">
        <v>67</v>
      </c>
      <c r="AY5039">
        <v>1</v>
      </c>
    </row>
    <row r="5040" spans="1:51" x14ac:dyDescent="0.3">
      <c r="A5040" s="1">
        <v>43057</v>
      </c>
      <c r="B5040" s="2">
        <v>0.41666666666666669</v>
      </c>
      <c r="C5040" t="s">
        <v>60</v>
      </c>
      <c r="D5040" t="s">
        <v>825</v>
      </c>
      <c r="E5040" t="s">
        <v>225</v>
      </c>
      <c r="F5040" t="s">
        <v>809</v>
      </c>
      <c r="G5040" t="s">
        <v>172</v>
      </c>
      <c r="H5040" t="s">
        <v>685</v>
      </c>
      <c r="I5040" t="s">
        <v>83</v>
      </c>
      <c r="J5040" t="s">
        <v>84</v>
      </c>
      <c r="K5040">
        <v>1</v>
      </c>
      <c r="L5040" t="s">
        <v>388</v>
      </c>
      <c r="M5040" t="s">
        <v>389</v>
      </c>
      <c r="N5040" t="s">
        <v>1283</v>
      </c>
      <c r="O5040" t="s">
        <v>729</v>
      </c>
      <c r="P5040" t="s">
        <v>864</v>
      </c>
      <c r="Q5040" t="s">
        <v>865</v>
      </c>
      <c r="R5040" t="s">
        <v>826</v>
      </c>
      <c r="S5040" t="s">
        <v>110</v>
      </c>
      <c r="T5040">
        <v>22</v>
      </c>
      <c r="U5040" t="s">
        <v>145</v>
      </c>
      <c r="V5040">
        <v>77</v>
      </c>
      <c r="W5040">
        <v>218</v>
      </c>
      <c r="X5040" s="1">
        <v>33975</v>
      </c>
      <c r="Y5040">
        <v>5</v>
      </c>
      <c r="Z5040">
        <v>1</v>
      </c>
      <c r="AA5040">
        <v>0</v>
      </c>
      <c r="AB5040">
        <v>1</v>
      </c>
      <c r="AC5040">
        <v>2</v>
      </c>
      <c r="AD5040">
        <v>0</v>
      </c>
      <c r="AE5040">
        <v>2</v>
      </c>
      <c r="AF5040">
        <v>1</v>
      </c>
      <c r="AG5040" t="s">
        <v>80</v>
      </c>
      <c r="AH5040">
        <v>1</v>
      </c>
      <c r="AI5040">
        <v>0</v>
      </c>
      <c r="AJ5040" t="s">
        <v>4</v>
      </c>
      <c r="AK5040">
        <v>1</v>
      </c>
      <c r="AL5040">
        <v>1</v>
      </c>
      <c r="AM5040" t="s">
        <v>91</v>
      </c>
      <c r="AN5040">
        <v>2</v>
      </c>
      <c r="AO5040">
        <v>2</v>
      </c>
      <c r="AP5040" t="s">
        <v>91</v>
      </c>
      <c r="AQ5040">
        <v>0</v>
      </c>
      <c r="AR5040">
        <v>2</v>
      </c>
      <c r="AS5040">
        <v>2</v>
      </c>
      <c r="AT5040" t="s">
        <v>867</v>
      </c>
      <c r="AU5040" t="s">
        <v>172</v>
      </c>
      <c r="AV5040" t="s">
        <v>182</v>
      </c>
      <c r="AW5040" t="s">
        <v>66</v>
      </c>
      <c r="AX5040" t="s">
        <v>67</v>
      </c>
      <c r="AY5040">
        <v>1</v>
      </c>
    </row>
    <row r="5041" spans="1:51" x14ac:dyDescent="0.3">
      <c r="A5041" s="1">
        <v>43057</v>
      </c>
      <c r="B5041" s="2">
        <v>0.41666666666666669</v>
      </c>
      <c r="C5041" t="s">
        <v>60</v>
      </c>
      <c r="D5041" t="s">
        <v>837</v>
      </c>
      <c r="E5041" t="s">
        <v>838</v>
      </c>
      <c r="F5041" t="s">
        <v>809</v>
      </c>
      <c r="G5041" t="s">
        <v>172</v>
      </c>
      <c r="H5041" t="s">
        <v>685</v>
      </c>
      <c r="I5041" t="s">
        <v>83</v>
      </c>
      <c r="J5041" t="s">
        <v>84</v>
      </c>
      <c r="K5041">
        <v>1</v>
      </c>
      <c r="L5041" t="s">
        <v>388</v>
      </c>
      <c r="M5041" t="s">
        <v>389</v>
      </c>
      <c r="N5041" t="s">
        <v>1283</v>
      </c>
      <c r="O5041" t="s">
        <v>729</v>
      </c>
      <c r="P5041" t="s">
        <v>864</v>
      </c>
      <c r="Q5041" t="s">
        <v>865</v>
      </c>
      <c r="R5041" t="s">
        <v>839</v>
      </c>
      <c r="S5041" t="s">
        <v>110</v>
      </c>
      <c r="T5041">
        <v>22</v>
      </c>
      <c r="U5041" t="s">
        <v>101</v>
      </c>
      <c r="V5041">
        <v>85</v>
      </c>
      <c r="W5041">
        <v>245</v>
      </c>
      <c r="X5041" s="1">
        <v>33661</v>
      </c>
      <c r="Y5041">
        <v>11</v>
      </c>
      <c r="Z5041">
        <v>0</v>
      </c>
      <c r="AA5041">
        <v>0</v>
      </c>
      <c r="AB5041">
        <v>0</v>
      </c>
      <c r="AC5041">
        <v>0</v>
      </c>
      <c r="AD5041">
        <v>3</v>
      </c>
      <c r="AE5041">
        <v>8</v>
      </c>
      <c r="AF5041">
        <v>4</v>
      </c>
      <c r="AG5041" t="s">
        <v>80</v>
      </c>
      <c r="AH5041">
        <v>3</v>
      </c>
      <c r="AI5041">
        <v>1</v>
      </c>
      <c r="AJ5041" t="s">
        <v>116</v>
      </c>
      <c r="AK5041">
        <v>5</v>
      </c>
      <c r="AL5041">
        <v>3</v>
      </c>
      <c r="AM5041" t="s">
        <v>149</v>
      </c>
      <c r="AN5041">
        <v>0</v>
      </c>
      <c r="AO5041">
        <v>0</v>
      </c>
      <c r="AP5041" t="s">
        <v>4</v>
      </c>
      <c r="AQ5041">
        <v>0</v>
      </c>
      <c r="AR5041">
        <v>7</v>
      </c>
      <c r="AS5041">
        <v>7</v>
      </c>
      <c r="AT5041" t="s">
        <v>867</v>
      </c>
      <c r="AU5041" t="s">
        <v>172</v>
      </c>
      <c r="AV5041" t="s">
        <v>182</v>
      </c>
      <c r="AW5041" t="s">
        <v>66</v>
      </c>
      <c r="AX5041" t="s">
        <v>67</v>
      </c>
      <c r="AY5041">
        <v>1</v>
      </c>
    </row>
    <row r="5042" spans="1:51" x14ac:dyDescent="0.3">
      <c r="A5042" s="1">
        <v>43057</v>
      </c>
      <c r="B5042" s="2">
        <v>0.41666666666666669</v>
      </c>
      <c r="C5042" t="s">
        <v>60</v>
      </c>
      <c r="D5042" t="s">
        <v>827</v>
      </c>
      <c r="E5042" t="s">
        <v>768</v>
      </c>
      <c r="F5042" t="s">
        <v>809</v>
      </c>
      <c r="G5042" t="s">
        <v>172</v>
      </c>
      <c r="H5042" t="s">
        <v>685</v>
      </c>
      <c r="I5042" t="s">
        <v>83</v>
      </c>
      <c r="J5042" t="s">
        <v>84</v>
      </c>
      <c r="K5042">
        <v>1</v>
      </c>
      <c r="L5042" t="s">
        <v>388</v>
      </c>
      <c r="M5042" t="s">
        <v>389</v>
      </c>
      <c r="N5042" t="s">
        <v>1283</v>
      </c>
      <c r="O5042" t="s">
        <v>729</v>
      </c>
      <c r="P5042" t="s">
        <v>864</v>
      </c>
      <c r="Q5042" t="s">
        <v>865</v>
      </c>
      <c r="R5042" t="s">
        <v>828</v>
      </c>
      <c r="S5042" t="s">
        <v>110</v>
      </c>
      <c r="T5042">
        <v>21</v>
      </c>
      <c r="U5042" t="s">
        <v>88</v>
      </c>
      <c r="V5042">
        <v>73</v>
      </c>
      <c r="W5042">
        <v>180</v>
      </c>
      <c r="X5042" s="1">
        <v>33433</v>
      </c>
      <c r="Y5042">
        <v>11</v>
      </c>
      <c r="Z5042">
        <v>1</v>
      </c>
      <c r="AA5042">
        <v>2</v>
      </c>
      <c r="AB5042">
        <v>1</v>
      </c>
      <c r="AC5042">
        <v>0</v>
      </c>
      <c r="AD5042">
        <v>1</v>
      </c>
      <c r="AE5042">
        <v>6</v>
      </c>
      <c r="AF5042">
        <v>5</v>
      </c>
      <c r="AG5042" t="s">
        <v>429</v>
      </c>
      <c r="AH5042">
        <v>5</v>
      </c>
      <c r="AI5042">
        <v>4</v>
      </c>
      <c r="AJ5042" t="s">
        <v>210</v>
      </c>
      <c r="AK5042">
        <v>1</v>
      </c>
      <c r="AL5042">
        <v>1</v>
      </c>
      <c r="AM5042" t="s">
        <v>91</v>
      </c>
      <c r="AN5042">
        <v>2</v>
      </c>
      <c r="AO5042">
        <v>0</v>
      </c>
      <c r="AP5042" t="s">
        <v>4</v>
      </c>
      <c r="AQ5042">
        <v>1</v>
      </c>
      <c r="AR5042">
        <v>3</v>
      </c>
      <c r="AS5042">
        <v>4</v>
      </c>
      <c r="AT5042" t="s">
        <v>867</v>
      </c>
      <c r="AU5042" t="s">
        <v>172</v>
      </c>
      <c r="AV5042" t="s">
        <v>182</v>
      </c>
      <c r="AW5042" t="s">
        <v>66</v>
      </c>
      <c r="AX5042" t="s">
        <v>67</v>
      </c>
      <c r="AY5042">
        <v>1</v>
      </c>
    </row>
    <row r="5043" spans="1:51" x14ac:dyDescent="0.3">
      <c r="A5043" s="1">
        <v>43057</v>
      </c>
      <c r="B5043" s="2">
        <v>0.41666666666666669</v>
      </c>
      <c r="C5043" t="s">
        <v>60</v>
      </c>
      <c r="D5043" t="s">
        <v>353</v>
      </c>
      <c r="E5043" t="s">
        <v>423</v>
      </c>
      <c r="F5043" t="s">
        <v>809</v>
      </c>
      <c r="G5043" t="s">
        <v>172</v>
      </c>
      <c r="H5043" t="s">
        <v>685</v>
      </c>
      <c r="I5043" t="s">
        <v>83</v>
      </c>
      <c r="J5043" t="s">
        <v>84</v>
      </c>
      <c r="K5043">
        <v>1</v>
      </c>
      <c r="L5043" t="s">
        <v>388</v>
      </c>
      <c r="M5043" t="s">
        <v>389</v>
      </c>
      <c r="N5043" t="s">
        <v>1283</v>
      </c>
      <c r="O5043" t="s">
        <v>729</v>
      </c>
      <c r="P5043" t="s">
        <v>864</v>
      </c>
      <c r="Q5043" t="s">
        <v>865</v>
      </c>
      <c r="R5043" t="s">
        <v>821</v>
      </c>
      <c r="S5043" t="s">
        <v>110</v>
      </c>
      <c r="T5043">
        <v>16</v>
      </c>
      <c r="U5043" t="s">
        <v>145</v>
      </c>
      <c r="V5043">
        <v>79</v>
      </c>
      <c r="W5043">
        <v>210</v>
      </c>
      <c r="X5043" s="1">
        <v>32443</v>
      </c>
      <c r="Y5043">
        <v>6</v>
      </c>
      <c r="Z5043">
        <v>1</v>
      </c>
      <c r="AA5043">
        <v>2</v>
      </c>
      <c r="AB5043">
        <v>0</v>
      </c>
      <c r="AC5043">
        <v>0</v>
      </c>
      <c r="AD5043">
        <v>1</v>
      </c>
      <c r="AE5043">
        <v>3</v>
      </c>
      <c r="AF5043">
        <v>1</v>
      </c>
      <c r="AG5043" t="s">
        <v>116</v>
      </c>
      <c r="AH5043">
        <v>3</v>
      </c>
      <c r="AI5043">
        <v>1</v>
      </c>
      <c r="AJ5043" t="s">
        <v>116</v>
      </c>
      <c r="AK5043">
        <v>0</v>
      </c>
      <c r="AL5043">
        <v>0</v>
      </c>
      <c r="AM5043" t="s">
        <v>4</v>
      </c>
      <c r="AN5043">
        <v>4</v>
      </c>
      <c r="AO5043">
        <v>4</v>
      </c>
      <c r="AP5043" t="s">
        <v>91</v>
      </c>
      <c r="AQ5043">
        <v>0</v>
      </c>
      <c r="AR5043">
        <v>4</v>
      </c>
      <c r="AS5043">
        <v>4</v>
      </c>
      <c r="AT5043" t="s">
        <v>867</v>
      </c>
      <c r="AU5043" t="s">
        <v>172</v>
      </c>
      <c r="AV5043" t="s">
        <v>182</v>
      </c>
      <c r="AW5043" t="s">
        <v>66</v>
      </c>
      <c r="AX5043" t="s">
        <v>67</v>
      </c>
      <c r="AY5043">
        <v>1</v>
      </c>
    </row>
    <row r="5044" spans="1:51" x14ac:dyDescent="0.3">
      <c r="A5044" s="1">
        <v>43057</v>
      </c>
      <c r="B5044" s="2">
        <v>0.41666666666666669</v>
      </c>
      <c r="C5044" t="s">
        <v>60</v>
      </c>
      <c r="D5044" t="s">
        <v>829</v>
      </c>
      <c r="E5044" t="s">
        <v>830</v>
      </c>
      <c r="F5044" t="s">
        <v>809</v>
      </c>
      <c r="G5044" t="s">
        <v>172</v>
      </c>
      <c r="H5044" t="s">
        <v>685</v>
      </c>
      <c r="I5044" t="s">
        <v>83</v>
      </c>
      <c r="J5044" t="s">
        <v>84</v>
      </c>
      <c r="K5044">
        <v>1</v>
      </c>
      <c r="L5044" t="s">
        <v>388</v>
      </c>
      <c r="M5044" t="s">
        <v>389</v>
      </c>
      <c r="N5044" t="s">
        <v>1283</v>
      </c>
      <c r="O5044" t="s">
        <v>729</v>
      </c>
      <c r="P5044" t="s">
        <v>864</v>
      </c>
      <c r="Q5044" t="s">
        <v>865</v>
      </c>
      <c r="R5044" t="s">
        <v>831</v>
      </c>
      <c r="S5044" t="s">
        <v>110</v>
      </c>
      <c r="T5044">
        <v>2</v>
      </c>
      <c r="U5044" t="s">
        <v>2</v>
      </c>
      <c r="V5044">
        <v>82</v>
      </c>
      <c r="W5044">
        <v>247</v>
      </c>
      <c r="X5044" s="1">
        <v>35538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 t="s">
        <v>4</v>
      </c>
      <c r="AH5044">
        <v>0</v>
      </c>
      <c r="AI5044">
        <v>0</v>
      </c>
      <c r="AJ5044" t="s">
        <v>4</v>
      </c>
      <c r="AK5044">
        <v>0</v>
      </c>
      <c r="AL5044">
        <v>0</v>
      </c>
      <c r="AM5044" t="s">
        <v>4</v>
      </c>
      <c r="AN5044">
        <v>0</v>
      </c>
      <c r="AO5044">
        <v>0</v>
      </c>
      <c r="AP5044" t="s">
        <v>4</v>
      </c>
      <c r="AQ5044">
        <v>0</v>
      </c>
      <c r="AR5044">
        <v>0</v>
      </c>
      <c r="AS5044">
        <v>0</v>
      </c>
      <c r="AT5044" t="s">
        <v>867</v>
      </c>
      <c r="AU5044" t="s">
        <v>172</v>
      </c>
      <c r="AV5044" t="s">
        <v>182</v>
      </c>
      <c r="AW5044" t="s">
        <v>66</v>
      </c>
      <c r="AX5044" t="s">
        <v>67</v>
      </c>
      <c r="AY5044">
        <v>1</v>
      </c>
    </row>
    <row r="5045" spans="1:51" x14ac:dyDescent="0.3">
      <c r="A5045" s="1">
        <v>43057</v>
      </c>
      <c r="B5045" s="2">
        <v>0.41666666666666669</v>
      </c>
      <c r="C5045" t="s">
        <v>60</v>
      </c>
      <c r="D5045" t="s">
        <v>324</v>
      </c>
      <c r="E5045" t="s">
        <v>458</v>
      </c>
      <c r="F5045" t="s">
        <v>809</v>
      </c>
      <c r="G5045" t="s">
        <v>172</v>
      </c>
      <c r="H5045" t="s">
        <v>685</v>
      </c>
      <c r="I5045" t="s">
        <v>83</v>
      </c>
      <c r="J5045" t="s">
        <v>84</v>
      </c>
      <c r="K5045">
        <v>1</v>
      </c>
      <c r="L5045" t="s">
        <v>388</v>
      </c>
      <c r="M5045" t="s">
        <v>389</v>
      </c>
      <c r="N5045" t="s">
        <v>1283</v>
      </c>
      <c r="O5045" t="s">
        <v>729</v>
      </c>
      <c r="P5045" t="s">
        <v>864</v>
      </c>
      <c r="Q5045" t="s">
        <v>865</v>
      </c>
      <c r="R5045" t="s">
        <v>1122</v>
      </c>
      <c r="S5045" t="s">
        <v>110</v>
      </c>
      <c r="T5045">
        <v>2</v>
      </c>
      <c r="U5045" t="s">
        <v>101</v>
      </c>
      <c r="V5045">
        <v>84</v>
      </c>
      <c r="W5045">
        <v>230</v>
      </c>
      <c r="X5045" s="1">
        <v>35753</v>
      </c>
      <c r="Y5045">
        <v>0</v>
      </c>
      <c r="Z5045">
        <v>0</v>
      </c>
      <c r="AA5045">
        <v>2</v>
      </c>
      <c r="AB5045">
        <v>0</v>
      </c>
      <c r="AC5045">
        <v>0</v>
      </c>
      <c r="AD5045">
        <v>2</v>
      </c>
      <c r="AE5045">
        <v>1</v>
      </c>
      <c r="AF5045">
        <v>0</v>
      </c>
      <c r="AG5045" t="s">
        <v>4</v>
      </c>
      <c r="AH5045">
        <v>1</v>
      </c>
      <c r="AI5045">
        <v>0</v>
      </c>
      <c r="AJ5045" t="s">
        <v>4</v>
      </c>
      <c r="AK5045">
        <v>0</v>
      </c>
      <c r="AL5045">
        <v>0</v>
      </c>
      <c r="AM5045" t="s">
        <v>4</v>
      </c>
      <c r="AN5045">
        <v>0</v>
      </c>
      <c r="AO5045">
        <v>0</v>
      </c>
      <c r="AP5045" t="s">
        <v>4</v>
      </c>
      <c r="AQ5045">
        <v>0</v>
      </c>
      <c r="AR5045">
        <v>0</v>
      </c>
      <c r="AS5045">
        <v>0</v>
      </c>
      <c r="AT5045" t="s">
        <v>867</v>
      </c>
      <c r="AU5045" t="s">
        <v>172</v>
      </c>
      <c r="AV5045" t="s">
        <v>182</v>
      </c>
      <c r="AW5045" t="s">
        <v>66</v>
      </c>
      <c r="AX5045" t="s">
        <v>67</v>
      </c>
      <c r="AY5045">
        <v>1</v>
      </c>
    </row>
    <row r="5046" spans="1:51" x14ac:dyDescent="0.3">
      <c r="A5046" s="1">
        <v>43057</v>
      </c>
      <c r="B5046" s="2">
        <v>0.41666666666666669</v>
      </c>
      <c r="C5046" t="s">
        <v>60</v>
      </c>
      <c r="D5046" t="s">
        <v>834</v>
      </c>
      <c r="E5046" t="s">
        <v>835</v>
      </c>
      <c r="F5046" t="s">
        <v>809</v>
      </c>
      <c r="G5046" t="s">
        <v>172</v>
      </c>
      <c r="H5046" t="s">
        <v>685</v>
      </c>
      <c r="I5046" t="s">
        <v>83</v>
      </c>
      <c r="J5046" t="s">
        <v>84</v>
      </c>
      <c r="K5046">
        <v>1</v>
      </c>
      <c r="L5046" t="s">
        <v>388</v>
      </c>
      <c r="M5046" t="s">
        <v>389</v>
      </c>
      <c r="N5046" t="s">
        <v>1283</v>
      </c>
      <c r="O5046" t="s">
        <v>729</v>
      </c>
      <c r="P5046" t="s">
        <v>864</v>
      </c>
      <c r="Q5046" t="s">
        <v>865</v>
      </c>
      <c r="R5046" t="s">
        <v>836</v>
      </c>
      <c r="S5046" t="s">
        <v>110</v>
      </c>
      <c r="T5046">
        <v>2</v>
      </c>
      <c r="U5046" t="s">
        <v>95</v>
      </c>
      <c r="V5046">
        <v>81</v>
      </c>
      <c r="W5046">
        <v>209</v>
      </c>
      <c r="X5046" s="1">
        <v>3440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 t="s">
        <v>4</v>
      </c>
      <c r="AH5046">
        <v>0</v>
      </c>
      <c r="AI5046">
        <v>0</v>
      </c>
      <c r="AJ5046" t="s">
        <v>4</v>
      </c>
      <c r="AK5046">
        <v>0</v>
      </c>
      <c r="AL5046">
        <v>0</v>
      </c>
      <c r="AM5046" t="s">
        <v>4</v>
      </c>
      <c r="AN5046">
        <v>0</v>
      </c>
      <c r="AO5046">
        <v>0</v>
      </c>
      <c r="AP5046" t="s">
        <v>4</v>
      </c>
      <c r="AQ5046">
        <v>0</v>
      </c>
      <c r="AR5046">
        <v>0</v>
      </c>
      <c r="AS5046">
        <v>0</v>
      </c>
      <c r="AT5046" t="s">
        <v>867</v>
      </c>
      <c r="AU5046" t="s">
        <v>172</v>
      </c>
      <c r="AV5046" t="s">
        <v>182</v>
      </c>
      <c r="AW5046" t="s">
        <v>66</v>
      </c>
      <c r="AX5046" t="s">
        <v>67</v>
      </c>
      <c r="AY5046">
        <v>1</v>
      </c>
    </row>
    <row r="5047" spans="1:51" x14ac:dyDescent="0.3">
      <c r="A5047" s="1">
        <v>43058</v>
      </c>
      <c r="B5047" s="2">
        <v>0.14583333333333334</v>
      </c>
      <c r="C5047" t="s">
        <v>60</v>
      </c>
      <c r="D5047" t="s">
        <v>363</v>
      </c>
      <c r="E5047" t="s">
        <v>364</v>
      </c>
      <c r="F5047" t="s">
        <v>326</v>
      </c>
      <c r="G5047" t="s">
        <v>64</v>
      </c>
      <c r="H5047" t="s">
        <v>82</v>
      </c>
      <c r="I5047" t="s">
        <v>66</v>
      </c>
      <c r="J5047" t="s">
        <v>84</v>
      </c>
      <c r="K5047">
        <v>1</v>
      </c>
      <c r="L5047" t="s">
        <v>454</v>
      </c>
      <c r="M5047" t="s">
        <v>234</v>
      </c>
      <c r="N5047" t="s">
        <v>1117</v>
      </c>
      <c r="O5047" t="s">
        <v>1118</v>
      </c>
      <c r="P5047" t="s">
        <v>324</v>
      </c>
      <c r="Q5047" t="s">
        <v>137</v>
      </c>
      <c r="R5047" t="s">
        <v>365</v>
      </c>
      <c r="S5047" t="s">
        <v>75</v>
      </c>
      <c r="T5047">
        <v>35</v>
      </c>
      <c r="U5047" t="s">
        <v>95</v>
      </c>
      <c r="V5047">
        <v>80</v>
      </c>
      <c r="W5047">
        <v>216</v>
      </c>
      <c r="X5047" s="1">
        <v>32616</v>
      </c>
      <c r="Y5047">
        <v>26</v>
      </c>
      <c r="Z5047">
        <v>2</v>
      </c>
      <c r="AA5047">
        <v>1</v>
      </c>
      <c r="AB5047">
        <v>1</v>
      </c>
      <c r="AC5047">
        <v>0</v>
      </c>
      <c r="AD5047">
        <v>1</v>
      </c>
      <c r="AE5047">
        <v>14</v>
      </c>
      <c r="AF5047">
        <v>9</v>
      </c>
      <c r="AG5047" t="s">
        <v>78</v>
      </c>
      <c r="AH5047">
        <v>4</v>
      </c>
      <c r="AI5047">
        <v>3</v>
      </c>
      <c r="AJ5047" t="s">
        <v>141</v>
      </c>
      <c r="AK5047">
        <v>10</v>
      </c>
      <c r="AL5047">
        <v>6</v>
      </c>
      <c r="AM5047" t="s">
        <v>149</v>
      </c>
      <c r="AN5047">
        <v>2</v>
      </c>
      <c r="AO5047">
        <v>2</v>
      </c>
      <c r="AP5047" t="s">
        <v>91</v>
      </c>
      <c r="AQ5047">
        <v>0</v>
      </c>
      <c r="AR5047">
        <v>3</v>
      </c>
      <c r="AS5047">
        <v>3</v>
      </c>
      <c r="AT5047" t="s">
        <v>387</v>
      </c>
      <c r="AU5047" t="s">
        <v>64</v>
      </c>
      <c r="AV5047" t="s">
        <v>245</v>
      </c>
      <c r="AW5047" t="s">
        <v>83</v>
      </c>
      <c r="AX5047" t="s">
        <v>67</v>
      </c>
      <c r="AY5047">
        <v>3</v>
      </c>
    </row>
    <row r="5048" spans="1:51" x14ac:dyDescent="0.3">
      <c r="A5048" s="1">
        <v>43058</v>
      </c>
      <c r="B5048" s="2">
        <v>0.14583333333333334</v>
      </c>
      <c r="C5048" t="s">
        <v>60</v>
      </c>
      <c r="D5048" t="s">
        <v>366</v>
      </c>
      <c r="E5048" t="s">
        <v>367</v>
      </c>
      <c r="F5048" t="s">
        <v>326</v>
      </c>
      <c r="G5048" t="s">
        <v>64</v>
      </c>
      <c r="H5048" t="s">
        <v>82</v>
      </c>
      <c r="I5048" t="s">
        <v>66</v>
      </c>
      <c r="J5048" t="s">
        <v>84</v>
      </c>
      <c r="K5048">
        <v>1</v>
      </c>
      <c r="L5048" t="s">
        <v>454</v>
      </c>
      <c r="M5048" t="s">
        <v>234</v>
      </c>
      <c r="N5048" t="s">
        <v>1117</v>
      </c>
      <c r="O5048" t="s">
        <v>1118</v>
      </c>
      <c r="P5048" t="s">
        <v>324</v>
      </c>
      <c r="Q5048" t="s">
        <v>137</v>
      </c>
      <c r="R5048" t="s">
        <v>368</v>
      </c>
      <c r="S5048" t="s">
        <v>75</v>
      </c>
      <c r="T5048">
        <v>34</v>
      </c>
      <c r="U5048" t="s">
        <v>145</v>
      </c>
      <c r="V5048">
        <v>76</v>
      </c>
      <c r="W5048">
        <v>215</v>
      </c>
      <c r="X5048" s="1">
        <v>33728</v>
      </c>
      <c r="Y5048">
        <v>15</v>
      </c>
      <c r="Z5048">
        <v>5</v>
      </c>
      <c r="AA5048">
        <v>4</v>
      </c>
      <c r="AB5048">
        <v>2</v>
      </c>
      <c r="AC5048">
        <v>2</v>
      </c>
      <c r="AD5048">
        <v>2</v>
      </c>
      <c r="AE5048">
        <v>15</v>
      </c>
      <c r="AF5048">
        <v>6</v>
      </c>
      <c r="AG5048" t="s">
        <v>97</v>
      </c>
      <c r="AH5048">
        <v>12</v>
      </c>
      <c r="AI5048">
        <v>5</v>
      </c>
      <c r="AJ5048" t="s">
        <v>96</v>
      </c>
      <c r="AK5048">
        <v>3</v>
      </c>
      <c r="AL5048">
        <v>1</v>
      </c>
      <c r="AM5048" t="s">
        <v>116</v>
      </c>
      <c r="AN5048">
        <v>3</v>
      </c>
      <c r="AO5048">
        <v>2</v>
      </c>
      <c r="AP5048" t="s">
        <v>112</v>
      </c>
      <c r="AQ5048">
        <v>1</v>
      </c>
      <c r="AR5048">
        <v>3</v>
      </c>
      <c r="AS5048">
        <v>4</v>
      </c>
      <c r="AT5048" t="s">
        <v>387</v>
      </c>
      <c r="AU5048" t="s">
        <v>64</v>
      </c>
      <c r="AV5048" t="s">
        <v>245</v>
      </c>
      <c r="AW5048" t="s">
        <v>83</v>
      </c>
      <c r="AX5048" t="s">
        <v>67</v>
      </c>
      <c r="AY5048">
        <v>3</v>
      </c>
    </row>
    <row r="5049" spans="1:51" x14ac:dyDescent="0.3">
      <c r="A5049" s="1">
        <v>43058</v>
      </c>
      <c r="B5049" s="2">
        <v>0.14583333333333334</v>
      </c>
      <c r="C5049" t="s">
        <v>60</v>
      </c>
      <c r="D5049" t="s">
        <v>353</v>
      </c>
      <c r="E5049" t="s">
        <v>354</v>
      </c>
      <c r="F5049" t="s">
        <v>326</v>
      </c>
      <c r="G5049" t="s">
        <v>64</v>
      </c>
      <c r="H5049" t="s">
        <v>82</v>
      </c>
      <c r="I5049" t="s">
        <v>66</v>
      </c>
      <c r="J5049" t="s">
        <v>84</v>
      </c>
      <c r="K5049">
        <v>1</v>
      </c>
      <c r="L5049" t="s">
        <v>454</v>
      </c>
      <c r="M5049" t="s">
        <v>234</v>
      </c>
      <c r="N5049" t="s">
        <v>1117</v>
      </c>
      <c r="O5049" t="s">
        <v>1118</v>
      </c>
      <c r="P5049" t="s">
        <v>324</v>
      </c>
      <c r="Q5049" t="s">
        <v>137</v>
      </c>
      <c r="R5049" t="s">
        <v>355</v>
      </c>
      <c r="S5049" t="s">
        <v>75</v>
      </c>
      <c r="T5049">
        <v>32</v>
      </c>
      <c r="U5049" t="s">
        <v>101</v>
      </c>
      <c r="V5049">
        <v>84</v>
      </c>
      <c r="W5049">
        <v>239</v>
      </c>
      <c r="X5049" s="1">
        <v>35148</v>
      </c>
      <c r="Y5049">
        <v>25</v>
      </c>
      <c r="Z5049">
        <v>4</v>
      </c>
      <c r="AA5049">
        <v>2</v>
      </c>
      <c r="AB5049">
        <v>1</v>
      </c>
      <c r="AC5049">
        <v>4</v>
      </c>
      <c r="AD5049">
        <v>2</v>
      </c>
      <c r="AE5049">
        <v>14</v>
      </c>
      <c r="AF5049">
        <v>11</v>
      </c>
      <c r="AG5049" t="s">
        <v>130</v>
      </c>
      <c r="AH5049">
        <v>11</v>
      </c>
      <c r="AI5049">
        <v>9</v>
      </c>
      <c r="AJ5049" t="s">
        <v>1162</v>
      </c>
      <c r="AK5049">
        <v>3</v>
      </c>
      <c r="AL5049">
        <v>2</v>
      </c>
      <c r="AM5049" t="s">
        <v>112</v>
      </c>
      <c r="AN5049">
        <v>1</v>
      </c>
      <c r="AO5049">
        <v>1</v>
      </c>
      <c r="AP5049" t="s">
        <v>91</v>
      </c>
      <c r="AQ5049">
        <v>1</v>
      </c>
      <c r="AR5049">
        <v>6</v>
      </c>
      <c r="AS5049">
        <v>7</v>
      </c>
      <c r="AT5049" t="s">
        <v>387</v>
      </c>
      <c r="AU5049" t="s">
        <v>64</v>
      </c>
      <c r="AV5049" t="s">
        <v>245</v>
      </c>
      <c r="AW5049" t="s">
        <v>83</v>
      </c>
      <c r="AX5049" t="s">
        <v>67</v>
      </c>
      <c r="AY5049">
        <v>3</v>
      </c>
    </row>
    <row r="5050" spans="1:51" x14ac:dyDescent="0.3">
      <c r="A5050" s="1">
        <v>43058</v>
      </c>
      <c r="B5050" s="2">
        <v>0.14583333333333334</v>
      </c>
      <c r="C5050" t="s">
        <v>60</v>
      </c>
      <c r="D5050" t="s">
        <v>360</v>
      </c>
      <c r="E5050" t="s">
        <v>361</v>
      </c>
      <c r="F5050" t="s">
        <v>326</v>
      </c>
      <c r="G5050" t="s">
        <v>64</v>
      </c>
      <c r="H5050" t="s">
        <v>82</v>
      </c>
      <c r="I5050" t="s">
        <v>66</v>
      </c>
      <c r="J5050" t="s">
        <v>84</v>
      </c>
      <c r="K5050">
        <v>1</v>
      </c>
      <c r="L5050" t="s">
        <v>454</v>
      </c>
      <c r="M5050" t="s">
        <v>234</v>
      </c>
      <c r="N5050" t="s">
        <v>1117</v>
      </c>
      <c r="O5050" t="s">
        <v>1118</v>
      </c>
      <c r="P5050" t="s">
        <v>324</v>
      </c>
      <c r="Q5050" t="s">
        <v>137</v>
      </c>
      <c r="R5050" t="s">
        <v>362</v>
      </c>
      <c r="S5050" t="s">
        <v>75</v>
      </c>
      <c r="T5050">
        <v>32</v>
      </c>
      <c r="U5050" t="s">
        <v>88</v>
      </c>
      <c r="V5050">
        <v>72</v>
      </c>
      <c r="W5050">
        <v>160</v>
      </c>
      <c r="X5050" s="1">
        <v>32012</v>
      </c>
      <c r="Y5050">
        <v>12</v>
      </c>
      <c r="Z5050">
        <v>10</v>
      </c>
      <c r="AA5050">
        <v>2</v>
      </c>
      <c r="AB5050">
        <v>0</v>
      </c>
      <c r="AC5050">
        <v>0</v>
      </c>
      <c r="AD5050">
        <v>0</v>
      </c>
      <c r="AE5050">
        <v>9</v>
      </c>
      <c r="AF5050">
        <v>5</v>
      </c>
      <c r="AG5050" t="s">
        <v>214</v>
      </c>
      <c r="AH5050">
        <v>8</v>
      </c>
      <c r="AI5050">
        <v>5</v>
      </c>
      <c r="AJ5050" t="s">
        <v>500</v>
      </c>
      <c r="AK5050">
        <v>1</v>
      </c>
      <c r="AL5050">
        <v>0</v>
      </c>
      <c r="AM5050" t="s">
        <v>4</v>
      </c>
      <c r="AN5050">
        <v>2</v>
      </c>
      <c r="AO5050">
        <v>2</v>
      </c>
      <c r="AP5050" t="s">
        <v>91</v>
      </c>
      <c r="AQ5050">
        <v>0</v>
      </c>
      <c r="AR5050">
        <v>2</v>
      </c>
      <c r="AS5050">
        <v>2</v>
      </c>
      <c r="AT5050" t="s">
        <v>387</v>
      </c>
      <c r="AU5050" t="s">
        <v>64</v>
      </c>
      <c r="AV5050" t="s">
        <v>245</v>
      </c>
      <c r="AW5050" t="s">
        <v>83</v>
      </c>
      <c r="AX5050" t="s">
        <v>67</v>
      </c>
      <c r="AY5050">
        <v>3</v>
      </c>
    </row>
    <row r="5051" spans="1:51" x14ac:dyDescent="0.3">
      <c r="A5051" s="1">
        <v>43058</v>
      </c>
      <c r="B5051" s="2">
        <v>0.14583333333333334</v>
      </c>
      <c r="C5051" t="s">
        <v>60</v>
      </c>
      <c r="D5051" t="s">
        <v>220</v>
      </c>
      <c r="E5051" t="s">
        <v>357</v>
      </c>
      <c r="F5051" t="s">
        <v>326</v>
      </c>
      <c r="G5051" t="s">
        <v>64</v>
      </c>
      <c r="H5051" t="s">
        <v>82</v>
      </c>
      <c r="I5051" t="s">
        <v>66</v>
      </c>
      <c r="J5051" t="s">
        <v>84</v>
      </c>
      <c r="K5051">
        <v>1</v>
      </c>
      <c r="L5051" t="s">
        <v>454</v>
      </c>
      <c r="M5051" t="s">
        <v>234</v>
      </c>
      <c r="N5051" t="s">
        <v>1117</v>
      </c>
      <c r="O5051" t="s">
        <v>1118</v>
      </c>
      <c r="P5051" t="s">
        <v>324</v>
      </c>
      <c r="Q5051" t="s">
        <v>137</v>
      </c>
      <c r="R5051" t="s">
        <v>358</v>
      </c>
      <c r="S5051" t="s">
        <v>75</v>
      </c>
      <c r="T5051">
        <v>25</v>
      </c>
      <c r="U5051" t="s">
        <v>2</v>
      </c>
      <c r="V5051">
        <v>80</v>
      </c>
      <c r="W5051">
        <v>220</v>
      </c>
      <c r="X5051" s="1">
        <v>32315</v>
      </c>
      <c r="Y5051">
        <v>12</v>
      </c>
      <c r="Z5051">
        <v>3</v>
      </c>
      <c r="AA5051">
        <v>0</v>
      </c>
      <c r="AB5051">
        <v>3</v>
      </c>
      <c r="AC5051">
        <v>0</v>
      </c>
      <c r="AD5051">
        <v>1</v>
      </c>
      <c r="AE5051">
        <v>10</v>
      </c>
      <c r="AF5051">
        <v>6</v>
      </c>
      <c r="AG5051" t="s">
        <v>149</v>
      </c>
      <c r="AH5051">
        <v>9</v>
      </c>
      <c r="AI5051">
        <v>6</v>
      </c>
      <c r="AJ5051" t="s">
        <v>112</v>
      </c>
      <c r="AK5051">
        <v>1</v>
      </c>
      <c r="AL5051">
        <v>0</v>
      </c>
      <c r="AM5051" t="s">
        <v>4</v>
      </c>
      <c r="AN5051">
        <v>0</v>
      </c>
      <c r="AO5051">
        <v>0</v>
      </c>
      <c r="AP5051" t="s">
        <v>4</v>
      </c>
      <c r="AQ5051">
        <v>2</v>
      </c>
      <c r="AR5051">
        <v>4</v>
      </c>
      <c r="AS5051">
        <v>6</v>
      </c>
      <c r="AT5051" t="s">
        <v>387</v>
      </c>
      <c r="AU5051" t="s">
        <v>64</v>
      </c>
      <c r="AV5051" t="s">
        <v>245</v>
      </c>
      <c r="AW5051" t="s">
        <v>83</v>
      </c>
      <c r="AX5051" t="s">
        <v>67</v>
      </c>
      <c r="AY5051">
        <v>3</v>
      </c>
    </row>
    <row r="5052" spans="1:51" x14ac:dyDescent="0.3">
      <c r="A5052" s="1">
        <v>43058</v>
      </c>
      <c r="B5052" s="2">
        <v>0.14583333333333334</v>
      </c>
      <c r="C5052" t="s">
        <v>60</v>
      </c>
      <c r="D5052" t="s">
        <v>369</v>
      </c>
      <c r="E5052" t="s">
        <v>370</v>
      </c>
      <c r="F5052" t="s">
        <v>326</v>
      </c>
      <c r="G5052" t="s">
        <v>64</v>
      </c>
      <c r="H5052" t="s">
        <v>82</v>
      </c>
      <c r="I5052" t="s">
        <v>66</v>
      </c>
      <c r="J5052" t="s">
        <v>84</v>
      </c>
      <c r="K5052">
        <v>1</v>
      </c>
      <c r="L5052" t="s">
        <v>454</v>
      </c>
      <c r="M5052" t="s">
        <v>234</v>
      </c>
      <c r="N5052" t="s">
        <v>1117</v>
      </c>
      <c r="O5052" t="s">
        <v>1118</v>
      </c>
      <c r="P5052" t="s">
        <v>324</v>
      </c>
      <c r="Q5052" t="s">
        <v>137</v>
      </c>
      <c r="R5052" t="s">
        <v>371</v>
      </c>
      <c r="S5052" t="s">
        <v>110</v>
      </c>
      <c r="T5052">
        <v>29</v>
      </c>
      <c r="U5052" t="s">
        <v>88</v>
      </c>
      <c r="V5052">
        <v>75</v>
      </c>
      <c r="W5052">
        <v>185</v>
      </c>
      <c r="X5052" s="1">
        <v>33470</v>
      </c>
      <c r="Y5052">
        <v>11</v>
      </c>
      <c r="Z5052">
        <v>5</v>
      </c>
      <c r="AA5052">
        <v>1</v>
      </c>
      <c r="AB5052">
        <v>2</v>
      </c>
      <c r="AC5052">
        <v>0</v>
      </c>
      <c r="AD5052">
        <v>1</v>
      </c>
      <c r="AE5052">
        <v>7</v>
      </c>
      <c r="AF5052">
        <v>5</v>
      </c>
      <c r="AG5052" t="s">
        <v>103</v>
      </c>
      <c r="AH5052">
        <v>5</v>
      </c>
      <c r="AI5052">
        <v>4</v>
      </c>
      <c r="AJ5052" t="s">
        <v>210</v>
      </c>
      <c r="AK5052">
        <v>2</v>
      </c>
      <c r="AL5052">
        <v>1</v>
      </c>
      <c r="AM5052" t="s">
        <v>80</v>
      </c>
      <c r="AN5052">
        <v>0</v>
      </c>
      <c r="AO5052">
        <v>0</v>
      </c>
      <c r="AP5052" t="s">
        <v>4</v>
      </c>
      <c r="AQ5052">
        <v>0</v>
      </c>
      <c r="AR5052">
        <v>3</v>
      </c>
      <c r="AS5052">
        <v>3</v>
      </c>
      <c r="AT5052" t="s">
        <v>387</v>
      </c>
      <c r="AU5052" t="s">
        <v>64</v>
      </c>
      <c r="AV5052" t="s">
        <v>245</v>
      </c>
      <c r="AW5052" t="s">
        <v>83</v>
      </c>
      <c r="AX5052" t="s">
        <v>67</v>
      </c>
      <c r="AY5052">
        <v>3</v>
      </c>
    </row>
    <row r="5053" spans="1:51" x14ac:dyDescent="0.3">
      <c r="A5053" s="1">
        <v>43058</v>
      </c>
      <c r="B5053" s="2">
        <v>0.14583333333333334</v>
      </c>
      <c r="C5053" t="s">
        <v>60</v>
      </c>
      <c r="D5053" t="s">
        <v>372</v>
      </c>
      <c r="E5053" t="s">
        <v>373</v>
      </c>
      <c r="F5053" t="s">
        <v>326</v>
      </c>
      <c r="G5053" t="s">
        <v>64</v>
      </c>
      <c r="H5053" t="s">
        <v>82</v>
      </c>
      <c r="I5053" t="s">
        <v>66</v>
      </c>
      <c r="J5053" t="s">
        <v>84</v>
      </c>
      <c r="K5053">
        <v>1</v>
      </c>
      <c r="L5053" t="s">
        <v>454</v>
      </c>
      <c r="M5053" t="s">
        <v>234</v>
      </c>
      <c r="N5053" t="s">
        <v>1117</v>
      </c>
      <c r="O5053" t="s">
        <v>1118</v>
      </c>
      <c r="P5053" t="s">
        <v>324</v>
      </c>
      <c r="Q5053" t="s">
        <v>137</v>
      </c>
      <c r="R5053" t="s">
        <v>374</v>
      </c>
      <c r="S5053" t="s">
        <v>110</v>
      </c>
      <c r="T5053">
        <v>23</v>
      </c>
      <c r="U5053" t="s">
        <v>145</v>
      </c>
      <c r="V5053">
        <v>77</v>
      </c>
      <c r="W5053">
        <v>210</v>
      </c>
      <c r="X5053" s="1">
        <v>33121</v>
      </c>
      <c r="Y5053">
        <v>2</v>
      </c>
      <c r="Z5053">
        <v>1</v>
      </c>
      <c r="AA5053">
        <v>1</v>
      </c>
      <c r="AB5053">
        <v>0</v>
      </c>
      <c r="AC5053">
        <v>0</v>
      </c>
      <c r="AD5053">
        <v>3</v>
      </c>
      <c r="AE5053">
        <v>3</v>
      </c>
      <c r="AF5053">
        <v>1</v>
      </c>
      <c r="AG5053" t="s">
        <v>116</v>
      </c>
      <c r="AH5053">
        <v>2</v>
      </c>
      <c r="AI5053">
        <v>1</v>
      </c>
      <c r="AJ5053" t="s">
        <v>80</v>
      </c>
      <c r="AK5053">
        <v>1</v>
      </c>
      <c r="AL5053">
        <v>0</v>
      </c>
      <c r="AM5053" t="s">
        <v>4</v>
      </c>
      <c r="AN5053">
        <v>0</v>
      </c>
      <c r="AO5053">
        <v>0</v>
      </c>
      <c r="AP5053" t="s">
        <v>4</v>
      </c>
      <c r="AQ5053">
        <v>1</v>
      </c>
      <c r="AR5053">
        <v>4</v>
      </c>
      <c r="AS5053">
        <v>5</v>
      </c>
      <c r="AT5053" t="s">
        <v>387</v>
      </c>
      <c r="AU5053" t="s">
        <v>64</v>
      </c>
      <c r="AV5053" t="s">
        <v>245</v>
      </c>
      <c r="AW5053" t="s">
        <v>83</v>
      </c>
      <c r="AX5053" t="s">
        <v>67</v>
      </c>
      <c r="AY5053">
        <v>3</v>
      </c>
    </row>
    <row r="5054" spans="1:51" x14ac:dyDescent="0.3">
      <c r="A5054" s="1">
        <v>43058</v>
      </c>
      <c r="B5054" s="2">
        <v>0.14583333333333334</v>
      </c>
      <c r="C5054" t="s">
        <v>60</v>
      </c>
      <c r="D5054" t="s">
        <v>376</v>
      </c>
      <c r="E5054" t="s">
        <v>377</v>
      </c>
      <c r="F5054" t="s">
        <v>326</v>
      </c>
      <c r="G5054" t="s">
        <v>64</v>
      </c>
      <c r="H5054" t="s">
        <v>82</v>
      </c>
      <c r="I5054" t="s">
        <v>66</v>
      </c>
      <c r="J5054" t="s">
        <v>84</v>
      </c>
      <c r="K5054">
        <v>1</v>
      </c>
      <c r="L5054" t="s">
        <v>454</v>
      </c>
      <c r="M5054" t="s">
        <v>234</v>
      </c>
      <c r="N5054" t="s">
        <v>1117</v>
      </c>
      <c r="O5054" t="s">
        <v>1118</v>
      </c>
      <c r="P5054" t="s">
        <v>324</v>
      </c>
      <c r="Q5054" t="s">
        <v>137</v>
      </c>
      <c r="R5054" t="s">
        <v>378</v>
      </c>
      <c r="S5054" t="s">
        <v>110</v>
      </c>
      <c r="T5054">
        <v>19</v>
      </c>
      <c r="U5054" t="s">
        <v>101</v>
      </c>
      <c r="V5054">
        <v>83</v>
      </c>
      <c r="W5054">
        <v>240</v>
      </c>
      <c r="X5054" s="1">
        <v>35188</v>
      </c>
      <c r="Y5054">
        <v>8</v>
      </c>
      <c r="Z5054">
        <v>2</v>
      </c>
      <c r="AA5054">
        <v>0</v>
      </c>
      <c r="AB5054">
        <v>0</v>
      </c>
      <c r="AC5054">
        <v>1</v>
      </c>
      <c r="AD5054">
        <v>0</v>
      </c>
      <c r="AE5054">
        <v>7</v>
      </c>
      <c r="AF5054">
        <v>4</v>
      </c>
      <c r="AG5054" t="s">
        <v>154</v>
      </c>
      <c r="AH5054">
        <v>7</v>
      </c>
      <c r="AI5054">
        <v>4</v>
      </c>
      <c r="AJ5054" t="s">
        <v>154</v>
      </c>
      <c r="AK5054">
        <v>0</v>
      </c>
      <c r="AL5054">
        <v>0</v>
      </c>
      <c r="AM5054" t="s">
        <v>4</v>
      </c>
      <c r="AN5054">
        <v>0</v>
      </c>
      <c r="AO5054">
        <v>0</v>
      </c>
      <c r="AP5054" t="s">
        <v>4</v>
      </c>
      <c r="AQ5054">
        <v>3</v>
      </c>
      <c r="AR5054">
        <v>7</v>
      </c>
      <c r="AS5054">
        <v>10</v>
      </c>
      <c r="AT5054" t="s">
        <v>387</v>
      </c>
      <c r="AU5054" t="s">
        <v>64</v>
      </c>
      <c r="AV5054" t="s">
        <v>245</v>
      </c>
      <c r="AW5054" t="s">
        <v>83</v>
      </c>
      <c r="AX5054" t="s">
        <v>67</v>
      </c>
      <c r="AY5054">
        <v>3</v>
      </c>
    </row>
    <row r="5055" spans="1:51" x14ac:dyDescent="0.3">
      <c r="A5055" s="1">
        <v>43058</v>
      </c>
      <c r="B5055" s="2">
        <v>0.14583333333333334</v>
      </c>
      <c r="C5055" t="s">
        <v>60</v>
      </c>
      <c r="D5055" t="s">
        <v>382</v>
      </c>
      <c r="E5055" t="s">
        <v>383</v>
      </c>
      <c r="F5055" t="s">
        <v>326</v>
      </c>
      <c r="G5055" t="s">
        <v>64</v>
      </c>
      <c r="H5055" t="s">
        <v>82</v>
      </c>
      <c r="I5055" t="s">
        <v>66</v>
      </c>
      <c r="J5055" t="s">
        <v>84</v>
      </c>
      <c r="K5055">
        <v>1</v>
      </c>
      <c r="L5055" t="s">
        <v>454</v>
      </c>
      <c r="M5055" t="s">
        <v>234</v>
      </c>
      <c r="N5055" t="s">
        <v>1117</v>
      </c>
      <c r="O5055" t="s">
        <v>1118</v>
      </c>
      <c r="P5055" t="s">
        <v>324</v>
      </c>
      <c r="Q5055" t="s">
        <v>137</v>
      </c>
      <c r="R5055" t="s">
        <v>384</v>
      </c>
      <c r="S5055" t="s">
        <v>110</v>
      </c>
      <c r="T5055">
        <v>3</v>
      </c>
      <c r="U5055" t="s">
        <v>2</v>
      </c>
      <c r="V5055">
        <v>82</v>
      </c>
      <c r="W5055">
        <v>225</v>
      </c>
      <c r="X5055" s="1">
        <v>35550</v>
      </c>
      <c r="Y5055">
        <v>7</v>
      </c>
      <c r="Z5055">
        <v>0</v>
      </c>
      <c r="AA5055">
        <v>0</v>
      </c>
      <c r="AB5055">
        <v>0</v>
      </c>
      <c r="AC5055">
        <v>0</v>
      </c>
      <c r="AD5055">
        <v>1</v>
      </c>
      <c r="AE5055">
        <v>3</v>
      </c>
      <c r="AF5055">
        <v>3</v>
      </c>
      <c r="AG5055" t="s">
        <v>91</v>
      </c>
      <c r="AH5055">
        <v>2</v>
      </c>
      <c r="AI5055">
        <v>2</v>
      </c>
      <c r="AJ5055" t="s">
        <v>91</v>
      </c>
      <c r="AK5055">
        <v>1</v>
      </c>
      <c r="AL5055">
        <v>1</v>
      </c>
      <c r="AM5055" t="s">
        <v>91</v>
      </c>
      <c r="AN5055">
        <v>0</v>
      </c>
      <c r="AO5055">
        <v>0</v>
      </c>
      <c r="AP5055" t="s">
        <v>4</v>
      </c>
      <c r="AQ5055">
        <v>1</v>
      </c>
      <c r="AR5055">
        <v>0</v>
      </c>
      <c r="AS5055">
        <v>1</v>
      </c>
      <c r="AT5055" t="s">
        <v>387</v>
      </c>
      <c r="AU5055" t="s">
        <v>64</v>
      </c>
      <c r="AV5055" t="s">
        <v>245</v>
      </c>
      <c r="AW5055" t="s">
        <v>83</v>
      </c>
      <c r="AX5055" t="s">
        <v>67</v>
      </c>
      <c r="AY5055">
        <v>3</v>
      </c>
    </row>
    <row r="5056" spans="1:51" x14ac:dyDescent="0.3">
      <c r="A5056" s="1">
        <v>43058</v>
      </c>
      <c r="B5056" s="2">
        <v>0.14583333333333334</v>
      </c>
      <c r="C5056" t="s">
        <v>60</v>
      </c>
      <c r="D5056" t="s">
        <v>1126</v>
      </c>
      <c r="E5056" t="s">
        <v>1099</v>
      </c>
      <c r="F5056" t="s">
        <v>326</v>
      </c>
      <c r="G5056" t="s">
        <v>64</v>
      </c>
      <c r="H5056" t="s">
        <v>82</v>
      </c>
      <c r="I5056" t="s">
        <v>66</v>
      </c>
      <c r="J5056" t="s">
        <v>84</v>
      </c>
      <c r="K5056">
        <v>1</v>
      </c>
      <c r="L5056" t="s">
        <v>454</v>
      </c>
      <c r="M5056" t="s">
        <v>234</v>
      </c>
      <c r="N5056" t="s">
        <v>1117</v>
      </c>
      <c r="O5056" t="s">
        <v>1118</v>
      </c>
      <c r="P5056" t="s">
        <v>324</v>
      </c>
      <c r="Q5056" t="s">
        <v>137</v>
      </c>
      <c r="R5056" t="s">
        <v>1127</v>
      </c>
      <c r="S5056" t="s">
        <v>110</v>
      </c>
      <c r="T5056">
        <v>3</v>
      </c>
      <c r="U5056" t="s">
        <v>95</v>
      </c>
      <c r="V5056">
        <v>80</v>
      </c>
      <c r="W5056">
        <v>238</v>
      </c>
      <c r="X5056" s="1">
        <v>34218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1</v>
      </c>
      <c r="AF5056">
        <v>0</v>
      </c>
      <c r="AG5056" t="s">
        <v>4</v>
      </c>
      <c r="AH5056">
        <v>1</v>
      </c>
      <c r="AI5056">
        <v>0</v>
      </c>
      <c r="AJ5056" t="s">
        <v>4</v>
      </c>
      <c r="AK5056">
        <v>0</v>
      </c>
      <c r="AL5056">
        <v>0</v>
      </c>
      <c r="AM5056" t="s">
        <v>4</v>
      </c>
      <c r="AN5056">
        <v>0</v>
      </c>
      <c r="AO5056">
        <v>0</v>
      </c>
      <c r="AP5056" t="s">
        <v>4</v>
      </c>
      <c r="AQ5056">
        <v>0</v>
      </c>
      <c r="AR5056">
        <v>1</v>
      </c>
      <c r="AS5056">
        <v>1</v>
      </c>
      <c r="AT5056" t="s">
        <v>387</v>
      </c>
      <c r="AU5056" t="s">
        <v>64</v>
      </c>
      <c r="AV5056" t="s">
        <v>245</v>
      </c>
      <c r="AW5056" t="s">
        <v>83</v>
      </c>
      <c r="AX5056" t="s">
        <v>67</v>
      </c>
      <c r="AY5056">
        <v>3</v>
      </c>
    </row>
    <row r="5057" spans="1:51" x14ac:dyDescent="0.3">
      <c r="A5057" s="1">
        <v>43058</v>
      </c>
      <c r="B5057" s="2">
        <v>0.14583333333333334</v>
      </c>
      <c r="C5057" t="s">
        <v>60</v>
      </c>
      <c r="D5057" t="s">
        <v>220</v>
      </c>
      <c r="E5057" t="s">
        <v>369</v>
      </c>
      <c r="F5057" t="s">
        <v>326</v>
      </c>
      <c r="G5057" t="s">
        <v>64</v>
      </c>
      <c r="H5057" t="s">
        <v>82</v>
      </c>
      <c r="I5057" t="s">
        <v>66</v>
      </c>
      <c r="J5057" t="s">
        <v>84</v>
      </c>
      <c r="K5057">
        <v>1</v>
      </c>
      <c r="L5057" t="s">
        <v>454</v>
      </c>
      <c r="M5057" t="s">
        <v>234</v>
      </c>
      <c r="N5057" t="s">
        <v>1117</v>
      </c>
      <c r="O5057" t="s">
        <v>1118</v>
      </c>
      <c r="P5057" t="s">
        <v>324</v>
      </c>
      <c r="Q5057" t="s">
        <v>137</v>
      </c>
      <c r="R5057" t="s">
        <v>1128</v>
      </c>
      <c r="S5057" t="s">
        <v>110</v>
      </c>
      <c r="T5057">
        <v>3</v>
      </c>
      <c r="U5057" t="s">
        <v>88</v>
      </c>
      <c r="V5057">
        <v>74</v>
      </c>
      <c r="W5057">
        <v>180</v>
      </c>
      <c r="X5057" s="1">
        <v>33782</v>
      </c>
      <c r="Y5057">
        <v>0</v>
      </c>
      <c r="Z5057">
        <v>1</v>
      </c>
      <c r="AA5057">
        <v>1</v>
      </c>
      <c r="AB5057">
        <v>0</v>
      </c>
      <c r="AC5057">
        <v>0</v>
      </c>
      <c r="AD5057">
        <v>1</v>
      </c>
      <c r="AE5057">
        <v>1</v>
      </c>
      <c r="AF5057">
        <v>0</v>
      </c>
      <c r="AG5057" t="s">
        <v>4</v>
      </c>
      <c r="AH5057">
        <v>0</v>
      </c>
      <c r="AI5057">
        <v>0</v>
      </c>
      <c r="AJ5057" t="s">
        <v>4</v>
      </c>
      <c r="AK5057">
        <v>1</v>
      </c>
      <c r="AL5057">
        <v>0</v>
      </c>
      <c r="AM5057" t="s">
        <v>4</v>
      </c>
      <c r="AN5057">
        <v>0</v>
      </c>
      <c r="AO5057">
        <v>0</v>
      </c>
      <c r="AP5057" t="s">
        <v>4</v>
      </c>
      <c r="AQ5057">
        <v>0</v>
      </c>
      <c r="AR5057">
        <v>0</v>
      </c>
      <c r="AS5057">
        <v>0</v>
      </c>
      <c r="AT5057" t="s">
        <v>387</v>
      </c>
      <c r="AU5057" t="s">
        <v>64</v>
      </c>
      <c r="AV5057" t="s">
        <v>245</v>
      </c>
      <c r="AW5057" t="s">
        <v>83</v>
      </c>
      <c r="AX5057" t="s">
        <v>67</v>
      </c>
      <c r="AY5057">
        <v>3</v>
      </c>
    </row>
    <row r="5058" spans="1:51" x14ac:dyDescent="0.3">
      <c r="A5058" s="1">
        <v>43058</v>
      </c>
      <c r="B5058" s="2">
        <v>0.14583333333333334</v>
      </c>
      <c r="C5058" t="s">
        <v>60</v>
      </c>
      <c r="D5058" t="s">
        <v>379</v>
      </c>
      <c r="E5058" t="s">
        <v>380</v>
      </c>
      <c r="F5058" t="s">
        <v>326</v>
      </c>
      <c r="G5058" t="s">
        <v>64</v>
      </c>
      <c r="H5058" t="s">
        <v>82</v>
      </c>
      <c r="I5058" t="s">
        <v>66</v>
      </c>
      <c r="J5058" t="s">
        <v>84</v>
      </c>
      <c r="K5058">
        <v>1</v>
      </c>
      <c r="L5058" t="s">
        <v>454</v>
      </c>
      <c r="M5058" t="s">
        <v>234</v>
      </c>
      <c r="N5058" t="s">
        <v>1117</v>
      </c>
      <c r="O5058" t="s">
        <v>1118</v>
      </c>
      <c r="P5058" t="s">
        <v>324</v>
      </c>
      <c r="Q5058" t="s">
        <v>137</v>
      </c>
      <c r="R5058" t="s">
        <v>381</v>
      </c>
      <c r="S5058" t="s">
        <v>110</v>
      </c>
      <c r="T5058">
        <v>3</v>
      </c>
      <c r="U5058" t="s">
        <v>145</v>
      </c>
      <c r="V5058">
        <v>78</v>
      </c>
      <c r="W5058">
        <v>225</v>
      </c>
      <c r="X5058" s="1">
        <v>29231</v>
      </c>
      <c r="Y5058">
        <v>2</v>
      </c>
      <c r="Z5058">
        <v>0</v>
      </c>
      <c r="AA5058">
        <v>0</v>
      </c>
      <c r="AB5058">
        <v>0</v>
      </c>
      <c r="AC5058">
        <v>0</v>
      </c>
      <c r="AD5058">
        <v>2</v>
      </c>
      <c r="AE5058">
        <v>1</v>
      </c>
      <c r="AF5058">
        <v>1</v>
      </c>
      <c r="AG5058" t="s">
        <v>91</v>
      </c>
      <c r="AH5058">
        <v>1</v>
      </c>
      <c r="AI5058">
        <v>1</v>
      </c>
      <c r="AJ5058" t="s">
        <v>91</v>
      </c>
      <c r="AK5058">
        <v>0</v>
      </c>
      <c r="AL5058">
        <v>0</v>
      </c>
      <c r="AM5058" t="s">
        <v>4</v>
      </c>
      <c r="AN5058">
        <v>0</v>
      </c>
      <c r="AO5058">
        <v>0</v>
      </c>
      <c r="AP5058" t="s">
        <v>4</v>
      </c>
      <c r="AQ5058">
        <v>0</v>
      </c>
      <c r="AR5058">
        <v>0</v>
      </c>
      <c r="AS5058">
        <v>0</v>
      </c>
      <c r="AT5058" t="s">
        <v>387</v>
      </c>
      <c r="AU5058" t="s">
        <v>64</v>
      </c>
      <c r="AV5058" t="s">
        <v>245</v>
      </c>
      <c r="AW5058" t="s">
        <v>83</v>
      </c>
      <c r="AX5058" t="s">
        <v>67</v>
      </c>
      <c r="AY5058">
        <v>3</v>
      </c>
    </row>
    <row r="5059" spans="1:51" x14ac:dyDescent="0.3">
      <c r="A5059" s="1">
        <v>43058</v>
      </c>
      <c r="B5059" s="2">
        <v>0.14583333333333334</v>
      </c>
      <c r="C5059" t="s">
        <v>60</v>
      </c>
      <c r="D5059" t="s">
        <v>401</v>
      </c>
      <c r="E5059" t="s">
        <v>402</v>
      </c>
      <c r="F5059" t="s">
        <v>387</v>
      </c>
      <c r="G5059" t="s">
        <v>64</v>
      </c>
      <c r="H5059" t="s">
        <v>245</v>
      </c>
      <c r="I5059" t="s">
        <v>83</v>
      </c>
      <c r="J5059" t="s">
        <v>67</v>
      </c>
      <c r="K5059">
        <v>3</v>
      </c>
      <c r="L5059" t="s">
        <v>454</v>
      </c>
      <c r="M5059" t="s">
        <v>234</v>
      </c>
      <c r="N5059" t="s">
        <v>1117</v>
      </c>
      <c r="O5059" t="s">
        <v>1118</v>
      </c>
      <c r="P5059" t="s">
        <v>324</v>
      </c>
      <c r="Q5059" t="s">
        <v>137</v>
      </c>
      <c r="R5059" t="s">
        <v>403</v>
      </c>
      <c r="S5059" t="s">
        <v>75</v>
      </c>
      <c r="T5059">
        <v>30</v>
      </c>
      <c r="U5059" t="s">
        <v>95</v>
      </c>
      <c r="V5059">
        <v>78</v>
      </c>
      <c r="W5059">
        <v>200</v>
      </c>
      <c r="X5059" s="1">
        <v>34227</v>
      </c>
      <c r="Y5059">
        <v>15</v>
      </c>
      <c r="Z5059">
        <v>2</v>
      </c>
      <c r="AA5059">
        <v>0</v>
      </c>
      <c r="AB5059">
        <v>2</v>
      </c>
      <c r="AC5059">
        <v>0</v>
      </c>
      <c r="AD5059">
        <v>1</v>
      </c>
      <c r="AE5059">
        <v>13</v>
      </c>
      <c r="AF5059">
        <v>7</v>
      </c>
      <c r="AG5059" t="s">
        <v>607</v>
      </c>
      <c r="AH5059">
        <v>8</v>
      </c>
      <c r="AI5059">
        <v>6</v>
      </c>
      <c r="AJ5059" t="s">
        <v>141</v>
      </c>
      <c r="AK5059">
        <v>5</v>
      </c>
      <c r="AL5059">
        <v>1</v>
      </c>
      <c r="AM5059" t="s">
        <v>131</v>
      </c>
      <c r="AN5059">
        <v>0</v>
      </c>
      <c r="AO5059">
        <v>0</v>
      </c>
      <c r="AP5059" t="s">
        <v>4</v>
      </c>
      <c r="AQ5059">
        <v>0</v>
      </c>
      <c r="AR5059">
        <v>1</v>
      </c>
      <c r="AS5059">
        <v>1</v>
      </c>
      <c r="AT5059" t="s">
        <v>326</v>
      </c>
      <c r="AU5059" t="s">
        <v>64</v>
      </c>
      <c r="AV5059" t="s">
        <v>82</v>
      </c>
      <c r="AW5059" t="s">
        <v>66</v>
      </c>
      <c r="AX5059" t="s">
        <v>84</v>
      </c>
      <c r="AY5059">
        <v>1</v>
      </c>
    </row>
    <row r="5060" spans="1:51" x14ac:dyDescent="0.3">
      <c r="A5060" s="1">
        <v>43058</v>
      </c>
      <c r="B5060" s="2">
        <v>0.14583333333333334</v>
      </c>
      <c r="C5060" t="s">
        <v>60</v>
      </c>
      <c r="D5060" t="s">
        <v>404</v>
      </c>
      <c r="E5060" t="s">
        <v>405</v>
      </c>
      <c r="F5060" t="s">
        <v>387</v>
      </c>
      <c r="G5060" t="s">
        <v>64</v>
      </c>
      <c r="H5060" t="s">
        <v>245</v>
      </c>
      <c r="I5060" t="s">
        <v>83</v>
      </c>
      <c r="J5060" t="s">
        <v>67</v>
      </c>
      <c r="K5060">
        <v>3</v>
      </c>
      <c r="L5060" t="s">
        <v>454</v>
      </c>
      <c r="M5060" t="s">
        <v>234</v>
      </c>
      <c r="N5060" t="s">
        <v>1117</v>
      </c>
      <c r="O5060" t="s">
        <v>1118</v>
      </c>
      <c r="P5060" t="s">
        <v>324</v>
      </c>
      <c r="Q5060" t="s">
        <v>137</v>
      </c>
      <c r="R5060" t="s">
        <v>406</v>
      </c>
      <c r="S5060" t="s">
        <v>75</v>
      </c>
      <c r="T5060">
        <v>27</v>
      </c>
      <c r="U5060" t="s">
        <v>88</v>
      </c>
      <c r="V5060">
        <v>76</v>
      </c>
      <c r="W5060">
        <v>180</v>
      </c>
      <c r="X5060" s="1">
        <v>31569</v>
      </c>
      <c r="Y5060">
        <v>8</v>
      </c>
      <c r="Z5060">
        <v>4</v>
      </c>
      <c r="AA5060">
        <v>4</v>
      </c>
      <c r="AB5060">
        <v>1</v>
      </c>
      <c r="AC5060">
        <v>0</v>
      </c>
      <c r="AD5060">
        <v>3</v>
      </c>
      <c r="AE5060">
        <v>8</v>
      </c>
      <c r="AF5060">
        <v>3</v>
      </c>
      <c r="AG5060" t="s">
        <v>161</v>
      </c>
      <c r="AH5060">
        <v>4</v>
      </c>
      <c r="AI5060">
        <v>1</v>
      </c>
      <c r="AJ5060" t="s">
        <v>150</v>
      </c>
      <c r="AK5060">
        <v>4</v>
      </c>
      <c r="AL5060">
        <v>2</v>
      </c>
      <c r="AM5060" t="s">
        <v>80</v>
      </c>
      <c r="AN5060">
        <v>0</v>
      </c>
      <c r="AO5060">
        <v>0</v>
      </c>
      <c r="AP5060" t="s">
        <v>4</v>
      </c>
      <c r="AQ5060">
        <v>1</v>
      </c>
      <c r="AR5060">
        <v>4</v>
      </c>
      <c r="AS5060">
        <v>5</v>
      </c>
      <c r="AT5060" t="s">
        <v>326</v>
      </c>
      <c r="AU5060" t="s">
        <v>64</v>
      </c>
      <c r="AV5060" t="s">
        <v>82</v>
      </c>
      <c r="AW5060" t="s">
        <v>66</v>
      </c>
      <c r="AX5060" t="s">
        <v>84</v>
      </c>
      <c r="AY5060">
        <v>1</v>
      </c>
    </row>
    <row r="5061" spans="1:51" x14ac:dyDescent="0.3">
      <c r="A5061" s="1">
        <v>43058</v>
      </c>
      <c r="B5061" s="2">
        <v>0.14583333333333334</v>
      </c>
      <c r="C5061" t="s">
        <v>60</v>
      </c>
      <c r="D5061" t="s">
        <v>385</v>
      </c>
      <c r="E5061" t="s">
        <v>386</v>
      </c>
      <c r="F5061" t="s">
        <v>387</v>
      </c>
      <c r="G5061" t="s">
        <v>64</v>
      </c>
      <c r="H5061" t="s">
        <v>245</v>
      </c>
      <c r="I5061" t="s">
        <v>83</v>
      </c>
      <c r="J5061" t="s">
        <v>67</v>
      </c>
      <c r="K5061">
        <v>3</v>
      </c>
      <c r="L5061" t="s">
        <v>454</v>
      </c>
      <c r="M5061" t="s">
        <v>234</v>
      </c>
      <c r="N5061" t="s">
        <v>1117</v>
      </c>
      <c r="O5061" t="s">
        <v>1118</v>
      </c>
      <c r="P5061" t="s">
        <v>324</v>
      </c>
      <c r="Q5061" t="s">
        <v>137</v>
      </c>
      <c r="R5061" t="s">
        <v>394</v>
      </c>
      <c r="S5061" t="s">
        <v>75</v>
      </c>
      <c r="T5061">
        <v>26</v>
      </c>
      <c r="U5061" t="s">
        <v>145</v>
      </c>
      <c r="V5061">
        <v>76</v>
      </c>
      <c r="W5061">
        <v>221</v>
      </c>
      <c r="X5061" s="1">
        <v>33582</v>
      </c>
      <c r="Y5061">
        <v>0</v>
      </c>
      <c r="Z5061">
        <v>1</v>
      </c>
      <c r="AA5061">
        <v>1</v>
      </c>
      <c r="AB5061">
        <v>2</v>
      </c>
      <c r="AC5061">
        <v>0</v>
      </c>
      <c r="AD5061">
        <v>1</v>
      </c>
      <c r="AE5061">
        <v>10</v>
      </c>
      <c r="AF5061">
        <v>0</v>
      </c>
      <c r="AG5061" t="s">
        <v>4</v>
      </c>
      <c r="AH5061">
        <v>7</v>
      </c>
      <c r="AI5061">
        <v>0</v>
      </c>
      <c r="AJ5061" t="s">
        <v>4</v>
      </c>
      <c r="AK5061">
        <v>3</v>
      </c>
      <c r="AL5061">
        <v>0</v>
      </c>
      <c r="AM5061" t="s">
        <v>4</v>
      </c>
      <c r="AN5061">
        <v>0</v>
      </c>
      <c r="AO5061">
        <v>0</v>
      </c>
      <c r="AP5061" t="s">
        <v>4</v>
      </c>
      <c r="AQ5061">
        <v>2</v>
      </c>
      <c r="AR5061">
        <v>0</v>
      </c>
      <c r="AS5061">
        <v>2</v>
      </c>
      <c r="AT5061" t="s">
        <v>326</v>
      </c>
      <c r="AU5061" t="s">
        <v>64</v>
      </c>
      <c r="AV5061" t="s">
        <v>82</v>
      </c>
      <c r="AW5061" t="s">
        <v>66</v>
      </c>
      <c r="AX5061" t="s">
        <v>84</v>
      </c>
      <c r="AY5061">
        <v>1</v>
      </c>
    </row>
    <row r="5062" spans="1:51" x14ac:dyDescent="0.3">
      <c r="A5062" s="1">
        <v>43058</v>
      </c>
      <c r="B5062" s="2">
        <v>0.14583333333333334</v>
      </c>
      <c r="C5062" t="s">
        <v>60</v>
      </c>
      <c r="D5062" t="s">
        <v>410</v>
      </c>
      <c r="E5062" t="s">
        <v>411</v>
      </c>
      <c r="F5062" t="s">
        <v>387</v>
      </c>
      <c r="G5062" t="s">
        <v>64</v>
      </c>
      <c r="H5062" t="s">
        <v>245</v>
      </c>
      <c r="I5062" t="s">
        <v>83</v>
      </c>
      <c r="J5062" t="s">
        <v>67</v>
      </c>
      <c r="K5062">
        <v>3</v>
      </c>
      <c r="L5062" t="s">
        <v>454</v>
      </c>
      <c r="M5062" t="s">
        <v>234</v>
      </c>
      <c r="N5062" t="s">
        <v>1117</v>
      </c>
      <c r="O5062" t="s">
        <v>1118</v>
      </c>
      <c r="P5062" t="s">
        <v>324</v>
      </c>
      <c r="Q5062" t="s">
        <v>137</v>
      </c>
      <c r="R5062" t="s">
        <v>412</v>
      </c>
      <c r="S5062" t="s">
        <v>75</v>
      </c>
      <c r="T5062">
        <v>24</v>
      </c>
      <c r="U5062" t="s">
        <v>95</v>
      </c>
      <c r="V5062">
        <v>78</v>
      </c>
      <c r="W5062">
        <v>222</v>
      </c>
      <c r="X5062" s="1">
        <v>35150</v>
      </c>
      <c r="Y5062">
        <v>6</v>
      </c>
      <c r="Z5062">
        <v>3</v>
      </c>
      <c r="AA5062">
        <v>2</v>
      </c>
      <c r="AB5062">
        <v>2</v>
      </c>
      <c r="AC5062">
        <v>0</v>
      </c>
      <c r="AD5062">
        <v>0</v>
      </c>
      <c r="AE5062">
        <v>5</v>
      </c>
      <c r="AF5062">
        <v>2</v>
      </c>
      <c r="AG5062" t="s">
        <v>97</v>
      </c>
      <c r="AH5062">
        <v>3</v>
      </c>
      <c r="AI5062">
        <v>2</v>
      </c>
      <c r="AJ5062" t="s">
        <v>112</v>
      </c>
      <c r="AK5062">
        <v>2</v>
      </c>
      <c r="AL5062">
        <v>0</v>
      </c>
      <c r="AM5062" t="s">
        <v>4</v>
      </c>
      <c r="AN5062">
        <v>2</v>
      </c>
      <c r="AO5062">
        <v>2</v>
      </c>
      <c r="AP5062" t="s">
        <v>91</v>
      </c>
      <c r="AQ5062">
        <v>1</v>
      </c>
      <c r="AR5062">
        <v>4</v>
      </c>
      <c r="AS5062">
        <v>5</v>
      </c>
      <c r="AT5062" t="s">
        <v>326</v>
      </c>
      <c r="AU5062" t="s">
        <v>64</v>
      </c>
      <c r="AV5062" t="s">
        <v>82</v>
      </c>
      <c r="AW5062" t="s">
        <v>66</v>
      </c>
      <c r="AX5062" t="s">
        <v>84</v>
      </c>
      <c r="AY5062">
        <v>1</v>
      </c>
    </row>
    <row r="5063" spans="1:51" x14ac:dyDescent="0.3">
      <c r="A5063" s="1">
        <v>43058</v>
      </c>
      <c r="B5063" s="2">
        <v>0.14583333333333334</v>
      </c>
      <c r="C5063" t="s">
        <v>60</v>
      </c>
      <c r="D5063" t="s">
        <v>397</v>
      </c>
      <c r="E5063" t="s">
        <v>398</v>
      </c>
      <c r="F5063" t="s">
        <v>387</v>
      </c>
      <c r="G5063" t="s">
        <v>64</v>
      </c>
      <c r="H5063" t="s">
        <v>245</v>
      </c>
      <c r="I5063" t="s">
        <v>83</v>
      </c>
      <c r="J5063" t="s">
        <v>67</v>
      </c>
      <c r="K5063">
        <v>3</v>
      </c>
      <c r="L5063" t="s">
        <v>454</v>
      </c>
      <c r="M5063" t="s">
        <v>234</v>
      </c>
      <c r="N5063" t="s">
        <v>1117</v>
      </c>
      <c r="O5063" t="s">
        <v>1118</v>
      </c>
      <c r="P5063" t="s">
        <v>324</v>
      </c>
      <c r="Q5063" t="s">
        <v>137</v>
      </c>
      <c r="R5063" t="s">
        <v>399</v>
      </c>
      <c r="S5063" t="s">
        <v>75</v>
      </c>
      <c r="T5063">
        <v>22</v>
      </c>
      <c r="U5063" t="s">
        <v>101</v>
      </c>
      <c r="V5063">
        <v>84</v>
      </c>
      <c r="W5063">
        <v>235</v>
      </c>
      <c r="X5063" s="1">
        <v>32672</v>
      </c>
      <c r="Y5063">
        <v>15</v>
      </c>
      <c r="Z5063">
        <v>0</v>
      </c>
      <c r="AA5063">
        <v>1</v>
      </c>
      <c r="AB5063">
        <v>1</v>
      </c>
      <c r="AC5063">
        <v>2</v>
      </c>
      <c r="AD5063">
        <v>0</v>
      </c>
      <c r="AE5063">
        <v>9</v>
      </c>
      <c r="AF5063">
        <v>6</v>
      </c>
      <c r="AG5063" t="s">
        <v>112</v>
      </c>
      <c r="AH5063">
        <v>9</v>
      </c>
      <c r="AI5063">
        <v>6</v>
      </c>
      <c r="AJ5063" t="s">
        <v>112</v>
      </c>
      <c r="AK5063">
        <v>0</v>
      </c>
      <c r="AL5063">
        <v>0</v>
      </c>
      <c r="AM5063" t="s">
        <v>4</v>
      </c>
      <c r="AN5063">
        <v>4</v>
      </c>
      <c r="AO5063">
        <v>3</v>
      </c>
      <c r="AP5063" t="s">
        <v>141</v>
      </c>
      <c r="AQ5063">
        <v>1</v>
      </c>
      <c r="AR5063">
        <v>6</v>
      </c>
      <c r="AS5063">
        <v>7</v>
      </c>
      <c r="AT5063" t="s">
        <v>326</v>
      </c>
      <c r="AU5063" t="s">
        <v>64</v>
      </c>
      <c r="AV5063" t="s">
        <v>82</v>
      </c>
      <c r="AW5063" t="s">
        <v>66</v>
      </c>
      <c r="AX5063" t="s">
        <v>84</v>
      </c>
      <c r="AY5063">
        <v>1</v>
      </c>
    </row>
    <row r="5064" spans="1:51" x14ac:dyDescent="0.3">
      <c r="A5064" s="1">
        <v>43058</v>
      </c>
      <c r="B5064" s="2">
        <v>0.14583333333333334</v>
      </c>
      <c r="C5064" t="s">
        <v>60</v>
      </c>
      <c r="D5064" t="s">
        <v>286</v>
      </c>
      <c r="E5064" t="s">
        <v>126</v>
      </c>
      <c r="F5064" t="s">
        <v>387</v>
      </c>
      <c r="G5064" t="s">
        <v>64</v>
      </c>
      <c r="H5064" t="s">
        <v>245</v>
      </c>
      <c r="I5064" t="s">
        <v>83</v>
      </c>
      <c r="J5064" t="s">
        <v>67</v>
      </c>
      <c r="K5064">
        <v>3</v>
      </c>
      <c r="L5064" t="s">
        <v>454</v>
      </c>
      <c r="M5064" t="s">
        <v>234</v>
      </c>
      <c r="N5064" t="s">
        <v>1117</v>
      </c>
      <c r="O5064" t="s">
        <v>1118</v>
      </c>
      <c r="P5064" t="s">
        <v>324</v>
      </c>
      <c r="Q5064" t="s">
        <v>137</v>
      </c>
      <c r="R5064" t="s">
        <v>415</v>
      </c>
      <c r="S5064" t="s">
        <v>110</v>
      </c>
      <c r="T5064">
        <v>27</v>
      </c>
      <c r="U5064" t="s">
        <v>2</v>
      </c>
      <c r="V5064">
        <v>81</v>
      </c>
      <c r="W5064">
        <v>245</v>
      </c>
      <c r="X5064" s="1">
        <v>31828</v>
      </c>
      <c r="Y5064">
        <v>10</v>
      </c>
      <c r="Z5064">
        <v>6</v>
      </c>
      <c r="AA5064">
        <v>3</v>
      </c>
      <c r="AB5064">
        <v>0</v>
      </c>
      <c r="AC5064">
        <v>0</v>
      </c>
      <c r="AD5064">
        <v>2</v>
      </c>
      <c r="AE5064">
        <v>8</v>
      </c>
      <c r="AF5064">
        <v>3</v>
      </c>
      <c r="AG5064" t="s">
        <v>161</v>
      </c>
      <c r="AH5064">
        <v>2</v>
      </c>
      <c r="AI5064">
        <v>0</v>
      </c>
      <c r="AJ5064" t="s">
        <v>4</v>
      </c>
      <c r="AK5064">
        <v>6</v>
      </c>
      <c r="AL5064">
        <v>3</v>
      </c>
      <c r="AM5064" t="s">
        <v>80</v>
      </c>
      <c r="AN5064">
        <v>2</v>
      </c>
      <c r="AO5064">
        <v>1</v>
      </c>
      <c r="AP5064" t="s">
        <v>80</v>
      </c>
      <c r="AQ5064">
        <v>1</v>
      </c>
      <c r="AR5064">
        <v>3</v>
      </c>
      <c r="AS5064">
        <v>4</v>
      </c>
      <c r="AT5064" t="s">
        <v>326</v>
      </c>
      <c r="AU5064" t="s">
        <v>64</v>
      </c>
      <c r="AV5064" t="s">
        <v>82</v>
      </c>
      <c r="AW5064" t="s">
        <v>66</v>
      </c>
      <c r="AX5064" t="s">
        <v>84</v>
      </c>
      <c r="AY5064">
        <v>1</v>
      </c>
    </row>
    <row r="5065" spans="1:51" x14ac:dyDescent="0.3">
      <c r="A5065" s="1">
        <v>43058</v>
      </c>
      <c r="B5065" s="2">
        <v>0.14583333333333334</v>
      </c>
      <c r="C5065" t="s">
        <v>60</v>
      </c>
      <c r="D5065" t="s">
        <v>286</v>
      </c>
      <c r="E5065" t="s">
        <v>413</v>
      </c>
      <c r="F5065" t="s">
        <v>387</v>
      </c>
      <c r="G5065" t="s">
        <v>64</v>
      </c>
      <c r="H5065" t="s">
        <v>245</v>
      </c>
      <c r="I5065" t="s">
        <v>83</v>
      </c>
      <c r="J5065" t="s">
        <v>67</v>
      </c>
      <c r="K5065">
        <v>3</v>
      </c>
      <c r="L5065" t="s">
        <v>454</v>
      </c>
      <c r="M5065" t="s">
        <v>234</v>
      </c>
      <c r="N5065" t="s">
        <v>1117</v>
      </c>
      <c r="O5065" t="s">
        <v>1118</v>
      </c>
      <c r="P5065" t="s">
        <v>324</v>
      </c>
      <c r="Q5065" t="s">
        <v>137</v>
      </c>
      <c r="R5065" t="s">
        <v>414</v>
      </c>
      <c r="S5065" t="s">
        <v>110</v>
      </c>
      <c r="T5065">
        <v>27</v>
      </c>
      <c r="U5065" t="s">
        <v>145</v>
      </c>
      <c r="V5065">
        <v>76</v>
      </c>
      <c r="W5065">
        <v>186</v>
      </c>
      <c r="X5065" s="1">
        <v>33731</v>
      </c>
      <c r="Y5065">
        <v>4</v>
      </c>
      <c r="Z5065">
        <v>4</v>
      </c>
      <c r="AA5065">
        <v>3</v>
      </c>
      <c r="AB5065">
        <v>0</v>
      </c>
      <c r="AC5065">
        <v>0</v>
      </c>
      <c r="AD5065">
        <v>1</v>
      </c>
      <c r="AE5065">
        <v>8</v>
      </c>
      <c r="AF5065">
        <v>2</v>
      </c>
      <c r="AG5065" t="s">
        <v>150</v>
      </c>
      <c r="AH5065">
        <v>5</v>
      </c>
      <c r="AI5065">
        <v>2</v>
      </c>
      <c r="AJ5065" t="s">
        <v>97</v>
      </c>
      <c r="AK5065">
        <v>3</v>
      </c>
      <c r="AL5065">
        <v>0</v>
      </c>
      <c r="AM5065" t="s">
        <v>4</v>
      </c>
      <c r="AN5065">
        <v>0</v>
      </c>
      <c r="AO5065">
        <v>0</v>
      </c>
      <c r="AP5065" t="s">
        <v>4</v>
      </c>
      <c r="AQ5065">
        <v>1</v>
      </c>
      <c r="AR5065">
        <v>5</v>
      </c>
      <c r="AS5065">
        <v>6</v>
      </c>
      <c r="AT5065" t="s">
        <v>326</v>
      </c>
      <c r="AU5065" t="s">
        <v>64</v>
      </c>
      <c r="AV5065" t="s">
        <v>82</v>
      </c>
      <c r="AW5065" t="s">
        <v>66</v>
      </c>
      <c r="AX5065" t="s">
        <v>84</v>
      </c>
      <c r="AY5065">
        <v>1</v>
      </c>
    </row>
    <row r="5066" spans="1:51" x14ac:dyDescent="0.3">
      <c r="A5066" s="1">
        <v>43058</v>
      </c>
      <c r="B5066" s="2">
        <v>0.14583333333333334</v>
      </c>
      <c r="C5066" t="s">
        <v>60</v>
      </c>
      <c r="D5066" t="s">
        <v>416</v>
      </c>
      <c r="E5066" t="s">
        <v>417</v>
      </c>
      <c r="F5066" t="s">
        <v>387</v>
      </c>
      <c r="G5066" t="s">
        <v>64</v>
      </c>
      <c r="H5066" t="s">
        <v>245</v>
      </c>
      <c r="I5066" t="s">
        <v>83</v>
      </c>
      <c r="J5066" t="s">
        <v>67</v>
      </c>
      <c r="K5066">
        <v>3</v>
      </c>
      <c r="L5066" t="s">
        <v>454</v>
      </c>
      <c r="M5066" t="s">
        <v>234</v>
      </c>
      <c r="N5066" t="s">
        <v>1117</v>
      </c>
      <c r="O5066" t="s">
        <v>1118</v>
      </c>
      <c r="P5066" t="s">
        <v>324</v>
      </c>
      <c r="Q5066" t="s">
        <v>137</v>
      </c>
      <c r="R5066" t="s">
        <v>418</v>
      </c>
      <c r="S5066" t="s">
        <v>110</v>
      </c>
      <c r="T5066">
        <v>25</v>
      </c>
      <c r="U5066" t="s">
        <v>145</v>
      </c>
      <c r="V5066">
        <v>76</v>
      </c>
      <c r="W5066">
        <v>200</v>
      </c>
      <c r="X5066" s="1">
        <v>32110</v>
      </c>
      <c r="Y5066">
        <v>21</v>
      </c>
      <c r="Z5066">
        <v>0</v>
      </c>
      <c r="AA5066">
        <v>0</v>
      </c>
      <c r="AB5066">
        <v>1</v>
      </c>
      <c r="AC5066">
        <v>0</v>
      </c>
      <c r="AD5066">
        <v>0</v>
      </c>
      <c r="AE5066">
        <v>12</v>
      </c>
      <c r="AF5066">
        <v>7</v>
      </c>
      <c r="AG5066" t="s">
        <v>496</v>
      </c>
      <c r="AH5066">
        <v>0</v>
      </c>
      <c r="AI5066">
        <v>0</v>
      </c>
      <c r="AJ5066" t="s">
        <v>4</v>
      </c>
      <c r="AK5066">
        <v>12</v>
      </c>
      <c r="AL5066">
        <v>7</v>
      </c>
      <c r="AM5066" t="s">
        <v>496</v>
      </c>
      <c r="AN5066">
        <v>0</v>
      </c>
      <c r="AO5066">
        <v>0</v>
      </c>
      <c r="AP5066" t="s">
        <v>4</v>
      </c>
      <c r="AQ5066">
        <v>1</v>
      </c>
      <c r="AR5066">
        <v>1</v>
      </c>
      <c r="AS5066">
        <v>2</v>
      </c>
      <c r="AT5066" t="s">
        <v>326</v>
      </c>
      <c r="AU5066" t="s">
        <v>64</v>
      </c>
      <c r="AV5066" t="s">
        <v>82</v>
      </c>
      <c r="AW5066" t="s">
        <v>66</v>
      </c>
      <c r="AX5066" t="s">
        <v>84</v>
      </c>
      <c r="AY5066">
        <v>1</v>
      </c>
    </row>
    <row r="5067" spans="1:51" x14ac:dyDescent="0.3">
      <c r="A5067" s="1">
        <v>43058</v>
      </c>
      <c r="B5067" s="2">
        <v>0.14583333333333334</v>
      </c>
      <c r="C5067" t="s">
        <v>60</v>
      </c>
      <c r="D5067" t="s">
        <v>407</v>
      </c>
      <c r="E5067" t="s">
        <v>408</v>
      </c>
      <c r="F5067" t="s">
        <v>387</v>
      </c>
      <c r="G5067" t="s">
        <v>64</v>
      </c>
      <c r="H5067" t="s">
        <v>245</v>
      </c>
      <c r="I5067" t="s">
        <v>83</v>
      </c>
      <c r="J5067" t="s">
        <v>67</v>
      </c>
      <c r="K5067">
        <v>3</v>
      </c>
      <c r="L5067" t="s">
        <v>454</v>
      </c>
      <c r="M5067" t="s">
        <v>234</v>
      </c>
      <c r="N5067" t="s">
        <v>1117</v>
      </c>
      <c r="O5067" t="s">
        <v>1118</v>
      </c>
      <c r="P5067" t="s">
        <v>324</v>
      </c>
      <c r="Q5067" t="s">
        <v>137</v>
      </c>
      <c r="R5067" t="s">
        <v>409</v>
      </c>
      <c r="S5067" t="s">
        <v>110</v>
      </c>
      <c r="T5067">
        <v>14</v>
      </c>
      <c r="U5067" t="s">
        <v>101</v>
      </c>
      <c r="V5067">
        <v>84</v>
      </c>
      <c r="W5067">
        <v>238</v>
      </c>
      <c r="X5067" s="1">
        <v>33347</v>
      </c>
      <c r="Y5067">
        <v>4</v>
      </c>
      <c r="Z5067">
        <v>1</v>
      </c>
      <c r="AA5067">
        <v>0</v>
      </c>
      <c r="AB5067">
        <v>0</v>
      </c>
      <c r="AC5067">
        <v>0</v>
      </c>
      <c r="AD5067">
        <v>2</v>
      </c>
      <c r="AE5067">
        <v>4</v>
      </c>
      <c r="AF5067">
        <v>1</v>
      </c>
      <c r="AG5067" t="s">
        <v>150</v>
      </c>
      <c r="AH5067">
        <v>2</v>
      </c>
      <c r="AI5067">
        <v>1</v>
      </c>
      <c r="AJ5067" t="s">
        <v>80</v>
      </c>
      <c r="AK5067">
        <v>2</v>
      </c>
      <c r="AL5067">
        <v>0</v>
      </c>
      <c r="AM5067" t="s">
        <v>4</v>
      </c>
      <c r="AN5067">
        <v>2</v>
      </c>
      <c r="AO5067">
        <v>2</v>
      </c>
      <c r="AP5067" t="s">
        <v>91</v>
      </c>
      <c r="AQ5067">
        <v>1</v>
      </c>
      <c r="AR5067">
        <v>1</v>
      </c>
      <c r="AS5067">
        <v>2</v>
      </c>
      <c r="AT5067" t="s">
        <v>326</v>
      </c>
      <c r="AU5067" t="s">
        <v>64</v>
      </c>
      <c r="AV5067" t="s">
        <v>82</v>
      </c>
      <c r="AW5067" t="s">
        <v>66</v>
      </c>
      <c r="AX5067" t="s">
        <v>84</v>
      </c>
      <c r="AY5067">
        <v>1</v>
      </c>
    </row>
    <row r="5068" spans="1:51" x14ac:dyDescent="0.3">
      <c r="A5068" s="1">
        <v>43058</v>
      </c>
      <c r="B5068" s="2">
        <v>0.14583333333333334</v>
      </c>
      <c r="C5068" t="s">
        <v>60</v>
      </c>
      <c r="D5068" t="s">
        <v>419</v>
      </c>
      <c r="E5068" t="s">
        <v>420</v>
      </c>
      <c r="F5068" t="s">
        <v>387</v>
      </c>
      <c r="G5068" t="s">
        <v>64</v>
      </c>
      <c r="H5068" t="s">
        <v>245</v>
      </c>
      <c r="I5068" t="s">
        <v>83</v>
      </c>
      <c r="J5068" t="s">
        <v>67</v>
      </c>
      <c r="K5068">
        <v>3</v>
      </c>
      <c r="L5068" t="s">
        <v>454</v>
      </c>
      <c r="M5068" t="s">
        <v>234</v>
      </c>
      <c r="N5068" t="s">
        <v>1117</v>
      </c>
      <c r="O5068" t="s">
        <v>1118</v>
      </c>
      <c r="P5068" t="s">
        <v>324</v>
      </c>
      <c r="Q5068" t="s">
        <v>137</v>
      </c>
      <c r="R5068" t="s">
        <v>421</v>
      </c>
      <c r="S5068" t="s">
        <v>110</v>
      </c>
      <c r="T5068">
        <v>8</v>
      </c>
      <c r="U5068" t="s">
        <v>101</v>
      </c>
      <c r="V5068">
        <v>82</v>
      </c>
      <c r="W5068">
        <v>250</v>
      </c>
      <c r="X5068" s="1">
        <v>35629</v>
      </c>
      <c r="Y5068">
        <v>4</v>
      </c>
      <c r="Z5068">
        <v>0</v>
      </c>
      <c r="AA5068">
        <v>1</v>
      </c>
      <c r="AB5068">
        <v>0</v>
      </c>
      <c r="AC5068">
        <v>0</v>
      </c>
      <c r="AD5068">
        <v>1</v>
      </c>
      <c r="AE5068">
        <v>3</v>
      </c>
      <c r="AF5068">
        <v>2</v>
      </c>
      <c r="AG5068" t="s">
        <v>112</v>
      </c>
      <c r="AH5068">
        <v>3</v>
      </c>
      <c r="AI5068">
        <v>2</v>
      </c>
      <c r="AJ5068" t="s">
        <v>112</v>
      </c>
      <c r="AK5068">
        <v>0</v>
      </c>
      <c r="AL5068">
        <v>0</v>
      </c>
      <c r="AM5068" t="s">
        <v>4</v>
      </c>
      <c r="AN5068">
        <v>0</v>
      </c>
      <c r="AO5068">
        <v>0</v>
      </c>
      <c r="AP5068" t="s">
        <v>4</v>
      </c>
      <c r="AQ5068">
        <v>0</v>
      </c>
      <c r="AR5068">
        <v>0</v>
      </c>
      <c r="AS5068">
        <v>0</v>
      </c>
      <c r="AT5068" t="s">
        <v>326</v>
      </c>
      <c r="AU5068" t="s">
        <v>64</v>
      </c>
      <c r="AV5068" t="s">
        <v>82</v>
      </c>
      <c r="AW5068" t="s">
        <v>66</v>
      </c>
      <c r="AX5068" t="s">
        <v>84</v>
      </c>
      <c r="AY5068">
        <v>1</v>
      </c>
    </row>
    <row r="5069" spans="1:51" x14ac:dyDescent="0.3">
      <c r="A5069" s="1">
        <v>43058</v>
      </c>
      <c r="B5069" s="2">
        <v>0.14583333333333334</v>
      </c>
      <c r="C5069" t="s">
        <v>60</v>
      </c>
      <c r="D5069" t="s">
        <v>1466</v>
      </c>
      <c r="E5069" t="s">
        <v>1467</v>
      </c>
      <c r="F5069" t="s">
        <v>387</v>
      </c>
      <c r="G5069" t="s">
        <v>64</v>
      </c>
      <c r="H5069" t="s">
        <v>245</v>
      </c>
      <c r="I5069" t="s">
        <v>83</v>
      </c>
      <c r="J5069" t="s">
        <v>67</v>
      </c>
      <c r="K5069">
        <v>3</v>
      </c>
      <c r="L5069" t="s">
        <v>454</v>
      </c>
      <c r="M5069" t="s">
        <v>234</v>
      </c>
      <c r="N5069" t="s">
        <v>1117</v>
      </c>
      <c r="O5069" t="s">
        <v>1118</v>
      </c>
      <c r="P5069" t="s">
        <v>324</v>
      </c>
      <c r="Q5069" t="s">
        <v>137</v>
      </c>
      <c r="R5069" t="s">
        <v>1468</v>
      </c>
      <c r="S5069" t="s">
        <v>110</v>
      </c>
      <c r="T5069">
        <v>3</v>
      </c>
      <c r="U5069" t="s">
        <v>2</v>
      </c>
      <c r="V5069">
        <v>80</v>
      </c>
      <c r="W5069">
        <v>230</v>
      </c>
      <c r="X5069" s="1">
        <v>29381</v>
      </c>
      <c r="Y5069">
        <v>2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1</v>
      </c>
      <c r="AF5069">
        <v>1</v>
      </c>
      <c r="AG5069" t="s">
        <v>91</v>
      </c>
      <c r="AH5069">
        <v>1</v>
      </c>
      <c r="AI5069">
        <v>1</v>
      </c>
      <c r="AJ5069" t="s">
        <v>91</v>
      </c>
      <c r="AK5069">
        <v>0</v>
      </c>
      <c r="AL5069">
        <v>0</v>
      </c>
      <c r="AM5069" t="s">
        <v>4</v>
      </c>
      <c r="AN5069">
        <v>0</v>
      </c>
      <c r="AO5069">
        <v>0</v>
      </c>
      <c r="AP5069" t="s">
        <v>4</v>
      </c>
      <c r="AQ5069">
        <v>0</v>
      </c>
      <c r="AR5069">
        <v>0</v>
      </c>
      <c r="AS5069">
        <v>0</v>
      </c>
      <c r="AT5069" t="s">
        <v>326</v>
      </c>
      <c r="AU5069" t="s">
        <v>64</v>
      </c>
      <c r="AV5069" t="s">
        <v>82</v>
      </c>
      <c r="AW5069" t="s">
        <v>66</v>
      </c>
      <c r="AX5069" t="s">
        <v>84</v>
      </c>
      <c r="AY5069">
        <v>1</v>
      </c>
    </row>
    <row r="5070" spans="1:51" x14ac:dyDescent="0.3">
      <c r="A5070" s="1">
        <v>43058</v>
      </c>
      <c r="B5070" s="2">
        <v>0.14583333333333334</v>
      </c>
      <c r="C5070" t="s">
        <v>60</v>
      </c>
      <c r="D5070" t="s">
        <v>1249</v>
      </c>
      <c r="E5070" t="s">
        <v>232</v>
      </c>
      <c r="F5070" t="s">
        <v>387</v>
      </c>
      <c r="G5070" t="s">
        <v>64</v>
      </c>
      <c r="H5070" t="s">
        <v>245</v>
      </c>
      <c r="I5070" t="s">
        <v>83</v>
      </c>
      <c r="J5070" t="s">
        <v>67</v>
      </c>
      <c r="K5070">
        <v>3</v>
      </c>
      <c r="L5070" t="s">
        <v>454</v>
      </c>
      <c r="M5070" t="s">
        <v>234</v>
      </c>
      <c r="N5070" t="s">
        <v>1117</v>
      </c>
      <c r="O5070" t="s">
        <v>1118</v>
      </c>
      <c r="P5070" t="s">
        <v>324</v>
      </c>
      <c r="Q5070" t="s">
        <v>137</v>
      </c>
      <c r="R5070" t="s">
        <v>1250</v>
      </c>
      <c r="S5070" t="s">
        <v>110</v>
      </c>
      <c r="T5070">
        <v>3</v>
      </c>
      <c r="U5070" t="s">
        <v>101</v>
      </c>
      <c r="V5070">
        <v>80</v>
      </c>
      <c r="W5070">
        <v>235</v>
      </c>
      <c r="X5070" s="1">
        <v>34524</v>
      </c>
      <c r="Y5070">
        <v>4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1</v>
      </c>
      <c r="AF5070">
        <v>1</v>
      </c>
      <c r="AG5070" t="s">
        <v>91</v>
      </c>
      <c r="AH5070">
        <v>1</v>
      </c>
      <c r="AI5070">
        <v>1</v>
      </c>
      <c r="AJ5070" t="s">
        <v>91</v>
      </c>
      <c r="AK5070">
        <v>0</v>
      </c>
      <c r="AL5070">
        <v>0</v>
      </c>
      <c r="AM5070" t="s">
        <v>4</v>
      </c>
      <c r="AN5070">
        <v>2</v>
      </c>
      <c r="AO5070">
        <v>2</v>
      </c>
      <c r="AP5070" t="s">
        <v>91</v>
      </c>
      <c r="AQ5070">
        <v>1</v>
      </c>
      <c r="AR5070">
        <v>0</v>
      </c>
      <c r="AS5070">
        <v>1</v>
      </c>
      <c r="AT5070" t="s">
        <v>326</v>
      </c>
      <c r="AU5070" t="s">
        <v>64</v>
      </c>
      <c r="AV5070" t="s">
        <v>82</v>
      </c>
      <c r="AW5070" t="s">
        <v>66</v>
      </c>
      <c r="AX5070" t="s">
        <v>84</v>
      </c>
      <c r="AY5070">
        <v>1</v>
      </c>
    </row>
    <row r="5071" spans="1:51" x14ac:dyDescent="0.3">
      <c r="A5071" s="1">
        <v>43058</v>
      </c>
      <c r="B5071" s="2">
        <v>0.14583333333333334</v>
      </c>
      <c r="C5071" t="s">
        <v>60</v>
      </c>
      <c r="D5071" t="s">
        <v>1411</v>
      </c>
      <c r="E5071" t="s">
        <v>137</v>
      </c>
      <c r="F5071" t="s">
        <v>387</v>
      </c>
      <c r="G5071" t="s">
        <v>64</v>
      </c>
      <c r="H5071" t="s">
        <v>245</v>
      </c>
      <c r="I5071" t="s">
        <v>83</v>
      </c>
      <c r="J5071" t="s">
        <v>67</v>
      </c>
      <c r="K5071">
        <v>3</v>
      </c>
      <c r="L5071" t="s">
        <v>454</v>
      </c>
      <c r="M5071" t="s">
        <v>234</v>
      </c>
      <c r="N5071" t="s">
        <v>1117</v>
      </c>
      <c r="O5071" t="s">
        <v>1118</v>
      </c>
      <c r="P5071" t="s">
        <v>324</v>
      </c>
      <c r="Q5071" t="s">
        <v>137</v>
      </c>
      <c r="R5071" t="s">
        <v>1412</v>
      </c>
      <c r="S5071" t="s">
        <v>110</v>
      </c>
      <c r="T5071">
        <v>3</v>
      </c>
      <c r="U5071" t="s">
        <v>88</v>
      </c>
      <c r="V5071">
        <v>73</v>
      </c>
      <c r="W5071">
        <v>190</v>
      </c>
      <c r="X5071" s="1">
        <v>34792</v>
      </c>
      <c r="Y5071">
        <v>2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1</v>
      </c>
      <c r="AF5071">
        <v>0</v>
      </c>
      <c r="AG5071" t="s">
        <v>4</v>
      </c>
      <c r="AH5071">
        <v>1</v>
      </c>
      <c r="AI5071">
        <v>0</v>
      </c>
      <c r="AJ5071" t="s">
        <v>4</v>
      </c>
      <c r="AK5071">
        <v>0</v>
      </c>
      <c r="AL5071">
        <v>0</v>
      </c>
      <c r="AM5071" t="s">
        <v>4</v>
      </c>
      <c r="AN5071">
        <v>2</v>
      </c>
      <c r="AO5071">
        <v>2</v>
      </c>
      <c r="AP5071" t="s">
        <v>91</v>
      </c>
      <c r="AQ5071">
        <v>0</v>
      </c>
      <c r="AR5071">
        <v>0</v>
      </c>
      <c r="AS5071">
        <v>0</v>
      </c>
      <c r="AT5071" t="s">
        <v>326</v>
      </c>
      <c r="AU5071" t="s">
        <v>64</v>
      </c>
      <c r="AV5071" t="s">
        <v>82</v>
      </c>
      <c r="AW5071" t="s">
        <v>66</v>
      </c>
      <c r="AX5071" t="s">
        <v>84</v>
      </c>
      <c r="AY5071">
        <v>1</v>
      </c>
    </row>
    <row r="5072" spans="1:51" x14ac:dyDescent="0.3">
      <c r="A5072" s="1">
        <v>43058</v>
      </c>
      <c r="B5072" s="2">
        <v>0.25</v>
      </c>
      <c r="C5072" t="s">
        <v>60</v>
      </c>
      <c r="D5072" t="s">
        <v>158</v>
      </c>
      <c r="E5072" t="s">
        <v>215</v>
      </c>
      <c r="F5072" t="s">
        <v>181</v>
      </c>
      <c r="G5072" t="s">
        <v>172</v>
      </c>
      <c r="H5072" t="s">
        <v>182</v>
      </c>
      <c r="I5072" t="s">
        <v>66</v>
      </c>
      <c r="J5072" t="s">
        <v>84</v>
      </c>
      <c r="K5072">
        <v>0</v>
      </c>
      <c r="L5072" t="s">
        <v>1147</v>
      </c>
      <c r="M5072" t="s">
        <v>1148</v>
      </c>
      <c r="N5072" t="s">
        <v>455</v>
      </c>
      <c r="O5072" t="s">
        <v>1164</v>
      </c>
      <c r="P5072" t="s">
        <v>486</v>
      </c>
      <c r="Q5072" t="s">
        <v>179</v>
      </c>
      <c r="R5072" t="s">
        <v>216</v>
      </c>
      <c r="S5072" t="s">
        <v>75</v>
      </c>
      <c r="T5072">
        <v>35</v>
      </c>
      <c r="U5072" t="s">
        <v>2</v>
      </c>
      <c r="V5072">
        <v>79</v>
      </c>
      <c r="W5072">
        <v>230</v>
      </c>
      <c r="X5072" s="1">
        <v>32936</v>
      </c>
      <c r="Y5072">
        <v>5</v>
      </c>
      <c r="Z5072">
        <v>8</v>
      </c>
      <c r="AA5072">
        <v>1</v>
      </c>
      <c r="AB5072">
        <v>2</v>
      </c>
      <c r="AC5072">
        <v>2</v>
      </c>
      <c r="AD5072">
        <v>4</v>
      </c>
      <c r="AE5072">
        <v>8</v>
      </c>
      <c r="AF5072">
        <v>1</v>
      </c>
      <c r="AG5072" t="s">
        <v>1058</v>
      </c>
      <c r="AH5072">
        <v>3</v>
      </c>
      <c r="AI5072">
        <v>0</v>
      </c>
      <c r="AJ5072" t="s">
        <v>4</v>
      </c>
      <c r="AK5072">
        <v>5</v>
      </c>
      <c r="AL5072">
        <v>1</v>
      </c>
      <c r="AM5072" t="s">
        <v>131</v>
      </c>
      <c r="AN5072">
        <v>2</v>
      </c>
      <c r="AO5072">
        <v>2</v>
      </c>
      <c r="AP5072" t="s">
        <v>91</v>
      </c>
      <c r="AQ5072">
        <v>0</v>
      </c>
      <c r="AR5072">
        <v>7</v>
      </c>
      <c r="AS5072">
        <v>7</v>
      </c>
      <c r="AT5072" t="s">
        <v>320</v>
      </c>
      <c r="AU5072" t="s">
        <v>64</v>
      </c>
      <c r="AV5072" t="s">
        <v>65</v>
      </c>
      <c r="AW5072" t="s">
        <v>83</v>
      </c>
      <c r="AX5072" t="s">
        <v>67</v>
      </c>
      <c r="AY5072">
        <v>1</v>
      </c>
    </row>
    <row r="5073" spans="1:51" x14ac:dyDescent="0.3">
      <c r="A5073" s="1">
        <v>43058</v>
      </c>
      <c r="B5073" s="2">
        <v>0.25</v>
      </c>
      <c r="C5073" t="s">
        <v>60</v>
      </c>
      <c r="D5073" t="s">
        <v>211</v>
      </c>
      <c r="E5073" t="s">
        <v>212</v>
      </c>
      <c r="F5073" t="s">
        <v>181</v>
      </c>
      <c r="G5073" t="s">
        <v>172</v>
      </c>
      <c r="H5073" t="s">
        <v>182</v>
      </c>
      <c r="I5073" t="s">
        <v>66</v>
      </c>
      <c r="J5073" t="s">
        <v>84</v>
      </c>
      <c r="K5073">
        <v>0</v>
      </c>
      <c r="L5073" t="s">
        <v>1147</v>
      </c>
      <c r="M5073" t="s">
        <v>1148</v>
      </c>
      <c r="N5073" t="s">
        <v>455</v>
      </c>
      <c r="O5073" t="s">
        <v>1164</v>
      </c>
      <c r="P5073" t="s">
        <v>486</v>
      </c>
      <c r="Q5073" t="s">
        <v>179</v>
      </c>
      <c r="R5073" t="s">
        <v>213</v>
      </c>
      <c r="S5073" t="s">
        <v>75</v>
      </c>
      <c r="T5073">
        <v>33</v>
      </c>
      <c r="U5073" t="s">
        <v>88</v>
      </c>
      <c r="V5073">
        <v>75</v>
      </c>
      <c r="W5073">
        <v>185</v>
      </c>
      <c r="X5073" s="1">
        <v>32216</v>
      </c>
      <c r="Y5073">
        <v>39</v>
      </c>
      <c r="Z5073">
        <v>7</v>
      </c>
      <c r="AA5073">
        <v>7</v>
      </c>
      <c r="AB5073">
        <v>3</v>
      </c>
      <c r="AC5073">
        <v>0</v>
      </c>
      <c r="AD5073">
        <v>6</v>
      </c>
      <c r="AE5073">
        <v>24</v>
      </c>
      <c r="AF5073">
        <v>14</v>
      </c>
      <c r="AG5073" t="s">
        <v>496</v>
      </c>
      <c r="AH5073">
        <v>14</v>
      </c>
      <c r="AI5073">
        <v>10</v>
      </c>
      <c r="AJ5073" t="s">
        <v>103</v>
      </c>
      <c r="AK5073">
        <v>10</v>
      </c>
      <c r="AL5073">
        <v>4</v>
      </c>
      <c r="AM5073" t="s">
        <v>97</v>
      </c>
      <c r="AN5073">
        <v>8</v>
      </c>
      <c r="AO5073">
        <v>7</v>
      </c>
      <c r="AP5073" t="s">
        <v>262</v>
      </c>
      <c r="AQ5073">
        <v>3</v>
      </c>
      <c r="AR5073">
        <v>8</v>
      </c>
      <c r="AS5073">
        <v>11</v>
      </c>
      <c r="AT5073" t="s">
        <v>320</v>
      </c>
      <c r="AU5073" t="s">
        <v>64</v>
      </c>
      <c r="AV5073" t="s">
        <v>65</v>
      </c>
      <c r="AW5073" t="s">
        <v>83</v>
      </c>
      <c r="AX5073" t="s">
        <v>67</v>
      </c>
      <c r="AY5073">
        <v>1</v>
      </c>
    </row>
    <row r="5074" spans="1:51" x14ac:dyDescent="0.3">
      <c r="A5074" s="1">
        <v>43058</v>
      </c>
      <c r="B5074" s="2">
        <v>0.25</v>
      </c>
      <c r="C5074" t="s">
        <v>60</v>
      </c>
      <c r="D5074" t="s">
        <v>155</v>
      </c>
      <c r="E5074" t="s">
        <v>205</v>
      </c>
      <c r="F5074" t="s">
        <v>181</v>
      </c>
      <c r="G5074" t="s">
        <v>172</v>
      </c>
      <c r="H5074" t="s">
        <v>182</v>
      </c>
      <c r="I5074" t="s">
        <v>66</v>
      </c>
      <c r="J5074" t="s">
        <v>84</v>
      </c>
      <c r="K5074">
        <v>0</v>
      </c>
      <c r="L5074" t="s">
        <v>1147</v>
      </c>
      <c r="M5074" t="s">
        <v>1148</v>
      </c>
      <c r="N5074" t="s">
        <v>455</v>
      </c>
      <c r="O5074" t="s">
        <v>1164</v>
      </c>
      <c r="P5074" t="s">
        <v>486</v>
      </c>
      <c r="Q5074" t="s">
        <v>179</v>
      </c>
      <c r="R5074" t="s">
        <v>206</v>
      </c>
      <c r="S5074" t="s">
        <v>75</v>
      </c>
      <c r="T5074">
        <v>33</v>
      </c>
      <c r="U5074" t="s">
        <v>145</v>
      </c>
      <c r="V5074">
        <v>79</v>
      </c>
      <c r="W5074">
        <v>205</v>
      </c>
      <c r="X5074" s="1">
        <v>32912</v>
      </c>
      <c r="Y5074">
        <v>23</v>
      </c>
      <c r="Z5074">
        <v>1</v>
      </c>
      <c r="AA5074">
        <v>2</v>
      </c>
      <c r="AB5074">
        <v>2</v>
      </c>
      <c r="AC5074">
        <v>1</v>
      </c>
      <c r="AD5074">
        <v>1</v>
      </c>
      <c r="AE5074">
        <v>17</v>
      </c>
      <c r="AF5074">
        <v>10</v>
      </c>
      <c r="AG5074" t="s">
        <v>400</v>
      </c>
      <c r="AH5074">
        <v>16</v>
      </c>
      <c r="AI5074">
        <v>9</v>
      </c>
      <c r="AJ5074" t="s">
        <v>197</v>
      </c>
      <c r="AK5074">
        <v>1</v>
      </c>
      <c r="AL5074">
        <v>1</v>
      </c>
      <c r="AM5074" t="s">
        <v>91</v>
      </c>
      <c r="AN5074">
        <v>2</v>
      </c>
      <c r="AO5074">
        <v>2</v>
      </c>
      <c r="AP5074" t="s">
        <v>91</v>
      </c>
      <c r="AQ5074">
        <v>1</v>
      </c>
      <c r="AR5074">
        <v>9</v>
      </c>
      <c r="AS5074">
        <v>10</v>
      </c>
      <c r="AT5074" t="s">
        <v>320</v>
      </c>
      <c r="AU5074" t="s">
        <v>64</v>
      </c>
      <c r="AV5074" t="s">
        <v>65</v>
      </c>
      <c r="AW5074" t="s">
        <v>83</v>
      </c>
      <c r="AX5074" t="s">
        <v>67</v>
      </c>
      <c r="AY5074">
        <v>1</v>
      </c>
    </row>
    <row r="5075" spans="1:51" x14ac:dyDescent="0.3">
      <c r="A5075" s="1">
        <v>43058</v>
      </c>
      <c r="B5075" s="2">
        <v>0.25</v>
      </c>
      <c r="C5075" t="s">
        <v>60</v>
      </c>
      <c r="D5075" t="s">
        <v>239</v>
      </c>
      <c r="E5075" t="s">
        <v>240</v>
      </c>
      <c r="F5075" t="s">
        <v>181</v>
      </c>
      <c r="G5075" t="s">
        <v>172</v>
      </c>
      <c r="H5075" t="s">
        <v>182</v>
      </c>
      <c r="I5075" t="s">
        <v>66</v>
      </c>
      <c r="J5075" t="s">
        <v>84</v>
      </c>
      <c r="K5075">
        <v>0</v>
      </c>
      <c r="L5075" t="s">
        <v>1147</v>
      </c>
      <c r="M5075" t="s">
        <v>1148</v>
      </c>
      <c r="N5075" t="s">
        <v>455</v>
      </c>
      <c r="O5075" t="s">
        <v>1164</v>
      </c>
      <c r="P5075" t="s">
        <v>486</v>
      </c>
      <c r="Q5075" t="s">
        <v>179</v>
      </c>
      <c r="R5075" t="s">
        <v>241</v>
      </c>
      <c r="S5075" t="s">
        <v>75</v>
      </c>
      <c r="T5075">
        <v>23</v>
      </c>
      <c r="U5075" t="s">
        <v>95</v>
      </c>
      <c r="V5075">
        <v>79</v>
      </c>
      <c r="W5075">
        <v>225</v>
      </c>
      <c r="X5075" s="1">
        <v>32316</v>
      </c>
      <c r="Y5075">
        <v>12</v>
      </c>
      <c r="Z5075">
        <v>1</v>
      </c>
      <c r="AA5075">
        <v>0</v>
      </c>
      <c r="AB5075">
        <v>0</v>
      </c>
      <c r="AC5075">
        <v>2</v>
      </c>
      <c r="AD5075">
        <v>3</v>
      </c>
      <c r="AE5075">
        <v>10</v>
      </c>
      <c r="AF5075">
        <v>6</v>
      </c>
      <c r="AG5075" t="s">
        <v>149</v>
      </c>
      <c r="AH5075">
        <v>10</v>
      </c>
      <c r="AI5075">
        <v>6</v>
      </c>
      <c r="AJ5075" t="s">
        <v>149</v>
      </c>
      <c r="AK5075">
        <v>0</v>
      </c>
      <c r="AL5075">
        <v>0</v>
      </c>
      <c r="AM5075" t="s">
        <v>4</v>
      </c>
      <c r="AN5075">
        <v>0</v>
      </c>
      <c r="AO5075">
        <v>0</v>
      </c>
      <c r="AP5075" t="s">
        <v>4</v>
      </c>
      <c r="AQ5075">
        <v>1</v>
      </c>
      <c r="AR5075">
        <v>7</v>
      </c>
      <c r="AS5075">
        <v>8</v>
      </c>
      <c r="AT5075" t="s">
        <v>320</v>
      </c>
      <c r="AU5075" t="s">
        <v>64</v>
      </c>
      <c r="AV5075" t="s">
        <v>65</v>
      </c>
      <c r="AW5075" t="s">
        <v>83</v>
      </c>
      <c r="AX5075" t="s">
        <v>67</v>
      </c>
      <c r="AY5075">
        <v>1</v>
      </c>
    </row>
    <row r="5076" spans="1:51" x14ac:dyDescent="0.3">
      <c r="A5076" s="1">
        <v>43058</v>
      </c>
      <c r="B5076" s="2">
        <v>0.25</v>
      </c>
      <c r="C5076" t="s">
        <v>60</v>
      </c>
      <c r="D5076" t="s">
        <v>217</v>
      </c>
      <c r="E5076" t="s">
        <v>218</v>
      </c>
      <c r="F5076" t="s">
        <v>181</v>
      </c>
      <c r="G5076" t="s">
        <v>172</v>
      </c>
      <c r="H5076" t="s">
        <v>182</v>
      </c>
      <c r="I5076" t="s">
        <v>66</v>
      </c>
      <c r="J5076" t="s">
        <v>84</v>
      </c>
      <c r="K5076">
        <v>0</v>
      </c>
      <c r="L5076" t="s">
        <v>1147</v>
      </c>
      <c r="M5076" t="s">
        <v>1148</v>
      </c>
      <c r="N5076" t="s">
        <v>455</v>
      </c>
      <c r="O5076" t="s">
        <v>1164</v>
      </c>
      <c r="P5076" t="s">
        <v>486</v>
      </c>
      <c r="Q5076" t="s">
        <v>179</v>
      </c>
      <c r="R5076" t="s">
        <v>219</v>
      </c>
      <c r="S5076" t="s">
        <v>75</v>
      </c>
      <c r="T5076">
        <v>14</v>
      </c>
      <c r="U5076" t="s">
        <v>101</v>
      </c>
      <c r="V5076">
        <v>83</v>
      </c>
      <c r="W5076">
        <v>240</v>
      </c>
      <c r="X5076" s="1">
        <v>30722</v>
      </c>
      <c r="Y5076">
        <v>3</v>
      </c>
      <c r="Z5076">
        <v>4</v>
      </c>
      <c r="AA5076">
        <v>1</v>
      </c>
      <c r="AB5076">
        <v>1</v>
      </c>
      <c r="AC5076">
        <v>0</v>
      </c>
      <c r="AD5076">
        <v>0</v>
      </c>
      <c r="AE5076">
        <v>3</v>
      </c>
      <c r="AF5076">
        <v>1</v>
      </c>
      <c r="AG5076" t="s">
        <v>116</v>
      </c>
      <c r="AH5076">
        <v>3</v>
      </c>
      <c r="AI5076">
        <v>1</v>
      </c>
      <c r="AJ5076" t="s">
        <v>116</v>
      </c>
      <c r="AK5076">
        <v>0</v>
      </c>
      <c r="AL5076">
        <v>0</v>
      </c>
      <c r="AM5076" t="s">
        <v>4</v>
      </c>
      <c r="AN5076">
        <v>1</v>
      </c>
      <c r="AO5076">
        <v>1</v>
      </c>
      <c r="AP5076" t="s">
        <v>91</v>
      </c>
      <c r="AQ5076">
        <v>0</v>
      </c>
      <c r="AR5076">
        <v>2</v>
      </c>
      <c r="AS5076">
        <v>2</v>
      </c>
      <c r="AT5076" t="s">
        <v>320</v>
      </c>
      <c r="AU5076" t="s">
        <v>64</v>
      </c>
      <c r="AV5076" t="s">
        <v>65</v>
      </c>
      <c r="AW5076" t="s">
        <v>83</v>
      </c>
      <c r="AX5076" t="s">
        <v>67</v>
      </c>
      <c r="AY5076">
        <v>1</v>
      </c>
    </row>
    <row r="5077" spans="1:51" x14ac:dyDescent="0.3">
      <c r="A5077" s="1">
        <v>43058</v>
      </c>
      <c r="B5077" s="2">
        <v>0.25</v>
      </c>
      <c r="C5077" t="s">
        <v>60</v>
      </c>
      <c r="D5077" t="s">
        <v>1193</v>
      </c>
      <c r="E5077" t="s">
        <v>302</v>
      </c>
      <c r="F5077" t="s">
        <v>181</v>
      </c>
      <c r="G5077" t="s">
        <v>172</v>
      </c>
      <c r="H5077" t="s">
        <v>182</v>
      </c>
      <c r="I5077" t="s">
        <v>66</v>
      </c>
      <c r="J5077" t="s">
        <v>84</v>
      </c>
      <c r="K5077">
        <v>0</v>
      </c>
      <c r="L5077" t="s">
        <v>1147</v>
      </c>
      <c r="M5077" t="s">
        <v>1148</v>
      </c>
      <c r="N5077" t="s">
        <v>455</v>
      </c>
      <c r="O5077" t="s">
        <v>1164</v>
      </c>
      <c r="P5077" t="s">
        <v>486</v>
      </c>
      <c r="Q5077" t="s">
        <v>179</v>
      </c>
      <c r="R5077" t="s">
        <v>1194</v>
      </c>
      <c r="S5077" t="s">
        <v>110</v>
      </c>
      <c r="T5077">
        <v>32</v>
      </c>
      <c r="U5077" t="s">
        <v>95</v>
      </c>
      <c r="V5077">
        <v>78</v>
      </c>
      <c r="W5077">
        <v>207</v>
      </c>
      <c r="X5077" s="1">
        <v>30709</v>
      </c>
      <c r="Y5077">
        <v>12</v>
      </c>
      <c r="Z5077">
        <v>3</v>
      </c>
      <c r="AA5077">
        <v>0</v>
      </c>
      <c r="AB5077">
        <v>0</v>
      </c>
      <c r="AC5077">
        <v>1</v>
      </c>
      <c r="AD5077">
        <v>3</v>
      </c>
      <c r="AE5077">
        <v>11</v>
      </c>
      <c r="AF5077">
        <v>4</v>
      </c>
      <c r="AG5077" t="s">
        <v>140</v>
      </c>
      <c r="AH5077">
        <v>7</v>
      </c>
      <c r="AI5077">
        <v>2</v>
      </c>
      <c r="AJ5077" t="s">
        <v>102</v>
      </c>
      <c r="AK5077">
        <v>4</v>
      </c>
      <c r="AL5077">
        <v>2</v>
      </c>
      <c r="AM5077" t="s">
        <v>80</v>
      </c>
      <c r="AN5077">
        <v>4</v>
      </c>
      <c r="AO5077">
        <v>2</v>
      </c>
      <c r="AP5077" t="s">
        <v>80</v>
      </c>
      <c r="AQ5077">
        <v>0</v>
      </c>
      <c r="AR5077">
        <v>5</v>
      </c>
      <c r="AS5077">
        <v>5</v>
      </c>
      <c r="AT5077" t="s">
        <v>320</v>
      </c>
      <c r="AU5077" t="s">
        <v>64</v>
      </c>
      <c r="AV5077" t="s">
        <v>65</v>
      </c>
      <c r="AW5077" t="s">
        <v>83</v>
      </c>
      <c r="AX5077" t="s">
        <v>67</v>
      </c>
      <c r="AY5077">
        <v>1</v>
      </c>
    </row>
    <row r="5078" spans="1:51" x14ac:dyDescent="0.3">
      <c r="A5078" s="1">
        <v>43058</v>
      </c>
      <c r="B5078" s="2">
        <v>0.25</v>
      </c>
      <c r="C5078" t="s">
        <v>60</v>
      </c>
      <c r="D5078" t="s">
        <v>220</v>
      </c>
      <c r="E5078" t="s">
        <v>221</v>
      </c>
      <c r="F5078" t="s">
        <v>181</v>
      </c>
      <c r="G5078" t="s">
        <v>172</v>
      </c>
      <c r="H5078" t="s">
        <v>182</v>
      </c>
      <c r="I5078" t="s">
        <v>66</v>
      </c>
      <c r="J5078" t="s">
        <v>84</v>
      </c>
      <c r="K5078">
        <v>0</v>
      </c>
      <c r="L5078" t="s">
        <v>1147</v>
      </c>
      <c r="M5078" t="s">
        <v>1148</v>
      </c>
      <c r="N5078" t="s">
        <v>455</v>
      </c>
      <c r="O5078" t="s">
        <v>1164</v>
      </c>
      <c r="P5078" t="s">
        <v>486</v>
      </c>
      <c r="Q5078" t="s">
        <v>179</v>
      </c>
      <c r="R5078" t="s">
        <v>222</v>
      </c>
      <c r="S5078" t="s">
        <v>110</v>
      </c>
      <c r="T5078">
        <v>16</v>
      </c>
      <c r="U5078" t="s">
        <v>145</v>
      </c>
      <c r="V5078">
        <v>79</v>
      </c>
      <c r="W5078">
        <v>210</v>
      </c>
      <c r="X5078" s="1">
        <v>31199</v>
      </c>
      <c r="Y5078">
        <v>8</v>
      </c>
      <c r="Z5078">
        <v>0</v>
      </c>
      <c r="AA5078">
        <v>1</v>
      </c>
      <c r="AB5078">
        <v>0</v>
      </c>
      <c r="AC5078">
        <v>0</v>
      </c>
      <c r="AD5078">
        <v>2</v>
      </c>
      <c r="AE5078">
        <v>6</v>
      </c>
      <c r="AF5078">
        <v>3</v>
      </c>
      <c r="AG5078" t="s">
        <v>80</v>
      </c>
      <c r="AH5078">
        <v>2</v>
      </c>
      <c r="AI5078">
        <v>1</v>
      </c>
      <c r="AJ5078" t="s">
        <v>80</v>
      </c>
      <c r="AK5078">
        <v>4</v>
      </c>
      <c r="AL5078">
        <v>2</v>
      </c>
      <c r="AM5078" t="s">
        <v>80</v>
      </c>
      <c r="AN5078">
        <v>0</v>
      </c>
      <c r="AO5078">
        <v>0</v>
      </c>
      <c r="AP5078" t="s">
        <v>4</v>
      </c>
      <c r="AQ5078">
        <v>0</v>
      </c>
      <c r="AR5078">
        <v>3</v>
      </c>
      <c r="AS5078">
        <v>3</v>
      </c>
      <c r="AT5078" t="s">
        <v>320</v>
      </c>
      <c r="AU5078" t="s">
        <v>64</v>
      </c>
      <c r="AV5078" t="s">
        <v>65</v>
      </c>
      <c r="AW5078" t="s">
        <v>83</v>
      </c>
      <c r="AX5078" t="s">
        <v>67</v>
      </c>
      <c r="AY5078">
        <v>1</v>
      </c>
    </row>
    <row r="5079" spans="1:51" x14ac:dyDescent="0.3">
      <c r="A5079" s="1">
        <v>43058</v>
      </c>
      <c r="B5079" s="2">
        <v>0.25</v>
      </c>
      <c r="C5079" t="s">
        <v>60</v>
      </c>
      <c r="D5079" t="s">
        <v>228</v>
      </c>
      <c r="E5079" t="s">
        <v>229</v>
      </c>
      <c r="F5079" t="s">
        <v>181</v>
      </c>
      <c r="G5079" t="s">
        <v>172</v>
      </c>
      <c r="H5079" t="s">
        <v>182</v>
      </c>
      <c r="I5079" t="s">
        <v>66</v>
      </c>
      <c r="J5079" t="s">
        <v>84</v>
      </c>
      <c r="K5079">
        <v>0</v>
      </c>
      <c r="L5079" t="s">
        <v>1147</v>
      </c>
      <c r="M5079" t="s">
        <v>1148</v>
      </c>
      <c r="N5079" t="s">
        <v>455</v>
      </c>
      <c r="O5079" t="s">
        <v>1164</v>
      </c>
      <c r="P5079" t="s">
        <v>486</v>
      </c>
      <c r="Q5079" t="s">
        <v>179</v>
      </c>
      <c r="R5079" t="s">
        <v>230</v>
      </c>
      <c r="S5079" t="s">
        <v>110</v>
      </c>
      <c r="T5079">
        <v>16</v>
      </c>
      <c r="U5079" t="s">
        <v>88</v>
      </c>
      <c r="V5079">
        <v>79</v>
      </c>
      <c r="W5079">
        <v>182</v>
      </c>
      <c r="X5079" s="1">
        <v>31301</v>
      </c>
      <c r="Y5079">
        <v>6</v>
      </c>
      <c r="Z5079">
        <v>1</v>
      </c>
      <c r="AA5079">
        <v>3</v>
      </c>
      <c r="AB5079">
        <v>0</v>
      </c>
      <c r="AC5079">
        <v>1</v>
      </c>
      <c r="AD5079">
        <v>1</v>
      </c>
      <c r="AE5079">
        <v>3</v>
      </c>
      <c r="AF5079">
        <v>2</v>
      </c>
      <c r="AG5079" t="s">
        <v>112</v>
      </c>
      <c r="AH5079">
        <v>3</v>
      </c>
      <c r="AI5079">
        <v>2</v>
      </c>
      <c r="AJ5079" t="s">
        <v>112</v>
      </c>
      <c r="AK5079">
        <v>0</v>
      </c>
      <c r="AL5079">
        <v>0</v>
      </c>
      <c r="AM5079" t="s">
        <v>4</v>
      </c>
      <c r="AN5079">
        <v>2</v>
      </c>
      <c r="AO5079">
        <v>2</v>
      </c>
      <c r="AP5079" t="s">
        <v>91</v>
      </c>
      <c r="AQ5079">
        <v>0</v>
      </c>
      <c r="AR5079">
        <v>0</v>
      </c>
      <c r="AS5079">
        <v>0</v>
      </c>
      <c r="AT5079" t="s">
        <v>320</v>
      </c>
      <c r="AU5079" t="s">
        <v>64</v>
      </c>
      <c r="AV5079" t="s">
        <v>65</v>
      </c>
      <c r="AW5079" t="s">
        <v>83</v>
      </c>
      <c r="AX5079" t="s">
        <v>67</v>
      </c>
      <c r="AY5079">
        <v>1</v>
      </c>
    </row>
    <row r="5080" spans="1:51" x14ac:dyDescent="0.3">
      <c r="A5080" s="1">
        <v>43058</v>
      </c>
      <c r="B5080" s="2">
        <v>0.25</v>
      </c>
      <c r="C5080" t="s">
        <v>60</v>
      </c>
      <c r="D5080" t="s">
        <v>236</v>
      </c>
      <c r="E5080" t="s">
        <v>237</v>
      </c>
      <c r="F5080" t="s">
        <v>181</v>
      </c>
      <c r="G5080" t="s">
        <v>172</v>
      </c>
      <c r="H5080" t="s">
        <v>182</v>
      </c>
      <c r="I5080" t="s">
        <v>66</v>
      </c>
      <c r="J5080" t="s">
        <v>84</v>
      </c>
      <c r="K5080">
        <v>0</v>
      </c>
      <c r="L5080" t="s">
        <v>1147</v>
      </c>
      <c r="M5080" t="s">
        <v>1148</v>
      </c>
      <c r="N5080" t="s">
        <v>455</v>
      </c>
      <c r="O5080" t="s">
        <v>1164</v>
      </c>
      <c r="P5080" t="s">
        <v>486</v>
      </c>
      <c r="Q5080" t="s">
        <v>179</v>
      </c>
      <c r="R5080" t="s">
        <v>238</v>
      </c>
      <c r="S5080" t="s">
        <v>110</v>
      </c>
      <c r="T5080">
        <v>12</v>
      </c>
      <c r="U5080" t="s">
        <v>95</v>
      </c>
      <c r="V5080">
        <v>81</v>
      </c>
      <c r="W5080">
        <v>222</v>
      </c>
      <c r="X5080" s="1">
        <v>35101</v>
      </c>
      <c r="Y5080">
        <v>4</v>
      </c>
      <c r="Z5080">
        <v>0</v>
      </c>
      <c r="AA5080">
        <v>0</v>
      </c>
      <c r="AB5080">
        <v>0</v>
      </c>
      <c r="AC5080">
        <v>3</v>
      </c>
      <c r="AD5080">
        <v>3</v>
      </c>
      <c r="AE5080">
        <v>3</v>
      </c>
      <c r="AF5080">
        <v>2</v>
      </c>
      <c r="AG5080" t="s">
        <v>112</v>
      </c>
      <c r="AH5080">
        <v>3</v>
      </c>
      <c r="AI5080">
        <v>2</v>
      </c>
      <c r="AJ5080" t="s">
        <v>112</v>
      </c>
      <c r="AK5080">
        <v>0</v>
      </c>
      <c r="AL5080">
        <v>0</v>
      </c>
      <c r="AM5080" t="s">
        <v>4</v>
      </c>
      <c r="AN5080">
        <v>4</v>
      </c>
      <c r="AO5080">
        <v>0</v>
      </c>
      <c r="AP5080" t="s">
        <v>4</v>
      </c>
      <c r="AQ5080">
        <v>1</v>
      </c>
      <c r="AR5080">
        <v>2</v>
      </c>
      <c r="AS5080">
        <v>3</v>
      </c>
      <c r="AT5080" t="s">
        <v>320</v>
      </c>
      <c r="AU5080" t="s">
        <v>64</v>
      </c>
      <c r="AV5080" t="s">
        <v>65</v>
      </c>
      <c r="AW5080" t="s">
        <v>83</v>
      </c>
      <c r="AX5080" t="s">
        <v>67</v>
      </c>
      <c r="AY5080">
        <v>1</v>
      </c>
    </row>
    <row r="5081" spans="1:51" x14ac:dyDescent="0.3">
      <c r="A5081" s="1">
        <v>43058</v>
      </c>
      <c r="B5081" s="2">
        <v>0.25</v>
      </c>
      <c r="C5081" t="s">
        <v>60</v>
      </c>
      <c r="D5081" t="s">
        <v>172</v>
      </c>
      <c r="E5081" t="s">
        <v>234</v>
      </c>
      <c r="F5081" t="s">
        <v>181</v>
      </c>
      <c r="G5081" t="s">
        <v>172</v>
      </c>
      <c r="H5081" t="s">
        <v>182</v>
      </c>
      <c r="I5081" t="s">
        <v>66</v>
      </c>
      <c r="J5081" t="s">
        <v>84</v>
      </c>
      <c r="K5081">
        <v>0</v>
      </c>
      <c r="L5081" t="s">
        <v>1147</v>
      </c>
      <c r="M5081" t="s">
        <v>1148</v>
      </c>
      <c r="N5081" t="s">
        <v>455</v>
      </c>
      <c r="O5081" t="s">
        <v>1164</v>
      </c>
      <c r="P5081" t="s">
        <v>486</v>
      </c>
      <c r="Q5081" t="s">
        <v>179</v>
      </c>
      <c r="R5081" t="s">
        <v>235</v>
      </c>
      <c r="S5081" t="s">
        <v>110</v>
      </c>
      <c r="T5081">
        <v>10</v>
      </c>
      <c r="U5081" t="s">
        <v>2</v>
      </c>
      <c r="V5081">
        <v>81</v>
      </c>
      <c r="W5081">
        <v>240</v>
      </c>
      <c r="X5081" s="1">
        <v>29462</v>
      </c>
      <c r="Y5081">
        <v>4</v>
      </c>
      <c r="Z5081">
        <v>2</v>
      </c>
      <c r="AA5081">
        <v>0</v>
      </c>
      <c r="AB5081">
        <v>0</v>
      </c>
      <c r="AC5081">
        <v>2</v>
      </c>
      <c r="AD5081">
        <v>3</v>
      </c>
      <c r="AE5081">
        <v>3</v>
      </c>
      <c r="AF5081">
        <v>2</v>
      </c>
      <c r="AG5081" t="s">
        <v>112</v>
      </c>
      <c r="AH5081">
        <v>3</v>
      </c>
      <c r="AI5081">
        <v>2</v>
      </c>
      <c r="AJ5081" t="s">
        <v>112</v>
      </c>
      <c r="AK5081">
        <v>0</v>
      </c>
      <c r="AL5081">
        <v>0</v>
      </c>
      <c r="AM5081" t="s">
        <v>4</v>
      </c>
      <c r="AN5081">
        <v>0</v>
      </c>
      <c r="AO5081">
        <v>0</v>
      </c>
      <c r="AP5081" t="s">
        <v>4</v>
      </c>
      <c r="AQ5081">
        <v>0</v>
      </c>
      <c r="AR5081">
        <v>3</v>
      </c>
      <c r="AS5081">
        <v>3</v>
      </c>
      <c r="AT5081" t="s">
        <v>320</v>
      </c>
      <c r="AU5081" t="s">
        <v>64</v>
      </c>
      <c r="AV5081" t="s">
        <v>65</v>
      </c>
      <c r="AW5081" t="s">
        <v>83</v>
      </c>
      <c r="AX5081" t="s">
        <v>67</v>
      </c>
      <c r="AY5081">
        <v>1</v>
      </c>
    </row>
    <row r="5082" spans="1:51" x14ac:dyDescent="0.3">
      <c r="A5082" s="1">
        <v>43058</v>
      </c>
      <c r="B5082" s="2">
        <v>0.25</v>
      </c>
      <c r="C5082" t="s">
        <v>60</v>
      </c>
      <c r="D5082" t="s">
        <v>1195</v>
      </c>
      <c r="E5082" t="s">
        <v>1196</v>
      </c>
      <c r="F5082" t="s">
        <v>181</v>
      </c>
      <c r="G5082" t="s">
        <v>172</v>
      </c>
      <c r="H5082" t="s">
        <v>182</v>
      </c>
      <c r="I5082" t="s">
        <v>66</v>
      </c>
      <c r="J5082" t="s">
        <v>84</v>
      </c>
      <c r="K5082">
        <v>0</v>
      </c>
      <c r="L5082" t="s">
        <v>1147</v>
      </c>
      <c r="M5082" t="s">
        <v>1148</v>
      </c>
      <c r="N5082" t="s">
        <v>455</v>
      </c>
      <c r="O5082" t="s">
        <v>1164</v>
      </c>
      <c r="P5082" t="s">
        <v>486</v>
      </c>
      <c r="Q5082" t="s">
        <v>179</v>
      </c>
      <c r="R5082" t="s">
        <v>1197</v>
      </c>
      <c r="S5082" t="s">
        <v>110</v>
      </c>
      <c r="T5082">
        <v>8</v>
      </c>
      <c r="U5082" t="s">
        <v>101</v>
      </c>
      <c r="V5082">
        <v>84</v>
      </c>
      <c r="W5082">
        <v>237</v>
      </c>
      <c r="X5082" s="1">
        <v>32161</v>
      </c>
      <c r="Y5082">
        <v>2</v>
      </c>
      <c r="Z5082">
        <v>2</v>
      </c>
      <c r="AA5082">
        <v>0</v>
      </c>
      <c r="AB5082">
        <v>0</v>
      </c>
      <c r="AC5082">
        <v>2</v>
      </c>
      <c r="AD5082">
        <v>1</v>
      </c>
      <c r="AE5082">
        <v>2</v>
      </c>
      <c r="AF5082">
        <v>1</v>
      </c>
      <c r="AG5082" t="s">
        <v>80</v>
      </c>
      <c r="AH5082">
        <v>2</v>
      </c>
      <c r="AI5082">
        <v>1</v>
      </c>
      <c r="AJ5082" t="s">
        <v>80</v>
      </c>
      <c r="AK5082">
        <v>0</v>
      </c>
      <c r="AL5082">
        <v>0</v>
      </c>
      <c r="AM5082" t="s">
        <v>4</v>
      </c>
      <c r="AN5082">
        <v>0</v>
      </c>
      <c r="AO5082">
        <v>0</v>
      </c>
      <c r="AP5082" t="s">
        <v>4</v>
      </c>
      <c r="AQ5082">
        <v>0</v>
      </c>
      <c r="AR5082">
        <v>3</v>
      </c>
      <c r="AS5082">
        <v>3</v>
      </c>
      <c r="AT5082" t="s">
        <v>320</v>
      </c>
      <c r="AU5082" t="s">
        <v>64</v>
      </c>
      <c r="AV5082" t="s">
        <v>65</v>
      </c>
      <c r="AW5082" t="s">
        <v>83</v>
      </c>
      <c r="AX5082" t="s">
        <v>67</v>
      </c>
      <c r="AY5082">
        <v>1</v>
      </c>
    </row>
    <row r="5083" spans="1:51" x14ac:dyDescent="0.3">
      <c r="A5083" s="1">
        <v>43058</v>
      </c>
      <c r="B5083" s="2">
        <v>0.25</v>
      </c>
      <c r="C5083" t="s">
        <v>60</v>
      </c>
      <c r="D5083" t="s">
        <v>224</v>
      </c>
      <c r="E5083" t="s">
        <v>225</v>
      </c>
      <c r="F5083" t="s">
        <v>181</v>
      </c>
      <c r="G5083" t="s">
        <v>172</v>
      </c>
      <c r="H5083" t="s">
        <v>182</v>
      </c>
      <c r="I5083" t="s">
        <v>66</v>
      </c>
      <c r="J5083" t="s">
        <v>84</v>
      </c>
      <c r="K5083">
        <v>0</v>
      </c>
      <c r="L5083" t="s">
        <v>1147</v>
      </c>
      <c r="M5083" t="s">
        <v>1148</v>
      </c>
      <c r="N5083" t="s">
        <v>455</v>
      </c>
      <c r="O5083" t="s">
        <v>1164</v>
      </c>
      <c r="P5083" t="s">
        <v>486</v>
      </c>
      <c r="Q5083" t="s">
        <v>179</v>
      </c>
      <c r="R5083" t="s">
        <v>226</v>
      </c>
      <c r="S5083" t="s">
        <v>110</v>
      </c>
      <c r="T5083">
        <v>6</v>
      </c>
      <c r="U5083" t="s">
        <v>145</v>
      </c>
      <c r="V5083">
        <v>79</v>
      </c>
      <c r="W5083">
        <v>185</v>
      </c>
      <c r="X5083" s="1">
        <v>34997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 t="s">
        <v>4</v>
      </c>
      <c r="AH5083">
        <v>0</v>
      </c>
      <c r="AI5083">
        <v>0</v>
      </c>
      <c r="AJ5083" t="s">
        <v>4</v>
      </c>
      <c r="AK5083">
        <v>0</v>
      </c>
      <c r="AL5083">
        <v>0</v>
      </c>
      <c r="AM5083" t="s">
        <v>4</v>
      </c>
      <c r="AN5083">
        <v>0</v>
      </c>
      <c r="AO5083">
        <v>0</v>
      </c>
      <c r="AP5083" t="s">
        <v>4</v>
      </c>
      <c r="AQ5083">
        <v>0</v>
      </c>
      <c r="AR5083">
        <v>1</v>
      </c>
      <c r="AS5083">
        <v>1</v>
      </c>
      <c r="AT5083" t="s">
        <v>320</v>
      </c>
      <c r="AU5083" t="s">
        <v>64</v>
      </c>
      <c r="AV5083" t="s">
        <v>65</v>
      </c>
      <c r="AW5083" t="s">
        <v>83</v>
      </c>
      <c r="AX5083" t="s">
        <v>67</v>
      </c>
      <c r="AY5083">
        <v>1</v>
      </c>
    </row>
    <row r="5084" spans="1:51" x14ac:dyDescent="0.3">
      <c r="A5084" s="1">
        <v>43058</v>
      </c>
      <c r="B5084" s="2">
        <v>0.25</v>
      </c>
      <c r="C5084" t="s">
        <v>60</v>
      </c>
      <c r="D5084" t="s">
        <v>231</v>
      </c>
      <c r="E5084" t="s">
        <v>232</v>
      </c>
      <c r="F5084" t="s">
        <v>181</v>
      </c>
      <c r="G5084" t="s">
        <v>172</v>
      </c>
      <c r="H5084" t="s">
        <v>182</v>
      </c>
      <c r="I5084" t="s">
        <v>66</v>
      </c>
      <c r="J5084" t="s">
        <v>84</v>
      </c>
      <c r="K5084">
        <v>0</v>
      </c>
      <c r="L5084" t="s">
        <v>1147</v>
      </c>
      <c r="M5084" t="s">
        <v>1148</v>
      </c>
      <c r="N5084" t="s">
        <v>455</v>
      </c>
      <c r="O5084" t="s">
        <v>1164</v>
      </c>
      <c r="P5084" t="s">
        <v>486</v>
      </c>
      <c r="Q5084" t="s">
        <v>179</v>
      </c>
      <c r="R5084" t="s">
        <v>233</v>
      </c>
      <c r="S5084" t="s">
        <v>110</v>
      </c>
      <c r="T5084">
        <v>3</v>
      </c>
      <c r="U5084" t="s">
        <v>2</v>
      </c>
      <c r="V5084">
        <v>81</v>
      </c>
      <c r="W5084">
        <v>225</v>
      </c>
      <c r="X5084" s="1">
        <v>35164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 t="s">
        <v>4</v>
      </c>
      <c r="AH5084">
        <v>0</v>
      </c>
      <c r="AI5084">
        <v>0</v>
      </c>
      <c r="AJ5084" t="s">
        <v>4</v>
      </c>
      <c r="AK5084">
        <v>0</v>
      </c>
      <c r="AL5084">
        <v>0</v>
      </c>
      <c r="AM5084" t="s">
        <v>4</v>
      </c>
      <c r="AN5084">
        <v>0</v>
      </c>
      <c r="AO5084">
        <v>0</v>
      </c>
      <c r="AP5084" t="s">
        <v>4</v>
      </c>
      <c r="AQ5084">
        <v>0</v>
      </c>
      <c r="AR5084">
        <v>1</v>
      </c>
      <c r="AS5084">
        <v>1</v>
      </c>
      <c r="AT5084" t="s">
        <v>320</v>
      </c>
      <c r="AU5084" t="s">
        <v>64</v>
      </c>
      <c r="AV5084" t="s">
        <v>65</v>
      </c>
      <c r="AW5084" t="s">
        <v>83</v>
      </c>
      <c r="AX5084" t="s">
        <v>67</v>
      </c>
      <c r="AY5084">
        <v>1</v>
      </c>
    </row>
    <row r="5085" spans="1:51" x14ac:dyDescent="0.3">
      <c r="A5085" s="1">
        <v>43058</v>
      </c>
      <c r="B5085" s="2">
        <v>0.25</v>
      </c>
      <c r="C5085" t="s">
        <v>60</v>
      </c>
      <c r="D5085" t="s">
        <v>344</v>
      </c>
      <c r="E5085" t="s">
        <v>345</v>
      </c>
      <c r="F5085" t="s">
        <v>320</v>
      </c>
      <c r="G5085" t="s">
        <v>64</v>
      </c>
      <c r="H5085" t="s">
        <v>65</v>
      </c>
      <c r="I5085" t="s">
        <v>83</v>
      </c>
      <c r="J5085" t="s">
        <v>67</v>
      </c>
      <c r="K5085">
        <v>1</v>
      </c>
      <c r="L5085" t="s">
        <v>1147</v>
      </c>
      <c r="M5085" t="s">
        <v>1148</v>
      </c>
      <c r="N5085" t="s">
        <v>455</v>
      </c>
      <c r="O5085" t="s">
        <v>1164</v>
      </c>
      <c r="P5085" t="s">
        <v>486</v>
      </c>
      <c r="Q5085" t="s">
        <v>179</v>
      </c>
      <c r="R5085" t="s">
        <v>346</v>
      </c>
      <c r="S5085" t="s">
        <v>75</v>
      </c>
      <c r="T5085">
        <v>34</v>
      </c>
      <c r="U5085" t="s">
        <v>145</v>
      </c>
      <c r="V5085">
        <v>78</v>
      </c>
      <c r="W5085">
        <v>197</v>
      </c>
      <c r="X5085" s="1">
        <v>33698</v>
      </c>
      <c r="Y5085">
        <v>25</v>
      </c>
      <c r="Z5085">
        <v>2</v>
      </c>
      <c r="AA5085">
        <v>3</v>
      </c>
      <c r="AB5085">
        <v>0</v>
      </c>
      <c r="AC5085">
        <v>0</v>
      </c>
      <c r="AD5085">
        <v>2</v>
      </c>
      <c r="AE5085">
        <v>19</v>
      </c>
      <c r="AF5085">
        <v>9</v>
      </c>
      <c r="AG5085" t="s">
        <v>979</v>
      </c>
      <c r="AH5085">
        <v>8</v>
      </c>
      <c r="AI5085">
        <v>3</v>
      </c>
      <c r="AJ5085" t="s">
        <v>161</v>
      </c>
      <c r="AK5085">
        <v>11</v>
      </c>
      <c r="AL5085">
        <v>6</v>
      </c>
      <c r="AM5085" t="s">
        <v>307</v>
      </c>
      <c r="AN5085">
        <v>2</v>
      </c>
      <c r="AO5085">
        <v>1</v>
      </c>
      <c r="AP5085" t="s">
        <v>80</v>
      </c>
      <c r="AQ5085">
        <v>2</v>
      </c>
      <c r="AR5085">
        <v>5</v>
      </c>
      <c r="AS5085">
        <v>7</v>
      </c>
      <c r="AT5085" t="s">
        <v>181</v>
      </c>
      <c r="AU5085" t="s">
        <v>172</v>
      </c>
      <c r="AV5085" t="s">
        <v>182</v>
      </c>
      <c r="AW5085" t="s">
        <v>66</v>
      </c>
      <c r="AX5085" t="s">
        <v>84</v>
      </c>
      <c r="AY5085">
        <v>0</v>
      </c>
    </row>
    <row r="5086" spans="1:51" x14ac:dyDescent="0.3">
      <c r="A5086" s="1">
        <v>43058</v>
      </c>
      <c r="B5086" s="2">
        <v>0.25</v>
      </c>
      <c r="C5086" t="s">
        <v>60</v>
      </c>
      <c r="D5086" t="s">
        <v>327</v>
      </c>
      <c r="E5086" t="s">
        <v>328</v>
      </c>
      <c r="F5086" t="s">
        <v>320</v>
      </c>
      <c r="G5086" t="s">
        <v>64</v>
      </c>
      <c r="H5086" t="s">
        <v>65</v>
      </c>
      <c r="I5086" t="s">
        <v>83</v>
      </c>
      <c r="J5086" t="s">
        <v>67</v>
      </c>
      <c r="K5086">
        <v>1</v>
      </c>
      <c r="L5086" t="s">
        <v>1147</v>
      </c>
      <c r="M5086" t="s">
        <v>1148</v>
      </c>
      <c r="N5086" t="s">
        <v>455</v>
      </c>
      <c r="O5086" t="s">
        <v>1164</v>
      </c>
      <c r="P5086" t="s">
        <v>486</v>
      </c>
      <c r="Q5086" t="s">
        <v>179</v>
      </c>
      <c r="R5086" t="s">
        <v>329</v>
      </c>
      <c r="S5086" t="s">
        <v>75</v>
      </c>
      <c r="T5086">
        <v>34</v>
      </c>
      <c r="U5086" t="s">
        <v>95</v>
      </c>
      <c r="V5086">
        <v>80</v>
      </c>
      <c r="W5086">
        <v>212</v>
      </c>
      <c r="X5086" s="1">
        <v>31620</v>
      </c>
      <c r="Y5086">
        <v>15</v>
      </c>
      <c r="Z5086">
        <v>3</v>
      </c>
      <c r="AA5086">
        <v>2</v>
      </c>
      <c r="AB5086">
        <v>1</v>
      </c>
      <c r="AC5086">
        <v>0</v>
      </c>
      <c r="AD5086">
        <v>4</v>
      </c>
      <c r="AE5086">
        <v>10</v>
      </c>
      <c r="AF5086">
        <v>4</v>
      </c>
      <c r="AG5086" t="s">
        <v>97</v>
      </c>
      <c r="AH5086">
        <v>3</v>
      </c>
      <c r="AI5086">
        <v>1</v>
      </c>
      <c r="AJ5086" t="s">
        <v>116</v>
      </c>
      <c r="AK5086">
        <v>7</v>
      </c>
      <c r="AL5086">
        <v>3</v>
      </c>
      <c r="AM5086" t="s">
        <v>162</v>
      </c>
      <c r="AN5086">
        <v>7</v>
      </c>
      <c r="AO5086">
        <v>4</v>
      </c>
      <c r="AP5086" t="s">
        <v>154</v>
      </c>
      <c r="AQ5086">
        <v>4</v>
      </c>
      <c r="AR5086">
        <v>7</v>
      </c>
      <c r="AS5086">
        <v>11</v>
      </c>
      <c r="AT5086" t="s">
        <v>181</v>
      </c>
      <c r="AU5086" t="s">
        <v>172</v>
      </c>
      <c r="AV5086" t="s">
        <v>182</v>
      </c>
      <c r="AW5086" t="s">
        <v>66</v>
      </c>
      <c r="AX5086" t="s">
        <v>84</v>
      </c>
      <c r="AY5086">
        <v>0</v>
      </c>
    </row>
    <row r="5087" spans="1:51" x14ac:dyDescent="0.3">
      <c r="A5087" s="1">
        <v>43058</v>
      </c>
      <c r="B5087" s="2">
        <v>0.25</v>
      </c>
      <c r="C5087" t="s">
        <v>60</v>
      </c>
      <c r="D5087" t="s">
        <v>330</v>
      </c>
      <c r="E5087" t="s">
        <v>331</v>
      </c>
      <c r="F5087" t="s">
        <v>320</v>
      </c>
      <c r="G5087" t="s">
        <v>64</v>
      </c>
      <c r="H5087" t="s">
        <v>65</v>
      </c>
      <c r="I5087" t="s">
        <v>83</v>
      </c>
      <c r="J5087" t="s">
        <v>67</v>
      </c>
      <c r="K5087">
        <v>1</v>
      </c>
      <c r="L5087" t="s">
        <v>1147</v>
      </c>
      <c r="M5087" t="s">
        <v>1148</v>
      </c>
      <c r="N5087" t="s">
        <v>455</v>
      </c>
      <c r="O5087" t="s">
        <v>1164</v>
      </c>
      <c r="P5087" t="s">
        <v>486</v>
      </c>
      <c r="Q5087" t="s">
        <v>179</v>
      </c>
      <c r="R5087" t="s">
        <v>332</v>
      </c>
      <c r="S5087" t="s">
        <v>75</v>
      </c>
      <c r="T5087">
        <v>31</v>
      </c>
      <c r="U5087" t="s">
        <v>95</v>
      </c>
      <c r="V5087">
        <v>79</v>
      </c>
      <c r="W5087">
        <v>220</v>
      </c>
      <c r="X5087" s="1">
        <v>34702</v>
      </c>
      <c r="Y5087">
        <v>16</v>
      </c>
      <c r="Z5087">
        <v>5</v>
      </c>
      <c r="AA5087">
        <v>4</v>
      </c>
      <c r="AB5087">
        <v>1</v>
      </c>
      <c r="AC5087">
        <v>0</v>
      </c>
      <c r="AD5087">
        <v>2</v>
      </c>
      <c r="AE5087">
        <v>14</v>
      </c>
      <c r="AF5087">
        <v>5</v>
      </c>
      <c r="AG5087" t="s">
        <v>139</v>
      </c>
      <c r="AH5087">
        <v>11</v>
      </c>
      <c r="AI5087">
        <v>4</v>
      </c>
      <c r="AJ5087" t="s">
        <v>140</v>
      </c>
      <c r="AK5087">
        <v>3</v>
      </c>
      <c r="AL5087">
        <v>1</v>
      </c>
      <c r="AM5087" t="s">
        <v>116</v>
      </c>
      <c r="AN5087">
        <v>6</v>
      </c>
      <c r="AO5087">
        <v>5</v>
      </c>
      <c r="AP5087" t="s">
        <v>429</v>
      </c>
      <c r="AQ5087">
        <v>2</v>
      </c>
      <c r="AR5087">
        <v>10</v>
      </c>
      <c r="AS5087">
        <v>12</v>
      </c>
      <c r="AT5087" t="s">
        <v>181</v>
      </c>
      <c r="AU5087" t="s">
        <v>172</v>
      </c>
      <c r="AV5087" t="s">
        <v>182</v>
      </c>
      <c r="AW5087" t="s">
        <v>66</v>
      </c>
      <c r="AX5087" t="s">
        <v>84</v>
      </c>
      <c r="AY5087">
        <v>0</v>
      </c>
    </row>
    <row r="5088" spans="1:51" x14ac:dyDescent="0.3">
      <c r="A5088" s="1">
        <v>43058</v>
      </c>
      <c r="B5088" s="2">
        <v>0.25</v>
      </c>
      <c r="C5088" t="s">
        <v>60</v>
      </c>
      <c r="D5088" t="s">
        <v>347</v>
      </c>
      <c r="E5088" t="s">
        <v>348</v>
      </c>
      <c r="F5088" t="s">
        <v>320</v>
      </c>
      <c r="G5088" t="s">
        <v>64</v>
      </c>
      <c r="H5088" t="s">
        <v>65</v>
      </c>
      <c r="I5088" t="s">
        <v>83</v>
      </c>
      <c r="J5088" t="s">
        <v>67</v>
      </c>
      <c r="K5088">
        <v>1</v>
      </c>
      <c r="L5088" t="s">
        <v>1147</v>
      </c>
      <c r="M5088" t="s">
        <v>1148</v>
      </c>
      <c r="N5088" t="s">
        <v>455</v>
      </c>
      <c r="O5088" t="s">
        <v>1164</v>
      </c>
      <c r="P5088" t="s">
        <v>486</v>
      </c>
      <c r="Q5088" t="s">
        <v>179</v>
      </c>
      <c r="R5088" t="s">
        <v>349</v>
      </c>
      <c r="S5088" t="s">
        <v>75</v>
      </c>
      <c r="T5088">
        <v>31</v>
      </c>
      <c r="U5088" t="s">
        <v>88</v>
      </c>
      <c r="V5088">
        <v>78</v>
      </c>
      <c r="W5088">
        <v>200</v>
      </c>
      <c r="X5088" s="1">
        <v>34065</v>
      </c>
      <c r="Y5088">
        <v>21</v>
      </c>
      <c r="Z5088">
        <v>8</v>
      </c>
      <c r="AA5088">
        <v>2</v>
      </c>
      <c r="AB5088">
        <v>1</v>
      </c>
      <c r="AC5088">
        <v>1</v>
      </c>
      <c r="AD5088">
        <v>5</v>
      </c>
      <c r="AE5088">
        <v>13</v>
      </c>
      <c r="AF5088">
        <v>4</v>
      </c>
      <c r="AG5088" t="s">
        <v>427</v>
      </c>
      <c r="AH5088">
        <v>5</v>
      </c>
      <c r="AI5088">
        <v>2</v>
      </c>
      <c r="AJ5088" t="s">
        <v>97</v>
      </c>
      <c r="AK5088">
        <v>8</v>
      </c>
      <c r="AL5088">
        <v>2</v>
      </c>
      <c r="AM5088" t="s">
        <v>150</v>
      </c>
      <c r="AN5088">
        <v>13</v>
      </c>
      <c r="AO5088">
        <v>11</v>
      </c>
      <c r="AP5088" t="s">
        <v>254</v>
      </c>
      <c r="AQ5088">
        <v>0</v>
      </c>
      <c r="AR5088">
        <v>2</v>
      </c>
      <c r="AS5088">
        <v>2</v>
      </c>
      <c r="AT5088" t="s">
        <v>181</v>
      </c>
      <c r="AU5088" t="s">
        <v>172</v>
      </c>
      <c r="AV5088" t="s">
        <v>182</v>
      </c>
      <c r="AW5088" t="s">
        <v>66</v>
      </c>
      <c r="AX5088" t="s">
        <v>84</v>
      </c>
      <c r="AY5088">
        <v>0</v>
      </c>
    </row>
    <row r="5089" spans="1:51" x14ac:dyDescent="0.3">
      <c r="A5089" s="1">
        <v>43058</v>
      </c>
      <c r="B5089" s="2">
        <v>0.25</v>
      </c>
      <c r="C5089" t="s">
        <v>60</v>
      </c>
      <c r="D5089" t="s">
        <v>338</v>
      </c>
      <c r="E5089" t="s">
        <v>170</v>
      </c>
      <c r="F5089" t="s">
        <v>320</v>
      </c>
      <c r="G5089" t="s">
        <v>64</v>
      </c>
      <c r="H5089" t="s">
        <v>65</v>
      </c>
      <c r="I5089" t="s">
        <v>83</v>
      </c>
      <c r="J5089" t="s">
        <v>67</v>
      </c>
      <c r="K5089">
        <v>1</v>
      </c>
      <c r="L5089" t="s">
        <v>1147</v>
      </c>
      <c r="M5089" t="s">
        <v>1148</v>
      </c>
      <c r="N5089" t="s">
        <v>455</v>
      </c>
      <c r="O5089" t="s">
        <v>1164</v>
      </c>
      <c r="P5089" t="s">
        <v>486</v>
      </c>
      <c r="Q5089" t="s">
        <v>179</v>
      </c>
      <c r="R5089" t="s">
        <v>339</v>
      </c>
      <c r="S5089" t="s">
        <v>75</v>
      </c>
      <c r="T5089">
        <v>9</v>
      </c>
      <c r="U5089" t="s">
        <v>2</v>
      </c>
      <c r="V5089">
        <v>79</v>
      </c>
      <c r="W5089">
        <v>240</v>
      </c>
      <c r="X5089" s="1">
        <v>32106</v>
      </c>
      <c r="Y5089">
        <v>0</v>
      </c>
      <c r="Z5089">
        <v>1</v>
      </c>
      <c r="AA5089">
        <v>1</v>
      </c>
      <c r="AB5089">
        <v>0</v>
      </c>
      <c r="AC5089">
        <v>0</v>
      </c>
      <c r="AD5089">
        <v>1</v>
      </c>
      <c r="AE5089">
        <v>1</v>
      </c>
      <c r="AF5089">
        <v>0</v>
      </c>
      <c r="AG5089" t="s">
        <v>4</v>
      </c>
      <c r="AH5089">
        <v>1</v>
      </c>
      <c r="AI5089">
        <v>0</v>
      </c>
      <c r="AJ5089" t="s">
        <v>4</v>
      </c>
      <c r="AK5089">
        <v>0</v>
      </c>
      <c r="AL5089">
        <v>0</v>
      </c>
      <c r="AM5089" t="s">
        <v>4</v>
      </c>
      <c r="AN5089">
        <v>0</v>
      </c>
      <c r="AO5089">
        <v>0</v>
      </c>
      <c r="AP5089" t="s">
        <v>4</v>
      </c>
      <c r="AQ5089">
        <v>0</v>
      </c>
      <c r="AR5089">
        <v>1</v>
      </c>
      <c r="AS5089">
        <v>1</v>
      </c>
      <c r="AT5089" t="s">
        <v>181</v>
      </c>
      <c r="AU5089" t="s">
        <v>172</v>
      </c>
      <c r="AV5089" t="s">
        <v>182</v>
      </c>
      <c r="AW5089" t="s">
        <v>66</v>
      </c>
      <c r="AX5089" t="s">
        <v>84</v>
      </c>
      <c r="AY5089">
        <v>0</v>
      </c>
    </row>
    <row r="5090" spans="1:51" x14ac:dyDescent="0.3">
      <c r="A5090" s="1">
        <v>43058</v>
      </c>
      <c r="B5090" s="2">
        <v>0.25</v>
      </c>
      <c r="C5090" t="s">
        <v>60</v>
      </c>
      <c r="D5090" t="s">
        <v>350</v>
      </c>
      <c r="E5090" t="s">
        <v>351</v>
      </c>
      <c r="F5090" t="s">
        <v>320</v>
      </c>
      <c r="G5090" t="s">
        <v>64</v>
      </c>
      <c r="H5090" t="s">
        <v>65</v>
      </c>
      <c r="I5090" t="s">
        <v>83</v>
      </c>
      <c r="J5090" t="s">
        <v>67</v>
      </c>
      <c r="K5090">
        <v>1</v>
      </c>
      <c r="L5090" t="s">
        <v>1147</v>
      </c>
      <c r="M5090" t="s">
        <v>1148</v>
      </c>
      <c r="N5090" t="s">
        <v>455</v>
      </c>
      <c r="O5090" t="s">
        <v>1164</v>
      </c>
      <c r="P5090" t="s">
        <v>486</v>
      </c>
      <c r="Q5090" t="s">
        <v>179</v>
      </c>
      <c r="R5090" t="s">
        <v>352</v>
      </c>
      <c r="S5090" t="s">
        <v>110</v>
      </c>
      <c r="T5090">
        <v>23</v>
      </c>
      <c r="U5090" t="s">
        <v>95</v>
      </c>
      <c r="V5090">
        <v>79</v>
      </c>
      <c r="W5090">
        <v>235</v>
      </c>
      <c r="X5090" s="1">
        <v>33152</v>
      </c>
      <c r="Y5090">
        <v>5</v>
      </c>
      <c r="Z5090">
        <v>0</v>
      </c>
      <c r="AA5090">
        <v>0</v>
      </c>
      <c r="AB5090">
        <v>0</v>
      </c>
      <c r="AC5090">
        <v>0</v>
      </c>
      <c r="AD5090">
        <v>2</v>
      </c>
      <c r="AE5090">
        <v>5</v>
      </c>
      <c r="AF5090">
        <v>1</v>
      </c>
      <c r="AG5090" t="s">
        <v>131</v>
      </c>
      <c r="AH5090">
        <v>1</v>
      </c>
      <c r="AI5090">
        <v>0</v>
      </c>
      <c r="AJ5090" t="s">
        <v>4</v>
      </c>
      <c r="AK5090">
        <v>4</v>
      </c>
      <c r="AL5090">
        <v>1</v>
      </c>
      <c r="AM5090" t="s">
        <v>150</v>
      </c>
      <c r="AN5090">
        <v>3</v>
      </c>
      <c r="AO5090">
        <v>2</v>
      </c>
      <c r="AP5090" t="s">
        <v>112</v>
      </c>
      <c r="AQ5090">
        <v>3</v>
      </c>
      <c r="AR5090">
        <v>3</v>
      </c>
      <c r="AS5090">
        <v>6</v>
      </c>
      <c r="AT5090" t="s">
        <v>181</v>
      </c>
      <c r="AU5090" t="s">
        <v>172</v>
      </c>
      <c r="AV5090" t="s">
        <v>182</v>
      </c>
      <c r="AW5090" t="s">
        <v>66</v>
      </c>
      <c r="AX5090" t="s">
        <v>84</v>
      </c>
      <c r="AY5090">
        <v>0</v>
      </c>
    </row>
    <row r="5091" spans="1:51" x14ac:dyDescent="0.3">
      <c r="A5091" s="1">
        <v>43058</v>
      </c>
      <c r="B5091" s="2">
        <v>0.25</v>
      </c>
      <c r="C5091" t="s">
        <v>60</v>
      </c>
      <c r="D5091" t="s">
        <v>341</v>
      </c>
      <c r="E5091" t="s">
        <v>342</v>
      </c>
      <c r="F5091" t="s">
        <v>320</v>
      </c>
      <c r="G5091" t="s">
        <v>64</v>
      </c>
      <c r="H5091" t="s">
        <v>65</v>
      </c>
      <c r="I5091" t="s">
        <v>83</v>
      </c>
      <c r="J5091" t="s">
        <v>67</v>
      </c>
      <c r="K5091">
        <v>1</v>
      </c>
      <c r="L5091" t="s">
        <v>1147</v>
      </c>
      <c r="M5091" t="s">
        <v>1148</v>
      </c>
      <c r="N5091" t="s">
        <v>455</v>
      </c>
      <c r="O5091" t="s">
        <v>1164</v>
      </c>
      <c r="P5091" t="s">
        <v>486</v>
      </c>
      <c r="Q5091" t="s">
        <v>179</v>
      </c>
      <c r="R5091" t="s">
        <v>343</v>
      </c>
      <c r="S5091" t="s">
        <v>110</v>
      </c>
      <c r="T5091">
        <v>22</v>
      </c>
      <c r="U5091" t="s">
        <v>145</v>
      </c>
      <c r="V5091">
        <v>79</v>
      </c>
      <c r="W5091">
        <v>191</v>
      </c>
      <c r="X5091" s="1">
        <v>34571</v>
      </c>
      <c r="Y5091">
        <v>13</v>
      </c>
      <c r="Z5091">
        <v>4</v>
      </c>
      <c r="AA5091">
        <v>0</v>
      </c>
      <c r="AB5091">
        <v>2</v>
      </c>
      <c r="AC5091">
        <v>0</v>
      </c>
      <c r="AD5091">
        <v>1</v>
      </c>
      <c r="AE5091">
        <v>11</v>
      </c>
      <c r="AF5091">
        <v>5</v>
      </c>
      <c r="AG5091" t="s">
        <v>436</v>
      </c>
      <c r="AH5091">
        <v>7</v>
      </c>
      <c r="AI5091">
        <v>3</v>
      </c>
      <c r="AJ5091" t="s">
        <v>162</v>
      </c>
      <c r="AK5091">
        <v>4</v>
      </c>
      <c r="AL5091">
        <v>2</v>
      </c>
      <c r="AM5091" t="s">
        <v>80</v>
      </c>
      <c r="AN5091">
        <v>3</v>
      </c>
      <c r="AO5091">
        <v>1</v>
      </c>
      <c r="AP5091" t="s">
        <v>116</v>
      </c>
      <c r="AQ5091">
        <v>0</v>
      </c>
      <c r="AR5091">
        <v>4</v>
      </c>
      <c r="AS5091">
        <v>4</v>
      </c>
      <c r="AT5091" t="s">
        <v>181</v>
      </c>
      <c r="AU5091" t="s">
        <v>172</v>
      </c>
      <c r="AV5091" t="s">
        <v>182</v>
      </c>
      <c r="AW5091" t="s">
        <v>66</v>
      </c>
      <c r="AX5091" t="s">
        <v>84</v>
      </c>
      <c r="AY5091">
        <v>0</v>
      </c>
    </row>
    <row r="5092" spans="1:51" x14ac:dyDescent="0.3">
      <c r="A5092" s="1">
        <v>43058</v>
      </c>
      <c r="B5092" s="2">
        <v>0.25</v>
      </c>
      <c r="C5092" t="s">
        <v>60</v>
      </c>
      <c r="D5092" t="s">
        <v>289</v>
      </c>
      <c r="E5092" t="s">
        <v>251</v>
      </c>
      <c r="F5092" t="s">
        <v>320</v>
      </c>
      <c r="G5092" t="s">
        <v>64</v>
      </c>
      <c r="H5092" t="s">
        <v>65</v>
      </c>
      <c r="I5092" t="s">
        <v>83</v>
      </c>
      <c r="J5092" t="s">
        <v>67</v>
      </c>
      <c r="K5092">
        <v>1</v>
      </c>
      <c r="L5092" t="s">
        <v>1147</v>
      </c>
      <c r="M5092" t="s">
        <v>1148</v>
      </c>
      <c r="N5092" t="s">
        <v>455</v>
      </c>
      <c r="O5092" t="s">
        <v>1164</v>
      </c>
      <c r="P5092" t="s">
        <v>486</v>
      </c>
      <c r="Q5092" t="s">
        <v>179</v>
      </c>
      <c r="R5092" t="s">
        <v>1179</v>
      </c>
      <c r="S5092" t="s">
        <v>110</v>
      </c>
      <c r="T5092">
        <v>21</v>
      </c>
      <c r="U5092" t="s">
        <v>145</v>
      </c>
      <c r="V5092">
        <v>78</v>
      </c>
      <c r="W5092">
        <v>225</v>
      </c>
      <c r="X5092" s="1">
        <v>33488</v>
      </c>
      <c r="Y5092">
        <v>6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8</v>
      </c>
      <c r="AF5092">
        <v>1</v>
      </c>
      <c r="AG5092" t="s">
        <v>1058</v>
      </c>
      <c r="AH5092">
        <v>0</v>
      </c>
      <c r="AI5092">
        <v>0</v>
      </c>
      <c r="AJ5092" t="s">
        <v>4</v>
      </c>
      <c r="AK5092">
        <v>8</v>
      </c>
      <c r="AL5092">
        <v>1</v>
      </c>
      <c r="AM5092" t="s">
        <v>1058</v>
      </c>
      <c r="AN5092">
        <v>4</v>
      </c>
      <c r="AO5092">
        <v>3</v>
      </c>
      <c r="AP5092" t="s">
        <v>141</v>
      </c>
      <c r="AQ5092">
        <v>0</v>
      </c>
      <c r="AR5092">
        <v>0</v>
      </c>
      <c r="AS5092">
        <v>0</v>
      </c>
      <c r="AT5092" t="s">
        <v>181</v>
      </c>
      <c r="AU5092" t="s">
        <v>172</v>
      </c>
      <c r="AV5092" t="s">
        <v>182</v>
      </c>
      <c r="AW5092" t="s">
        <v>66</v>
      </c>
      <c r="AX5092" t="s">
        <v>84</v>
      </c>
      <c r="AY5092">
        <v>0</v>
      </c>
    </row>
    <row r="5093" spans="1:51" x14ac:dyDescent="0.3">
      <c r="A5093" s="1">
        <v>43058</v>
      </c>
      <c r="B5093" s="2">
        <v>0.25</v>
      </c>
      <c r="C5093" t="s">
        <v>60</v>
      </c>
      <c r="D5093" t="s">
        <v>269</v>
      </c>
      <c r="E5093" t="s">
        <v>413</v>
      </c>
      <c r="F5093" t="s">
        <v>320</v>
      </c>
      <c r="G5093" t="s">
        <v>64</v>
      </c>
      <c r="H5093" t="s">
        <v>65</v>
      </c>
      <c r="I5093" t="s">
        <v>83</v>
      </c>
      <c r="J5093" t="s">
        <v>67</v>
      </c>
      <c r="K5093">
        <v>1</v>
      </c>
      <c r="L5093" t="s">
        <v>1147</v>
      </c>
      <c r="M5093" t="s">
        <v>1148</v>
      </c>
      <c r="N5093" t="s">
        <v>455</v>
      </c>
      <c r="O5093" t="s">
        <v>1164</v>
      </c>
      <c r="P5093" t="s">
        <v>486</v>
      </c>
      <c r="Q5093" t="s">
        <v>179</v>
      </c>
      <c r="R5093" t="s">
        <v>1339</v>
      </c>
      <c r="S5093" t="s">
        <v>110</v>
      </c>
      <c r="T5093">
        <v>16</v>
      </c>
      <c r="U5093" t="s">
        <v>101</v>
      </c>
      <c r="V5093">
        <v>84</v>
      </c>
      <c r="W5093">
        <v>250</v>
      </c>
      <c r="X5093" s="1">
        <v>32890</v>
      </c>
      <c r="Y5093">
        <v>2</v>
      </c>
      <c r="Z5093">
        <v>0</v>
      </c>
      <c r="AA5093">
        <v>0</v>
      </c>
      <c r="AB5093">
        <v>2</v>
      </c>
      <c r="AC5093">
        <v>0</v>
      </c>
      <c r="AD5093">
        <v>3</v>
      </c>
      <c r="AE5093">
        <v>3</v>
      </c>
      <c r="AF5093">
        <v>1</v>
      </c>
      <c r="AG5093" t="s">
        <v>116</v>
      </c>
      <c r="AH5093">
        <v>3</v>
      </c>
      <c r="AI5093">
        <v>1</v>
      </c>
      <c r="AJ5093" t="s">
        <v>116</v>
      </c>
      <c r="AK5093">
        <v>0</v>
      </c>
      <c r="AL5093">
        <v>0</v>
      </c>
      <c r="AM5093" t="s">
        <v>4</v>
      </c>
      <c r="AN5093">
        <v>1</v>
      </c>
      <c r="AO5093">
        <v>0</v>
      </c>
      <c r="AP5093" t="s">
        <v>4</v>
      </c>
      <c r="AQ5093">
        <v>1</v>
      </c>
      <c r="AR5093">
        <v>1</v>
      </c>
      <c r="AS5093">
        <v>2</v>
      </c>
      <c r="AT5093" t="s">
        <v>181</v>
      </c>
      <c r="AU5093" t="s">
        <v>172</v>
      </c>
      <c r="AV5093" t="s">
        <v>182</v>
      </c>
      <c r="AW5093" t="s">
        <v>66</v>
      </c>
      <c r="AX5093" t="s">
        <v>84</v>
      </c>
      <c r="AY5093">
        <v>0</v>
      </c>
    </row>
    <row r="5094" spans="1:51" x14ac:dyDescent="0.3">
      <c r="A5094" s="1">
        <v>43058</v>
      </c>
      <c r="B5094" s="2">
        <v>0.25</v>
      </c>
      <c r="C5094" t="s">
        <v>60</v>
      </c>
      <c r="D5094" t="s">
        <v>345</v>
      </c>
      <c r="E5094" t="s">
        <v>1180</v>
      </c>
      <c r="F5094" t="s">
        <v>320</v>
      </c>
      <c r="G5094" t="s">
        <v>64</v>
      </c>
      <c r="H5094" t="s">
        <v>65</v>
      </c>
      <c r="I5094" t="s">
        <v>83</v>
      </c>
      <c r="J5094" t="s">
        <v>67</v>
      </c>
      <c r="K5094">
        <v>1</v>
      </c>
      <c r="L5094" t="s">
        <v>1147</v>
      </c>
      <c r="M5094" t="s">
        <v>1148</v>
      </c>
      <c r="N5094" t="s">
        <v>455</v>
      </c>
      <c r="O5094" t="s">
        <v>1164</v>
      </c>
      <c r="P5094" t="s">
        <v>486</v>
      </c>
      <c r="Q5094" t="s">
        <v>179</v>
      </c>
      <c r="R5094" t="s">
        <v>1181</v>
      </c>
      <c r="S5094" t="s">
        <v>110</v>
      </c>
      <c r="T5094">
        <v>12</v>
      </c>
      <c r="U5094" t="s">
        <v>101</v>
      </c>
      <c r="V5094">
        <v>83</v>
      </c>
      <c r="W5094">
        <v>235</v>
      </c>
      <c r="X5094" s="1">
        <v>35906</v>
      </c>
      <c r="Y5094">
        <v>6</v>
      </c>
      <c r="Z5094">
        <v>0</v>
      </c>
      <c r="AA5094">
        <v>1</v>
      </c>
      <c r="AB5094">
        <v>0</v>
      </c>
      <c r="AC5094">
        <v>1</v>
      </c>
      <c r="AD5094">
        <v>1</v>
      </c>
      <c r="AE5094">
        <v>4</v>
      </c>
      <c r="AF5094">
        <v>3</v>
      </c>
      <c r="AG5094" t="s">
        <v>141</v>
      </c>
      <c r="AH5094">
        <v>4</v>
      </c>
      <c r="AI5094">
        <v>3</v>
      </c>
      <c r="AJ5094" t="s">
        <v>141</v>
      </c>
      <c r="AK5094">
        <v>0</v>
      </c>
      <c r="AL5094">
        <v>0</v>
      </c>
      <c r="AM5094" t="s">
        <v>4</v>
      </c>
      <c r="AN5094">
        <v>0</v>
      </c>
      <c r="AO5094">
        <v>0</v>
      </c>
      <c r="AP5094" t="s">
        <v>4</v>
      </c>
      <c r="AQ5094">
        <v>1</v>
      </c>
      <c r="AR5094">
        <v>2</v>
      </c>
      <c r="AS5094">
        <v>3</v>
      </c>
      <c r="AT5094" t="s">
        <v>181</v>
      </c>
      <c r="AU5094" t="s">
        <v>172</v>
      </c>
      <c r="AV5094" t="s">
        <v>182</v>
      </c>
      <c r="AW5094" t="s">
        <v>66</v>
      </c>
      <c r="AX5094" t="s">
        <v>84</v>
      </c>
      <c r="AY5094">
        <v>0</v>
      </c>
    </row>
    <row r="5095" spans="1:51" x14ac:dyDescent="0.3">
      <c r="A5095" s="1">
        <v>43058</v>
      </c>
      <c r="B5095" s="2">
        <v>0.25</v>
      </c>
      <c r="C5095" t="s">
        <v>60</v>
      </c>
      <c r="D5095" t="s">
        <v>1330</v>
      </c>
      <c r="E5095" t="s">
        <v>563</v>
      </c>
      <c r="F5095" t="s">
        <v>320</v>
      </c>
      <c r="G5095" t="s">
        <v>64</v>
      </c>
      <c r="H5095" t="s">
        <v>65</v>
      </c>
      <c r="I5095" t="s">
        <v>83</v>
      </c>
      <c r="J5095" t="s">
        <v>67</v>
      </c>
      <c r="K5095">
        <v>1</v>
      </c>
      <c r="L5095" t="s">
        <v>1147</v>
      </c>
      <c r="M5095" t="s">
        <v>1148</v>
      </c>
      <c r="N5095" t="s">
        <v>455</v>
      </c>
      <c r="O5095" t="s">
        <v>1164</v>
      </c>
      <c r="P5095" t="s">
        <v>486</v>
      </c>
      <c r="Q5095" t="s">
        <v>179</v>
      </c>
      <c r="R5095" t="s">
        <v>1331</v>
      </c>
      <c r="S5095" t="s">
        <v>110</v>
      </c>
      <c r="T5095">
        <v>7</v>
      </c>
      <c r="U5095" t="s">
        <v>145</v>
      </c>
      <c r="V5095">
        <v>76</v>
      </c>
      <c r="W5095">
        <v>210</v>
      </c>
      <c r="X5095" s="1">
        <v>32879</v>
      </c>
      <c r="Y5095">
        <v>2</v>
      </c>
      <c r="Z5095">
        <v>1</v>
      </c>
      <c r="AA5095">
        <v>0</v>
      </c>
      <c r="AB5095">
        <v>0</v>
      </c>
      <c r="AC5095">
        <v>0</v>
      </c>
      <c r="AD5095">
        <v>0</v>
      </c>
      <c r="AE5095">
        <v>7</v>
      </c>
      <c r="AF5095">
        <v>1</v>
      </c>
      <c r="AG5095" t="s">
        <v>890</v>
      </c>
      <c r="AH5095">
        <v>4</v>
      </c>
      <c r="AI5095">
        <v>1</v>
      </c>
      <c r="AJ5095" t="s">
        <v>150</v>
      </c>
      <c r="AK5095">
        <v>3</v>
      </c>
      <c r="AL5095">
        <v>0</v>
      </c>
      <c r="AM5095" t="s">
        <v>4</v>
      </c>
      <c r="AN5095">
        <v>0</v>
      </c>
      <c r="AO5095">
        <v>0</v>
      </c>
      <c r="AP5095" t="s">
        <v>4</v>
      </c>
      <c r="AQ5095">
        <v>0</v>
      </c>
      <c r="AR5095">
        <v>4</v>
      </c>
      <c r="AS5095">
        <v>4</v>
      </c>
      <c r="AT5095" t="s">
        <v>181</v>
      </c>
      <c r="AU5095" t="s">
        <v>172</v>
      </c>
      <c r="AV5095" t="s">
        <v>182</v>
      </c>
      <c r="AW5095" t="s">
        <v>66</v>
      </c>
      <c r="AX5095" t="s">
        <v>84</v>
      </c>
      <c r="AY5095">
        <v>0</v>
      </c>
    </row>
    <row r="5096" spans="1:51" x14ac:dyDescent="0.3">
      <c r="A5096" s="1">
        <v>43058</v>
      </c>
      <c r="B5096" s="2">
        <v>0.25</v>
      </c>
      <c r="C5096" t="s">
        <v>60</v>
      </c>
      <c r="D5096" t="s">
        <v>489</v>
      </c>
      <c r="E5096" t="s">
        <v>297</v>
      </c>
      <c r="F5096" t="s">
        <v>460</v>
      </c>
      <c r="G5096" t="s">
        <v>64</v>
      </c>
      <c r="H5096" t="s">
        <v>245</v>
      </c>
      <c r="I5096" t="s">
        <v>66</v>
      </c>
      <c r="J5096" t="s">
        <v>67</v>
      </c>
      <c r="K5096">
        <v>3</v>
      </c>
      <c r="L5096" t="s">
        <v>903</v>
      </c>
      <c r="M5096" t="s">
        <v>904</v>
      </c>
      <c r="N5096" t="s">
        <v>1158</v>
      </c>
      <c r="O5096" t="s">
        <v>1159</v>
      </c>
      <c r="P5096" t="s">
        <v>392</v>
      </c>
      <c r="Q5096" t="s">
        <v>393</v>
      </c>
      <c r="R5096" t="s">
        <v>490</v>
      </c>
      <c r="S5096" t="s">
        <v>75</v>
      </c>
      <c r="T5096">
        <v>37</v>
      </c>
      <c r="U5096" t="s">
        <v>145</v>
      </c>
      <c r="V5096">
        <v>77</v>
      </c>
      <c r="W5096">
        <v>202</v>
      </c>
      <c r="X5096" s="1">
        <v>34148</v>
      </c>
      <c r="Y5096">
        <v>27</v>
      </c>
      <c r="Z5096">
        <v>1</v>
      </c>
      <c r="AA5096">
        <v>5</v>
      </c>
      <c r="AB5096">
        <v>0</v>
      </c>
      <c r="AC5096">
        <v>1</v>
      </c>
      <c r="AD5096">
        <v>0</v>
      </c>
      <c r="AE5096">
        <v>23</v>
      </c>
      <c r="AF5096">
        <v>11</v>
      </c>
      <c r="AG5096" t="s">
        <v>77</v>
      </c>
      <c r="AH5096">
        <v>14</v>
      </c>
      <c r="AI5096">
        <v>6</v>
      </c>
      <c r="AJ5096" t="s">
        <v>162</v>
      </c>
      <c r="AK5096">
        <v>9</v>
      </c>
      <c r="AL5096">
        <v>5</v>
      </c>
      <c r="AM5096" t="s">
        <v>214</v>
      </c>
      <c r="AN5096">
        <v>0</v>
      </c>
      <c r="AO5096">
        <v>0</v>
      </c>
      <c r="AP5096" t="s">
        <v>4</v>
      </c>
      <c r="AQ5096">
        <v>1</v>
      </c>
      <c r="AR5096">
        <v>3</v>
      </c>
      <c r="AS5096">
        <v>4</v>
      </c>
      <c r="AT5096" t="s">
        <v>908</v>
      </c>
      <c r="AU5096" t="s">
        <v>64</v>
      </c>
      <c r="AV5096" t="s">
        <v>65</v>
      </c>
      <c r="AW5096" t="s">
        <v>83</v>
      </c>
      <c r="AX5096" t="s">
        <v>84</v>
      </c>
      <c r="AY5096">
        <v>1</v>
      </c>
    </row>
    <row r="5097" spans="1:51" x14ac:dyDescent="0.3">
      <c r="A5097" s="1">
        <v>43058</v>
      </c>
      <c r="B5097" s="2">
        <v>0.25</v>
      </c>
      <c r="C5097" t="s">
        <v>60</v>
      </c>
      <c r="D5097" t="s">
        <v>512</v>
      </c>
      <c r="E5097" t="s">
        <v>513</v>
      </c>
      <c r="F5097" t="s">
        <v>460</v>
      </c>
      <c r="G5097" t="s">
        <v>64</v>
      </c>
      <c r="H5097" t="s">
        <v>245</v>
      </c>
      <c r="I5097" t="s">
        <v>66</v>
      </c>
      <c r="J5097" t="s">
        <v>67</v>
      </c>
      <c r="K5097">
        <v>3</v>
      </c>
      <c r="L5097" t="s">
        <v>903</v>
      </c>
      <c r="M5097" t="s">
        <v>904</v>
      </c>
      <c r="N5097" t="s">
        <v>1158</v>
      </c>
      <c r="O5097" t="s">
        <v>1159</v>
      </c>
      <c r="P5097" t="s">
        <v>392</v>
      </c>
      <c r="Q5097" t="s">
        <v>393</v>
      </c>
      <c r="R5097" t="s">
        <v>514</v>
      </c>
      <c r="S5097" t="s">
        <v>75</v>
      </c>
      <c r="T5097">
        <v>36</v>
      </c>
      <c r="U5097" t="s">
        <v>88</v>
      </c>
      <c r="V5097">
        <v>73</v>
      </c>
      <c r="W5097">
        <v>170</v>
      </c>
      <c r="X5097" s="1">
        <v>33178</v>
      </c>
      <c r="Y5097">
        <v>6</v>
      </c>
      <c r="Z5097">
        <v>8</v>
      </c>
      <c r="AA5097">
        <v>4</v>
      </c>
      <c r="AB5097">
        <v>0</v>
      </c>
      <c r="AC5097">
        <v>0</v>
      </c>
      <c r="AD5097">
        <v>2</v>
      </c>
      <c r="AE5097">
        <v>4</v>
      </c>
      <c r="AF5097">
        <v>2</v>
      </c>
      <c r="AG5097" t="s">
        <v>80</v>
      </c>
      <c r="AH5097">
        <v>3</v>
      </c>
      <c r="AI5097">
        <v>1</v>
      </c>
      <c r="AJ5097" t="s">
        <v>116</v>
      </c>
      <c r="AK5097">
        <v>1</v>
      </c>
      <c r="AL5097">
        <v>1</v>
      </c>
      <c r="AM5097" t="s">
        <v>91</v>
      </c>
      <c r="AN5097">
        <v>2</v>
      </c>
      <c r="AO5097">
        <v>1</v>
      </c>
      <c r="AP5097" t="s">
        <v>80</v>
      </c>
      <c r="AQ5097">
        <v>2</v>
      </c>
      <c r="AR5097">
        <v>6</v>
      </c>
      <c r="AS5097">
        <v>8</v>
      </c>
      <c r="AT5097" t="s">
        <v>908</v>
      </c>
      <c r="AU5097" t="s">
        <v>64</v>
      </c>
      <c r="AV5097" t="s">
        <v>65</v>
      </c>
      <c r="AW5097" t="s">
        <v>83</v>
      </c>
      <c r="AX5097" t="s">
        <v>84</v>
      </c>
      <c r="AY5097">
        <v>1</v>
      </c>
    </row>
    <row r="5098" spans="1:51" x14ac:dyDescent="0.3">
      <c r="A5098" s="1">
        <v>43058</v>
      </c>
      <c r="B5098" s="2">
        <v>0.25</v>
      </c>
      <c r="C5098" t="s">
        <v>60</v>
      </c>
      <c r="D5098" t="s">
        <v>493</v>
      </c>
      <c r="E5098" t="s">
        <v>494</v>
      </c>
      <c r="F5098" t="s">
        <v>460</v>
      </c>
      <c r="G5098" t="s">
        <v>64</v>
      </c>
      <c r="H5098" t="s">
        <v>245</v>
      </c>
      <c r="I5098" t="s">
        <v>66</v>
      </c>
      <c r="J5098" t="s">
        <v>67</v>
      </c>
      <c r="K5098">
        <v>3</v>
      </c>
      <c r="L5098" t="s">
        <v>903</v>
      </c>
      <c r="M5098" t="s">
        <v>904</v>
      </c>
      <c r="N5098" t="s">
        <v>1158</v>
      </c>
      <c r="O5098" t="s">
        <v>1159</v>
      </c>
      <c r="P5098" t="s">
        <v>392</v>
      </c>
      <c r="Q5098" t="s">
        <v>393</v>
      </c>
      <c r="R5098" t="s">
        <v>495</v>
      </c>
      <c r="S5098" t="s">
        <v>75</v>
      </c>
      <c r="T5098">
        <v>35</v>
      </c>
      <c r="U5098" t="s">
        <v>101</v>
      </c>
      <c r="V5098">
        <v>84</v>
      </c>
      <c r="W5098">
        <v>240</v>
      </c>
      <c r="X5098" s="1">
        <v>30729</v>
      </c>
      <c r="Y5098">
        <v>12</v>
      </c>
      <c r="Z5098">
        <v>7</v>
      </c>
      <c r="AA5098">
        <v>0</v>
      </c>
      <c r="AB5098">
        <v>1</v>
      </c>
      <c r="AC5098">
        <v>0</v>
      </c>
      <c r="AD5098">
        <v>0</v>
      </c>
      <c r="AE5098">
        <v>11</v>
      </c>
      <c r="AF5098">
        <v>6</v>
      </c>
      <c r="AG5098" t="s">
        <v>307</v>
      </c>
      <c r="AH5098">
        <v>11</v>
      </c>
      <c r="AI5098">
        <v>6</v>
      </c>
      <c r="AJ5098" t="s">
        <v>307</v>
      </c>
      <c r="AK5098">
        <v>0</v>
      </c>
      <c r="AL5098">
        <v>0</v>
      </c>
      <c r="AM5098" t="s">
        <v>4</v>
      </c>
      <c r="AN5098">
        <v>0</v>
      </c>
      <c r="AO5098">
        <v>0</v>
      </c>
      <c r="AP5098" t="s">
        <v>4</v>
      </c>
      <c r="AQ5098">
        <v>4</v>
      </c>
      <c r="AR5098">
        <v>8</v>
      </c>
      <c r="AS5098">
        <v>12</v>
      </c>
      <c r="AT5098" t="s">
        <v>908</v>
      </c>
      <c r="AU5098" t="s">
        <v>64</v>
      </c>
      <c r="AV5098" t="s">
        <v>65</v>
      </c>
      <c r="AW5098" t="s">
        <v>83</v>
      </c>
      <c r="AX5098" t="s">
        <v>84</v>
      </c>
      <c r="AY5098">
        <v>1</v>
      </c>
    </row>
    <row r="5099" spans="1:51" x14ac:dyDescent="0.3">
      <c r="A5099" s="1">
        <v>43058</v>
      </c>
      <c r="B5099" s="2">
        <v>0.25</v>
      </c>
      <c r="C5099" t="s">
        <v>60</v>
      </c>
      <c r="D5099" t="s">
        <v>497</v>
      </c>
      <c r="E5099" t="s">
        <v>498</v>
      </c>
      <c r="F5099" t="s">
        <v>460</v>
      </c>
      <c r="G5099" t="s">
        <v>64</v>
      </c>
      <c r="H5099" t="s">
        <v>245</v>
      </c>
      <c r="I5099" t="s">
        <v>66</v>
      </c>
      <c r="J5099" t="s">
        <v>67</v>
      </c>
      <c r="K5099">
        <v>3</v>
      </c>
      <c r="L5099" t="s">
        <v>903</v>
      </c>
      <c r="M5099" t="s">
        <v>904</v>
      </c>
      <c r="N5099" t="s">
        <v>1158</v>
      </c>
      <c r="O5099" t="s">
        <v>1159</v>
      </c>
      <c r="P5099" t="s">
        <v>392</v>
      </c>
      <c r="Q5099" t="s">
        <v>393</v>
      </c>
      <c r="R5099" t="s">
        <v>499</v>
      </c>
      <c r="S5099" t="s">
        <v>75</v>
      </c>
      <c r="T5099">
        <v>33</v>
      </c>
      <c r="U5099" t="s">
        <v>95</v>
      </c>
      <c r="V5099">
        <v>80</v>
      </c>
      <c r="W5099">
        <v>198</v>
      </c>
      <c r="X5099" s="1">
        <v>34123</v>
      </c>
      <c r="Y5099">
        <v>15</v>
      </c>
      <c r="Z5099">
        <v>0</v>
      </c>
      <c r="AA5099">
        <v>0</v>
      </c>
      <c r="AB5099">
        <v>1</v>
      </c>
      <c r="AC5099">
        <v>0</v>
      </c>
      <c r="AD5099">
        <v>1</v>
      </c>
      <c r="AE5099">
        <v>13</v>
      </c>
      <c r="AF5099">
        <v>6</v>
      </c>
      <c r="AG5099" t="s">
        <v>253</v>
      </c>
      <c r="AH5099">
        <v>9</v>
      </c>
      <c r="AI5099">
        <v>4</v>
      </c>
      <c r="AJ5099" t="s">
        <v>90</v>
      </c>
      <c r="AK5099">
        <v>4</v>
      </c>
      <c r="AL5099">
        <v>2</v>
      </c>
      <c r="AM5099" t="s">
        <v>80</v>
      </c>
      <c r="AN5099">
        <v>3</v>
      </c>
      <c r="AO5099">
        <v>1</v>
      </c>
      <c r="AP5099" t="s">
        <v>116</v>
      </c>
      <c r="AQ5099">
        <v>0</v>
      </c>
      <c r="AR5099">
        <v>6</v>
      </c>
      <c r="AS5099">
        <v>6</v>
      </c>
      <c r="AT5099" t="s">
        <v>908</v>
      </c>
      <c r="AU5099" t="s">
        <v>64</v>
      </c>
      <c r="AV5099" t="s">
        <v>65</v>
      </c>
      <c r="AW5099" t="s">
        <v>83</v>
      </c>
      <c r="AX5099" t="s">
        <v>84</v>
      </c>
      <c r="AY5099">
        <v>1</v>
      </c>
    </row>
    <row r="5100" spans="1:51" x14ac:dyDescent="0.3">
      <c r="A5100" s="1">
        <v>43058</v>
      </c>
      <c r="B5100" s="2">
        <v>0.25</v>
      </c>
      <c r="C5100" t="s">
        <v>60</v>
      </c>
      <c r="D5100" t="s">
        <v>1395</v>
      </c>
      <c r="E5100" t="s">
        <v>1396</v>
      </c>
      <c r="F5100" t="s">
        <v>460</v>
      </c>
      <c r="G5100" t="s">
        <v>64</v>
      </c>
      <c r="H5100" t="s">
        <v>245</v>
      </c>
      <c r="I5100" t="s">
        <v>66</v>
      </c>
      <c r="J5100" t="s">
        <v>67</v>
      </c>
      <c r="K5100">
        <v>3</v>
      </c>
      <c r="L5100" t="s">
        <v>903</v>
      </c>
      <c r="M5100" t="s">
        <v>904</v>
      </c>
      <c r="N5100" t="s">
        <v>1158</v>
      </c>
      <c r="O5100" t="s">
        <v>1159</v>
      </c>
      <c r="P5100" t="s">
        <v>392</v>
      </c>
      <c r="Q5100" t="s">
        <v>393</v>
      </c>
      <c r="R5100" t="s">
        <v>1397</v>
      </c>
      <c r="S5100" t="s">
        <v>75</v>
      </c>
      <c r="T5100">
        <v>27</v>
      </c>
      <c r="U5100" t="s">
        <v>2</v>
      </c>
      <c r="V5100">
        <v>82</v>
      </c>
      <c r="W5100">
        <v>245</v>
      </c>
      <c r="X5100" s="1">
        <v>32753</v>
      </c>
      <c r="Y5100">
        <v>3</v>
      </c>
      <c r="Z5100">
        <v>0</v>
      </c>
      <c r="AA5100">
        <v>0</v>
      </c>
      <c r="AB5100">
        <v>1</v>
      </c>
      <c r="AC5100">
        <v>1</v>
      </c>
      <c r="AD5100">
        <v>2</v>
      </c>
      <c r="AE5100">
        <v>10</v>
      </c>
      <c r="AF5100">
        <v>1</v>
      </c>
      <c r="AG5100" t="s">
        <v>1108</v>
      </c>
      <c r="AH5100">
        <v>8</v>
      </c>
      <c r="AI5100">
        <v>0</v>
      </c>
      <c r="AJ5100" t="s">
        <v>4</v>
      </c>
      <c r="AK5100">
        <v>2</v>
      </c>
      <c r="AL5100">
        <v>1</v>
      </c>
      <c r="AM5100" t="s">
        <v>80</v>
      </c>
      <c r="AN5100">
        <v>0</v>
      </c>
      <c r="AO5100">
        <v>0</v>
      </c>
      <c r="AP5100" t="s">
        <v>4</v>
      </c>
      <c r="AQ5100">
        <v>0</v>
      </c>
      <c r="AR5100">
        <v>4</v>
      </c>
      <c r="AS5100">
        <v>4</v>
      </c>
      <c r="AT5100" t="s">
        <v>908</v>
      </c>
      <c r="AU5100" t="s">
        <v>64</v>
      </c>
      <c r="AV5100" t="s">
        <v>65</v>
      </c>
      <c r="AW5100" t="s">
        <v>83</v>
      </c>
      <c r="AX5100" t="s">
        <v>84</v>
      </c>
      <c r="AY5100">
        <v>1</v>
      </c>
    </row>
    <row r="5101" spans="1:51" x14ac:dyDescent="0.3">
      <c r="A5101" s="1">
        <v>43058</v>
      </c>
      <c r="B5101" s="2">
        <v>0.25</v>
      </c>
      <c r="C5101" t="s">
        <v>60</v>
      </c>
      <c r="D5101" t="s">
        <v>179</v>
      </c>
      <c r="E5101" t="s">
        <v>126</v>
      </c>
      <c r="F5101" t="s">
        <v>460</v>
      </c>
      <c r="G5101" t="s">
        <v>64</v>
      </c>
      <c r="H5101" t="s">
        <v>245</v>
      </c>
      <c r="I5101" t="s">
        <v>66</v>
      </c>
      <c r="J5101" t="s">
        <v>67</v>
      </c>
      <c r="K5101">
        <v>3</v>
      </c>
      <c r="L5101" t="s">
        <v>903</v>
      </c>
      <c r="M5101" t="s">
        <v>904</v>
      </c>
      <c r="N5101" t="s">
        <v>1158</v>
      </c>
      <c r="O5101" t="s">
        <v>1159</v>
      </c>
      <c r="P5101" t="s">
        <v>392</v>
      </c>
      <c r="Q5101" t="s">
        <v>393</v>
      </c>
      <c r="R5101" t="s">
        <v>508</v>
      </c>
      <c r="S5101" t="s">
        <v>110</v>
      </c>
      <c r="T5101">
        <v>18</v>
      </c>
      <c r="U5101" t="s">
        <v>2</v>
      </c>
      <c r="V5101">
        <v>80</v>
      </c>
      <c r="W5101">
        <v>237</v>
      </c>
      <c r="X5101" s="1">
        <v>32402</v>
      </c>
      <c r="Y5101">
        <v>9</v>
      </c>
      <c r="Z5101">
        <v>0</v>
      </c>
      <c r="AA5101">
        <v>0</v>
      </c>
      <c r="AB5101">
        <v>0</v>
      </c>
      <c r="AC5101">
        <v>0</v>
      </c>
      <c r="AD5101">
        <v>1</v>
      </c>
      <c r="AE5101">
        <v>6</v>
      </c>
      <c r="AF5101">
        <v>4</v>
      </c>
      <c r="AG5101" t="s">
        <v>112</v>
      </c>
      <c r="AH5101">
        <v>6</v>
      </c>
      <c r="AI5101">
        <v>4</v>
      </c>
      <c r="AJ5101" t="s">
        <v>112</v>
      </c>
      <c r="AK5101">
        <v>0</v>
      </c>
      <c r="AL5101">
        <v>0</v>
      </c>
      <c r="AM5101" t="s">
        <v>4</v>
      </c>
      <c r="AN5101">
        <v>2</v>
      </c>
      <c r="AO5101">
        <v>1</v>
      </c>
      <c r="AP5101" t="s">
        <v>80</v>
      </c>
      <c r="AQ5101">
        <v>0</v>
      </c>
      <c r="AR5101">
        <v>1</v>
      </c>
      <c r="AS5101">
        <v>1</v>
      </c>
      <c r="AT5101" t="s">
        <v>908</v>
      </c>
      <c r="AU5101" t="s">
        <v>64</v>
      </c>
      <c r="AV5101" t="s">
        <v>65</v>
      </c>
      <c r="AW5101" t="s">
        <v>83</v>
      </c>
      <c r="AX5101" t="s">
        <v>84</v>
      </c>
      <c r="AY5101">
        <v>1</v>
      </c>
    </row>
    <row r="5102" spans="1:51" x14ac:dyDescent="0.3">
      <c r="A5102" s="1">
        <v>43058</v>
      </c>
      <c r="B5102" s="2">
        <v>0.25</v>
      </c>
      <c r="C5102" t="s">
        <v>60</v>
      </c>
      <c r="D5102" t="s">
        <v>503</v>
      </c>
      <c r="E5102" t="s">
        <v>408</v>
      </c>
      <c r="F5102" t="s">
        <v>460</v>
      </c>
      <c r="G5102" t="s">
        <v>64</v>
      </c>
      <c r="H5102" t="s">
        <v>245</v>
      </c>
      <c r="I5102" t="s">
        <v>66</v>
      </c>
      <c r="J5102" t="s">
        <v>67</v>
      </c>
      <c r="K5102">
        <v>3</v>
      </c>
      <c r="L5102" t="s">
        <v>903</v>
      </c>
      <c r="M5102" t="s">
        <v>904</v>
      </c>
      <c r="N5102" t="s">
        <v>1158</v>
      </c>
      <c r="O5102" t="s">
        <v>1159</v>
      </c>
      <c r="P5102" t="s">
        <v>392</v>
      </c>
      <c r="Q5102" t="s">
        <v>393</v>
      </c>
      <c r="R5102" t="s">
        <v>504</v>
      </c>
      <c r="S5102" t="s">
        <v>110</v>
      </c>
      <c r="T5102">
        <v>16</v>
      </c>
      <c r="U5102" t="s">
        <v>95</v>
      </c>
      <c r="V5102">
        <v>79</v>
      </c>
      <c r="W5102">
        <v>203</v>
      </c>
      <c r="X5102" s="1">
        <v>35042</v>
      </c>
      <c r="Y5102">
        <v>10</v>
      </c>
      <c r="Z5102">
        <v>0</v>
      </c>
      <c r="AA5102">
        <v>2</v>
      </c>
      <c r="AB5102">
        <v>0</v>
      </c>
      <c r="AC5102">
        <v>1</v>
      </c>
      <c r="AD5102">
        <v>3</v>
      </c>
      <c r="AE5102">
        <v>7</v>
      </c>
      <c r="AF5102">
        <v>2</v>
      </c>
      <c r="AG5102" t="s">
        <v>102</v>
      </c>
      <c r="AH5102">
        <v>4</v>
      </c>
      <c r="AI5102">
        <v>0</v>
      </c>
      <c r="AJ5102" t="s">
        <v>4</v>
      </c>
      <c r="AK5102">
        <v>3</v>
      </c>
      <c r="AL5102">
        <v>2</v>
      </c>
      <c r="AM5102" t="s">
        <v>112</v>
      </c>
      <c r="AN5102">
        <v>8</v>
      </c>
      <c r="AO5102">
        <v>4</v>
      </c>
      <c r="AP5102" t="s">
        <v>80</v>
      </c>
      <c r="AQ5102">
        <v>0</v>
      </c>
      <c r="AR5102">
        <v>2</v>
      </c>
      <c r="AS5102">
        <v>2</v>
      </c>
      <c r="AT5102" t="s">
        <v>908</v>
      </c>
      <c r="AU5102" t="s">
        <v>64</v>
      </c>
      <c r="AV5102" t="s">
        <v>65</v>
      </c>
      <c r="AW5102" t="s">
        <v>83</v>
      </c>
      <c r="AX5102" t="s">
        <v>84</v>
      </c>
      <c r="AY5102">
        <v>1</v>
      </c>
    </row>
    <row r="5103" spans="1:51" x14ac:dyDescent="0.3">
      <c r="A5103" s="1">
        <v>43058</v>
      </c>
      <c r="B5103" s="2">
        <v>0.25</v>
      </c>
      <c r="C5103" t="s">
        <v>60</v>
      </c>
      <c r="D5103" t="s">
        <v>505</v>
      </c>
      <c r="E5103" t="s">
        <v>506</v>
      </c>
      <c r="F5103" t="s">
        <v>460</v>
      </c>
      <c r="G5103" t="s">
        <v>64</v>
      </c>
      <c r="H5103" t="s">
        <v>245</v>
      </c>
      <c r="I5103" t="s">
        <v>66</v>
      </c>
      <c r="J5103" t="s">
        <v>67</v>
      </c>
      <c r="K5103">
        <v>3</v>
      </c>
      <c r="L5103" t="s">
        <v>903</v>
      </c>
      <c r="M5103" t="s">
        <v>904</v>
      </c>
      <c r="N5103" t="s">
        <v>1158</v>
      </c>
      <c r="O5103" t="s">
        <v>1159</v>
      </c>
      <c r="P5103" t="s">
        <v>392</v>
      </c>
      <c r="Q5103" t="s">
        <v>393</v>
      </c>
      <c r="R5103" t="s">
        <v>507</v>
      </c>
      <c r="S5103" t="s">
        <v>110</v>
      </c>
      <c r="T5103">
        <v>14</v>
      </c>
      <c r="U5103" t="s">
        <v>145</v>
      </c>
      <c r="V5103">
        <v>76</v>
      </c>
      <c r="W5103">
        <v>208</v>
      </c>
      <c r="X5103" s="1">
        <v>32010</v>
      </c>
      <c r="Y5103">
        <v>5</v>
      </c>
      <c r="Z5103">
        <v>2</v>
      </c>
      <c r="AA5103">
        <v>0</v>
      </c>
      <c r="AB5103">
        <v>0</v>
      </c>
      <c r="AC5103">
        <v>0</v>
      </c>
      <c r="AD5103">
        <v>2</v>
      </c>
      <c r="AE5103">
        <v>2</v>
      </c>
      <c r="AF5103">
        <v>0</v>
      </c>
      <c r="AG5103" t="s">
        <v>4</v>
      </c>
      <c r="AH5103">
        <v>2</v>
      </c>
      <c r="AI5103">
        <v>0</v>
      </c>
      <c r="AJ5103" t="s">
        <v>4</v>
      </c>
      <c r="AK5103">
        <v>0</v>
      </c>
      <c r="AL5103">
        <v>0</v>
      </c>
      <c r="AM5103" t="s">
        <v>4</v>
      </c>
      <c r="AN5103">
        <v>6</v>
      </c>
      <c r="AO5103">
        <v>5</v>
      </c>
      <c r="AP5103" t="s">
        <v>429</v>
      </c>
      <c r="AQ5103">
        <v>0</v>
      </c>
      <c r="AR5103">
        <v>1</v>
      </c>
      <c r="AS5103">
        <v>1</v>
      </c>
      <c r="AT5103" t="s">
        <v>908</v>
      </c>
      <c r="AU5103" t="s">
        <v>64</v>
      </c>
      <c r="AV5103" t="s">
        <v>65</v>
      </c>
      <c r="AW5103" t="s">
        <v>83</v>
      </c>
      <c r="AX5103" t="s">
        <v>84</v>
      </c>
      <c r="AY5103">
        <v>1</v>
      </c>
    </row>
    <row r="5104" spans="1:51" x14ac:dyDescent="0.3">
      <c r="A5104" s="1">
        <v>43058</v>
      </c>
      <c r="B5104" s="2">
        <v>0.25</v>
      </c>
      <c r="C5104" t="s">
        <v>60</v>
      </c>
      <c r="D5104" t="s">
        <v>509</v>
      </c>
      <c r="E5104" t="s">
        <v>510</v>
      </c>
      <c r="F5104" t="s">
        <v>460</v>
      </c>
      <c r="G5104" t="s">
        <v>64</v>
      </c>
      <c r="H5104" t="s">
        <v>245</v>
      </c>
      <c r="I5104" t="s">
        <v>66</v>
      </c>
      <c r="J5104" t="s">
        <v>67</v>
      </c>
      <c r="K5104">
        <v>3</v>
      </c>
      <c r="L5104" t="s">
        <v>903</v>
      </c>
      <c r="M5104" t="s">
        <v>904</v>
      </c>
      <c r="N5104" t="s">
        <v>1158</v>
      </c>
      <c r="O5104" t="s">
        <v>1159</v>
      </c>
      <c r="P5104" t="s">
        <v>392</v>
      </c>
      <c r="Q5104" t="s">
        <v>393</v>
      </c>
      <c r="R5104" t="s">
        <v>511</v>
      </c>
      <c r="S5104" t="s">
        <v>110</v>
      </c>
      <c r="T5104">
        <v>13</v>
      </c>
      <c r="U5104" t="s">
        <v>101</v>
      </c>
      <c r="V5104">
        <v>82</v>
      </c>
      <c r="W5104">
        <v>230</v>
      </c>
      <c r="X5104" s="1">
        <v>31721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1</v>
      </c>
      <c r="AF5104">
        <v>0</v>
      </c>
      <c r="AG5104" t="s">
        <v>4</v>
      </c>
      <c r="AH5104">
        <v>1</v>
      </c>
      <c r="AI5104">
        <v>0</v>
      </c>
      <c r="AJ5104" t="s">
        <v>4</v>
      </c>
      <c r="AK5104">
        <v>0</v>
      </c>
      <c r="AL5104">
        <v>0</v>
      </c>
      <c r="AM5104" t="s">
        <v>4</v>
      </c>
      <c r="AN5104">
        <v>0</v>
      </c>
      <c r="AO5104">
        <v>0</v>
      </c>
      <c r="AP5104" t="s">
        <v>4</v>
      </c>
      <c r="AQ5104">
        <v>1</v>
      </c>
      <c r="AR5104">
        <v>1</v>
      </c>
      <c r="AS5104">
        <v>2</v>
      </c>
      <c r="AT5104" t="s">
        <v>908</v>
      </c>
      <c r="AU5104" t="s">
        <v>64</v>
      </c>
      <c r="AV5104" t="s">
        <v>65</v>
      </c>
      <c r="AW5104" t="s">
        <v>83</v>
      </c>
      <c r="AX5104" t="s">
        <v>84</v>
      </c>
      <c r="AY5104">
        <v>1</v>
      </c>
    </row>
    <row r="5105" spans="1:51" x14ac:dyDescent="0.3">
      <c r="A5105" s="1">
        <v>43058</v>
      </c>
      <c r="B5105" s="2">
        <v>0.25</v>
      </c>
      <c r="C5105" t="s">
        <v>60</v>
      </c>
      <c r="D5105" t="s">
        <v>1297</v>
      </c>
      <c r="E5105" t="s">
        <v>1298</v>
      </c>
      <c r="F5105" t="s">
        <v>460</v>
      </c>
      <c r="G5105" t="s">
        <v>64</v>
      </c>
      <c r="H5105" t="s">
        <v>245</v>
      </c>
      <c r="I5105" t="s">
        <v>66</v>
      </c>
      <c r="J5105" t="s">
        <v>67</v>
      </c>
      <c r="K5105">
        <v>3</v>
      </c>
      <c r="L5105" t="s">
        <v>903</v>
      </c>
      <c r="M5105" t="s">
        <v>904</v>
      </c>
      <c r="N5105" t="s">
        <v>1158</v>
      </c>
      <c r="O5105" t="s">
        <v>1159</v>
      </c>
      <c r="P5105" t="s">
        <v>392</v>
      </c>
      <c r="Q5105" t="s">
        <v>393</v>
      </c>
      <c r="R5105" t="s">
        <v>1299</v>
      </c>
      <c r="S5105" t="s">
        <v>110</v>
      </c>
      <c r="T5105">
        <v>12</v>
      </c>
      <c r="U5105" t="s">
        <v>95</v>
      </c>
      <c r="V5105">
        <v>79</v>
      </c>
      <c r="W5105">
        <v>205</v>
      </c>
      <c r="X5105" s="1">
        <v>33541</v>
      </c>
      <c r="Y5105">
        <v>4</v>
      </c>
      <c r="Z5105">
        <v>2</v>
      </c>
      <c r="AA5105">
        <v>3</v>
      </c>
      <c r="AB5105">
        <v>2</v>
      </c>
      <c r="AC5105">
        <v>0</v>
      </c>
      <c r="AD5105">
        <v>1</v>
      </c>
      <c r="AE5105">
        <v>4</v>
      </c>
      <c r="AF5105">
        <v>2</v>
      </c>
      <c r="AG5105" t="s">
        <v>80</v>
      </c>
      <c r="AH5105">
        <v>4</v>
      </c>
      <c r="AI5105">
        <v>2</v>
      </c>
      <c r="AJ5105" t="s">
        <v>80</v>
      </c>
      <c r="AK5105">
        <v>0</v>
      </c>
      <c r="AL5105">
        <v>0</v>
      </c>
      <c r="AM5105" t="s">
        <v>4</v>
      </c>
      <c r="AN5105">
        <v>0</v>
      </c>
      <c r="AO5105">
        <v>0</v>
      </c>
      <c r="AP5105" t="s">
        <v>4</v>
      </c>
      <c r="AQ5105">
        <v>0</v>
      </c>
      <c r="AR5105">
        <v>3</v>
      </c>
      <c r="AS5105">
        <v>3</v>
      </c>
      <c r="AT5105" t="s">
        <v>908</v>
      </c>
      <c r="AU5105" t="s">
        <v>64</v>
      </c>
      <c r="AV5105" t="s">
        <v>65</v>
      </c>
      <c r="AW5105" t="s">
        <v>83</v>
      </c>
      <c r="AX5105" t="s">
        <v>84</v>
      </c>
      <c r="AY5105">
        <v>1</v>
      </c>
    </row>
    <row r="5106" spans="1:51" x14ac:dyDescent="0.3">
      <c r="A5106" s="1">
        <v>43058</v>
      </c>
      <c r="B5106" s="2">
        <v>0.25</v>
      </c>
      <c r="C5106" t="s">
        <v>60</v>
      </c>
      <c r="D5106" t="s">
        <v>938</v>
      </c>
      <c r="E5106" t="s">
        <v>939</v>
      </c>
      <c r="F5106" t="s">
        <v>908</v>
      </c>
      <c r="G5106" t="s">
        <v>64</v>
      </c>
      <c r="H5106" t="s">
        <v>65</v>
      </c>
      <c r="I5106" t="s">
        <v>83</v>
      </c>
      <c r="J5106" t="s">
        <v>84</v>
      </c>
      <c r="K5106">
        <v>1</v>
      </c>
      <c r="L5106" t="s">
        <v>903</v>
      </c>
      <c r="M5106" t="s">
        <v>904</v>
      </c>
      <c r="N5106" t="s">
        <v>1158</v>
      </c>
      <c r="O5106" t="s">
        <v>1159</v>
      </c>
      <c r="P5106" t="s">
        <v>392</v>
      </c>
      <c r="Q5106" t="s">
        <v>393</v>
      </c>
      <c r="R5106" t="s">
        <v>940</v>
      </c>
      <c r="S5106" t="s">
        <v>75</v>
      </c>
      <c r="T5106">
        <v>36</v>
      </c>
      <c r="U5106" t="s">
        <v>145</v>
      </c>
      <c r="V5106">
        <v>79</v>
      </c>
      <c r="W5106">
        <v>220</v>
      </c>
      <c r="X5106" s="1">
        <v>32727</v>
      </c>
      <c r="Y5106">
        <v>33</v>
      </c>
      <c r="Z5106">
        <v>6</v>
      </c>
      <c r="AA5106">
        <v>2</v>
      </c>
      <c r="AB5106">
        <v>2</v>
      </c>
      <c r="AC5106">
        <v>1</v>
      </c>
      <c r="AD5106">
        <v>3</v>
      </c>
      <c r="AE5106">
        <v>26</v>
      </c>
      <c r="AF5106">
        <v>15</v>
      </c>
      <c r="AG5106" t="s">
        <v>1469</v>
      </c>
      <c r="AH5106">
        <v>20</v>
      </c>
      <c r="AI5106">
        <v>13</v>
      </c>
      <c r="AJ5106" t="s">
        <v>1307</v>
      </c>
      <c r="AK5106">
        <v>6</v>
      </c>
      <c r="AL5106">
        <v>2</v>
      </c>
      <c r="AM5106" t="s">
        <v>116</v>
      </c>
      <c r="AN5106">
        <v>1</v>
      </c>
      <c r="AO5106">
        <v>1</v>
      </c>
      <c r="AP5106" t="s">
        <v>91</v>
      </c>
      <c r="AQ5106">
        <v>2</v>
      </c>
      <c r="AR5106">
        <v>6</v>
      </c>
      <c r="AS5106">
        <v>8</v>
      </c>
      <c r="AT5106" t="s">
        <v>460</v>
      </c>
      <c r="AU5106" t="s">
        <v>64</v>
      </c>
      <c r="AV5106" t="s">
        <v>245</v>
      </c>
      <c r="AW5106" t="s">
        <v>66</v>
      </c>
      <c r="AX5106" t="s">
        <v>67</v>
      </c>
      <c r="AY5106">
        <v>3</v>
      </c>
    </row>
    <row r="5107" spans="1:51" x14ac:dyDescent="0.3">
      <c r="A5107" s="1">
        <v>43058</v>
      </c>
      <c r="B5107" s="2">
        <v>0.25</v>
      </c>
      <c r="C5107" t="s">
        <v>60</v>
      </c>
      <c r="D5107" t="s">
        <v>944</v>
      </c>
      <c r="E5107" t="s">
        <v>167</v>
      </c>
      <c r="F5107" t="s">
        <v>908</v>
      </c>
      <c r="G5107" t="s">
        <v>64</v>
      </c>
      <c r="H5107" t="s">
        <v>65</v>
      </c>
      <c r="I5107" t="s">
        <v>83</v>
      </c>
      <c r="J5107" t="s">
        <v>84</v>
      </c>
      <c r="K5107">
        <v>1</v>
      </c>
      <c r="L5107" t="s">
        <v>903</v>
      </c>
      <c r="M5107" t="s">
        <v>904</v>
      </c>
      <c r="N5107" t="s">
        <v>1158</v>
      </c>
      <c r="O5107" t="s">
        <v>1159</v>
      </c>
      <c r="P5107" t="s">
        <v>392</v>
      </c>
      <c r="Q5107" t="s">
        <v>393</v>
      </c>
      <c r="R5107" t="s">
        <v>945</v>
      </c>
      <c r="S5107" t="s">
        <v>75</v>
      </c>
      <c r="T5107">
        <v>33</v>
      </c>
      <c r="U5107" t="s">
        <v>88</v>
      </c>
      <c r="V5107">
        <v>72</v>
      </c>
      <c r="W5107">
        <v>175</v>
      </c>
      <c r="X5107" s="1">
        <v>31496</v>
      </c>
      <c r="Y5107">
        <v>10</v>
      </c>
      <c r="Z5107">
        <v>6</v>
      </c>
      <c r="AA5107">
        <v>2</v>
      </c>
      <c r="AB5107">
        <v>2</v>
      </c>
      <c r="AC5107">
        <v>0</v>
      </c>
      <c r="AD5107">
        <v>3</v>
      </c>
      <c r="AE5107">
        <v>10</v>
      </c>
      <c r="AF5107">
        <v>4</v>
      </c>
      <c r="AG5107" t="s">
        <v>97</v>
      </c>
      <c r="AH5107">
        <v>4</v>
      </c>
      <c r="AI5107">
        <v>3</v>
      </c>
      <c r="AJ5107" t="s">
        <v>141</v>
      </c>
      <c r="AK5107">
        <v>6</v>
      </c>
      <c r="AL5107">
        <v>1</v>
      </c>
      <c r="AM5107" t="s">
        <v>279</v>
      </c>
      <c r="AN5107">
        <v>2</v>
      </c>
      <c r="AO5107">
        <v>1</v>
      </c>
      <c r="AP5107" t="s">
        <v>80</v>
      </c>
      <c r="AQ5107">
        <v>0</v>
      </c>
      <c r="AR5107">
        <v>5</v>
      </c>
      <c r="AS5107">
        <v>5</v>
      </c>
      <c r="AT5107" t="s">
        <v>460</v>
      </c>
      <c r="AU5107" t="s">
        <v>64</v>
      </c>
      <c r="AV5107" t="s">
        <v>245</v>
      </c>
      <c r="AW5107" t="s">
        <v>66</v>
      </c>
      <c r="AX5107" t="s">
        <v>67</v>
      </c>
      <c r="AY5107">
        <v>3</v>
      </c>
    </row>
    <row r="5108" spans="1:51" x14ac:dyDescent="0.3">
      <c r="A5108" s="1">
        <v>43058</v>
      </c>
      <c r="B5108" s="2">
        <v>0.25</v>
      </c>
      <c r="C5108" t="s">
        <v>60</v>
      </c>
      <c r="D5108" t="s">
        <v>948</v>
      </c>
      <c r="E5108" t="s">
        <v>949</v>
      </c>
      <c r="F5108" t="s">
        <v>908</v>
      </c>
      <c r="G5108" t="s">
        <v>64</v>
      </c>
      <c r="H5108" t="s">
        <v>65</v>
      </c>
      <c r="I5108" t="s">
        <v>83</v>
      </c>
      <c r="J5108" t="s">
        <v>84</v>
      </c>
      <c r="K5108">
        <v>1</v>
      </c>
      <c r="L5108" t="s">
        <v>903</v>
      </c>
      <c r="M5108" t="s">
        <v>904</v>
      </c>
      <c r="N5108" t="s">
        <v>1158</v>
      </c>
      <c r="O5108" t="s">
        <v>1159</v>
      </c>
      <c r="P5108" t="s">
        <v>392</v>
      </c>
      <c r="Q5108" t="s">
        <v>393</v>
      </c>
      <c r="R5108" t="s">
        <v>950</v>
      </c>
      <c r="S5108" t="s">
        <v>75</v>
      </c>
      <c r="T5108">
        <v>26</v>
      </c>
      <c r="U5108" t="s">
        <v>2</v>
      </c>
      <c r="V5108">
        <v>83</v>
      </c>
      <c r="W5108">
        <v>220</v>
      </c>
      <c r="X5108" s="1">
        <v>32769</v>
      </c>
      <c r="Y5108">
        <v>9</v>
      </c>
      <c r="Z5108">
        <v>0</v>
      </c>
      <c r="AA5108">
        <v>1</v>
      </c>
      <c r="AB5108">
        <v>0</v>
      </c>
      <c r="AC5108">
        <v>1</v>
      </c>
      <c r="AD5108">
        <v>2</v>
      </c>
      <c r="AE5108">
        <v>10</v>
      </c>
      <c r="AF5108">
        <v>4</v>
      </c>
      <c r="AG5108" t="s">
        <v>97</v>
      </c>
      <c r="AH5108">
        <v>5</v>
      </c>
      <c r="AI5108">
        <v>3</v>
      </c>
      <c r="AJ5108" t="s">
        <v>149</v>
      </c>
      <c r="AK5108">
        <v>5</v>
      </c>
      <c r="AL5108">
        <v>1</v>
      </c>
      <c r="AM5108" t="s">
        <v>131</v>
      </c>
      <c r="AN5108">
        <v>0</v>
      </c>
      <c r="AO5108">
        <v>0</v>
      </c>
      <c r="AP5108" t="s">
        <v>4</v>
      </c>
      <c r="AQ5108">
        <v>2</v>
      </c>
      <c r="AR5108">
        <v>6</v>
      </c>
      <c r="AS5108">
        <v>8</v>
      </c>
      <c r="AT5108" t="s">
        <v>460</v>
      </c>
      <c r="AU5108" t="s">
        <v>64</v>
      </c>
      <c r="AV5108" t="s">
        <v>245</v>
      </c>
      <c r="AW5108" t="s">
        <v>66</v>
      </c>
      <c r="AX5108" t="s">
        <v>67</v>
      </c>
      <c r="AY5108">
        <v>3</v>
      </c>
    </row>
    <row r="5109" spans="1:51" x14ac:dyDescent="0.3">
      <c r="A5109" s="1">
        <v>43058</v>
      </c>
      <c r="B5109" s="2">
        <v>0.25</v>
      </c>
      <c r="C5109" t="s">
        <v>60</v>
      </c>
      <c r="D5109" t="s">
        <v>959</v>
      </c>
      <c r="E5109" t="s">
        <v>960</v>
      </c>
      <c r="F5109" t="s">
        <v>908</v>
      </c>
      <c r="G5109" t="s">
        <v>64</v>
      </c>
      <c r="H5109" t="s">
        <v>65</v>
      </c>
      <c r="I5109" t="s">
        <v>83</v>
      </c>
      <c r="J5109" t="s">
        <v>84</v>
      </c>
      <c r="K5109">
        <v>1</v>
      </c>
      <c r="L5109" t="s">
        <v>903</v>
      </c>
      <c r="M5109" t="s">
        <v>904</v>
      </c>
      <c r="N5109" t="s">
        <v>1158</v>
      </c>
      <c r="O5109" t="s">
        <v>1159</v>
      </c>
      <c r="P5109" t="s">
        <v>392</v>
      </c>
      <c r="Q5109" t="s">
        <v>393</v>
      </c>
      <c r="R5109" t="s">
        <v>961</v>
      </c>
      <c r="S5109" t="s">
        <v>75</v>
      </c>
      <c r="T5109">
        <v>20</v>
      </c>
      <c r="U5109" t="s">
        <v>95</v>
      </c>
      <c r="V5109">
        <v>80</v>
      </c>
      <c r="W5109">
        <v>235</v>
      </c>
      <c r="X5109" s="1">
        <v>35628</v>
      </c>
      <c r="Y5109">
        <v>5</v>
      </c>
      <c r="Z5109">
        <v>0</v>
      </c>
      <c r="AA5109">
        <v>0</v>
      </c>
      <c r="AB5109">
        <v>1</v>
      </c>
      <c r="AC5109">
        <v>0</v>
      </c>
      <c r="AD5109">
        <v>2</v>
      </c>
      <c r="AE5109">
        <v>5</v>
      </c>
      <c r="AF5109">
        <v>2</v>
      </c>
      <c r="AG5109" t="s">
        <v>97</v>
      </c>
      <c r="AH5109">
        <v>1</v>
      </c>
      <c r="AI5109">
        <v>1</v>
      </c>
      <c r="AJ5109" t="s">
        <v>91</v>
      </c>
      <c r="AK5109">
        <v>4</v>
      </c>
      <c r="AL5109">
        <v>1</v>
      </c>
      <c r="AM5109" t="s">
        <v>150</v>
      </c>
      <c r="AN5109">
        <v>0</v>
      </c>
      <c r="AO5109">
        <v>0</v>
      </c>
      <c r="AP5109" t="s">
        <v>4</v>
      </c>
      <c r="AQ5109">
        <v>1</v>
      </c>
      <c r="AR5109">
        <v>1</v>
      </c>
      <c r="AS5109">
        <v>2</v>
      </c>
      <c r="AT5109" t="s">
        <v>460</v>
      </c>
      <c r="AU5109" t="s">
        <v>64</v>
      </c>
      <c r="AV5109" t="s">
        <v>245</v>
      </c>
      <c r="AW5109" t="s">
        <v>66</v>
      </c>
      <c r="AX5109" t="s">
        <v>67</v>
      </c>
      <c r="AY5109">
        <v>3</v>
      </c>
    </row>
    <row r="5110" spans="1:51" x14ac:dyDescent="0.3">
      <c r="A5110" s="1">
        <v>43058</v>
      </c>
      <c r="B5110" s="2">
        <v>0.25</v>
      </c>
      <c r="C5110" t="s">
        <v>60</v>
      </c>
      <c r="D5110" t="s">
        <v>941</v>
      </c>
      <c r="E5110" t="s">
        <v>942</v>
      </c>
      <c r="F5110" t="s">
        <v>908</v>
      </c>
      <c r="G5110" t="s">
        <v>64</v>
      </c>
      <c r="H5110" t="s">
        <v>65</v>
      </c>
      <c r="I5110" t="s">
        <v>83</v>
      </c>
      <c r="J5110" t="s">
        <v>84</v>
      </c>
      <c r="K5110">
        <v>1</v>
      </c>
      <c r="L5110" t="s">
        <v>903</v>
      </c>
      <c r="M5110" t="s">
        <v>904</v>
      </c>
      <c r="N5110" t="s">
        <v>1158</v>
      </c>
      <c r="O5110" t="s">
        <v>1159</v>
      </c>
      <c r="P5110" t="s">
        <v>392</v>
      </c>
      <c r="Q5110" t="s">
        <v>393</v>
      </c>
      <c r="R5110" t="s">
        <v>943</v>
      </c>
      <c r="S5110" t="s">
        <v>75</v>
      </c>
      <c r="T5110">
        <v>17</v>
      </c>
      <c r="U5110" t="s">
        <v>101</v>
      </c>
      <c r="V5110">
        <v>84</v>
      </c>
      <c r="W5110">
        <v>231</v>
      </c>
      <c r="X5110" s="1">
        <v>33730</v>
      </c>
      <c r="Y5110">
        <v>4</v>
      </c>
      <c r="Z5110">
        <v>1</v>
      </c>
      <c r="AA5110">
        <v>0</v>
      </c>
      <c r="AB5110">
        <v>0</v>
      </c>
      <c r="AC5110">
        <v>2</v>
      </c>
      <c r="AD5110">
        <v>1</v>
      </c>
      <c r="AE5110">
        <v>7</v>
      </c>
      <c r="AF5110">
        <v>2</v>
      </c>
      <c r="AG5110" t="s">
        <v>102</v>
      </c>
      <c r="AH5110">
        <v>7</v>
      </c>
      <c r="AI5110">
        <v>2</v>
      </c>
      <c r="AJ5110" t="s">
        <v>102</v>
      </c>
      <c r="AK5110">
        <v>0</v>
      </c>
      <c r="AL5110">
        <v>0</v>
      </c>
      <c r="AM5110" t="s">
        <v>4</v>
      </c>
      <c r="AN5110">
        <v>0</v>
      </c>
      <c r="AO5110">
        <v>0</v>
      </c>
      <c r="AP5110" t="s">
        <v>4</v>
      </c>
      <c r="AQ5110">
        <v>2</v>
      </c>
      <c r="AR5110">
        <v>5</v>
      </c>
      <c r="AS5110">
        <v>7</v>
      </c>
      <c r="AT5110" t="s">
        <v>460</v>
      </c>
      <c r="AU5110" t="s">
        <v>64</v>
      </c>
      <c r="AV5110" t="s">
        <v>245</v>
      </c>
      <c r="AW5110" t="s">
        <v>66</v>
      </c>
      <c r="AX5110" t="s">
        <v>67</v>
      </c>
      <c r="AY5110">
        <v>3</v>
      </c>
    </row>
    <row r="5111" spans="1:51" x14ac:dyDescent="0.3">
      <c r="A5111" s="1">
        <v>43058</v>
      </c>
      <c r="B5111" s="2">
        <v>0.25</v>
      </c>
      <c r="C5111" t="s">
        <v>60</v>
      </c>
      <c r="D5111" t="s">
        <v>965</v>
      </c>
      <c r="E5111" t="s">
        <v>966</v>
      </c>
      <c r="F5111" t="s">
        <v>908</v>
      </c>
      <c r="G5111" t="s">
        <v>64</v>
      </c>
      <c r="H5111" t="s">
        <v>65</v>
      </c>
      <c r="I5111" t="s">
        <v>83</v>
      </c>
      <c r="J5111" t="s">
        <v>84</v>
      </c>
      <c r="K5111">
        <v>1</v>
      </c>
      <c r="L5111" t="s">
        <v>903</v>
      </c>
      <c r="M5111" t="s">
        <v>904</v>
      </c>
      <c r="N5111" t="s">
        <v>1158</v>
      </c>
      <c r="O5111" t="s">
        <v>1159</v>
      </c>
      <c r="P5111" t="s">
        <v>392</v>
      </c>
      <c r="Q5111" t="s">
        <v>393</v>
      </c>
      <c r="R5111" t="s">
        <v>967</v>
      </c>
      <c r="S5111" t="s">
        <v>110</v>
      </c>
      <c r="T5111">
        <v>31</v>
      </c>
      <c r="U5111" t="s">
        <v>2</v>
      </c>
      <c r="V5111">
        <v>82</v>
      </c>
      <c r="W5111">
        <v>227</v>
      </c>
      <c r="X5111" s="1">
        <v>34369</v>
      </c>
      <c r="Y5111">
        <v>4</v>
      </c>
      <c r="Z5111">
        <v>2</v>
      </c>
      <c r="AA5111">
        <v>0</v>
      </c>
      <c r="AB5111">
        <v>1</v>
      </c>
      <c r="AC5111">
        <v>2</v>
      </c>
      <c r="AD5111">
        <v>1</v>
      </c>
      <c r="AE5111">
        <v>5</v>
      </c>
      <c r="AF5111">
        <v>2</v>
      </c>
      <c r="AG5111" t="s">
        <v>97</v>
      </c>
      <c r="AH5111">
        <v>4</v>
      </c>
      <c r="AI5111">
        <v>2</v>
      </c>
      <c r="AJ5111" t="s">
        <v>80</v>
      </c>
      <c r="AK5111">
        <v>1</v>
      </c>
      <c r="AL5111">
        <v>0</v>
      </c>
      <c r="AM5111" t="s">
        <v>4</v>
      </c>
      <c r="AN5111">
        <v>0</v>
      </c>
      <c r="AO5111">
        <v>0</v>
      </c>
      <c r="AP5111" t="s">
        <v>4</v>
      </c>
      <c r="AQ5111">
        <v>2</v>
      </c>
      <c r="AR5111">
        <v>7</v>
      </c>
      <c r="AS5111">
        <v>9</v>
      </c>
      <c r="AT5111" t="s">
        <v>460</v>
      </c>
      <c r="AU5111" t="s">
        <v>64</v>
      </c>
      <c r="AV5111" t="s">
        <v>245</v>
      </c>
      <c r="AW5111" t="s">
        <v>66</v>
      </c>
      <c r="AX5111" t="s">
        <v>67</v>
      </c>
      <c r="AY5111">
        <v>3</v>
      </c>
    </row>
    <row r="5112" spans="1:51" x14ac:dyDescent="0.3">
      <c r="A5112" s="1">
        <v>43058</v>
      </c>
      <c r="B5112" s="2">
        <v>0.25</v>
      </c>
      <c r="C5112" t="s">
        <v>60</v>
      </c>
      <c r="D5112" t="s">
        <v>962</v>
      </c>
      <c r="E5112" t="s">
        <v>963</v>
      </c>
      <c r="F5112" t="s">
        <v>908</v>
      </c>
      <c r="G5112" t="s">
        <v>64</v>
      </c>
      <c r="H5112" t="s">
        <v>65</v>
      </c>
      <c r="I5112" t="s">
        <v>83</v>
      </c>
      <c r="J5112" t="s">
        <v>84</v>
      </c>
      <c r="K5112">
        <v>1</v>
      </c>
      <c r="L5112" t="s">
        <v>903</v>
      </c>
      <c r="M5112" t="s">
        <v>904</v>
      </c>
      <c r="N5112" t="s">
        <v>1158</v>
      </c>
      <c r="O5112" t="s">
        <v>1159</v>
      </c>
      <c r="P5112" t="s">
        <v>392</v>
      </c>
      <c r="Q5112" t="s">
        <v>393</v>
      </c>
      <c r="R5112" t="s">
        <v>964</v>
      </c>
      <c r="S5112" t="s">
        <v>110</v>
      </c>
      <c r="T5112">
        <v>24</v>
      </c>
      <c r="U5112" t="s">
        <v>88</v>
      </c>
      <c r="V5112">
        <v>72</v>
      </c>
      <c r="W5112">
        <v>195</v>
      </c>
      <c r="X5112" s="1">
        <v>34390</v>
      </c>
      <c r="Y5112">
        <v>10</v>
      </c>
      <c r="Z5112">
        <v>5</v>
      </c>
      <c r="AA5112">
        <v>2</v>
      </c>
      <c r="AB5112">
        <v>0</v>
      </c>
      <c r="AC5112">
        <v>0</v>
      </c>
      <c r="AD5112">
        <v>0</v>
      </c>
      <c r="AE5112">
        <v>9</v>
      </c>
      <c r="AF5112">
        <v>3</v>
      </c>
      <c r="AG5112" t="s">
        <v>116</v>
      </c>
      <c r="AH5112">
        <v>2</v>
      </c>
      <c r="AI5112">
        <v>1</v>
      </c>
      <c r="AJ5112" t="s">
        <v>80</v>
      </c>
      <c r="AK5112">
        <v>7</v>
      </c>
      <c r="AL5112">
        <v>2</v>
      </c>
      <c r="AM5112" t="s">
        <v>102</v>
      </c>
      <c r="AN5112">
        <v>2</v>
      </c>
      <c r="AO5112">
        <v>2</v>
      </c>
      <c r="AP5112" t="s">
        <v>91</v>
      </c>
      <c r="AQ5112">
        <v>0</v>
      </c>
      <c r="AR5112">
        <v>3</v>
      </c>
      <c r="AS5112">
        <v>3</v>
      </c>
      <c r="AT5112" t="s">
        <v>460</v>
      </c>
      <c r="AU5112" t="s">
        <v>64</v>
      </c>
      <c r="AV5112" t="s">
        <v>245</v>
      </c>
      <c r="AW5112" t="s">
        <v>66</v>
      </c>
      <c r="AX5112" t="s">
        <v>67</v>
      </c>
      <c r="AY5112">
        <v>3</v>
      </c>
    </row>
    <row r="5113" spans="1:51" x14ac:dyDescent="0.3">
      <c r="A5113" s="1">
        <v>43058</v>
      </c>
      <c r="B5113" s="2">
        <v>0.25</v>
      </c>
      <c r="C5113" t="s">
        <v>60</v>
      </c>
      <c r="D5113" t="s">
        <v>953</v>
      </c>
      <c r="E5113" t="s">
        <v>954</v>
      </c>
      <c r="F5113" t="s">
        <v>908</v>
      </c>
      <c r="G5113" t="s">
        <v>64</v>
      </c>
      <c r="H5113" t="s">
        <v>65</v>
      </c>
      <c r="I5113" t="s">
        <v>83</v>
      </c>
      <c r="J5113" t="s">
        <v>84</v>
      </c>
      <c r="K5113">
        <v>1</v>
      </c>
      <c r="L5113" t="s">
        <v>903</v>
      </c>
      <c r="M5113" t="s">
        <v>904</v>
      </c>
      <c r="N5113" t="s">
        <v>1158</v>
      </c>
      <c r="O5113" t="s">
        <v>1159</v>
      </c>
      <c r="P5113" t="s">
        <v>392</v>
      </c>
      <c r="Q5113" t="s">
        <v>393</v>
      </c>
      <c r="R5113" t="s">
        <v>955</v>
      </c>
      <c r="S5113" t="s">
        <v>110</v>
      </c>
      <c r="T5113">
        <v>21</v>
      </c>
      <c r="U5113" t="s">
        <v>95</v>
      </c>
      <c r="V5113">
        <v>78</v>
      </c>
      <c r="W5113">
        <v>210</v>
      </c>
      <c r="X5113" s="1">
        <v>31885</v>
      </c>
      <c r="Y5113">
        <v>12</v>
      </c>
      <c r="Z5113">
        <v>0</v>
      </c>
      <c r="AA5113">
        <v>0</v>
      </c>
      <c r="AB5113">
        <v>0</v>
      </c>
      <c r="AC5113">
        <v>0</v>
      </c>
      <c r="AD5113">
        <v>3</v>
      </c>
      <c r="AE5113">
        <v>12</v>
      </c>
      <c r="AF5113">
        <v>4</v>
      </c>
      <c r="AG5113" t="s">
        <v>116</v>
      </c>
      <c r="AH5113">
        <v>3</v>
      </c>
      <c r="AI5113">
        <v>1</v>
      </c>
      <c r="AJ5113" t="s">
        <v>116</v>
      </c>
      <c r="AK5113">
        <v>9</v>
      </c>
      <c r="AL5113">
        <v>3</v>
      </c>
      <c r="AM5113" t="s">
        <v>116</v>
      </c>
      <c r="AN5113">
        <v>1</v>
      </c>
      <c r="AO5113">
        <v>1</v>
      </c>
      <c r="AP5113" t="s">
        <v>91</v>
      </c>
      <c r="AQ5113">
        <v>0</v>
      </c>
      <c r="AR5113">
        <v>0</v>
      </c>
      <c r="AS5113">
        <v>0</v>
      </c>
      <c r="AT5113" t="s">
        <v>460</v>
      </c>
      <c r="AU5113" t="s">
        <v>64</v>
      </c>
      <c r="AV5113" t="s">
        <v>245</v>
      </c>
      <c r="AW5113" t="s">
        <v>66</v>
      </c>
      <c r="AX5113" t="s">
        <v>67</v>
      </c>
      <c r="AY5113">
        <v>3</v>
      </c>
    </row>
    <row r="5114" spans="1:51" x14ac:dyDescent="0.3">
      <c r="A5114" s="1">
        <v>43058</v>
      </c>
      <c r="B5114" s="2">
        <v>0.25</v>
      </c>
      <c r="C5114" t="s">
        <v>60</v>
      </c>
      <c r="D5114" t="s">
        <v>1212</v>
      </c>
      <c r="E5114" t="s">
        <v>1213</v>
      </c>
      <c r="F5114" t="s">
        <v>908</v>
      </c>
      <c r="G5114" t="s">
        <v>64</v>
      </c>
      <c r="H5114" t="s">
        <v>65</v>
      </c>
      <c r="I5114" t="s">
        <v>83</v>
      </c>
      <c r="J5114" t="s">
        <v>84</v>
      </c>
      <c r="K5114">
        <v>1</v>
      </c>
      <c r="L5114" t="s">
        <v>903</v>
      </c>
      <c r="M5114" t="s">
        <v>904</v>
      </c>
      <c r="N5114" t="s">
        <v>1158</v>
      </c>
      <c r="O5114" t="s">
        <v>1159</v>
      </c>
      <c r="P5114" t="s">
        <v>392</v>
      </c>
      <c r="Q5114" t="s">
        <v>393</v>
      </c>
      <c r="R5114" t="s">
        <v>1214</v>
      </c>
      <c r="S5114" t="s">
        <v>110</v>
      </c>
      <c r="T5114">
        <v>14</v>
      </c>
      <c r="U5114" t="s">
        <v>101</v>
      </c>
      <c r="V5114">
        <v>84</v>
      </c>
      <c r="W5114">
        <v>220</v>
      </c>
      <c r="X5114" s="1">
        <v>33811</v>
      </c>
      <c r="Y5114">
        <v>8</v>
      </c>
      <c r="Z5114">
        <v>0</v>
      </c>
      <c r="AA5114">
        <v>0</v>
      </c>
      <c r="AB5114">
        <v>0</v>
      </c>
      <c r="AC5114">
        <v>1</v>
      </c>
      <c r="AD5114">
        <v>3</v>
      </c>
      <c r="AE5114">
        <v>3</v>
      </c>
      <c r="AF5114">
        <v>3</v>
      </c>
      <c r="AG5114" t="s">
        <v>91</v>
      </c>
      <c r="AH5114">
        <v>3</v>
      </c>
      <c r="AI5114">
        <v>3</v>
      </c>
      <c r="AJ5114" t="s">
        <v>91</v>
      </c>
      <c r="AK5114">
        <v>0</v>
      </c>
      <c r="AL5114">
        <v>0</v>
      </c>
      <c r="AM5114" t="s">
        <v>4</v>
      </c>
      <c r="AN5114">
        <v>2</v>
      </c>
      <c r="AO5114">
        <v>2</v>
      </c>
      <c r="AP5114" t="s">
        <v>91</v>
      </c>
      <c r="AQ5114">
        <v>0</v>
      </c>
      <c r="AR5114">
        <v>1</v>
      </c>
      <c r="AS5114">
        <v>1</v>
      </c>
      <c r="AT5114" t="s">
        <v>460</v>
      </c>
      <c r="AU5114" t="s">
        <v>64</v>
      </c>
      <c r="AV5114" t="s">
        <v>245</v>
      </c>
      <c r="AW5114" t="s">
        <v>66</v>
      </c>
      <c r="AX5114" t="s">
        <v>67</v>
      </c>
      <c r="AY5114">
        <v>3</v>
      </c>
    </row>
    <row r="5115" spans="1:51" x14ac:dyDescent="0.3">
      <c r="A5115" s="1">
        <v>43058</v>
      </c>
      <c r="B5115" s="2">
        <v>0.25</v>
      </c>
      <c r="C5115" t="s">
        <v>60</v>
      </c>
      <c r="D5115" t="s">
        <v>956</v>
      </c>
      <c r="E5115" t="s">
        <v>957</v>
      </c>
      <c r="F5115" t="s">
        <v>908</v>
      </c>
      <c r="G5115" t="s">
        <v>64</v>
      </c>
      <c r="H5115" t="s">
        <v>65</v>
      </c>
      <c r="I5115" t="s">
        <v>83</v>
      </c>
      <c r="J5115" t="s">
        <v>84</v>
      </c>
      <c r="K5115">
        <v>1</v>
      </c>
      <c r="L5115" t="s">
        <v>903</v>
      </c>
      <c r="M5115" t="s">
        <v>904</v>
      </c>
      <c r="N5115" t="s">
        <v>1158</v>
      </c>
      <c r="O5115" t="s">
        <v>1159</v>
      </c>
      <c r="P5115" t="s">
        <v>392</v>
      </c>
      <c r="Q5115" t="s">
        <v>393</v>
      </c>
      <c r="R5115" t="s">
        <v>958</v>
      </c>
      <c r="S5115" t="s">
        <v>110</v>
      </c>
      <c r="T5115">
        <v>10</v>
      </c>
      <c r="U5115" t="s">
        <v>101</v>
      </c>
      <c r="V5115">
        <v>85</v>
      </c>
      <c r="W5115">
        <v>239</v>
      </c>
      <c r="X5115" s="1">
        <v>34987</v>
      </c>
      <c r="Y5115">
        <v>5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2</v>
      </c>
      <c r="AF5115">
        <v>1</v>
      </c>
      <c r="AG5115" t="s">
        <v>80</v>
      </c>
      <c r="AH5115">
        <v>2</v>
      </c>
      <c r="AI5115">
        <v>1</v>
      </c>
      <c r="AJ5115" t="s">
        <v>80</v>
      </c>
      <c r="AK5115">
        <v>0</v>
      </c>
      <c r="AL5115">
        <v>0</v>
      </c>
      <c r="AM5115" t="s">
        <v>4</v>
      </c>
      <c r="AN5115">
        <v>6</v>
      </c>
      <c r="AO5115">
        <v>3</v>
      </c>
      <c r="AP5115" t="s">
        <v>80</v>
      </c>
      <c r="AQ5115">
        <v>2</v>
      </c>
      <c r="AR5115">
        <v>2</v>
      </c>
      <c r="AS5115">
        <v>4</v>
      </c>
      <c r="AT5115" t="s">
        <v>460</v>
      </c>
      <c r="AU5115" t="s">
        <v>64</v>
      </c>
      <c r="AV5115" t="s">
        <v>245</v>
      </c>
      <c r="AW5115" t="s">
        <v>66</v>
      </c>
      <c r="AX5115" t="s">
        <v>67</v>
      </c>
      <c r="AY5115">
        <v>3</v>
      </c>
    </row>
    <row r="5116" spans="1:51" x14ac:dyDescent="0.3">
      <c r="A5116" s="1">
        <v>43058</v>
      </c>
      <c r="B5116" s="2">
        <v>0.25</v>
      </c>
      <c r="C5116" t="s">
        <v>60</v>
      </c>
      <c r="D5116" t="s">
        <v>61</v>
      </c>
      <c r="E5116" t="s">
        <v>1455</v>
      </c>
      <c r="F5116" t="s">
        <v>908</v>
      </c>
      <c r="G5116" t="s">
        <v>64</v>
      </c>
      <c r="H5116" t="s">
        <v>65</v>
      </c>
      <c r="I5116" t="s">
        <v>83</v>
      </c>
      <c r="J5116" t="s">
        <v>84</v>
      </c>
      <c r="K5116">
        <v>1</v>
      </c>
      <c r="L5116" t="s">
        <v>903</v>
      </c>
      <c r="M5116" t="s">
        <v>904</v>
      </c>
      <c r="N5116" t="s">
        <v>1158</v>
      </c>
      <c r="O5116" t="s">
        <v>1159</v>
      </c>
      <c r="P5116" t="s">
        <v>392</v>
      </c>
      <c r="Q5116" t="s">
        <v>393</v>
      </c>
      <c r="R5116" t="s">
        <v>1456</v>
      </c>
      <c r="S5116" t="s">
        <v>110</v>
      </c>
      <c r="T5116">
        <v>8</v>
      </c>
      <c r="U5116" t="s">
        <v>88</v>
      </c>
      <c r="V5116">
        <v>77</v>
      </c>
      <c r="W5116">
        <v>185</v>
      </c>
      <c r="X5116" s="1">
        <v>33111</v>
      </c>
      <c r="Y5116">
        <v>0</v>
      </c>
      <c r="Z5116">
        <v>0</v>
      </c>
      <c r="AA5116">
        <v>0</v>
      </c>
      <c r="AB5116">
        <v>2</v>
      </c>
      <c r="AC5116">
        <v>0</v>
      </c>
      <c r="AD5116">
        <v>1</v>
      </c>
      <c r="AE5116">
        <v>1</v>
      </c>
      <c r="AF5116">
        <v>0</v>
      </c>
      <c r="AG5116" t="s">
        <v>4</v>
      </c>
      <c r="AH5116">
        <v>0</v>
      </c>
      <c r="AI5116">
        <v>0</v>
      </c>
      <c r="AJ5116" t="s">
        <v>4</v>
      </c>
      <c r="AK5116">
        <v>1</v>
      </c>
      <c r="AL5116">
        <v>0</v>
      </c>
      <c r="AM5116" t="s">
        <v>4</v>
      </c>
      <c r="AN5116">
        <v>0</v>
      </c>
      <c r="AO5116">
        <v>0</v>
      </c>
      <c r="AP5116" t="s">
        <v>4</v>
      </c>
      <c r="AQ5116">
        <v>0</v>
      </c>
      <c r="AR5116">
        <v>1</v>
      </c>
      <c r="AS5116">
        <v>1</v>
      </c>
      <c r="AT5116" t="s">
        <v>460</v>
      </c>
      <c r="AU5116" t="s">
        <v>64</v>
      </c>
      <c r="AV5116" t="s">
        <v>245</v>
      </c>
      <c r="AW5116" t="s">
        <v>66</v>
      </c>
      <c r="AX5116" t="s">
        <v>67</v>
      </c>
      <c r="AY5116">
        <v>3</v>
      </c>
    </row>
    <row r="5117" spans="1:51" x14ac:dyDescent="0.3">
      <c r="A5117" s="1">
        <v>43058</v>
      </c>
      <c r="B5117" s="2">
        <v>0.29166666666666669</v>
      </c>
      <c r="C5117" t="s">
        <v>60</v>
      </c>
      <c r="D5117" t="s">
        <v>286</v>
      </c>
      <c r="E5117" t="s">
        <v>287</v>
      </c>
      <c r="F5117" t="s">
        <v>255</v>
      </c>
      <c r="G5117" t="s">
        <v>64</v>
      </c>
      <c r="H5117" t="s">
        <v>82</v>
      </c>
      <c r="I5117" t="s">
        <v>66</v>
      </c>
      <c r="J5117" t="s">
        <v>84</v>
      </c>
      <c r="K5117">
        <v>2</v>
      </c>
      <c r="L5117" t="s">
        <v>1132</v>
      </c>
      <c r="M5117" t="s">
        <v>1133</v>
      </c>
      <c r="N5117" t="s">
        <v>686</v>
      </c>
      <c r="O5117" t="s">
        <v>687</v>
      </c>
      <c r="P5117" t="s">
        <v>562</v>
      </c>
      <c r="Q5117" t="s">
        <v>563</v>
      </c>
      <c r="R5117" t="s">
        <v>288</v>
      </c>
      <c r="S5117" t="s">
        <v>75</v>
      </c>
      <c r="T5117">
        <v>38</v>
      </c>
      <c r="U5117" t="s">
        <v>95</v>
      </c>
      <c r="V5117">
        <v>79</v>
      </c>
      <c r="W5117">
        <v>242</v>
      </c>
      <c r="X5117" s="1">
        <v>35214</v>
      </c>
      <c r="Y5117">
        <v>10</v>
      </c>
      <c r="Z5117">
        <v>2</v>
      </c>
      <c r="AA5117">
        <v>1</v>
      </c>
      <c r="AB5117">
        <v>2</v>
      </c>
      <c r="AC5117">
        <v>0</v>
      </c>
      <c r="AD5117">
        <v>2</v>
      </c>
      <c r="AE5117">
        <v>13</v>
      </c>
      <c r="AF5117">
        <v>4</v>
      </c>
      <c r="AG5117" t="s">
        <v>427</v>
      </c>
      <c r="AH5117">
        <v>6</v>
      </c>
      <c r="AI5117">
        <v>3</v>
      </c>
      <c r="AJ5117" t="s">
        <v>80</v>
      </c>
      <c r="AK5117">
        <v>7</v>
      </c>
      <c r="AL5117">
        <v>1</v>
      </c>
      <c r="AM5117" t="s">
        <v>890</v>
      </c>
      <c r="AN5117">
        <v>2</v>
      </c>
      <c r="AO5117">
        <v>1</v>
      </c>
      <c r="AP5117" t="s">
        <v>80</v>
      </c>
      <c r="AQ5117">
        <v>1</v>
      </c>
      <c r="AR5117">
        <v>3</v>
      </c>
      <c r="AS5117">
        <v>4</v>
      </c>
      <c r="AT5117" t="s">
        <v>0</v>
      </c>
      <c r="AU5117" t="s">
        <v>172</v>
      </c>
      <c r="AV5117" t="s">
        <v>685</v>
      </c>
      <c r="AW5117" t="s">
        <v>83</v>
      </c>
      <c r="AX5117" t="s">
        <v>67</v>
      </c>
      <c r="AY5117">
        <v>1</v>
      </c>
    </row>
    <row r="5118" spans="1:51" x14ac:dyDescent="0.3">
      <c r="A5118" s="1">
        <v>43058</v>
      </c>
      <c r="B5118" s="2">
        <v>0.29166666666666669</v>
      </c>
      <c r="C5118" t="s">
        <v>60</v>
      </c>
      <c r="D5118" t="s">
        <v>289</v>
      </c>
      <c r="E5118" t="s">
        <v>290</v>
      </c>
      <c r="F5118" t="s">
        <v>255</v>
      </c>
      <c r="G5118" t="s">
        <v>64</v>
      </c>
      <c r="H5118" t="s">
        <v>82</v>
      </c>
      <c r="I5118" t="s">
        <v>66</v>
      </c>
      <c r="J5118" t="s">
        <v>84</v>
      </c>
      <c r="K5118">
        <v>2</v>
      </c>
      <c r="L5118" t="s">
        <v>1132</v>
      </c>
      <c r="M5118" t="s">
        <v>1133</v>
      </c>
      <c r="N5118" t="s">
        <v>686</v>
      </c>
      <c r="O5118" t="s">
        <v>687</v>
      </c>
      <c r="P5118" t="s">
        <v>562</v>
      </c>
      <c r="Q5118" t="s">
        <v>563</v>
      </c>
      <c r="R5118" t="s">
        <v>291</v>
      </c>
      <c r="S5118" t="s">
        <v>75</v>
      </c>
      <c r="T5118">
        <v>37</v>
      </c>
      <c r="U5118" t="s">
        <v>95</v>
      </c>
      <c r="V5118">
        <v>80</v>
      </c>
      <c r="W5118">
        <v>226</v>
      </c>
      <c r="X5118" s="1">
        <v>33800</v>
      </c>
      <c r="Y5118">
        <v>18</v>
      </c>
      <c r="Z5118">
        <v>1</v>
      </c>
      <c r="AA5118">
        <v>0</v>
      </c>
      <c r="AB5118">
        <v>2</v>
      </c>
      <c r="AC5118">
        <v>0</v>
      </c>
      <c r="AD5118">
        <v>0</v>
      </c>
      <c r="AE5118">
        <v>16</v>
      </c>
      <c r="AF5118">
        <v>6</v>
      </c>
      <c r="AG5118" t="s">
        <v>161</v>
      </c>
      <c r="AH5118">
        <v>9</v>
      </c>
      <c r="AI5118">
        <v>4</v>
      </c>
      <c r="AJ5118" t="s">
        <v>90</v>
      </c>
      <c r="AK5118">
        <v>7</v>
      </c>
      <c r="AL5118">
        <v>2</v>
      </c>
      <c r="AM5118" t="s">
        <v>102</v>
      </c>
      <c r="AN5118">
        <v>5</v>
      </c>
      <c r="AO5118">
        <v>4</v>
      </c>
      <c r="AP5118" t="s">
        <v>210</v>
      </c>
      <c r="AQ5118">
        <v>1</v>
      </c>
      <c r="AR5118">
        <v>8</v>
      </c>
      <c r="AS5118">
        <v>9</v>
      </c>
      <c r="AT5118" t="s">
        <v>0</v>
      </c>
      <c r="AU5118" t="s">
        <v>172</v>
      </c>
      <c r="AV5118" t="s">
        <v>685</v>
      </c>
      <c r="AW5118" t="s">
        <v>83</v>
      </c>
      <c r="AX5118" t="s">
        <v>67</v>
      </c>
      <c r="AY5118">
        <v>1</v>
      </c>
    </row>
    <row r="5119" spans="1:51" x14ac:dyDescent="0.3">
      <c r="A5119" s="1">
        <v>43058</v>
      </c>
      <c r="B5119" s="2">
        <v>0.29166666666666669</v>
      </c>
      <c r="C5119" t="s">
        <v>60</v>
      </c>
      <c r="D5119" t="s">
        <v>297</v>
      </c>
      <c r="E5119" t="s">
        <v>298</v>
      </c>
      <c r="F5119" t="s">
        <v>255</v>
      </c>
      <c r="G5119" t="s">
        <v>64</v>
      </c>
      <c r="H5119" t="s">
        <v>82</v>
      </c>
      <c r="I5119" t="s">
        <v>66</v>
      </c>
      <c r="J5119" t="s">
        <v>84</v>
      </c>
      <c r="K5119">
        <v>2</v>
      </c>
      <c r="L5119" t="s">
        <v>1132</v>
      </c>
      <c r="M5119" t="s">
        <v>1133</v>
      </c>
      <c r="N5119" t="s">
        <v>686</v>
      </c>
      <c r="O5119" t="s">
        <v>687</v>
      </c>
      <c r="P5119" t="s">
        <v>562</v>
      </c>
      <c r="Q5119" t="s">
        <v>563</v>
      </c>
      <c r="R5119" t="s">
        <v>299</v>
      </c>
      <c r="S5119" t="s">
        <v>75</v>
      </c>
      <c r="T5119">
        <v>34</v>
      </c>
      <c r="U5119" t="s">
        <v>145</v>
      </c>
      <c r="V5119">
        <v>74</v>
      </c>
      <c r="W5119">
        <v>180</v>
      </c>
      <c r="X5119" s="1">
        <v>33203</v>
      </c>
      <c r="Y5119">
        <v>18</v>
      </c>
      <c r="Z5119">
        <v>1</v>
      </c>
      <c r="AA5119">
        <v>3</v>
      </c>
      <c r="AB5119">
        <v>3</v>
      </c>
      <c r="AC5119">
        <v>0</v>
      </c>
      <c r="AD5119">
        <v>4</v>
      </c>
      <c r="AE5119">
        <v>14</v>
      </c>
      <c r="AF5119">
        <v>8</v>
      </c>
      <c r="AG5119" t="s">
        <v>154</v>
      </c>
      <c r="AH5119">
        <v>11</v>
      </c>
      <c r="AI5119">
        <v>6</v>
      </c>
      <c r="AJ5119" t="s">
        <v>307</v>
      </c>
      <c r="AK5119">
        <v>3</v>
      </c>
      <c r="AL5119">
        <v>2</v>
      </c>
      <c r="AM5119" t="s">
        <v>112</v>
      </c>
      <c r="AN5119">
        <v>1</v>
      </c>
      <c r="AO5119">
        <v>0</v>
      </c>
      <c r="AP5119" t="s">
        <v>4</v>
      </c>
      <c r="AQ5119">
        <v>0</v>
      </c>
      <c r="AR5119">
        <v>1</v>
      </c>
      <c r="AS5119">
        <v>1</v>
      </c>
      <c r="AT5119" t="s">
        <v>0</v>
      </c>
      <c r="AU5119" t="s">
        <v>172</v>
      </c>
      <c r="AV5119" t="s">
        <v>685</v>
      </c>
      <c r="AW5119" t="s">
        <v>83</v>
      </c>
      <c r="AX5119" t="s">
        <v>67</v>
      </c>
      <c r="AY5119">
        <v>1</v>
      </c>
    </row>
    <row r="5120" spans="1:51" x14ac:dyDescent="0.3">
      <c r="A5120" s="1">
        <v>43058</v>
      </c>
      <c r="B5120" s="2">
        <v>0.29166666666666669</v>
      </c>
      <c r="C5120" t="s">
        <v>60</v>
      </c>
      <c r="D5120" t="s">
        <v>301</v>
      </c>
      <c r="E5120" t="s">
        <v>302</v>
      </c>
      <c r="F5120" t="s">
        <v>255</v>
      </c>
      <c r="G5120" t="s">
        <v>64</v>
      </c>
      <c r="H5120" t="s">
        <v>82</v>
      </c>
      <c r="I5120" t="s">
        <v>66</v>
      </c>
      <c r="J5120" t="s">
        <v>84</v>
      </c>
      <c r="K5120">
        <v>2</v>
      </c>
      <c r="L5120" t="s">
        <v>1132</v>
      </c>
      <c r="M5120" t="s">
        <v>1133</v>
      </c>
      <c r="N5120" t="s">
        <v>686</v>
      </c>
      <c r="O5120" t="s">
        <v>687</v>
      </c>
      <c r="P5120" t="s">
        <v>562</v>
      </c>
      <c r="Q5120" t="s">
        <v>563</v>
      </c>
      <c r="R5120" t="s">
        <v>303</v>
      </c>
      <c r="S5120" t="s">
        <v>75</v>
      </c>
      <c r="T5120">
        <v>33</v>
      </c>
      <c r="U5120" t="s">
        <v>101</v>
      </c>
      <c r="V5120">
        <v>83</v>
      </c>
      <c r="W5120">
        <v>275</v>
      </c>
      <c r="X5120" s="1">
        <v>34191</v>
      </c>
      <c r="Y5120">
        <v>20</v>
      </c>
      <c r="Z5120">
        <v>4</v>
      </c>
      <c r="AA5120">
        <v>6</v>
      </c>
      <c r="AB5120">
        <v>1</v>
      </c>
      <c r="AC5120">
        <v>2</v>
      </c>
      <c r="AD5120">
        <v>3</v>
      </c>
      <c r="AE5120">
        <v>15</v>
      </c>
      <c r="AF5120">
        <v>8</v>
      </c>
      <c r="AG5120" t="s">
        <v>755</v>
      </c>
      <c r="AH5120">
        <v>15</v>
      </c>
      <c r="AI5120">
        <v>8</v>
      </c>
      <c r="AJ5120" t="s">
        <v>755</v>
      </c>
      <c r="AK5120">
        <v>0</v>
      </c>
      <c r="AL5120">
        <v>0</v>
      </c>
      <c r="AM5120" t="s">
        <v>4</v>
      </c>
      <c r="AN5120">
        <v>5</v>
      </c>
      <c r="AO5120">
        <v>4</v>
      </c>
      <c r="AP5120" t="s">
        <v>210</v>
      </c>
      <c r="AQ5120">
        <v>9</v>
      </c>
      <c r="AR5120">
        <v>7</v>
      </c>
      <c r="AS5120">
        <v>16</v>
      </c>
      <c r="AT5120" t="s">
        <v>0</v>
      </c>
      <c r="AU5120" t="s">
        <v>172</v>
      </c>
      <c r="AV5120" t="s">
        <v>685</v>
      </c>
      <c r="AW5120" t="s">
        <v>83</v>
      </c>
      <c r="AX5120" t="s">
        <v>67</v>
      </c>
      <c r="AY5120">
        <v>1</v>
      </c>
    </row>
    <row r="5121" spans="1:51" x14ac:dyDescent="0.3">
      <c r="A5121" s="1">
        <v>43058</v>
      </c>
      <c r="B5121" s="2">
        <v>0.29166666666666669</v>
      </c>
      <c r="C5121" t="s">
        <v>60</v>
      </c>
      <c r="D5121" t="s">
        <v>294</v>
      </c>
      <c r="E5121" t="s">
        <v>295</v>
      </c>
      <c r="F5121" t="s">
        <v>255</v>
      </c>
      <c r="G5121" t="s">
        <v>64</v>
      </c>
      <c r="H5121" t="s">
        <v>82</v>
      </c>
      <c r="I5121" t="s">
        <v>66</v>
      </c>
      <c r="J5121" t="s">
        <v>84</v>
      </c>
      <c r="K5121">
        <v>2</v>
      </c>
      <c r="L5121" t="s">
        <v>1132</v>
      </c>
      <c r="M5121" t="s">
        <v>1133</v>
      </c>
      <c r="N5121" t="s">
        <v>686</v>
      </c>
      <c r="O5121" t="s">
        <v>687</v>
      </c>
      <c r="P5121" t="s">
        <v>562</v>
      </c>
      <c r="Q5121" t="s">
        <v>563</v>
      </c>
      <c r="R5121" t="s">
        <v>296</v>
      </c>
      <c r="S5121" t="s">
        <v>75</v>
      </c>
      <c r="T5121">
        <v>29</v>
      </c>
      <c r="U5121" t="s">
        <v>88</v>
      </c>
      <c r="V5121">
        <v>75</v>
      </c>
      <c r="W5121">
        <v>208</v>
      </c>
      <c r="X5121" s="1">
        <v>32979</v>
      </c>
      <c r="Y5121">
        <v>16</v>
      </c>
      <c r="Z5121">
        <v>8</v>
      </c>
      <c r="AA5121">
        <v>4</v>
      </c>
      <c r="AB5121">
        <v>0</v>
      </c>
      <c r="AC5121">
        <v>0</v>
      </c>
      <c r="AD5121">
        <v>3</v>
      </c>
      <c r="AE5121">
        <v>11</v>
      </c>
      <c r="AF5121">
        <v>7</v>
      </c>
      <c r="AG5121" t="s">
        <v>293</v>
      </c>
      <c r="AH5121">
        <v>9</v>
      </c>
      <c r="AI5121">
        <v>6</v>
      </c>
      <c r="AJ5121" t="s">
        <v>112</v>
      </c>
      <c r="AK5121">
        <v>2</v>
      </c>
      <c r="AL5121">
        <v>1</v>
      </c>
      <c r="AM5121" t="s">
        <v>80</v>
      </c>
      <c r="AN5121">
        <v>2</v>
      </c>
      <c r="AO5121">
        <v>1</v>
      </c>
      <c r="AP5121" t="s">
        <v>80</v>
      </c>
      <c r="AQ5121">
        <v>0</v>
      </c>
      <c r="AR5121">
        <v>2</v>
      </c>
      <c r="AS5121">
        <v>2</v>
      </c>
      <c r="AT5121" t="s">
        <v>0</v>
      </c>
      <c r="AU5121" t="s">
        <v>172</v>
      </c>
      <c r="AV5121" t="s">
        <v>685</v>
      </c>
      <c r="AW5121" t="s">
        <v>83</v>
      </c>
      <c r="AX5121" t="s">
        <v>67</v>
      </c>
      <c r="AY5121">
        <v>1</v>
      </c>
    </row>
    <row r="5122" spans="1:51" x14ac:dyDescent="0.3">
      <c r="A5122" s="1">
        <v>43058</v>
      </c>
      <c r="B5122" s="2">
        <v>0.29166666666666669</v>
      </c>
      <c r="C5122" t="s">
        <v>60</v>
      </c>
      <c r="D5122" t="s">
        <v>70</v>
      </c>
      <c r="E5122" t="s">
        <v>308</v>
      </c>
      <c r="F5122" t="s">
        <v>255</v>
      </c>
      <c r="G5122" t="s">
        <v>64</v>
      </c>
      <c r="H5122" t="s">
        <v>82</v>
      </c>
      <c r="I5122" t="s">
        <v>66</v>
      </c>
      <c r="J5122" t="s">
        <v>84</v>
      </c>
      <c r="K5122">
        <v>2</v>
      </c>
      <c r="L5122" t="s">
        <v>1132</v>
      </c>
      <c r="M5122" t="s">
        <v>1133</v>
      </c>
      <c r="N5122" t="s">
        <v>686</v>
      </c>
      <c r="O5122" t="s">
        <v>687</v>
      </c>
      <c r="P5122" t="s">
        <v>562</v>
      </c>
      <c r="Q5122" t="s">
        <v>563</v>
      </c>
      <c r="R5122" t="s">
        <v>309</v>
      </c>
      <c r="S5122" t="s">
        <v>110</v>
      </c>
      <c r="T5122">
        <v>19</v>
      </c>
      <c r="U5122" t="s">
        <v>88</v>
      </c>
      <c r="V5122">
        <v>72</v>
      </c>
      <c r="W5122">
        <v>175</v>
      </c>
      <c r="X5122" s="1">
        <v>32329</v>
      </c>
      <c r="Y5122">
        <v>9</v>
      </c>
      <c r="Z5122">
        <v>5</v>
      </c>
      <c r="AA5122">
        <v>2</v>
      </c>
      <c r="AB5122">
        <v>0</v>
      </c>
      <c r="AC5122">
        <v>0</v>
      </c>
      <c r="AD5122">
        <v>3</v>
      </c>
      <c r="AE5122">
        <v>7</v>
      </c>
      <c r="AF5122">
        <v>4</v>
      </c>
      <c r="AG5122" t="s">
        <v>154</v>
      </c>
      <c r="AH5122">
        <v>6</v>
      </c>
      <c r="AI5122">
        <v>3</v>
      </c>
      <c r="AJ5122" t="s">
        <v>80</v>
      </c>
      <c r="AK5122">
        <v>1</v>
      </c>
      <c r="AL5122">
        <v>1</v>
      </c>
      <c r="AM5122" t="s">
        <v>91</v>
      </c>
      <c r="AN5122">
        <v>0</v>
      </c>
      <c r="AO5122">
        <v>0</v>
      </c>
      <c r="AP5122" t="s">
        <v>4</v>
      </c>
      <c r="AQ5122">
        <v>0</v>
      </c>
      <c r="AR5122">
        <v>0</v>
      </c>
      <c r="AS5122">
        <v>0</v>
      </c>
      <c r="AT5122" t="s">
        <v>0</v>
      </c>
      <c r="AU5122" t="s">
        <v>172</v>
      </c>
      <c r="AV5122" t="s">
        <v>685</v>
      </c>
      <c r="AW5122" t="s">
        <v>83</v>
      </c>
      <c r="AX5122" t="s">
        <v>67</v>
      </c>
      <c r="AY5122">
        <v>1</v>
      </c>
    </row>
    <row r="5123" spans="1:51" x14ac:dyDescent="0.3">
      <c r="A5123" s="1">
        <v>43058</v>
      </c>
      <c r="B5123" s="2">
        <v>0.29166666666666669</v>
      </c>
      <c r="C5123" t="s">
        <v>60</v>
      </c>
      <c r="D5123" t="s">
        <v>316</v>
      </c>
      <c r="E5123" t="s">
        <v>195</v>
      </c>
      <c r="F5123" t="s">
        <v>255</v>
      </c>
      <c r="G5123" t="s">
        <v>64</v>
      </c>
      <c r="H5123" t="s">
        <v>82</v>
      </c>
      <c r="I5123" t="s">
        <v>66</v>
      </c>
      <c r="J5123" t="s">
        <v>84</v>
      </c>
      <c r="K5123">
        <v>2</v>
      </c>
      <c r="L5123" t="s">
        <v>1132</v>
      </c>
      <c r="M5123" t="s">
        <v>1133</v>
      </c>
      <c r="N5123" t="s">
        <v>686</v>
      </c>
      <c r="O5123" t="s">
        <v>687</v>
      </c>
      <c r="P5123" t="s">
        <v>562</v>
      </c>
      <c r="Q5123" t="s">
        <v>563</v>
      </c>
      <c r="R5123" t="s">
        <v>317</v>
      </c>
      <c r="S5123" t="s">
        <v>110</v>
      </c>
      <c r="T5123">
        <v>15</v>
      </c>
      <c r="U5123" t="s">
        <v>2</v>
      </c>
      <c r="V5123">
        <v>82</v>
      </c>
      <c r="W5123">
        <v>218</v>
      </c>
      <c r="X5123" s="1">
        <v>33596</v>
      </c>
      <c r="Y5123">
        <v>0</v>
      </c>
      <c r="Z5123">
        <v>1</v>
      </c>
      <c r="AA5123">
        <v>0</v>
      </c>
      <c r="AB5123">
        <v>0</v>
      </c>
      <c r="AC5123">
        <v>0</v>
      </c>
      <c r="AD5123">
        <v>2</v>
      </c>
      <c r="AE5123">
        <v>0</v>
      </c>
      <c r="AF5123">
        <v>0</v>
      </c>
      <c r="AG5123" t="s">
        <v>4</v>
      </c>
      <c r="AH5123">
        <v>0</v>
      </c>
      <c r="AI5123">
        <v>0</v>
      </c>
      <c r="AJ5123" t="s">
        <v>4</v>
      </c>
      <c r="AK5123">
        <v>0</v>
      </c>
      <c r="AL5123">
        <v>0</v>
      </c>
      <c r="AM5123" t="s">
        <v>4</v>
      </c>
      <c r="AN5123">
        <v>0</v>
      </c>
      <c r="AO5123">
        <v>0</v>
      </c>
      <c r="AP5123" t="s">
        <v>4</v>
      </c>
      <c r="AQ5123">
        <v>0</v>
      </c>
      <c r="AR5123">
        <v>3</v>
      </c>
      <c r="AS5123">
        <v>3</v>
      </c>
      <c r="AT5123" t="s">
        <v>0</v>
      </c>
      <c r="AU5123" t="s">
        <v>172</v>
      </c>
      <c r="AV5123" t="s">
        <v>685</v>
      </c>
      <c r="AW5123" t="s">
        <v>83</v>
      </c>
      <c r="AX5123" t="s">
        <v>67</v>
      </c>
      <c r="AY5123">
        <v>1</v>
      </c>
    </row>
    <row r="5124" spans="1:51" x14ac:dyDescent="0.3">
      <c r="A5124" s="1">
        <v>43058</v>
      </c>
      <c r="B5124" s="2">
        <v>0.29166666666666669</v>
      </c>
      <c r="C5124" t="s">
        <v>60</v>
      </c>
      <c r="D5124" t="s">
        <v>1252</v>
      </c>
      <c r="E5124" t="s">
        <v>200</v>
      </c>
      <c r="F5124" t="s">
        <v>255</v>
      </c>
      <c r="G5124" t="s">
        <v>64</v>
      </c>
      <c r="H5124" t="s">
        <v>82</v>
      </c>
      <c r="I5124" t="s">
        <v>66</v>
      </c>
      <c r="J5124" t="s">
        <v>84</v>
      </c>
      <c r="K5124">
        <v>2</v>
      </c>
      <c r="L5124" t="s">
        <v>1132</v>
      </c>
      <c r="M5124" t="s">
        <v>1133</v>
      </c>
      <c r="N5124" t="s">
        <v>686</v>
      </c>
      <c r="O5124" t="s">
        <v>687</v>
      </c>
      <c r="P5124" t="s">
        <v>562</v>
      </c>
      <c r="Q5124" t="s">
        <v>563</v>
      </c>
      <c r="R5124" t="s">
        <v>1253</v>
      </c>
      <c r="S5124" t="s">
        <v>110</v>
      </c>
      <c r="T5124">
        <v>11</v>
      </c>
      <c r="U5124" t="s">
        <v>2</v>
      </c>
      <c r="V5124">
        <v>81</v>
      </c>
      <c r="W5124">
        <v>245</v>
      </c>
      <c r="X5124" s="1">
        <v>31199</v>
      </c>
      <c r="Y5124">
        <v>7</v>
      </c>
      <c r="Z5124">
        <v>1</v>
      </c>
      <c r="AA5124">
        <v>1</v>
      </c>
      <c r="AB5124">
        <v>0</v>
      </c>
      <c r="AC5124">
        <v>0</v>
      </c>
      <c r="AD5124">
        <v>3</v>
      </c>
      <c r="AE5124">
        <v>4</v>
      </c>
      <c r="AF5124">
        <v>2</v>
      </c>
      <c r="AG5124" t="s">
        <v>80</v>
      </c>
      <c r="AH5124">
        <v>1</v>
      </c>
      <c r="AI5124">
        <v>1</v>
      </c>
      <c r="AJ5124" t="s">
        <v>91</v>
      </c>
      <c r="AK5124">
        <v>3</v>
      </c>
      <c r="AL5124">
        <v>1</v>
      </c>
      <c r="AM5124" t="s">
        <v>116</v>
      </c>
      <c r="AN5124">
        <v>3</v>
      </c>
      <c r="AO5124">
        <v>2</v>
      </c>
      <c r="AP5124" t="s">
        <v>112</v>
      </c>
      <c r="AQ5124">
        <v>0</v>
      </c>
      <c r="AR5124">
        <v>0</v>
      </c>
      <c r="AS5124">
        <v>0</v>
      </c>
      <c r="AT5124" t="s">
        <v>0</v>
      </c>
      <c r="AU5124" t="s">
        <v>172</v>
      </c>
      <c r="AV5124" t="s">
        <v>685</v>
      </c>
      <c r="AW5124" t="s">
        <v>83</v>
      </c>
      <c r="AX5124" t="s">
        <v>67</v>
      </c>
      <c r="AY5124">
        <v>1</v>
      </c>
    </row>
    <row r="5125" spans="1:51" x14ac:dyDescent="0.3">
      <c r="A5125" s="1">
        <v>43058</v>
      </c>
      <c r="B5125" s="2">
        <v>0.29166666666666669</v>
      </c>
      <c r="C5125" t="s">
        <v>60</v>
      </c>
      <c r="D5125" t="s">
        <v>1356</v>
      </c>
      <c r="E5125" t="s">
        <v>1357</v>
      </c>
      <c r="F5125" t="s">
        <v>255</v>
      </c>
      <c r="G5125" t="s">
        <v>64</v>
      </c>
      <c r="H5125" t="s">
        <v>82</v>
      </c>
      <c r="I5125" t="s">
        <v>66</v>
      </c>
      <c r="J5125" t="s">
        <v>84</v>
      </c>
      <c r="K5125">
        <v>2</v>
      </c>
      <c r="L5125" t="s">
        <v>1132</v>
      </c>
      <c r="M5125" t="s">
        <v>1133</v>
      </c>
      <c r="N5125" t="s">
        <v>686</v>
      </c>
      <c r="O5125" t="s">
        <v>687</v>
      </c>
      <c r="P5125" t="s">
        <v>562</v>
      </c>
      <c r="Q5125" t="s">
        <v>563</v>
      </c>
      <c r="R5125" t="s">
        <v>1358</v>
      </c>
      <c r="S5125" t="s">
        <v>110</v>
      </c>
      <c r="T5125">
        <v>10</v>
      </c>
      <c r="U5125" t="s">
        <v>95</v>
      </c>
      <c r="V5125">
        <v>79</v>
      </c>
      <c r="W5125">
        <v>200</v>
      </c>
      <c r="X5125" s="1">
        <v>33313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1</v>
      </c>
      <c r="AE5125">
        <v>1</v>
      </c>
      <c r="AF5125">
        <v>0</v>
      </c>
      <c r="AG5125" t="s">
        <v>4</v>
      </c>
      <c r="AH5125">
        <v>0</v>
      </c>
      <c r="AI5125">
        <v>0</v>
      </c>
      <c r="AJ5125" t="s">
        <v>4</v>
      </c>
      <c r="AK5125">
        <v>1</v>
      </c>
      <c r="AL5125">
        <v>0</v>
      </c>
      <c r="AM5125" t="s">
        <v>4</v>
      </c>
      <c r="AN5125">
        <v>0</v>
      </c>
      <c r="AO5125">
        <v>0</v>
      </c>
      <c r="AP5125" t="s">
        <v>4</v>
      </c>
      <c r="AQ5125">
        <v>0</v>
      </c>
      <c r="AR5125">
        <v>0</v>
      </c>
      <c r="AS5125">
        <v>0</v>
      </c>
      <c r="AT5125" t="s">
        <v>0</v>
      </c>
      <c r="AU5125" t="s">
        <v>172</v>
      </c>
      <c r="AV5125" t="s">
        <v>685</v>
      </c>
      <c r="AW5125" t="s">
        <v>83</v>
      </c>
      <c r="AX5125" t="s">
        <v>67</v>
      </c>
      <c r="AY5125">
        <v>1</v>
      </c>
    </row>
    <row r="5126" spans="1:51" x14ac:dyDescent="0.3">
      <c r="A5126" s="1">
        <v>43058</v>
      </c>
      <c r="B5126" s="2">
        <v>0.29166666666666669</v>
      </c>
      <c r="C5126" t="s">
        <v>60</v>
      </c>
      <c r="D5126" t="s">
        <v>1160</v>
      </c>
      <c r="E5126" t="s">
        <v>655</v>
      </c>
      <c r="F5126" t="s">
        <v>255</v>
      </c>
      <c r="G5126" t="s">
        <v>64</v>
      </c>
      <c r="H5126" t="s">
        <v>82</v>
      </c>
      <c r="I5126" t="s">
        <v>66</v>
      </c>
      <c r="J5126" t="s">
        <v>84</v>
      </c>
      <c r="K5126">
        <v>2</v>
      </c>
      <c r="L5126" t="s">
        <v>1132</v>
      </c>
      <c r="M5126" t="s">
        <v>1133</v>
      </c>
      <c r="N5126" t="s">
        <v>686</v>
      </c>
      <c r="O5126" t="s">
        <v>687</v>
      </c>
      <c r="P5126" t="s">
        <v>562</v>
      </c>
      <c r="Q5126" t="s">
        <v>563</v>
      </c>
      <c r="R5126" t="s">
        <v>1161</v>
      </c>
      <c r="S5126" t="s">
        <v>110</v>
      </c>
      <c r="T5126">
        <v>10</v>
      </c>
      <c r="U5126" t="s">
        <v>145</v>
      </c>
      <c r="V5126">
        <v>78</v>
      </c>
      <c r="W5126">
        <v>202</v>
      </c>
      <c r="X5126" s="1">
        <v>35240</v>
      </c>
      <c r="Y5126">
        <v>2</v>
      </c>
      <c r="Z5126">
        <v>0</v>
      </c>
      <c r="AA5126">
        <v>2</v>
      </c>
      <c r="AB5126">
        <v>1</v>
      </c>
      <c r="AC5126">
        <v>0</v>
      </c>
      <c r="AD5126">
        <v>0</v>
      </c>
      <c r="AE5126">
        <v>1</v>
      </c>
      <c r="AF5126">
        <v>0</v>
      </c>
      <c r="AG5126" t="s">
        <v>4</v>
      </c>
      <c r="AH5126">
        <v>1</v>
      </c>
      <c r="AI5126">
        <v>0</v>
      </c>
      <c r="AJ5126" t="s">
        <v>4</v>
      </c>
      <c r="AK5126">
        <v>0</v>
      </c>
      <c r="AL5126">
        <v>0</v>
      </c>
      <c r="AM5126" t="s">
        <v>4</v>
      </c>
      <c r="AN5126">
        <v>2</v>
      </c>
      <c r="AO5126">
        <v>2</v>
      </c>
      <c r="AP5126" t="s">
        <v>91</v>
      </c>
      <c r="AQ5126">
        <v>0</v>
      </c>
      <c r="AR5126">
        <v>1</v>
      </c>
      <c r="AS5126">
        <v>1</v>
      </c>
      <c r="AT5126" t="s">
        <v>0</v>
      </c>
      <c r="AU5126" t="s">
        <v>172</v>
      </c>
      <c r="AV5126" t="s">
        <v>685</v>
      </c>
      <c r="AW5126" t="s">
        <v>83</v>
      </c>
      <c r="AX5126" t="s">
        <v>67</v>
      </c>
      <c r="AY5126">
        <v>1</v>
      </c>
    </row>
    <row r="5127" spans="1:51" x14ac:dyDescent="0.3">
      <c r="A5127" s="1">
        <v>43058</v>
      </c>
      <c r="B5127" s="2">
        <v>0.29166666666666669</v>
      </c>
      <c r="C5127" t="s">
        <v>60</v>
      </c>
      <c r="D5127" t="s">
        <v>304</v>
      </c>
      <c r="E5127" t="s">
        <v>305</v>
      </c>
      <c r="F5127" t="s">
        <v>255</v>
      </c>
      <c r="G5127" t="s">
        <v>64</v>
      </c>
      <c r="H5127" t="s">
        <v>82</v>
      </c>
      <c r="I5127" t="s">
        <v>66</v>
      </c>
      <c r="J5127" t="s">
        <v>84</v>
      </c>
      <c r="K5127">
        <v>2</v>
      </c>
      <c r="L5127" t="s">
        <v>1132</v>
      </c>
      <c r="M5127" t="s">
        <v>1133</v>
      </c>
      <c r="N5127" t="s">
        <v>686</v>
      </c>
      <c r="O5127" t="s">
        <v>687</v>
      </c>
      <c r="P5127" t="s">
        <v>562</v>
      </c>
      <c r="Q5127" t="s">
        <v>563</v>
      </c>
      <c r="R5127" t="s">
        <v>306</v>
      </c>
      <c r="S5127" t="s">
        <v>110</v>
      </c>
      <c r="T5127">
        <v>4</v>
      </c>
      <c r="U5127" t="s">
        <v>145</v>
      </c>
      <c r="V5127">
        <v>74</v>
      </c>
      <c r="W5127">
        <v>202</v>
      </c>
      <c r="X5127" s="1">
        <v>33581</v>
      </c>
      <c r="Y5127">
        <v>0</v>
      </c>
      <c r="Z5127">
        <v>2</v>
      </c>
      <c r="AA5127">
        <v>0</v>
      </c>
      <c r="AB5127">
        <v>1</v>
      </c>
      <c r="AC5127">
        <v>0</v>
      </c>
      <c r="AD5127">
        <v>0</v>
      </c>
      <c r="AE5127">
        <v>1</v>
      </c>
      <c r="AF5127">
        <v>0</v>
      </c>
      <c r="AG5127" t="s">
        <v>4</v>
      </c>
      <c r="AH5127">
        <v>0</v>
      </c>
      <c r="AI5127">
        <v>0</v>
      </c>
      <c r="AJ5127" t="s">
        <v>4</v>
      </c>
      <c r="AK5127">
        <v>1</v>
      </c>
      <c r="AL5127">
        <v>0</v>
      </c>
      <c r="AM5127" t="s">
        <v>4</v>
      </c>
      <c r="AN5127">
        <v>0</v>
      </c>
      <c r="AO5127">
        <v>0</v>
      </c>
      <c r="AP5127" t="s">
        <v>4</v>
      </c>
      <c r="AQ5127">
        <v>0</v>
      </c>
      <c r="AR5127">
        <v>1</v>
      </c>
      <c r="AS5127">
        <v>1</v>
      </c>
      <c r="AT5127" t="s">
        <v>0</v>
      </c>
      <c r="AU5127" t="s">
        <v>172</v>
      </c>
      <c r="AV5127" t="s">
        <v>685</v>
      </c>
      <c r="AW5127" t="s">
        <v>83</v>
      </c>
      <c r="AX5127" t="s">
        <v>67</v>
      </c>
      <c r="AY5127">
        <v>1</v>
      </c>
    </row>
    <row r="5128" spans="1:51" x14ac:dyDescent="0.3">
      <c r="A5128" s="1">
        <v>43058</v>
      </c>
      <c r="B5128" s="2">
        <v>0.29166666666666669</v>
      </c>
      <c r="C5128" t="s">
        <v>60</v>
      </c>
      <c r="D5128" t="s">
        <v>745</v>
      </c>
      <c r="E5128" t="s">
        <v>746</v>
      </c>
      <c r="F5128" t="s">
        <v>0</v>
      </c>
      <c r="G5128" t="s">
        <v>172</v>
      </c>
      <c r="H5128" t="s">
        <v>685</v>
      </c>
      <c r="I5128" t="s">
        <v>83</v>
      </c>
      <c r="J5128" t="s">
        <v>67</v>
      </c>
      <c r="K5128">
        <v>1</v>
      </c>
      <c r="L5128" t="s">
        <v>1132</v>
      </c>
      <c r="M5128" t="s">
        <v>1133</v>
      </c>
      <c r="N5128" t="s">
        <v>686</v>
      </c>
      <c r="O5128" t="s">
        <v>687</v>
      </c>
      <c r="P5128" t="s">
        <v>562</v>
      </c>
      <c r="Q5128" t="s">
        <v>563</v>
      </c>
      <c r="R5128" t="s">
        <v>750</v>
      </c>
      <c r="S5128" t="s">
        <v>75</v>
      </c>
      <c r="T5128">
        <v>42</v>
      </c>
      <c r="U5128" t="s">
        <v>145</v>
      </c>
      <c r="V5128">
        <v>79</v>
      </c>
      <c r="W5128">
        <v>220</v>
      </c>
      <c r="X5128" s="1">
        <v>32765</v>
      </c>
      <c r="Y5128">
        <v>26</v>
      </c>
      <c r="Z5128">
        <v>4</v>
      </c>
      <c r="AA5128">
        <v>5</v>
      </c>
      <c r="AB5128">
        <v>5</v>
      </c>
      <c r="AC5128">
        <v>0</v>
      </c>
      <c r="AD5128">
        <v>1</v>
      </c>
      <c r="AE5128">
        <v>15</v>
      </c>
      <c r="AF5128">
        <v>10</v>
      </c>
      <c r="AG5128" t="s">
        <v>112</v>
      </c>
      <c r="AH5128">
        <v>10</v>
      </c>
      <c r="AI5128">
        <v>8</v>
      </c>
      <c r="AJ5128" t="s">
        <v>210</v>
      </c>
      <c r="AK5128">
        <v>5</v>
      </c>
      <c r="AL5128">
        <v>2</v>
      </c>
      <c r="AM5128" t="s">
        <v>97</v>
      </c>
      <c r="AN5128">
        <v>6</v>
      </c>
      <c r="AO5128">
        <v>4</v>
      </c>
      <c r="AP5128" t="s">
        <v>112</v>
      </c>
      <c r="AQ5128">
        <v>1</v>
      </c>
      <c r="AR5128">
        <v>9</v>
      </c>
      <c r="AS5128">
        <v>10</v>
      </c>
      <c r="AT5128" t="s">
        <v>255</v>
      </c>
      <c r="AU5128" t="s">
        <v>64</v>
      </c>
      <c r="AV5128" t="s">
        <v>82</v>
      </c>
      <c r="AW5128" t="s">
        <v>66</v>
      </c>
      <c r="AX5128" t="s">
        <v>84</v>
      </c>
      <c r="AY5128">
        <v>2</v>
      </c>
    </row>
    <row r="5129" spans="1:51" x14ac:dyDescent="0.3">
      <c r="A5129" s="1">
        <v>43058</v>
      </c>
      <c r="B5129" s="2">
        <v>0.29166666666666669</v>
      </c>
      <c r="C5129" t="s">
        <v>60</v>
      </c>
      <c r="D5129" t="s">
        <v>756</v>
      </c>
      <c r="E5129" t="s">
        <v>600</v>
      </c>
      <c r="F5129" t="s">
        <v>0</v>
      </c>
      <c r="G5129" t="s">
        <v>172</v>
      </c>
      <c r="H5129" t="s">
        <v>685</v>
      </c>
      <c r="I5129" t="s">
        <v>83</v>
      </c>
      <c r="J5129" t="s">
        <v>67</v>
      </c>
      <c r="K5129">
        <v>1</v>
      </c>
      <c r="L5129" t="s">
        <v>1132</v>
      </c>
      <c r="M5129" t="s">
        <v>1133</v>
      </c>
      <c r="N5129" t="s">
        <v>686</v>
      </c>
      <c r="O5129" t="s">
        <v>687</v>
      </c>
      <c r="P5129" t="s">
        <v>562</v>
      </c>
      <c r="Q5129" t="s">
        <v>563</v>
      </c>
      <c r="R5129" t="s">
        <v>757</v>
      </c>
      <c r="S5129" t="s">
        <v>75</v>
      </c>
      <c r="T5129">
        <v>42</v>
      </c>
      <c r="U5129" t="s">
        <v>95</v>
      </c>
      <c r="V5129">
        <v>80</v>
      </c>
      <c r="W5129">
        <v>200</v>
      </c>
      <c r="X5129" s="1">
        <v>34753</v>
      </c>
      <c r="Y5129">
        <v>24</v>
      </c>
      <c r="Z5129">
        <v>1</v>
      </c>
      <c r="AA5129">
        <v>3</v>
      </c>
      <c r="AB5129">
        <v>2</v>
      </c>
      <c r="AC5129">
        <v>3</v>
      </c>
      <c r="AD5129">
        <v>1</v>
      </c>
      <c r="AE5129">
        <v>18</v>
      </c>
      <c r="AF5129">
        <v>11</v>
      </c>
      <c r="AG5129" t="s">
        <v>292</v>
      </c>
      <c r="AH5129">
        <v>14</v>
      </c>
      <c r="AI5129">
        <v>11</v>
      </c>
      <c r="AJ5129" t="s">
        <v>130</v>
      </c>
      <c r="AK5129">
        <v>4</v>
      </c>
      <c r="AL5129">
        <v>0</v>
      </c>
      <c r="AM5129" t="s">
        <v>4</v>
      </c>
      <c r="AN5129">
        <v>4</v>
      </c>
      <c r="AO5129">
        <v>2</v>
      </c>
      <c r="AP5129" t="s">
        <v>80</v>
      </c>
      <c r="AQ5129">
        <v>0</v>
      </c>
      <c r="AR5129">
        <v>2</v>
      </c>
      <c r="AS5129">
        <v>2</v>
      </c>
      <c r="AT5129" t="s">
        <v>255</v>
      </c>
      <c r="AU5129" t="s">
        <v>64</v>
      </c>
      <c r="AV5129" t="s">
        <v>82</v>
      </c>
      <c r="AW5129" t="s">
        <v>66</v>
      </c>
      <c r="AX5129" t="s">
        <v>84</v>
      </c>
      <c r="AY5129">
        <v>2</v>
      </c>
    </row>
    <row r="5130" spans="1:51" x14ac:dyDescent="0.3">
      <c r="A5130" s="1">
        <v>43058</v>
      </c>
      <c r="B5130" s="2">
        <v>0.29166666666666669</v>
      </c>
      <c r="C5130" t="s">
        <v>60</v>
      </c>
      <c r="D5130" t="s">
        <v>761</v>
      </c>
      <c r="E5130" t="s">
        <v>159</v>
      </c>
      <c r="F5130" t="s">
        <v>0</v>
      </c>
      <c r="G5130" t="s">
        <v>172</v>
      </c>
      <c r="H5130" t="s">
        <v>685</v>
      </c>
      <c r="I5130" t="s">
        <v>83</v>
      </c>
      <c r="J5130" t="s">
        <v>67</v>
      </c>
      <c r="K5130">
        <v>1</v>
      </c>
      <c r="L5130" t="s">
        <v>1132</v>
      </c>
      <c r="M5130" t="s">
        <v>1133</v>
      </c>
      <c r="N5130" t="s">
        <v>686</v>
      </c>
      <c r="O5130" t="s">
        <v>687</v>
      </c>
      <c r="P5130" t="s">
        <v>562</v>
      </c>
      <c r="Q5130" t="s">
        <v>563</v>
      </c>
      <c r="R5130" t="s">
        <v>762</v>
      </c>
      <c r="S5130" t="s">
        <v>75</v>
      </c>
      <c r="T5130">
        <v>40</v>
      </c>
      <c r="U5130" t="s">
        <v>88</v>
      </c>
      <c r="V5130">
        <v>74</v>
      </c>
      <c r="W5130">
        <v>180</v>
      </c>
      <c r="X5130" s="1">
        <v>32304</v>
      </c>
      <c r="Y5130">
        <v>3</v>
      </c>
      <c r="Z5130">
        <v>9</v>
      </c>
      <c r="AA5130">
        <v>5</v>
      </c>
      <c r="AB5130">
        <v>1</v>
      </c>
      <c r="AC5130">
        <v>0</v>
      </c>
      <c r="AD5130">
        <v>4</v>
      </c>
      <c r="AE5130">
        <v>7</v>
      </c>
      <c r="AF5130">
        <v>1</v>
      </c>
      <c r="AG5130" t="s">
        <v>890</v>
      </c>
      <c r="AH5130">
        <v>4</v>
      </c>
      <c r="AI5130">
        <v>1</v>
      </c>
      <c r="AJ5130" t="s">
        <v>150</v>
      </c>
      <c r="AK5130">
        <v>3</v>
      </c>
      <c r="AL5130">
        <v>0</v>
      </c>
      <c r="AM5130" t="s">
        <v>4</v>
      </c>
      <c r="AN5130">
        <v>2</v>
      </c>
      <c r="AO5130">
        <v>1</v>
      </c>
      <c r="AP5130" t="s">
        <v>80</v>
      </c>
      <c r="AQ5130">
        <v>0</v>
      </c>
      <c r="AR5130">
        <v>4</v>
      </c>
      <c r="AS5130">
        <v>4</v>
      </c>
      <c r="AT5130" t="s">
        <v>255</v>
      </c>
      <c r="AU5130" t="s">
        <v>64</v>
      </c>
      <c r="AV5130" t="s">
        <v>82</v>
      </c>
      <c r="AW5130" t="s">
        <v>66</v>
      </c>
      <c r="AX5130" t="s">
        <v>84</v>
      </c>
      <c r="AY5130">
        <v>2</v>
      </c>
    </row>
    <row r="5131" spans="1:51" x14ac:dyDescent="0.3">
      <c r="A5131" s="1">
        <v>43058</v>
      </c>
      <c r="B5131" s="2">
        <v>0.29166666666666669</v>
      </c>
      <c r="C5131" t="s">
        <v>60</v>
      </c>
      <c r="D5131" t="s">
        <v>752</v>
      </c>
      <c r="E5131" t="s">
        <v>753</v>
      </c>
      <c r="F5131" t="s">
        <v>0</v>
      </c>
      <c r="G5131" t="s">
        <v>172</v>
      </c>
      <c r="H5131" t="s">
        <v>685</v>
      </c>
      <c r="I5131" t="s">
        <v>83</v>
      </c>
      <c r="J5131" t="s">
        <v>67</v>
      </c>
      <c r="K5131">
        <v>1</v>
      </c>
      <c r="L5131" t="s">
        <v>1132</v>
      </c>
      <c r="M5131" t="s">
        <v>1133</v>
      </c>
      <c r="N5131" t="s">
        <v>686</v>
      </c>
      <c r="O5131" t="s">
        <v>687</v>
      </c>
      <c r="P5131" t="s">
        <v>562</v>
      </c>
      <c r="Q5131" t="s">
        <v>563</v>
      </c>
      <c r="R5131" t="s">
        <v>754</v>
      </c>
      <c r="S5131" t="s">
        <v>75</v>
      </c>
      <c r="T5131">
        <v>38</v>
      </c>
      <c r="U5131" t="s">
        <v>101</v>
      </c>
      <c r="V5131">
        <v>83</v>
      </c>
      <c r="W5131">
        <v>248</v>
      </c>
      <c r="X5131" s="1">
        <v>35018</v>
      </c>
      <c r="Y5131">
        <v>16</v>
      </c>
      <c r="Z5131">
        <v>3</v>
      </c>
      <c r="AA5131">
        <v>1</v>
      </c>
      <c r="AB5131">
        <v>0</v>
      </c>
      <c r="AC5131">
        <v>0</v>
      </c>
      <c r="AD5131">
        <v>1</v>
      </c>
      <c r="AE5131">
        <v>13</v>
      </c>
      <c r="AF5131">
        <v>6</v>
      </c>
      <c r="AG5131" t="s">
        <v>253</v>
      </c>
      <c r="AH5131">
        <v>9</v>
      </c>
      <c r="AI5131">
        <v>4</v>
      </c>
      <c r="AJ5131" t="s">
        <v>90</v>
      </c>
      <c r="AK5131">
        <v>4</v>
      </c>
      <c r="AL5131">
        <v>2</v>
      </c>
      <c r="AM5131" t="s">
        <v>80</v>
      </c>
      <c r="AN5131">
        <v>2</v>
      </c>
      <c r="AO5131">
        <v>2</v>
      </c>
      <c r="AP5131" t="s">
        <v>91</v>
      </c>
      <c r="AQ5131">
        <v>1</v>
      </c>
      <c r="AR5131">
        <v>8</v>
      </c>
      <c r="AS5131">
        <v>9</v>
      </c>
      <c r="AT5131" t="s">
        <v>255</v>
      </c>
      <c r="AU5131" t="s">
        <v>64</v>
      </c>
      <c r="AV5131" t="s">
        <v>82</v>
      </c>
      <c r="AW5131" t="s">
        <v>66</v>
      </c>
      <c r="AX5131" t="s">
        <v>84</v>
      </c>
      <c r="AY5131">
        <v>2</v>
      </c>
    </row>
    <row r="5132" spans="1:51" x14ac:dyDescent="0.3">
      <c r="A5132" s="1">
        <v>43058</v>
      </c>
      <c r="B5132" s="2">
        <v>0.29166666666666669</v>
      </c>
      <c r="C5132" t="s">
        <v>60</v>
      </c>
      <c r="D5132" t="s">
        <v>758</v>
      </c>
      <c r="E5132" t="s">
        <v>759</v>
      </c>
      <c r="F5132" t="s">
        <v>0</v>
      </c>
      <c r="G5132" t="s">
        <v>172</v>
      </c>
      <c r="H5132" t="s">
        <v>685</v>
      </c>
      <c r="I5132" t="s">
        <v>83</v>
      </c>
      <c r="J5132" t="s">
        <v>67</v>
      </c>
      <c r="K5132">
        <v>1</v>
      </c>
      <c r="L5132" t="s">
        <v>1132</v>
      </c>
      <c r="M5132" t="s">
        <v>1133</v>
      </c>
      <c r="N5132" t="s">
        <v>686</v>
      </c>
      <c r="O5132" t="s">
        <v>687</v>
      </c>
      <c r="P5132" t="s">
        <v>562</v>
      </c>
      <c r="Q5132" t="s">
        <v>563</v>
      </c>
      <c r="R5132" t="s">
        <v>760</v>
      </c>
      <c r="S5132" t="s">
        <v>75</v>
      </c>
      <c r="T5132">
        <v>31</v>
      </c>
      <c r="U5132" t="s">
        <v>2</v>
      </c>
      <c r="V5132">
        <v>81</v>
      </c>
      <c r="W5132">
        <v>225</v>
      </c>
      <c r="X5132" s="1">
        <v>31222</v>
      </c>
      <c r="Y5132">
        <v>10</v>
      </c>
      <c r="Z5132">
        <v>1</v>
      </c>
      <c r="AA5132">
        <v>1</v>
      </c>
      <c r="AB5132">
        <v>1</v>
      </c>
      <c r="AC5132">
        <v>1</v>
      </c>
      <c r="AD5132">
        <v>6</v>
      </c>
      <c r="AE5132">
        <v>10</v>
      </c>
      <c r="AF5132">
        <v>5</v>
      </c>
      <c r="AG5132" t="s">
        <v>80</v>
      </c>
      <c r="AH5132">
        <v>9</v>
      </c>
      <c r="AI5132">
        <v>5</v>
      </c>
      <c r="AJ5132" t="s">
        <v>214</v>
      </c>
      <c r="AK5132">
        <v>1</v>
      </c>
      <c r="AL5132">
        <v>0</v>
      </c>
      <c r="AM5132" t="s">
        <v>4</v>
      </c>
      <c r="AN5132">
        <v>0</v>
      </c>
      <c r="AO5132">
        <v>0</v>
      </c>
      <c r="AP5132" t="s">
        <v>4</v>
      </c>
      <c r="AQ5132">
        <v>3</v>
      </c>
      <c r="AR5132">
        <v>3</v>
      </c>
      <c r="AS5132">
        <v>6</v>
      </c>
      <c r="AT5132" t="s">
        <v>255</v>
      </c>
      <c r="AU5132" t="s">
        <v>64</v>
      </c>
      <c r="AV5132" t="s">
        <v>82</v>
      </c>
      <c r="AW5132" t="s">
        <v>66</v>
      </c>
      <c r="AX5132" t="s">
        <v>84</v>
      </c>
      <c r="AY5132">
        <v>2</v>
      </c>
    </row>
    <row r="5133" spans="1:51" x14ac:dyDescent="0.3">
      <c r="A5133" s="1">
        <v>43058</v>
      </c>
      <c r="B5133" s="2">
        <v>0.29166666666666669</v>
      </c>
      <c r="C5133" t="s">
        <v>60</v>
      </c>
      <c r="D5133" t="s">
        <v>773</v>
      </c>
      <c r="E5133" t="s">
        <v>774</v>
      </c>
      <c r="F5133" t="s">
        <v>0</v>
      </c>
      <c r="G5133" t="s">
        <v>172</v>
      </c>
      <c r="H5133" t="s">
        <v>685</v>
      </c>
      <c r="I5133" t="s">
        <v>83</v>
      </c>
      <c r="J5133" t="s">
        <v>67</v>
      </c>
      <c r="K5133">
        <v>1</v>
      </c>
      <c r="L5133" t="s">
        <v>1132</v>
      </c>
      <c r="M5133" t="s">
        <v>1133</v>
      </c>
      <c r="N5133" t="s">
        <v>686</v>
      </c>
      <c r="O5133" t="s">
        <v>687</v>
      </c>
      <c r="P5133" t="s">
        <v>562</v>
      </c>
      <c r="Q5133" t="s">
        <v>563</v>
      </c>
      <c r="R5133" t="s">
        <v>775</v>
      </c>
      <c r="S5133" t="s">
        <v>110</v>
      </c>
      <c r="T5133">
        <v>15</v>
      </c>
      <c r="U5133" t="s">
        <v>2</v>
      </c>
      <c r="V5133">
        <v>82</v>
      </c>
      <c r="W5133">
        <v>234</v>
      </c>
      <c r="X5133" s="1">
        <v>32272</v>
      </c>
      <c r="Y5133">
        <v>7</v>
      </c>
      <c r="Z5133">
        <v>1</v>
      </c>
      <c r="AA5133">
        <v>1</v>
      </c>
      <c r="AB5133">
        <v>0</v>
      </c>
      <c r="AC5133">
        <v>0</v>
      </c>
      <c r="AD5133">
        <v>1</v>
      </c>
      <c r="AE5133">
        <v>4</v>
      </c>
      <c r="AF5133">
        <v>3</v>
      </c>
      <c r="AG5133" t="s">
        <v>141</v>
      </c>
      <c r="AH5133">
        <v>2</v>
      </c>
      <c r="AI5133">
        <v>2</v>
      </c>
      <c r="AJ5133" t="s">
        <v>91</v>
      </c>
      <c r="AK5133">
        <v>2</v>
      </c>
      <c r="AL5133">
        <v>1</v>
      </c>
      <c r="AM5133" t="s">
        <v>80</v>
      </c>
      <c r="AN5133">
        <v>0</v>
      </c>
      <c r="AO5133">
        <v>0</v>
      </c>
      <c r="AP5133" t="s">
        <v>4</v>
      </c>
      <c r="AQ5133">
        <v>1</v>
      </c>
      <c r="AR5133">
        <v>1</v>
      </c>
      <c r="AS5133">
        <v>2</v>
      </c>
      <c r="AT5133" t="s">
        <v>255</v>
      </c>
      <c r="AU5133" t="s">
        <v>64</v>
      </c>
      <c r="AV5133" t="s">
        <v>82</v>
      </c>
      <c r="AW5133" t="s">
        <v>66</v>
      </c>
      <c r="AX5133" t="s">
        <v>84</v>
      </c>
      <c r="AY5133">
        <v>2</v>
      </c>
    </row>
    <row r="5134" spans="1:51" x14ac:dyDescent="0.3">
      <c r="A5134" s="1">
        <v>43058</v>
      </c>
      <c r="B5134" s="2">
        <v>0.29166666666666669</v>
      </c>
      <c r="C5134" t="s">
        <v>60</v>
      </c>
      <c r="D5134" t="s">
        <v>770</v>
      </c>
      <c r="E5134" t="s">
        <v>771</v>
      </c>
      <c r="F5134" t="s">
        <v>0</v>
      </c>
      <c r="G5134" t="s">
        <v>172</v>
      </c>
      <c r="H5134" t="s">
        <v>685</v>
      </c>
      <c r="I5134" t="s">
        <v>83</v>
      </c>
      <c r="J5134" t="s">
        <v>67</v>
      </c>
      <c r="K5134">
        <v>1</v>
      </c>
      <c r="L5134" t="s">
        <v>1132</v>
      </c>
      <c r="M5134" t="s">
        <v>1133</v>
      </c>
      <c r="N5134" t="s">
        <v>686</v>
      </c>
      <c r="O5134" t="s">
        <v>687</v>
      </c>
      <c r="P5134" t="s">
        <v>562</v>
      </c>
      <c r="Q5134" t="s">
        <v>563</v>
      </c>
      <c r="R5134" t="s">
        <v>772</v>
      </c>
      <c r="S5134" t="s">
        <v>110</v>
      </c>
      <c r="T5134">
        <v>10</v>
      </c>
      <c r="U5134" t="s">
        <v>101</v>
      </c>
      <c r="V5134">
        <v>83</v>
      </c>
      <c r="W5134">
        <v>245</v>
      </c>
      <c r="X5134" s="1">
        <v>32891</v>
      </c>
      <c r="Y5134">
        <v>1</v>
      </c>
      <c r="Z5134">
        <v>1</v>
      </c>
      <c r="AA5134">
        <v>2</v>
      </c>
      <c r="AB5134">
        <v>1</v>
      </c>
      <c r="AC5134">
        <v>0</v>
      </c>
      <c r="AD5134">
        <v>0</v>
      </c>
      <c r="AE5134">
        <v>2</v>
      </c>
      <c r="AF5134">
        <v>0</v>
      </c>
      <c r="AG5134" t="s">
        <v>4</v>
      </c>
      <c r="AH5134">
        <v>2</v>
      </c>
      <c r="AI5134">
        <v>0</v>
      </c>
      <c r="AJ5134" t="s">
        <v>4</v>
      </c>
      <c r="AK5134">
        <v>0</v>
      </c>
      <c r="AL5134">
        <v>0</v>
      </c>
      <c r="AM5134" t="s">
        <v>4</v>
      </c>
      <c r="AN5134">
        <v>2</v>
      </c>
      <c r="AO5134">
        <v>1</v>
      </c>
      <c r="AP5134" t="s">
        <v>80</v>
      </c>
      <c r="AQ5134">
        <v>0</v>
      </c>
      <c r="AR5134">
        <v>4</v>
      </c>
      <c r="AS5134">
        <v>4</v>
      </c>
      <c r="AT5134" t="s">
        <v>255</v>
      </c>
      <c r="AU5134" t="s">
        <v>64</v>
      </c>
      <c r="AV5134" t="s">
        <v>82</v>
      </c>
      <c r="AW5134" t="s">
        <v>66</v>
      </c>
      <c r="AX5134" t="s">
        <v>84</v>
      </c>
      <c r="AY5134">
        <v>2</v>
      </c>
    </row>
    <row r="5135" spans="1:51" x14ac:dyDescent="0.3">
      <c r="A5135" s="1">
        <v>43058</v>
      </c>
      <c r="B5135" s="2">
        <v>0.29166666666666669</v>
      </c>
      <c r="C5135" t="s">
        <v>60</v>
      </c>
      <c r="D5135" t="s">
        <v>764</v>
      </c>
      <c r="E5135" t="s">
        <v>765</v>
      </c>
      <c r="F5135" t="s">
        <v>0</v>
      </c>
      <c r="G5135" t="s">
        <v>172</v>
      </c>
      <c r="H5135" t="s">
        <v>685</v>
      </c>
      <c r="I5135" t="s">
        <v>83</v>
      </c>
      <c r="J5135" t="s">
        <v>67</v>
      </c>
      <c r="K5135">
        <v>1</v>
      </c>
      <c r="L5135" t="s">
        <v>1132</v>
      </c>
      <c r="M5135" t="s">
        <v>1133</v>
      </c>
      <c r="N5135" t="s">
        <v>686</v>
      </c>
      <c r="O5135" t="s">
        <v>687</v>
      </c>
      <c r="P5135" t="s">
        <v>562</v>
      </c>
      <c r="Q5135" t="s">
        <v>563</v>
      </c>
      <c r="R5135" t="s">
        <v>766</v>
      </c>
      <c r="S5135" t="s">
        <v>110</v>
      </c>
      <c r="T5135">
        <v>8</v>
      </c>
      <c r="U5135" t="s">
        <v>88</v>
      </c>
      <c r="V5135">
        <v>72</v>
      </c>
      <c r="W5135">
        <v>190</v>
      </c>
      <c r="X5135" s="1">
        <v>35195</v>
      </c>
      <c r="Y5135">
        <v>0</v>
      </c>
      <c r="Z5135">
        <v>3</v>
      </c>
      <c r="AA5135">
        <v>0</v>
      </c>
      <c r="AB5135">
        <v>1</v>
      </c>
      <c r="AC5135">
        <v>0</v>
      </c>
      <c r="AD5135">
        <v>2</v>
      </c>
      <c r="AE5135">
        <v>0</v>
      </c>
      <c r="AF5135">
        <v>0</v>
      </c>
      <c r="AG5135" t="s">
        <v>4</v>
      </c>
      <c r="AH5135">
        <v>0</v>
      </c>
      <c r="AI5135">
        <v>0</v>
      </c>
      <c r="AJ5135" t="s">
        <v>4</v>
      </c>
      <c r="AK5135">
        <v>0</v>
      </c>
      <c r="AL5135">
        <v>0</v>
      </c>
      <c r="AM5135" t="s">
        <v>4</v>
      </c>
      <c r="AN5135">
        <v>0</v>
      </c>
      <c r="AO5135">
        <v>0</v>
      </c>
      <c r="AP5135" t="s">
        <v>4</v>
      </c>
      <c r="AQ5135">
        <v>0</v>
      </c>
      <c r="AR5135">
        <v>1</v>
      </c>
      <c r="AS5135">
        <v>1</v>
      </c>
      <c r="AT5135" t="s">
        <v>255</v>
      </c>
      <c r="AU5135" t="s">
        <v>64</v>
      </c>
      <c r="AV5135" t="s">
        <v>82</v>
      </c>
      <c r="AW5135" t="s">
        <v>66</v>
      </c>
      <c r="AX5135" t="s">
        <v>84</v>
      </c>
      <c r="AY5135">
        <v>2</v>
      </c>
    </row>
    <row r="5136" spans="1:51" x14ac:dyDescent="0.3">
      <c r="A5136" s="1">
        <v>43058</v>
      </c>
      <c r="B5136" s="2">
        <v>0.29166666666666669</v>
      </c>
      <c r="C5136" t="s">
        <v>60</v>
      </c>
      <c r="D5136" t="s">
        <v>587</v>
      </c>
      <c r="E5136" t="s">
        <v>697</v>
      </c>
      <c r="F5136" t="s">
        <v>0</v>
      </c>
      <c r="G5136" t="s">
        <v>172</v>
      </c>
      <c r="H5136" t="s">
        <v>685</v>
      </c>
      <c r="I5136" t="s">
        <v>83</v>
      </c>
      <c r="J5136" t="s">
        <v>67</v>
      </c>
      <c r="K5136">
        <v>1</v>
      </c>
      <c r="L5136" t="s">
        <v>1132</v>
      </c>
      <c r="M5136" t="s">
        <v>1133</v>
      </c>
      <c r="N5136" t="s">
        <v>686</v>
      </c>
      <c r="O5136" t="s">
        <v>687</v>
      </c>
      <c r="P5136" t="s">
        <v>562</v>
      </c>
      <c r="Q5136" t="s">
        <v>563</v>
      </c>
      <c r="R5136" t="s">
        <v>763</v>
      </c>
      <c r="S5136" t="s">
        <v>110</v>
      </c>
      <c r="T5136">
        <v>7</v>
      </c>
      <c r="U5136" t="s">
        <v>145</v>
      </c>
      <c r="V5136">
        <v>78</v>
      </c>
      <c r="W5136">
        <v>185</v>
      </c>
      <c r="X5136" s="1">
        <v>29300</v>
      </c>
      <c r="Y5136">
        <v>6</v>
      </c>
      <c r="Z5136">
        <v>0</v>
      </c>
      <c r="AA5136">
        <v>2</v>
      </c>
      <c r="AB5136">
        <v>0</v>
      </c>
      <c r="AC5136">
        <v>0</v>
      </c>
      <c r="AD5136">
        <v>0</v>
      </c>
      <c r="AE5136">
        <v>6</v>
      </c>
      <c r="AF5136">
        <v>3</v>
      </c>
      <c r="AG5136" t="s">
        <v>80</v>
      </c>
      <c r="AH5136">
        <v>3</v>
      </c>
      <c r="AI5136">
        <v>3</v>
      </c>
      <c r="AJ5136" t="s">
        <v>91</v>
      </c>
      <c r="AK5136">
        <v>3</v>
      </c>
      <c r="AL5136">
        <v>0</v>
      </c>
      <c r="AM5136" t="s">
        <v>4</v>
      </c>
      <c r="AN5136">
        <v>0</v>
      </c>
      <c r="AO5136">
        <v>0</v>
      </c>
      <c r="AP5136" t="s">
        <v>4</v>
      </c>
      <c r="AQ5136">
        <v>0</v>
      </c>
      <c r="AR5136">
        <v>0</v>
      </c>
      <c r="AS5136">
        <v>0</v>
      </c>
      <c r="AT5136" t="s">
        <v>255</v>
      </c>
      <c r="AU5136" t="s">
        <v>64</v>
      </c>
      <c r="AV5136" t="s">
        <v>82</v>
      </c>
      <c r="AW5136" t="s">
        <v>66</v>
      </c>
      <c r="AX5136" t="s">
        <v>84</v>
      </c>
      <c r="AY5136">
        <v>2</v>
      </c>
    </row>
    <row r="5137" spans="1:51" x14ac:dyDescent="0.3">
      <c r="A5137" s="1">
        <v>43058</v>
      </c>
      <c r="B5137" s="2">
        <v>0.29166666666666669</v>
      </c>
      <c r="C5137" t="s">
        <v>60</v>
      </c>
      <c r="D5137" t="s">
        <v>767</v>
      </c>
      <c r="E5137" t="s">
        <v>768</v>
      </c>
      <c r="F5137" t="s">
        <v>0</v>
      </c>
      <c r="G5137" t="s">
        <v>172</v>
      </c>
      <c r="H5137" t="s">
        <v>685</v>
      </c>
      <c r="I5137" t="s">
        <v>83</v>
      </c>
      <c r="J5137" t="s">
        <v>67</v>
      </c>
      <c r="K5137">
        <v>1</v>
      </c>
      <c r="L5137" t="s">
        <v>1132</v>
      </c>
      <c r="M5137" t="s">
        <v>1133</v>
      </c>
      <c r="N5137" t="s">
        <v>686</v>
      </c>
      <c r="O5137" t="s">
        <v>687</v>
      </c>
      <c r="P5137" t="s">
        <v>562</v>
      </c>
      <c r="Q5137" t="s">
        <v>563</v>
      </c>
      <c r="R5137" t="s">
        <v>769</v>
      </c>
      <c r="S5137" t="s">
        <v>110</v>
      </c>
      <c r="T5137">
        <v>7</v>
      </c>
      <c r="U5137" t="s">
        <v>145</v>
      </c>
      <c r="V5137">
        <v>78</v>
      </c>
      <c r="W5137">
        <v>225</v>
      </c>
      <c r="X5137" s="1">
        <v>33921</v>
      </c>
      <c r="Y5137">
        <v>4</v>
      </c>
      <c r="Z5137">
        <v>0</v>
      </c>
      <c r="AA5137">
        <v>0</v>
      </c>
      <c r="AB5137">
        <v>0</v>
      </c>
      <c r="AC5137">
        <v>0</v>
      </c>
      <c r="AD5137">
        <v>4</v>
      </c>
      <c r="AE5137">
        <v>3</v>
      </c>
      <c r="AF5137">
        <v>1</v>
      </c>
      <c r="AG5137" t="s">
        <v>116</v>
      </c>
      <c r="AH5137">
        <v>3</v>
      </c>
      <c r="AI5137">
        <v>1</v>
      </c>
      <c r="AJ5137" t="s">
        <v>116</v>
      </c>
      <c r="AK5137">
        <v>0</v>
      </c>
      <c r="AL5137">
        <v>0</v>
      </c>
      <c r="AM5137" t="s">
        <v>4</v>
      </c>
      <c r="AN5137">
        <v>2</v>
      </c>
      <c r="AO5137">
        <v>2</v>
      </c>
      <c r="AP5137" t="s">
        <v>91</v>
      </c>
      <c r="AQ5137">
        <v>0</v>
      </c>
      <c r="AR5137">
        <v>0</v>
      </c>
      <c r="AS5137">
        <v>0</v>
      </c>
      <c r="AT5137" t="s">
        <v>255</v>
      </c>
      <c r="AU5137" t="s">
        <v>64</v>
      </c>
      <c r="AV5137" t="s">
        <v>82</v>
      </c>
      <c r="AW5137" t="s">
        <v>66</v>
      </c>
      <c r="AX5137" t="s">
        <v>84</v>
      </c>
      <c r="AY5137">
        <v>2</v>
      </c>
    </row>
    <row r="5138" spans="1:51" x14ac:dyDescent="0.3">
      <c r="A5138" s="1">
        <v>43058</v>
      </c>
      <c r="B5138" s="2">
        <v>0.33333333333333331</v>
      </c>
      <c r="C5138" t="s">
        <v>60</v>
      </c>
      <c r="D5138" t="s">
        <v>569</v>
      </c>
      <c r="E5138" t="s">
        <v>885</v>
      </c>
      <c r="F5138" t="s">
        <v>902</v>
      </c>
      <c r="G5138" t="s">
        <v>64</v>
      </c>
      <c r="H5138" t="s">
        <v>82</v>
      </c>
      <c r="I5138" t="s">
        <v>66</v>
      </c>
      <c r="J5138" t="s">
        <v>67</v>
      </c>
      <c r="K5138">
        <v>2</v>
      </c>
      <c r="L5138" t="s">
        <v>1282</v>
      </c>
      <c r="M5138" t="s">
        <v>195</v>
      </c>
      <c r="N5138" t="s">
        <v>176</v>
      </c>
      <c r="O5138" t="s">
        <v>177</v>
      </c>
      <c r="P5138" t="s">
        <v>520</v>
      </c>
      <c r="Q5138" t="s">
        <v>1104</v>
      </c>
      <c r="R5138" t="s">
        <v>907</v>
      </c>
      <c r="S5138" t="s">
        <v>75</v>
      </c>
      <c r="T5138">
        <v>37</v>
      </c>
      <c r="U5138" t="s">
        <v>145</v>
      </c>
      <c r="V5138">
        <v>78</v>
      </c>
      <c r="W5138">
        <v>185</v>
      </c>
      <c r="X5138" s="1">
        <v>32603</v>
      </c>
      <c r="Y5138">
        <v>13</v>
      </c>
      <c r="Z5138">
        <v>3</v>
      </c>
      <c r="AA5138">
        <v>1</v>
      </c>
      <c r="AB5138">
        <v>2</v>
      </c>
      <c r="AC5138">
        <v>0</v>
      </c>
      <c r="AD5138">
        <v>2</v>
      </c>
      <c r="AE5138">
        <v>20</v>
      </c>
      <c r="AF5138">
        <v>5</v>
      </c>
      <c r="AG5138" t="s">
        <v>150</v>
      </c>
      <c r="AH5138">
        <v>10</v>
      </c>
      <c r="AI5138">
        <v>2</v>
      </c>
      <c r="AJ5138" t="s">
        <v>131</v>
      </c>
      <c r="AK5138">
        <v>10</v>
      </c>
      <c r="AL5138">
        <v>3</v>
      </c>
      <c r="AM5138" t="s">
        <v>135</v>
      </c>
      <c r="AN5138">
        <v>0</v>
      </c>
      <c r="AO5138">
        <v>0</v>
      </c>
      <c r="AP5138" t="s">
        <v>4</v>
      </c>
      <c r="AQ5138">
        <v>0</v>
      </c>
      <c r="AR5138">
        <v>2</v>
      </c>
      <c r="AS5138">
        <v>2</v>
      </c>
      <c r="AT5138" t="s">
        <v>814</v>
      </c>
      <c r="AU5138" t="s">
        <v>172</v>
      </c>
      <c r="AV5138" t="s">
        <v>182</v>
      </c>
      <c r="AW5138" t="s">
        <v>83</v>
      </c>
      <c r="AX5138" t="s">
        <v>84</v>
      </c>
      <c r="AY5138">
        <v>1</v>
      </c>
    </row>
    <row r="5139" spans="1:51" x14ac:dyDescent="0.3">
      <c r="A5139" s="1">
        <v>43058</v>
      </c>
      <c r="B5139" s="2">
        <v>0.33333333333333331</v>
      </c>
      <c r="C5139" t="s">
        <v>60</v>
      </c>
      <c r="D5139" t="s">
        <v>920</v>
      </c>
      <c r="E5139" t="s">
        <v>921</v>
      </c>
      <c r="F5139" t="s">
        <v>902</v>
      </c>
      <c r="G5139" t="s">
        <v>64</v>
      </c>
      <c r="H5139" t="s">
        <v>82</v>
      </c>
      <c r="I5139" t="s">
        <v>66</v>
      </c>
      <c r="J5139" t="s">
        <v>67</v>
      </c>
      <c r="K5139">
        <v>2</v>
      </c>
      <c r="L5139" t="s">
        <v>1282</v>
      </c>
      <c r="M5139" t="s">
        <v>195</v>
      </c>
      <c r="N5139" t="s">
        <v>176</v>
      </c>
      <c r="O5139" t="s">
        <v>177</v>
      </c>
      <c r="P5139" t="s">
        <v>520</v>
      </c>
      <c r="Q5139" t="s">
        <v>1104</v>
      </c>
      <c r="R5139" t="s">
        <v>922</v>
      </c>
      <c r="S5139" t="s">
        <v>75</v>
      </c>
      <c r="T5139">
        <v>37</v>
      </c>
      <c r="U5139" t="s">
        <v>95</v>
      </c>
      <c r="V5139">
        <v>77</v>
      </c>
      <c r="W5139">
        <v>220</v>
      </c>
      <c r="X5139" s="1">
        <v>34289</v>
      </c>
      <c r="Y5139">
        <v>9</v>
      </c>
      <c r="Z5139">
        <v>3</v>
      </c>
      <c r="AA5139">
        <v>0</v>
      </c>
      <c r="AB5139">
        <v>0</v>
      </c>
      <c r="AC5139">
        <v>0</v>
      </c>
      <c r="AD5139">
        <v>2</v>
      </c>
      <c r="AE5139">
        <v>10</v>
      </c>
      <c r="AF5139">
        <v>3</v>
      </c>
      <c r="AG5139" t="s">
        <v>135</v>
      </c>
      <c r="AH5139">
        <v>3</v>
      </c>
      <c r="AI5139">
        <v>0</v>
      </c>
      <c r="AJ5139" t="s">
        <v>4</v>
      </c>
      <c r="AK5139">
        <v>7</v>
      </c>
      <c r="AL5139">
        <v>3</v>
      </c>
      <c r="AM5139" t="s">
        <v>162</v>
      </c>
      <c r="AN5139">
        <v>0</v>
      </c>
      <c r="AO5139">
        <v>0</v>
      </c>
      <c r="AP5139" t="s">
        <v>4</v>
      </c>
      <c r="AQ5139">
        <v>1</v>
      </c>
      <c r="AR5139">
        <v>6</v>
      </c>
      <c r="AS5139">
        <v>7</v>
      </c>
      <c r="AT5139" t="s">
        <v>814</v>
      </c>
      <c r="AU5139" t="s">
        <v>172</v>
      </c>
      <c r="AV5139" t="s">
        <v>182</v>
      </c>
      <c r="AW5139" t="s">
        <v>83</v>
      </c>
      <c r="AX5139" t="s">
        <v>84</v>
      </c>
      <c r="AY5139">
        <v>1</v>
      </c>
    </row>
    <row r="5140" spans="1:51" x14ac:dyDescent="0.3">
      <c r="A5140" s="1">
        <v>43058</v>
      </c>
      <c r="B5140" s="2">
        <v>0.33333333333333331</v>
      </c>
      <c r="C5140" t="s">
        <v>60</v>
      </c>
      <c r="D5140" t="s">
        <v>909</v>
      </c>
      <c r="E5140" t="s">
        <v>910</v>
      </c>
      <c r="F5140" t="s">
        <v>902</v>
      </c>
      <c r="G5140" t="s">
        <v>64</v>
      </c>
      <c r="H5140" t="s">
        <v>82</v>
      </c>
      <c r="I5140" t="s">
        <v>66</v>
      </c>
      <c r="J5140" t="s">
        <v>67</v>
      </c>
      <c r="K5140">
        <v>2</v>
      </c>
      <c r="L5140" t="s">
        <v>1282</v>
      </c>
      <c r="M5140" t="s">
        <v>195</v>
      </c>
      <c r="N5140" t="s">
        <v>176</v>
      </c>
      <c r="O5140" t="s">
        <v>177</v>
      </c>
      <c r="P5140" t="s">
        <v>520</v>
      </c>
      <c r="Q5140" t="s">
        <v>1104</v>
      </c>
      <c r="R5140" t="s">
        <v>911</v>
      </c>
      <c r="S5140" t="s">
        <v>75</v>
      </c>
      <c r="T5140">
        <v>34</v>
      </c>
      <c r="U5140" t="s">
        <v>2</v>
      </c>
      <c r="V5140">
        <v>84</v>
      </c>
      <c r="W5140">
        <v>255</v>
      </c>
      <c r="X5140" s="1">
        <v>35572</v>
      </c>
      <c r="Y5140">
        <v>26</v>
      </c>
      <c r="Z5140">
        <v>2</v>
      </c>
      <c r="AA5140">
        <v>3</v>
      </c>
      <c r="AB5140">
        <v>0</v>
      </c>
      <c r="AC5140">
        <v>0</v>
      </c>
      <c r="AD5140">
        <v>3</v>
      </c>
      <c r="AE5140">
        <v>18</v>
      </c>
      <c r="AF5140">
        <v>10</v>
      </c>
      <c r="AG5140" t="s">
        <v>214</v>
      </c>
      <c r="AH5140">
        <v>9</v>
      </c>
      <c r="AI5140">
        <v>6</v>
      </c>
      <c r="AJ5140" t="s">
        <v>112</v>
      </c>
      <c r="AK5140">
        <v>9</v>
      </c>
      <c r="AL5140">
        <v>4</v>
      </c>
      <c r="AM5140" t="s">
        <v>90</v>
      </c>
      <c r="AN5140">
        <v>3</v>
      </c>
      <c r="AO5140">
        <v>2</v>
      </c>
      <c r="AP5140" t="s">
        <v>112</v>
      </c>
      <c r="AQ5140">
        <v>2</v>
      </c>
      <c r="AR5140">
        <v>11</v>
      </c>
      <c r="AS5140">
        <v>13</v>
      </c>
      <c r="AT5140" t="s">
        <v>814</v>
      </c>
      <c r="AU5140" t="s">
        <v>172</v>
      </c>
      <c r="AV5140" t="s">
        <v>182</v>
      </c>
      <c r="AW5140" t="s">
        <v>83</v>
      </c>
      <c r="AX5140" t="s">
        <v>84</v>
      </c>
      <c r="AY5140">
        <v>1</v>
      </c>
    </row>
    <row r="5141" spans="1:51" x14ac:dyDescent="0.3">
      <c r="A5141" s="1">
        <v>43058</v>
      </c>
      <c r="B5141" s="2">
        <v>0.33333333333333331</v>
      </c>
      <c r="C5141" t="s">
        <v>60</v>
      </c>
      <c r="D5141" t="s">
        <v>912</v>
      </c>
      <c r="E5141" t="s">
        <v>913</v>
      </c>
      <c r="F5141" t="s">
        <v>902</v>
      </c>
      <c r="G5141" t="s">
        <v>64</v>
      </c>
      <c r="H5141" t="s">
        <v>82</v>
      </c>
      <c r="I5141" t="s">
        <v>66</v>
      </c>
      <c r="J5141" t="s">
        <v>67</v>
      </c>
      <c r="K5141">
        <v>2</v>
      </c>
      <c r="L5141" t="s">
        <v>1282</v>
      </c>
      <c r="M5141" t="s">
        <v>195</v>
      </c>
      <c r="N5141" t="s">
        <v>176</v>
      </c>
      <c r="O5141" t="s">
        <v>177</v>
      </c>
      <c r="P5141" t="s">
        <v>520</v>
      </c>
      <c r="Q5141" t="s">
        <v>1104</v>
      </c>
      <c r="R5141" t="s">
        <v>914</v>
      </c>
      <c r="S5141" t="s">
        <v>75</v>
      </c>
      <c r="T5141">
        <v>31</v>
      </c>
      <c r="U5141" t="s">
        <v>101</v>
      </c>
      <c r="V5141">
        <v>84</v>
      </c>
      <c r="W5141">
        <v>255</v>
      </c>
      <c r="X5141" s="1">
        <v>32234</v>
      </c>
      <c r="Y5141">
        <v>16</v>
      </c>
      <c r="Z5141">
        <v>0</v>
      </c>
      <c r="AA5141">
        <v>1</v>
      </c>
      <c r="AB5141">
        <v>0</v>
      </c>
      <c r="AC5141">
        <v>0</v>
      </c>
      <c r="AD5141">
        <v>4</v>
      </c>
      <c r="AE5141">
        <v>11</v>
      </c>
      <c r="AF5141">
        <v>6</v>
      </c>
      <c r="AG5141" t="s">
        <v>307</v>
      </c>
      <c r="AH5141">
        <v>11</v>
      </c>
      <c r="AI5141">
        <v>6</v>
      </c>
      <c r="AJ5141" t="s">
        <v>307</v>
      </c>
      <c r="AK5141">
        <v>0</v>
      </c>
      <c r="AL5141">
        <v>0</v>
      </c>
      <c r="AM5141" t="s">
        <v>4</v>
      </c>
      <c r="AN5141">
        <v>6</v>
      </c>
      <c r="AO5141">
        <v>4</v>
      </c>
      <c r="AP5141" t="s">
        <v>112</v>
      </c>
      <c r="AQ5141">
        <v>6</v>
      </c>
      <c r="AR5141">
        <v>4</v>
      </c>
      <c r="AS5141">
        <v>10</v>
      </c>
      <c r="AT5141" t="s">
        <v>814</v>
      </c>
      <c r="AU5141" t="s">
        <v>172</v>
      </c>
      <c r="AV5141" t="s">
        <v>182</v>
      </c>
      <c r="AW5141" t="s">
        <v>83</v>
      </c>
      <c r="AX5141" t="s">
        <v>84</v>
      </c>
      <c r="AY5141">
        <v>1</v>
      </c>
    </row>
    <row r="5142" spans="1:51" x14ac:dyDescent="0.3">
      <c r="A5142" s="1">
        <v>43058</v>
      </c>
      <c r="B5142" s="2">
        <v>0.33333333333333331</v>
      </c>
      <c r="C5142" t="s">
        <v>60</v>
      </c>
      <c r="D5142" t="s">
        <v>915</v>
      </c>
      <c r="E5142" t="s">
        <v>916</v>
      </c>
      <c r="F5142" t="s">
        <v>902</v>
      </c>
      <c r="G5142" t="s">
        <v>64</v>
      </c>
      <c r="H5142" t="s">
        <v>82</v>
      </c>
      <c r="I5142" t="s">
        <v>66</v>
      </c>
      <c r="J5142" t="s">
        <v>67</v>
      </c>
      <c r="K5142">
        <v>2</v>
      </c>
      <c r="L5142" t="s">
        <v>1282</v>
      </c>
      <c r="M5142" t="s">
        <v>195</v>
      </c>
      <c r="N5142" t="s">
        <v>176</v>
      </c>
      <c r="O5142" t="s">
        <v>177</v>
      </c>
      <c r="P5142" t="s">
        <v>520</v>
      </c>
      <c r="Q5142" t="s">
        <v>1104</v>
      </c>
      <c r="R5142" t="s">
        <v>917</v>
      </c>
      <c r="S5142" t="s">
        <v>75</v>
      </c>
      <c r="T5142">
        <v>21</v>
      </c>
      <c r="U5142" t="s">
        <v>88</v>
      </c>
      <c r="V5142">
        <v>77</v>
      </c>
      <c r="W5142">
        <v>204</v>
      </c>
      <c r="X5142" s="1">
        <v>33886</v>
      </c>
      <c r="Y5142">
        <v>2</v>
      </c>
      <c r="Z5142">
        <v>2</v>
      </c>
      <c r="AA5142">
        <v>2</v>
      </c>
      <c r="AB5142">
        <v>1</v>
      </c>
      <c r="AC5142">
        <v>0</v>
      </c>
      <c r="AD5142">
        <v>2</v>
      </c>
      <c r="AE5142">
        <v>5</v>
      </c>
      <c r="AF5142">
        <v>1</v>
      </c>
      <c r="AG5142" t="s">
        <v>131</v>
      </c>
      <c r="AH5142">
        <v>3</v>
      </c>
      <c r="AI5142">
        <v>1</v>
      </c>
      <c r="AJ5142" t="s">
        <v>116</v>
      </c>
      <c r="AK5142">
        <v>2</v>
      </c>
      <c r="AL5142">
        <v>0</v>
      </c>
      <c r="AM5142" t="s">
        <v>4</v>
      </c>
      <c r="AN5142">
        <v>0</v>
      </c>
      <c r="AO5142">
        <v>0</v>
      </c>
      <c r="AP5142" t="s">
        <v>4</v>
      </c>
      <c r="AQ5142">
        <v>0</v>
      </c>
      <c r="AR5142">
        <v>2</v>
      </c>
      <c r="AS5142">
        <v>2</v>
      </c>
      <c r="AT5142" t="s">
        <v>814</v>
      </c>
      <c r="AU5142" t="s">
        <v>172</v>
      </c>
      <c r="AV5142" t="s">
        <v>182</v>
      </c>
      <c r="AW5142" t="s">
        <v>83</v>
      </c>
      <c r="AX5142" t="s">
        <v>84</v>
      </c>
      <c r="AY5142">
        <v>1</v>
      </c>
    </row>
    <row r="5143" spans="1:51" x14ac:dyDescent="0.3">
      <c r="A5143" s="1">
        <v>43058</v>
      </c>
      <c r="B5143" s="2">
        <v>0.33333333333333331</v>
      </c>
      <c r="C5143" t="s">
        <v>60</v>
      </c>
      <c r="D5143" t="s">
        <v>1347</v>
      </c>
      <c r="E5143" t="s">
        <v>1348</v>
      </c>
      <c r="F5143" t="s">
        <v>902</v>
      </c>
      <c r="G5143" t="s">
        <v>64</v>
      </c>
      <c r="H5143" t="s">
        <v>82</v>
      </c>
      <c r="I5143" t="s">
        <v>66</v>
      </c>
      <c r="J5143" t="s">
        <v>67</v>
      </c>
      <c r="K5143">
        <v>2</v>
      </c>
      <c r="L5143" t="s">
        <v>1282</v>
      </c>
      <c r="M5143" t="s">
        <v>195</v>
      </c>
      <c r="N5143" t="s">
        <v>176</v>
      </c>
      <c r="O5143" t="s">
        <v>177</v>
      </c>
      <c r="P5143" t="s">
        <v>520</v>
      </c>
      <c r="Q5143" t="s">
        <v>1104</v>
      </c>
      <c r="R5143" t="s">
        <v>1349</v>
      </c>
      <c r="S5143" t="s">
        <v>110</v>
      </c>
      <c r="T5143">
        <v>27</v>
      </c>
      <c r="U5143" t="s">
        <v>88</v>
      </c>
      <c r="V5143">
        <v>76</v>
      </c>
      <c r="W5143">
        <v>220</v>
      </c>
      <c r="X5143" s="1">
        <v>34411</v>
      </c>
      <c r="Y5143">
        <v>17</v>
      </c>
      <c r="Z5143">
        <v>6</v>
      </c>
      <c r="AA5143">
        <v>4</v>
      </c>
      <c r="AB5143">
        <v>2</v>
      </c>
      <c r="AC5143">
        <v>0</v>
      </c>
      <c r="AD5143">
        <v>3</v>
      </c>
      <c r="AE5143">
        <v>16</v>
      </c>
      <c r="AF5143">
        <v>8</v>
      </c>
      <c r="AG5143" t="s">
        <v>80</v>
      </c>
      <c r="AH5143">
        <v>14</v>
      </c>
      <c r="AI5143">
        <v>7</v>
      </c>
      <c r="AJ5143" t="s">
        <v>80</v>
      </c>
      <c r="AK5143">
        <v>2</v>
      </c>
      <c r="AL5143">
        <v>1</v>
      </c>
      <c r="AM5143" t="s">
        <v>80</v>
      </c>
      <c r="AN5143">
        <v>0</v>
      </c>
      <c r="AO5143">
        <v>0</v>
      </c>
      <c r="AP5143" t="s">
        <v>4</v>
      </c>
      <c r="AQ5143">
        <v>1</v>
      </c>
      <c r="AR5143">
        <v>5</v>
      </c>
      <c r="AS5143">
        <v>6</v>
      </c>
      <c r="AT5143" t="s">
        <v>814</v>
      </c>
      <c r="AU5143" t="s">
        <v>172</v>
      </c>
      <c r="AV5143" t="s">
        <v>182</v>
      </c>
      <c r="AW5143" t="s">
        <v>83</v>
      </c>
      <c r="AX5143" t="s">
        <v>84</v>
      </c>
      <c r="AY5143">
        <v>1</v>
      </c>
    </row>
    <row r="5144" spans="1:51" x14ac:dyDescent="0.3">
      <c r="A5144" s="1">
        <v>43058</v>
      </c>
      <c r="B5144" s="2">
        <v>0.33333333333333331</v>
      </c>
      <c r="C5144" t="s">
        <v>60</v>
      </c>
      <c r="D5144" t="s">
        <v>1415</v>
      </c>
      <c r="E5144" t="s">
        <v>1240</v>
      </c>
      <c r="F5144" t="s">
        <v>902</v>
      </c>
      <c r="G5144" t="s">
        <v>64</v>
      </c>
      <c r="H5144" t="s">
        <v>82</v>
      </c>
      <c r="I5144" t="s">
        <v>66</v>
      </c>
      <c r="J5144" t="s">
        <v>67</v>
      </c>
      <c r="K5144">
        <v>2</v>
      </c>
      <c r="L5144" t="s">
        <v>1282</v>
      </c>
      <c r="M5144" t="s">
        <v>195</v>
      </c>
      <c r="N5144" t="s">
        <v>176</v>
      </c>
      <c r="O5144" t="s">
        <v>177</v>
      </c>
      <c r="P5144" t="s">
        <v>520</v>
      </c>
      <c r="Q5144" t="s">
        <v>1104</v>
      </c>
      <c r="R5144" t="s">
        <v>1416</v>
      </c>
      <c r="S5144" t="s">
        <v>110</v>
      </c>
      <c r="T5144">
        <v>20</v>
      </c>
      <c r="U5144" t="s">
        <v>2</v>
      </c>
      <c r="V5144">
        <v>83</v>
      </c>
      <c r="W5144">
        <v>246</v>
      </c>
      <c r="X5144" s="1">
        <v>34740</v>
      </c>
      <c r="Y5144">
        <v>12</v>
      </c>
      <c r="Z5144">
        <v>1</v>
      </c>
      <c r="AA5144">
        <v>0</v>
      </c>
      <c r="AB5144">
        <v>0</v>
      </c>
      <c r="AC5144">
        <v>1</v>
      </c>
      <c r="AD5144">
        <v>1</v>
      </c>
      <c r="AE5144">
        <v>10</v>
      </c>
      <c r="AF5144">
        <v>5</v>
      </c>
      <c r="AG5144" t="s">
        <v>80</v>
      </c>
      <c r="AH5144">
        <v>7</v>
      </c>
      <c r="AI5144">
        <v>4</v>
      </c>
      <c r="AJ5144" t="s">
        <v>154</v>
      </c>
      <c r="AK5144">
        <v>3</v>
      </c>
      <c r="AL5144">
        <v>1</v>
      </c>
      <c r="AM5144" t="s">
        <v>116</v>
      </c>
      <c r="AN5144">
        <v>1</v>
      </c>
      <c r="AO5144">
        <v>1</v>
      </c>
      <c r="AP5144" t="s">
        <v>91</v>
      </c>
      <c r="AQ5144">
        <v>1</v>
      </c>
      <c r="AR5144">
        <v>2</v>
      </c>
      <c r="AS5144">
        <v>3</v>
      </c>
      <c r="AT5144" t="s">
        <v>814</v>
      </c>
      <c r="AU5144" t="s">
        <v>172</v>
      </c>
      <c r="AV5144" t="s">
        <v>182</v>
      </c>
      <c r="AW5144" t="s">
        <v>83</v>
      </c>
      <c r="AX5144" t="s">
        <v>84</v>
      </c>
      <c r="AY5144">
        <v>1</v>
      </c>
    </row>
    <row r="5145" spans="1:51" x14ac:dyDescent="0.3">
      <c r="A5145" s="1">
        <v>43058</v>
      </c>
      <c r="B5145" s="2">
        <v>0.33333333333333331</v>
      </c>
      <c r="C5145" t="s">
        <v>60</v>
      </c>
      <c r="D5145" t="s">
        <v>935</v>
      </c>
      <c r="E5145" t="s">
        <v>936</v>
      </c>
      <c r="F5145" t="s">
        <v>902</v>
      </c>
      <c r="G5145" t="s">
        <v>64</v>
      </c>
      <c r="H5145" t="s">
        <v>82</v>
      </c>
      <c r="I5145" t="s">
        <v>66</v>
      </c>
      <c r="J5145" t="s">
        <v>67</v>
      </c>
      <c r="K5145">
        <v>2</v>
      </c>
      <c r="L5145" t="s">
        <v>1282</v>
      </c>
      <c r="M5145" t="s">
        <v>195</v>
      </c>
      <c r="N5145" t="s">
        <v>176</v>
      </c>
      <c r="O5145" t="s">
        <v>177</v>
      </c>
      <c r="P5145" t="s">
        <v>520</v>
      </c>
      <c r="Q5145" t="s">
        <v>1104</v>
      </c>
      <c r="R5145" t="s">
        <v>937</v>
      </c>
      <c r="S5145" t="s">
        <v>110</v>
      </c>
      <c r="T5145">
        <v>19</v>
      </c>
      <c r="U5145" t="s">
        <v>145</v>
      </c>
      <c r="V5145">
        <v>76</v>
      </c>
      <c r="W5145">
        <v>197</v>
      </c>
      <c r="X5145" s="1">
        <v>35342</v>
      </c>
      <c r="Y5145">
        <v>7</v>
      </c>
      <c r="Z5145">
        <v>1</v>
      </c>
      <c r="AA5145">
        <v>0</v>
      </c>
      <c r="AB5145">
        <v>0</v>
      </c>
      <c r="AC5145">
        <v>0</v>
      </c>
      <c r="AD5145">
        <v>0</v>
      </c>
      <c r="AE5145">
        <v>9</v>
      </c>
      <c r="AF5145">
        <v>3</v>
      </c>
      <c r="AG5145" t="s">
        <v>116</v>
      </c>
      <c r="AH5145">
        <v>7</v>
      </c>
      <c r="AI5145">
        <v>3</v>
      </c>
      <c r="AJ5145" t="s">
        <v>162</v>
      </c>
      <c r="AK5145">
        <v>2</v>
      </c>
      <c r="AL5145">
        <v>0</v>
      </c>
      <c r="AM5145" t="s">
        <v>4</v>
      </c>
      <c r="AN5145">
        <v>2</v>
      </c>
      <c r="AO5145">
        <v>1</v>
      </c>
      <c r="AP5145" t="s">
        <v>80</v>
      </c>
      <c r="AQ5145">
        <v>0</v>
      </c>
      <c r="AR5145">
        <v>2</v>
      </c>
      <c r="AS5145">
        <v>2</v>
      </c>
      <c r="AT5145" t="s">
        <v>814</v>
      </c>
      <c r="AU5145" t="s">
        <v>172</v>
      </c>
      <c r="AV5145" t="s">
        <v>182</v>
      </c>
      <c r="AW5145" t="s">
        <v>83</v>
      </c>
      <c r="AX5145" t="s">
        <v>84</v>
      </c>
      <c r="AY5145">
        <v>1</v>
      </c>
    </row>
    <row r="5146" spans="1:51" x14ac:dyDescent="0.3">
      <c r="A5146" s="1">
        <v>43058</v>
      </c>
      <c r="B5146" s="2">
        <v>0.33333333333333331</v>
      </c>
      <c r="C5146" t="s">
        <v>60</v>
      </c>
      <c r="D5146" t="s">
        <v>923</v>
      </c>
      <c r="E5146" t="s">
        <v>924</v>
      </c>
      <c r="F5146" t="s">
        <v>902</v>
      </c>
      <c r="G5146" t="s">
        <v>64</v>
      </c>
      <c r="H5146" t="s">
        <v>82</v>
      </c>
      <c r="I5146" t="s">
        <v>66</v>
      </c>
      <c r="J5146" t="s">
        <v>67</v>
      </c>
      <c r="K5146">
        <v>2</v>
      </c>
      <c r="L5146" t="s">
        <v>1282</v>
      </c>
      <c r="M5146" t="s">
        <v>195</v>
      </c>
      <c r="N5146" t="s">
        <v>176</v>
      </c>
      <c r="O5146" t="s">
        <v>177</v>
      </c>
      <c r="P5146" t="s">
        <v>520</v>
      </c>
      <c r="Q5146" t="s">
        <v>1104</v>
      </c>
      <c r="R5146" t="s">
        <v>925</v>
      </c>
      <c r="S5146" t="s">
        <v>110</v>
      </c>
      <c r="T5146">
        <v>12</v>
      </c>
      <c r="U5146" t="s">
        <v>101</v>
      </c>
      <c r="V5146">
        <v>82</v>
      </c>
      <c r="W5146">
        <v>275</v>
      </c>
      <c r="X5146" s="1">
        <v>33792</v>
      </c>
      <c r="Y5146">
        <v>3</v>
      </c>
      <c r="Z5146">
        <v>2</v>
      </c>
      <c r="AA5146">
        <v>0</v>
      </c>
      <c r="AB5146">
        <v>0</v>
      </c>
      <c r="AC5146">
        <v>0</v>
      </c>
      <c r="AD5146">
        <v>3</v>
      </c>
      <c r="AE5146">
        <v>1</v>
      </c>
      <c r="AF5146">
        <v>1</v>
      </c>
      <c r="AG5146" t="s">
        <v>91</v>
      </c>
      <c r="AH5146">
        <v>1</v>
      </c>
      <c r="AI5146">
        <v>1</v>
      </c>
      <c r="AJ5146" t="s">
        <v>91</v>
      </c>
      <c r="AK5146">
        <v>0</v>
      </c>
      <c r="AL5146">
        <v>0</v>
      </c>
      <c r="AM5146" t="s">
        <v>4</v>
      </c>
      <c r="AN5146">
        <v>2</v>
      </c>
      <c r="AO5146">
        <v>1</v>
      </c>
      <c r="AP5146" t="s">
        <v>80</v>
      </c>
      <c r="AQ5146">
        <v>1</v>
      </c>
      <c r="AR5146">
        <v>0</v>
      </c>
      <c r="AS5146">
        <v>1</v>
      </c>
      <c r="AT5146" t="s">
        <v>814</v>
      </c>
      <c r="AU5146" t="s">
        <v>172</v>
      </c>
      <c r="AV5146" t="s">
        <v>182</v>
      </c>
      <c r="AW5146" t="s">
        <v>83</v>
      </c>
      <c r="AX5146" t="s">
        <v>84</v>
      </c>
      <c r="AY5146">
        <v>1</v>
      </c>
    </row>
    <row r="5147" spans="1:51" x14ac:dyDescent="0.3">
      <c r="A5147" s="1">
        <v>43058</v>
      </c>
      <c r="B5147" s="2">
        <v>0.33333333333333331</v>
      </c>
      <c r="C5147" t="s">
        <v>60</v>
      </c>
      <c r="D5147" t="s">
        <v>931</v>
      </c>
      <c r="E5147" t="s">
        <v>351</v>
      </c>
      <c r="F5147" t="s">
        <v>902</v>
      </c>
      <c r="G5147" t="s">
        <v>64</v>
      </c>
      <c r="H5147" t="s">
        <v>82</v>
      </c>
      <c r="I5147" t="s">
        <v>66</v>
      </c>
      <c r="J5147" t="s">
        <v>67</v>
      </c>
      <c r="K5147">
        <v>2</v>
      </c>
      <c r="L5147" t="s">
        <v>1282</v>
      </c>
      <c r="M5147" t="s">
        <v>195</v>
      </c>
      <c r="N5147" t="s">
        <v>176</v>
      </c>
      <c r="O5147" t="s">
        <v>177</v>
      </c>
      <c r="P5147" t="s">
        <v>520</v>
      </c>
      <c r="Q5147" t="s">
        <v>1104</v>
      </c>
      <c r="R5147" t="s">
        <v>932</v>
      </c>
      <c r="S5147" t="s">
        <v>110</v>
      </c>
      <c r="T5147">
        <v>4</v>
      </c>
      <c r="U5147" t="s">
        <v>145</v>
      </c>
      <c r="V5147">
        <v>78</v>
      </c>
      <c r="W5147">
        <v>215</v>
      </c>
      <c r="X5147" s="1">
        <v>32212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1</v>
      </c>
      <c r="AE5147">
        <v>1</v>
      </c>
      <c r="AF5147">
        <v>0</v>
      </c>
      <c r="AG5147" t="s">
        <v>4</v>
      </c>
      <c r="AH5147">
        <v>0</v>
      </c>
      <c r="AI5147">
        <v>0</v>
      </c>
      <c r="AJ5147" t="s">
        <v>4</v>
      </c>
      <c r="AK5147">
        <v>1</v>
      </c>
      <c r="AL5147">
        <v>0</v>
      </c>
      <c r="AM5147" t="s">
        <v>4</v>
      </c>
      <c r="AN5147">
        <v>0</v>
      </c>
      <c r="AO5147">
        <v>0</v>
      </c>
      <c r="AP5147" t="s">
        <v>4</v>
      </c>
      <c r="AQ5147">
        <v>0</v>
      </c>
      <c r="AR5147">
        <v>1</v>
      </c>
      <c r="AS5147">
        <v>1</v>
      </c>
      <c r="AT5147" t="s">
        <v>814</v>
      </c>
      <c r="AU5147" t="s">
        <v>172</v>
      </c>
      <c r="AV5147" t="s">
        <v>182</v>
      </c>
      <c r="AW5147" t="s">
        <v>83</v>
      </c>
      <c r="AX5147" t="s">
        <v>84</v>
      </c>
      <c r="AY5147">
        <v>1</v>
      </c>
    </row>
    <row r="5148" spans="1:51" x14ac:dyDescent="0.3">
      <c r="A5148" s="1">
        <v>43058</v>
      </c>
      <c r="B5148" s="2">
        <v>0.33333333333333331</v>
      </c>
      <c r="C5148" t="s">
        <v>60</v>
      </c>
      <c r="D5148" t="s">
        <v>844</v>
      </c>
      <c r="E5148" t="s">
        <v>200</v>
      </c>
      <c r="F5148" t="s">
        <v>814</v>
      </c>
      <c r="G5148" t="s">
        <v>172</v>
      </c>
      <c r="H5148" t="s">
        <v>182</v>
      </c>
      <c r="I5148" t="s">
        <v>83</v>
      </c>
      <c r="J5148" t="s">
        <v>84</v>
      </c>
      <c r="K5148">
        <v>1</v>
      </c>
      <c r="L5148" t="s">
        <v>1282</v>
      </c>
      <c r="M5148" t="s">
        <v>195</v>
      </c>
      <c r="N5148" t="s">
        <v>176</v>
      </c>
      <c r="O5148" t="s">
        <v>177</v>
      </c>
      <c r="P5148" t="s">
        <v>520</v>
      </c>
      <c r="Q5148" t="s">
        <v>1104</v>
      </c>
      <c r="R5148" t="s">
        <v>845</v>
      </c>
      <c r="S5148" t="s">
        <v>75</v>
      </c>
      <c r="T5148">
        <v>33</v>
      </c>
      <c r="U5148" t="s">
        <v>95</v>
      </c>
      <c r="V5148">
        <v>80</v>
      </c>
      <c r="W5148">
        <v>215</v>
      </c>
      <c r="X5148" s="1">
        <v>34217</v>
      </c>
      <c r="Y5148">
        <v>27</v>
      </c>
      <c r="Z5148">
        <v>1</v>
      </c>
      <c r="AA5148">
        <v>0</v>
      </c>
      <c r="AB5148">
        <v>1</v>
      </c>
      <c r="AC5148">
        <v>2</v>
      </c>
      <c r="AD5148">
        <v>2</v>
      </c>
      <c r="AE5148">
        <v>20</v>
      </c>
      <c r="AF5148">
        <v>13</v>
      </c>
      <c r="AG5148" t="s">
        <v>1307</v>
      </c>
      <c r="AH5148">
        <v>18</v>
      </c>
      <c r="AI5148">
        <v>13</v>
      </c>
      <c r="AJ5148" t="s">
        <v>1359</v>
      </c>
      <c r="AK5148">
        <v>2</v>
      </c>
      <c r="AL5148">
        <v>0</v>
      </c>
      <c r="AM5148" t="s">
        <v>4</v>
      </c>
      <c r="AN5148">
        <v>2</v>
      </c>
      <c r="AO5148">
        <v>1</v>
      </c>
      <c r="AP5148" t="s">
        <v>80</v>
      </c>
      <c r="AQ5148">
        <v>4</v>
      </c>
      <c r="AR5148">
        <v>3</v>
      </c>
      <c r="AS5148">
        <v>7</v>
      </c>
      <c r="AT5148" t="s">
        <v>902</v>
      </c>
      <c r="AU5148" t="s">
        <v>64</v>
      </c>
      <c r="AV5148" t="s">
        <v>82</v>
      </c>
      <c r="AW5148" t="s">
        <v>66</v>
      </c>
      <c r="AX5148" t="s">
        <v>67</v>
      </c>
      <c r="AY5148">
        <v>2</v>
      </c>
    </row>
    <row r="5149" spans="1:51" x14ac:dyDescent="0.3">
      <c r="A5149" s="1">
        <v>43058</v>
      </c>
      <c r="B5149" s="2">
        <v>0.33333333333333331</v>
      </c>
      <c r="C5149" t="s">
        <v>60</v>
      </c>
      <c r="D5149" t="s">
        <v>338</v>
      </c>
      <c r="E5149" t="s">
        <v>677</v>
      </c>
      <c r="F5149" t="s">
        <v>814</v>
      </c>
      <c r="G5149" t="s">
        <v>172</v>
      </c>
      <c r="H5149" t="s">
        <v>182</v>
      </c>
      <c r="I5149" t="s">
        <v>83</v>
      </c>
      <c r="J5149" t="s">
        <v>84</v>
      </c>
      <c r="K5149">
        <v>1</v>
      </c>
      <c r="L5149" t="s">
        <v>1282</v>
      </c>
      <c r="M5149" t="s">
        <v>195</v>
      </c>
      <c r="N5149" t="s">
        <v>176</v>
      </c>
      <c r="O5149" t="s">
        <v>177</v>
      </c>
      <c r="P5149" t="s">
        <v>520</v>
      </c>
      <c r="Q5149" t="s">
        <v>1104</v>
      </c>
      <c r="R5149" t="s">
        <v>846</v>
      </c>
      <c r="S5149" t="s">
        <v>75</v>
      </c>
      <c r="T5149">
        <v>32</v>
      </c>
      <c r="U5149" t="s">
        <v>145</v>
      </c>
      <c r="V5149">
        <v>78</v>
      </c>
      <c r="W5149">
        <v>206</v>
      </c>
      <c r="X5149" s="1">
        <v>35368</v>
      </c>
      <c r="Y5149">
        <v>15</v>
      </c>
      <c r="Z5149">
        <v>6</v>
      </c>
      <c r="AA5149">
        <v>2</v>
      </c>
      <c r="AB5149">
        <v>2</v>
      </c>
      <c r="AC5149">
        <v>0</v>
      </c>
      <c r="AD5149">
        <v>1</v>
      </c>
      <c r="AE5149">
        <v>15</v>
      </c>
      <c r="AF5149">
        <v>5</v>
      </c>
      <c r="AG5149" t="s">
        <v>116</v>
      </c>
      <c r="AH5149">
        <v>7</v>
      </c>
      <c r="AI5149">
        <v>3</v>
      </c>
      <c r="AJ5149" t="s">
        <v>162</v>
      </c>
      <c r="AK5149">
        <v>8</v>
      </c>
      <c r="AL5149">
        <v>2</v>
      </c>
      <c r="AM5149" t="s">
        <v>150</v>
      </c>
      <c r="AN5149">
        <v>3</v>
      </c>
      <c r="AO5149">
        <v>3</v>
      </c>
      <c r="AP5149" t="s">
        <v>91</v>
      </c>
      <c r="AQ5149">
        <v>0</v>
      </c>
      <c r="AR5149">
        <v>1</v>
      </c>
      <c r="AS5149">
        <v>1</v>
      </c>
      <c r="AT5149" t="s">
        <v>902</v>
      </c>
      <c r="AU5149" t="s">
        <v>64</v>
      </c>
      <c r="AV5149" t="s">
        <v>82</v>
      </c>
      <c r="AW5149" t="s">
        <v>66</v>
      </c>
      <c r="AX5149" t="s">
        <v>67</v>
      </c>
      <c r="AY5149">
        <v>2</v>
      </c>
    </row>
    <row r="5150" spans="1:51" x14ac:dyDescent="0.3">
      <c r="A5150" s="1">
        <v>43058</v>
      </c>
      <c r="B5150" s="2">
        <v>0.33333333333333331</v>
      </c>
      <c r="C5150" t="s">
        <v>60</v>
      </c>
      <c r="D5150" t="s">
        <v>857</v>
      </c>
      <c r="E5150" t="s">
        <v>858</v>
      </c>
      <c r="F5150" t="s">
        <v>814</v>
      </c>
      <c r="G5150" t="s">
        <v>172</v>
      </c>
      <c r="H5150" t="s">
        <v>182</v>
      </c>
      <c r="I5150" t="s">
        <v>83</v>
      </c>
      <c r="J5150" t="s">
        <v>84</v>
      </c>
      <c r="K5150">
        <v>1</v>
      </c>
      <c r="L5150" t="s">
        <v>1282</v>
      </c>
      <c r="M5150" t="s">
        <v>195</v>
      </c>
      <c r="N5150" t="s">
        <v>176</v>
      </c>
      <c r="O5150" t="s">
        <v>177</v>
      </c>
      <c r="P5150" t="s">
        <v>520</v>
      </c>
      <c r="Q5150" t="s">
        <v>1104</v>
      </c>
      <c r="R5150" t="s">
        <v>859</v>
      </c>
      <c r="S5150" t="s">
        <v>75</v>
      </c>
      <c r="T5150">
        <v>21</v>
      </c>
      <c r="U5150" t="s">
        <v>2</v>
      </c>
      <c r="V5150">
        <v>82</v>
      </c>
      <c r="W5150">
        <v>235</v>
      </c>
      <c r="X5150" s="1">
        <v>35613</v>
      </c>
      <c r="Y5150">
        <v>8</v>
      </c>
      <c r="Z5150">
        <v>3</v>
      </c>
      <c r="AA5150">
        <v>1</v>
      </c>
      <c r="AB5150">
        <v>1</v>
      </c>
      <c r="AC5150">
        <v>0</v>
      </c>
      <c r="AD5150">
        <v>3</v>
      </c>
      <c r="AE5150">
        <v>4</v>
      </c>
      <c r="AF5150">
        <v>3</v>
      </c>
      <c r="AG5150" t="s">
        <v>141</v>
      </c>
      <c r="AH5150">
        <v>3</v>
      </c>
      <c r="AI5150">
        <v>3</v>
      </c>
      <c r="AJ5150" t="s">
        <v>91</v>
      </c>
      <c r="AK5150">
        <v>1</v>
      </c>
      <c r="AL5150">
        <v>0</v>
      </c>
      <c r="AM5150" t="s">
        <v>4</v>
      </c>
      <c r="AN5150">
        <v>2</v>
      </c>
      <c r="AO5150">
        <v>2</v>
      </c>
      <c r="AP5150" t="s">
        <v>91</v>
      </c>
      <c r="AQ5150">
        <v>0</v>
      </c>
      <c r="AR5150">
        <v>6</v>
      </c>
      <c r="AS5150">
        <v>6</v>
      </c>
      <c r="AT5150" t="s">
        <v>902</v>
      </c>
      <c r="AU5150" t="s">
        <v>64</v>
      </c>
      <c r="AV5150" t="s">
        <v>82</v>
      </c>
      <c r="AW5150" t="s">
        <v>66</v>
      </c>
      <c r="AX5150" t="s">
        <v>67</v>
      </c>
      <c r="AY5150">
        <v>2</v>
      </c>
    </row>
    <row r="5151" spans="1:51" x14ac:dyDescent="0.3">
      <c r="A5151" s="1">
        <v>43058</v>
      </c>
      <c r="B5151" s="2">
        <v>0.33333333333333331</v>
      </c>
      <c r="C5151" t="s">
        <v>60</v>
      </c>
      <c r="D5151" t="s">
        <v>541</v>
      </c>
      <c r="E5151" t="s">
        <v>542</v>
      </c>
      <c r="F5151" t="s">
        <v>814</v>
      </c>
      <c r="G5151" t="s">
        <v>172</v>
      </c>
      <c r="H5151" t="s">
        <v>182</v>
      </c>
      <c r="I5151" t="s">
        <v>83</v>
      </c>
      <c r="J5151" t="s">
        <v>84</v>
      </c>
      <c r="K5151">
        <v>1</v>
      </c>
      <c r="L5151" t="s">
        <v>1282</v>
      </c>
      <c r="M5151" t="s">
        <v>195</v>
      </c>
      <c r="N5151" t="s">
        <v>176</v>
      </c>
      <c r="O5151" t="s">
        <v>177</v>
      </c>
      <c r="P5151" t="s">
        <v>520</v>
      </c>
      <c r="Q5151" t="s">
        <v>1104</v>
      </c>
      <c r="R5151" t="s">
        <v>543</v>
      </c>
      <c r="S5151" t="s">
        <v>75</v>
      </c>
      <c r="T5151">
        <v>21</v>
      </c>
      <c r="U5151" t="s">
        <v>101</v>
      </c>
      <c r="V5151">
        <v>83</v>
      </c>
      <c r="W5151">
        <v>247</v>
      </c>
      <c r="X5151" s="1">
        <v>33028</v>
      </c>
      <c r="Y5151">
        <v>10</v>
      </c>
      <c r="Z5151">
        <v>4</v>
      </c>
      <c r="AA5151">
        <v>2</v>
      </c>
      <c r="AB5151">
        <v>0</v>
      </c>
      <c r="AC5151">
        <v>1</v>
      </c>
      <c r="AD5151">
        <v>3</v>
      </c>
      <c r="AE5151">
        <v>7</v>
      </c>
      <c r="AF5151">
        <v>5</v>
      </c>
      <c r="AG5151" t="s">
        <v>103</v>
      </c>
      <c r="AH5151">
        <v>7</v>
      </c>
      <c r="AI5151">
        <v>5</v>
      </c>
      <c r="AJ5151" t="s">
        <v>103</v>
      </c>
      <c r="AK5151">
        <v>0</v>
      </c>
      <c r="AL5151">
        <v>0</v>
      </c>
      <c r="AM5151" t="s">
        <v>4</v>
      </c>
      <c r="AN5151">
        <v>2</v>
      </c>
      <c r="AO5151">
        <v>0</v>
      </c>
      <c r="AP5151" t="s">
        <v>4</v>
      </c>
      <c r="AQ5151">
        <v>0</v>
      </c>
      <c r="AR5151">
        <v>6</v>
      </c>
      <c r="AS5151">
        <v>6</v>
      </c>
      <c r="AT5151" t="s">
        <v>902</v>
      </c>
      <c r="AU5151" t="s">
        <v>64</v>
      </c>
      <c r="AV5151" t="s">
        <v>82</v>
      </c>
      <c r="AW5151" t="s">
        <v>66</v>
      </c>
      <c r="AX5151" t="s">
        <v>67</v>
      </c>
      <c r="AY5151">
        <v>2</v>
      </c>
    </row>
    <row r="5152" spans="1:51" x14ac:dyDescent="0.3">
      <c r="A5152" s="1">
        <v>43058</v>
      </c>
      <c r="B5152" s="2">
        <v>0.33333333333333331</v>
      </c>
      <c r="C5152" t="s">
        <v>60</v>
      </c>
      <c r="D5152" t="s">
        <v>855</v>
      </c>
      <c r="E5152" t="s">
        <v>413</v>
      </c>
      <c r="F5152" t="s">
        <v>814</v>
      </c>
      <c r="G5152" t="s">
        <v>172</v>
      </c>
      <c r="H5152" t="s">
        <v>182</v>
      </c>
      <c r="I5152" t="s">
        <v>83</v>
      </c>
      <c r="J5152" t="s">
        <v>84</v>
      </c>
      <c r="K5152">
        <v>1</v>
      </c>
      <c r="L5152" t="s">
        <v>1282</v>
      </c>
      <c r="M5152" t="s">
        <v>195</v>
      </c>
      <c r="N5152" t="s">
        <v>176</v>
      </c>
      <c r="O5152" t="s">
        <v>177</v>
      </c>
      <c r="P5152" t="s">
        <v>520</v>
      </c>
      <c r="Q5152" t="s">
        <v>1104</v>
      </c>
      <c r="R5152" t="s">
        <v>856</v>
      </c>
      <c r="S5152" t="s">
        <v>75</v>
      </c>
      <c r="T5152">
        <v>20</v>
      </c>
      <c r="U5152" t="s">
        <v>88</v>
      </c>
      <c r="V5152">
        <v>70</v>
      </c>
      <c r="W5152">
        <v>149</v>
      </c>
      <c r="X5152" s="1">
        <v>35069</v>
      </c>
      <c r="Y5152">
        <v>3</v>
      </c>
      <c r="Z5152">
        <v>4</v>
      </c>
      <c r="AA5152">
        <v>0</v>
      </c>
      <c r="AB5152">
        <v>0</v>
      </c>
      <c r="AC5152">
        <v>0</v>
      </c>
      <c r="AD5152">
        <v>2</v>
      </c>
      <c r="AE5152">
        <v>5</v>
      </c>
      <c r="AF5152">
        <v>1</v>
      </c>
      <c r="AG5152" t="s">
        <v>131</v>
      </c>
      <c r="AH5152">
        <v>5</v>
      </c>
      <c r="AI5152">
        <v>1</v>
      </c>
      <c r="AJ5152" t="s">
        <v>131</v>
      </c>
      <c r="AK5152">
        <v>0</v>
      </c>
      <c r="AL5152">
        <v>0</v>
      </c>
      <c r="AM5152" t="s">
        <v>4</v>
      </c>
      <c r="AN5152">
        <v>2</v>
      </c>
      <c r="AO5152">
        <v>1</v>
      </c>
      <c r="AP5152" t="s">
        <v>80</v>
      </c>
      <c r="AQ5152">
        <v>0</v>
      </c>
      <c r="AR5152">
        <v>4</v>
      </c>
      <c r="AS5152">
        <v>4</v>
      </c>
      <c r="AT5152" t="s">
        <v>902</v>
      </c>
      <c r="AU5152" t="s">
        <v>64</v>
      </c>
      <c r="AV5152" t="s">
        <v>82</v>
      </c>
      <c r="AW5152" t="s">
        <v>66</v>
      </c>
      <c r="AX5152" t="s">
        <v>67</v>
      </c>
      <c r="AY5152">
        <v>2</v>
      </c>
    </row>
    <row r="5153" spans="1:51" x14ac:dyDescent="0.3">
      <c r="A5153" s="1">
        <v>43058</v>
      </c>
      <c r="B5153" s="2">
        <v>0.33333333333333331</v>
      </c>
      <c r="C5153" t="s">
        <v>60</v>
      </c>
      <c r="D5153" t="s">
        <v>1202</v>
      </c>
      <c r="E5153" t="s">
        <v>1203</v>
      </c>
      <c r="F5153" t="s">
        <v>814</v>
      </c>
      <c r="G5153" t="s">
        <v>172</v>
      </c>
      <c r="H5153" t="s">
        <v>182</v>
      </c>
      <c r="I5153" t="s">
        <v>83</v>
      </c>
      <c r="J5153" t="s">
        <v>84</v>
      </c>
      <c r="K5153">
        <v>1</v>
      </c>
      <c r="L5153" t="s">
        <v>1282</v>
      </c>
      <c r="M5153" t="s">
        <v>195</v>
      </c>
      <c r="N5153" t="s">
        <v>176</v>
      </c>
      <c r="O5153" t="s">
        <v>177</v>
      </c>
      <c r="P5153" t="s">
        <v>520</v>
      </c>
      <c r="Q5153" t="s">
        <v>1104</v>
      </c>
      <c r="R5153" t="s">
        <v>1204</v>
      </c>
      <c r="S5153" t="s">
        <v>110</v>
      </c>
      <c r="T5153">
        <v>26</v>
      </c>
      <c r="U5153" t="s">
        <v>101</v>
      </c>
      <c r="V5153">
        <v>85</v>
      </c>
      <c r="W5153">
        <v>255</v>
      </c>
      <c r="X5153" s="1">
        <v>34136</v>
      </c>
      <c r="Y5153">
        <v>10</v>
      </c>
      <c r="Z5153">
        <v>2</v>
      </c>
      <c r="AA5153">
        <v>0</v>
      </c>
      <c r="AB5153">
        <v>0</v>
      </c>
      <c r="AC5153">
        <v>1</v>
      </c>
      <c r="AD5153">
        <v>1</v>
      </c>
      <c r="AE5153">
        <v>5</v>
      </c>
      <c r="AF5153">
        <v>4</v>
      </c>
      <c r="AG5153" t="s">
        <v>210</v>
      </c>
      <c r="AH5153">
        <v>5</v>
      </c>
      <c r="AI5153">
        <v>4</v>
      </c>
      <c r="AJ5153" t="s">
        <v>210</v>
      </c>
      <c r="AK5153">
        <v>0</v>
      </c>
      <c r="AL5153">
        <v>0</v>
      </c>
      <c r="AM5153" t="s">
        <v>4</v>
      </c>
      <c r="AN5153">
        <v>2</v>
      </c>
      <c r="AO5153">
        <v>2</v>
      </c>
      <c r="AP5153" t="s">
        <v>91</v>
      </c>
      <c r="AQ5153">
        <v>3</v>
      </c>
      <c r="AR5153">
        <v>5</v>
      </c>
      <c r="AS5153">
        <v>8</v>
      </c>
      <c r="AT5153" t="s">
        <v>902</v>
      </c>
      <c r="AU5153" t="s">
        <v>64</v>
      </c>
      <c r="AV5153" t="s">
        <v>82</v>
      </c>
      <c r="AW5153" t="s">
        <v>66</v>
      </c>
      <c r="AX5153" t="s">
        <v>67</v>
      </c>
      <c r="AY5153">
        <v>2</v>
      </c>
    </row>
    <row r="5154" spans="1:51" x14ac:dyDescent="0.3">
      <c r="A5154" s="1">
        <v>43058</v>
      </c>
      <c r="B5154" s="2">
        <v>0.33333333333333331</v>
      </c>
      <c r="C5154" t="s">
        <v>60</v>
      </c>
      <c r="D5154" t="s">
        <v>126</v>
      </c>
      <c r="E5154" t="s">
        <v>71</v>
      </c>
      <c r="F5154" t="s">
        <v>814</v>
      </c>
      <c r="G5154" t="s">
        <v>172</v>
      </c>
      <c r="H5154" t="s">
        <v>182</v>
      </c>
      <c r="I5154" t="s">
        <v>83</v>
      </c>
      <c r="J5154" t="s">
        <v>84</v>
      </c>
      <c r="K5154">
        <v>1</v>
      </c>
      <c r="L5154" t="s">
        <v>1282</v>
      </c>
      <c r="M5154" t="s">
        <v>195</v>
      </c>
      <c r="N5154" t="s">
        <v>176</v>
      </c>
      <c r="O5154" t="s">
        <v>177</v>
      </c>
      <c r="P5154" t="s">
        <v>520</v>
      </c>
      <c r="Q5154" t="s">
        <v>1104</v>
      </c>
      <c r="R5154" t="s">
        <v>863</v>
      </c>
      <c r="S5154" t="s">
        <v>110</v>
      </c>
      <c r="T5154">
        <v>26</v>
      </c>
      <c r="U5154" t="s">
        <v>88</v>
      </c>
      <c r="V5154">
        <v>73</v>
      </c>
      <c r="W5154">
        <v>190</v>
      </c>
      <c r="X5154" s="1">
        <v>33103</v>
      </c>
      <c r="Y5154">
        <v>15</v>
      </c>
      <c r="Z5154">
        <v>5</v>
      </c>
      <c r="AA5154">
        <v>3</v>
      </c>
      <c r="AB5154">
        <v>1</v>
      </c>
      <c r="AC5154">
        <v>0</v>
      </c>
      <c r="AD5154">
        <v>1</v>
      </c>
      <c r="AE5154">
        <v>12</v>
      </c>
      <c r="AF5154">
        <v>6</v>
      </c>
      <c r="AG5154" t="s">
        <v>80</v>
      </c>
      <c r="AH5154">
        <v>8</v>
      </c>
      <c r="AI5154">
        <v>6</v>
      </c>
      <c r="AJ5154" t="s">
        <v>141</v>
      </c>
      <c r="AK5154">
        <v>4</v>
      </c>
      <c r="AL5154">
        <v>0</v>
      </c>
      <c r="AM5154" t="s">
        <v>4</v>
      </c>
      <c r="AN5154">
        <v>3</v>
      </c>
      <c r="AO5154">
        <v>3</v>
      </c>
      <c r="AP5154" t="s">
        <v>91</v>
      </c>
      <c r="AQ5154">
        <v>0</v>
      </c>
      <c r="AR5154">
        <v>3</v>
      </c>
      <c r="AS5154">
        <v>3</v>
      </c>
      <c r="AT5154" t="s">
        <v>902</v>
      </c>
      <c r="AU5154" t="s">
        <v>64</v>
      </c>
      <c r="AV5154" t="s">
        <v>82</v>
      </c>
      <c r="AW5154" t="s">
        <v>66</v>
      </c>
      <c r="AX5154" t="s">
        <v>67</v>
      </c>
      <c r="AY5154">
        <v>2</v>
      </c>
    </row>
    <row r="5155" spans="1:51" x14ac:dyDescent="0.3">
      <c r="A5155" s="1">
        <v>43058</v>
      </c>
      <c r="B5155" s="2">
        <v>0.33333333333333331</v>
      </c>
      <c r="C5155" t="s">
        <v>60</v>
      </c>
      <c r="D5155" t="s">
        <v>294</v>
      </c>
      <c r="E5155" t="s">
        <v>840</v>
      </c>
      <c r="F5155" t="s">
        <v>814</v>
      </c>
      <c r="G5155" t="s">
        <v>172</v>
      </c>
      <c r="H5155" t="s">
        <v>182</v>
      </c>
      <c r="I5155" t="s">
        <v>83</v>
      </c>
      <c r="J5155" t="s">
        <v>84</v>
      </c>
      <c r="K5155">
        <v>1</v>
      </c>
      <c r="L5155" t="s">
        <v>1282</v>
      </c>
      <c r="M5155" t="s">
        <v>195</v>
      </c>
      <c r="N5155" t="s">
        <v>176</v>
      </c>
      <c r="O5155" t="s">
        <v>177</v>
      </c>
      <c r="P5155" t="s">
        <v>520</v>
      </c>
      <c r="Q5155" t="s">
        <v>1104</v>
      </c>
      <c r="R5155" t="s">
        <v>841</v>
      </c>
      <c r="S5155" t="s">
        <v>110</v>
      </c>
      <c r="T5155">
        <v>22</v>
      </c>
      <c r="U5155" t="s">
        <v>95</v>
      </c>
      <c r="V5155">
        <v>80</v>
      </c>
      <c r="W5155">
        <v>207</v>
      </c>
      <c r="X5155" s="1">
        <v>35471</v>
      </c>
      <c r="Y5155">
        <v>7</v>
      </c>
      <c r="Z5155">
        <v>4</v>
      </c>
      <c r="AA5155">
        <v>1</v>
      </c>
      <c r="AB5155">
        <v>0</v>
      </c>
      <c r="AC5155">
        <v>0</v>
      </c>
      <c r="AD5155">
        <v>1</v>
      </c>
      <c r="AE5155">
        <v>5</v>
      </c>
      <c r="AF5155">
        <v>2</v>
      </c>
      <c r="AG5155" t="s">
        <v>97</v>
      </c>
      <c r="AH5155">
        <v>3</v>
      </c>
      <c r="AI5155">
        <v>1</v>
      </c>
      <c r="AJ5155" t="s">
        <v>116</v>
      </c>
      <c r="AK5155">
        <v>2</v>
      </c>
      <c r="AL5155">
        <v>1</v>
      </c>
      <c r="AM5155" t="s">
        <v>80</v>
      </c>
      <c r="AN5155">
        <v>4</v>
      </c>
      <c r="AO5155">
        <v>2</v>
      </c>
      <c r="AP5155" t="s">
        <v>80</v>
      </c>
      <c r="AQ5155">
        <v>0</v>
      </c>
      <c r="AR5155">
        <v>7</v>
      </c>
      <c r="AS5155">
        <v>7</v>
      </c>
      <c r="AT5155" t="s">
        <v>902</v>
      </c>
      <c r="AU5155" t="s">
        <v>64</v>
      </c>
      <c r="AV5155" t="s">
        <v>82</v>
      </c>
      <c r="AW5155" t="s">
        <v>66</v>
      </c>
      <c r="AX5155" t="s">
        <v>67</v>
      </c>
      <c r="AY5155">
        <v>2</v>
      </c>
    </row>
    <row r="5156" spans="1:51" x14ac:dyDescent="0.3">
      <c r="A5156" s="1">
        <v>43058</v>
      </c>
      <c r="B5156" s="2">
        <v>0.33333333333333331</v>
      </c>
      <c r="C5156" t="s">
        <v>60</v>
      </c>
      <c r="D5156" t="s">
        <v>852</v>
      </c>
      <c r="E5156" t="s">
        <v>853</v>
      </c>
      <c r="F5156" t="s">
        <v>814</v>
      </c>
      <c r="G5156" t="s">
        <v>172</v>
      </c>
      <c r="H5156" t="s">
        <v>182</v>
      </c>
      <c r="I5156" t="s">
        <v>83</v>
      </c>
      <c r="J5156" t="s">
        <v>84</v>
      </c>
      <c r="K5156">
        <v>1</v>
      </c>
      <c r="L5156" t="s">
        <v>1282</v>
      </c>
      <c r="M5156" t="s">
        <v>195</v>
      </c>
      <c r="N5156" t="s">
        <v>176</v>
      </c>
      <c r="O5156" t="s">
        <v>177</v>
      </c>
      <c r="P5156" t="s">
        <v>520</v>
      </c>
      <c r="Q5156" t="s">
        <v>1104</v>
      </c>
      <c r="R5156" t="s">
        <v>854</v>
      </c>
      <c r="S5156" t="s">
        <v>110</v>
      </c>
      <c r="T5156">
        <v>20</v>
      </c>
      <c r="U5156" t="s">
        <v>2</v>
      </c>
      <c r="V5156">
        <v>84</v>
      </c>
      <c r="W5156">
        <v>216</v>
      </c>
      <c r="X5156" s="1">
        <v>35751</v>
      </c>
      <c r="Y5156">
        <v>4</v>
      </c>
      <c r="Z5156">
        <v>1</v>
      </c>
      <c r="AA5156">
        <v>1</v>
      </c>
      <c r="AB5156">
        <v>0</v>
      </c>
      <c r="AC5156">
        <v>0</v>
      </c>
      <c r="AD5156">
        <v>1</v>
      </c>
      <c r="AE5156">
        <v>7</v>
      </c>
      <c r="AF5156">
        <v>1</v>
      </c>
      <c r="AG5156" t="s">
        <v>890</v>
      </c>
      <c r="AH5156">
        <v>4</v>
      </c>
      <c r="AI5156">
        <v>1</v>
      </c>
      <c r="AJ5156" t="s">
        <v>150</v>
      </c>
      <c r="AK5156">
        <v>3</v>
      </c>
      <c r="AL5156">
        <v>0</v>
      </c>
      <c r="AM5156" t="s">
        <v>4</v>
      </c>
      <c r="AN5156">
        <v>2</v>
      </c>
      <c r="AO5156">
        <v>2</v>
      </c>
      <c r="AP5156" t="s">
        <v>91</v>
      </c>
      <c r="AQ5156">
        <v>1</v>
      </c>
      <c r="AR5156">
        <v>1</v>
      </c>
      <c r="AS5156">
        <v>2</v>
      </c>
      <c r="AT5156" t="s">
        <v>902</v>
      </c>
      <c r="AU5156" t="s">
        <v>64</v>
      </c>
      <c r="AV5156" t="s">
        <v>82</v>
      </c>
      <c r="AW5156" t="s">
        <v>66</v>
      </c>
      <c r="AX5156" t="s">
        <v>67</v>
      </c>
      <c r="AY5156">
        <v>2</v>
      </c>
    </row>
    <row r="5157" spans="1:51" x14ac:dyDescent="0.3">
      <c r="A5157" s="1">
        <v>43058</v>
      </c>
      <c r="B5157" s="2">
        <v>0.33333333333333331</v>
      </c>
      <c r="C5157" t="s">
        <v>60</v>
      </c>
      <c r="D5157" t="s">
        <v>849</v>
      </c>
      <c r="E5157" t="s">
        <v>850</v>
      </c>
      <c r="F5157" t="s">
        <v>814</v>
      </c>
      <c r="G5157" t="s">
        <v>172</v>
      </c>
      <c r="H5157" t="s">
        <v>182</v>
      </c>
      <c r="I5157" t="s">
        <v>83</v>
      </c>
      <c r="J5157" t="s">
        <v>84</v>
      </c>
      <c r="K5157">
        <v>1</v>
      </c>
      <c r="L5157" t="s">
        <v>1282</v>
      </c>
      <c r="M5157" t="s">
        <v>195</v>
      </c>
      <c r="N5157" t="s">
        <v>176</v>
      </c>
      <c r="O5157" t="s">
        <v>177</v>
      </c>
      <c r="P5157" t="s">
        <v>520</v>
      </c>
      <c r="Q5157" t="s">
        <v>1104</v>
      </c>
      <c r="R5157" t="s">
        <v>851</v>
      </c>
      <c r="S5157" t="s">
        <v>110</v>
      </c>
      <c r="T5157">
        <v>18</v>
      </c>
      <c r="U5157" t="s">
        <v>145</v>
      </c>
      <c r="V5157">
        <v>76</v>
      </c>
      <c r="W5157">
        <v>200</v>
      </c>
      <c r="X5157" s="1">
        <v>33434</v>
      </c>
      <c r="Y5157">
        <v>14</v>
      </c>
      <c r="Z5157">
        <v>2</v>
      </c>
      <c r="AA5157">
        <v>1</v>
      </c>
      <c r="AB5157">
        <v>0</v>
      </c>
      <c r="AC5157">
        <v>0</v>
      </c>
      <c r="AD5157">
        <v>1</v>
      </c>
      <c r="AE5157">
        <v>9</v>
      </c>
      <c r="AF5157">
        <v>5</v>
      </c>
      <c r="AG5157" t="s">
        <v>214</v>
      </c>
      <c r="AH5157">
        <v>2</v>
      </c>
      <c r="AI5157">
        <v>1</v>
      </c>
      <c r="AJ5157" t="s">
        <v>80</v>
      </c>
      <c r="AK5157">
        <v>7</v>
      </c>
      <c r="AL5157">
        <v>4</v>
      </c>
      <c r="AM5157" t="s">
        <v>154</v>
      </c>
      <c r="AN5157">
        <v>0</v>
      </c>
      <c r="AO5157">
        <v>0</v>
      </c>
      <c r="AP5157" t="s">
        <v>4</v>
      </c>
      <c r="AQ5157">
        <v>1</v>
      </c>
      <c r="AR5157">
        <v>3</v>
      </c>
      <c r="AS5157">
        <v>4</v>
      </c>
      <c r="AT5157" t="s">
        <v>902</v>
      </c>
      <c r="AU5157" t="s">
        <v>64</v>
      </c>
      <c r="AV5157" t="s">
        <v>82</v>
      </c>
      <c r="AW5157" t="s">
        <v>66</v>
      </c>
      <c r="AX5157" t="s">
        <v>67</v>
      </c>
      <c r="AY5157">
        <v>2</v>
      </c>
    </row>
    <row r="5158" spans="1:51" x14ac:dyDescent="0.3">
      <c r="A5158" s="1">
        <v>43058</v>
      </c>
      <c r="B5158" s="2">
        <v>0.39583333333333331</v>
      </c>
      <c r="C5158" t="s">
        <v>60</v>
      </c>
      <c r="D5158" t="s">
        <v>289</v>
      </c>
      <c r="E5158" t="s">
        <v>561</v>
      </c>
      <c r="F5158" t="s">
        <v>8</v>
      </c>
      <c r="G5158" t="s">
        <v>172</v>
      </c>
      <c r="H5158" t="s">
        <v>685</v>
      </c>
      <c r="I5158" t="s">
        <v>66</v>
      </c>
      <c r="J5158" t="s">
        <v>67</v>
      </c>
      <c r="K5158">
        <v>1</v>
      </c>
      <c r="L5158" t="s">
        <v>388</v>
      </c>
      <c r="M5158" t="s">
        <v>389</v>
      </c>
      <c r="N5158" t="s">
        <v>1283</v>
      </c>
      <c r="O5158" t="s">
        <v>729</v>
      </c>
      <c r="P5158" t="s">
        <v>812</v>
      </c>
      <c r="Q5158" t="s">
        <v>737</v>
      </c>
      <c r="R5158" t="s">
        <v>691</v>
      </c>
      <c r="S5158" t="s">
        <v>75</v>
      </c>
      <c r="T5158">
        <v>33</v>
      </c>
      <c r="U5158" t="s">
        <v>145</v>
      </c>
      <c r="V5158">
        <v>76</v>
      </c>
      <c r="W5158">
        <v>210</v>
      </c>
      <c r="X5158" s="1">
        <v>34591</v>
      </c>
      <c r="Y5158">
        <v>20</v>
      </c>
      <c r="Z5158">
        <v>0</v>
      </c>
      <c r="AA5158">
        <v>2</v>
      </c>
      <c r="AB5158">
        <v>0</v>
      </c>
      <c r="AC5158">
        <v>1</v>
      </c>
      <c r="AD5158">
        <v>0</v>
      </c>
      <c r="AE5158">
        <v>13</v>
      </c>
      <c r="AF5158">
        <v>7</v>
      </c>
      <c r="AG5158" t="s">
        <v>607</v>
      </c>
      <c r="AH5158">
        <v>7</v>
      </c>
      <c r="AI5158">
        <v>3</v>
      </c>
      <c r="AJ5158" t="s">
        <v>162</v>
      </c>
      <c r="AK5158">
        <v>6</v>
      </c>
      <c r="AL5158">
        <v>4</v>
      </c>
      <c r="AM5158" t="s">
        <v>112</v>
      </c>
      <c r="AN5158">
        <v>2</v>
      </c>
      <c r="AO5158">
        <v>2</v>
      </c>
      <c r="AP5158" t="s">
        <v>91</v>
      </c>
      <c r="AQ5158">
        <v>2</v>
      </c>
      <c r="AR5158">
        <v>1</v>
      </c>
      <c r="AS5158">
        <v>3</v>
      </c>
      <c r="AT5158" t="s">
        <v>1043</v>
      </c>
      <c r="AU5158" t="s">
        <v>172</v>
      </c>
      <c r="AV5158" t="s">
        <v>182</v>
      </c>
      <c r="AW5158" t="s">
        <v>83</v>
      </c>
      <c r="AX5158" t="s">
        <v>84</v>
      </c>
      <c r="AY5158">
        <v>1</v>
      </c>
    </row>
    <row r="5159" spans="1:51" x14ac:dyDescent="0.3">
      <c r="A5159" s="1">
        <v>43058</v>
      </c>
      <c r="B5159" s="2">
        <v>0.39583333333333331</v>
      </c>
      <c r="C5159" t="s">
        <v>60</v>
      </c>
      <c r="D5159" t="s">
        <v>621</v>
      </c>
      <c r="E5159" t="s">
        <v>694</v>
      </c>
      <c r="F5159" t="s">
        <v>8</v>
      </c>
      <c r="G5159" t="s">
        <v>172</v>
      </c>
      <c r="H5159" t="s">
        <v>685</v>
      </c>
      <c r="I5159" t="s">
        <v>66</v>
      </c>
      <c r="J5159" t="s">
        <v>67</v>
      </c>
      <c r="K5159">
        <v>1</v>
      </c>
      <c r="L5159" t="s">
        <v>388</v>
      </c>
      <c r="M5159" t="s">
        <v>389</v>
      </c>
      <c r="N5159" t="s">
        <v>1283</v>
      </c>
      <c r="O5159" t="s">
        <v>729</v>
      </c>
      <c r="P5159" t="s">
        <v>812</v>
      </c>
      <c r="Q5159" t="s">
        <v>737</v>
      </c>
      <c r="R5159" t="s">
        <v>695</v>
      </c>
      <c r="S5159" t="s">
        <v>75</v>
      </c>
      <c r="T5159">
        <v>27</v>
      </c>
      <c r="U5159" t="s">
        <v>95</v>
      </c>
      <c r="V5159">
        <v>80</v>
      </c>
      <c r="W5159">
        <v>220</v>
      </c>
      <c r="X5159" s="1">
        <v>31907</v>
      </c>
      <c r="Y5159">
        <v>17</v>
      </c>
      <c r="Z5159">
        <v>1</v>
      </c>
      <c r="AA5159">
        <v>3</v>
      </c>
      <c r="AB5159">
        <v>1</v>
      </c>
      <c r="AC5159">
        <v>1</v>
      </c>
      <c r="AD5159">
        <v>2</v>
      </c>
      <c r="AE5159">
        <v>10</v>
      </c>
      <c r="AF5159">
        <v>5</v>
      </c>
      <c r="AG5159" t="s">
        <v>80</v>
      </c>
      <c r="AH5159">
        <v>3</v>
      </c>
      <c r="AI5159">
        <v>2</v>
      </c>
      <c r="AJ5159" t="s">
        <v>112</v>
      </c>
      <c r="AK5159">
        <v>7</v>
      </c>
      <c r="AL5159">
        <v>3</v>
      </c>
      <c r="AM5159" t="s">
        <v>162</v>
      </c>
      <c r="AN5159">
        <v>4</v>
      </c>
      <c r="AO5159">
        <v>4</v>
      </c>
      <c r="AP5159" t="s">
        <v>91</v>
      </c>
      <c r="AQ5159">
        <v>0</v>
      </c>
      <c r="AR5159">
        <v>4</v>
      </c>
      <c r="AS5159">
        <v>4</v>
      </c>
      <c r="AT5159" t="s">
        <v>1043</v>
      </c>
      <c r="AU5159" t="s">
        <v>172</v>
      </c>
      <c r="AV5159" t="s">
        <v>182</v>
      </c>
      <c r="AW5159" t="s">
        <v>83</v>
      </c>
      <c r="AX5159" t="s">
        <v>84</v>
      </c>
      <c r="AY5159">
        <v>1</v>
      </c>
    </row>
    <row r="5160" spans="1:51" x14ac:dyDescent="0.3">
      <c r="A5160" s="1">
        <v>43058</v>
      </c>
      <c r="B5160" s="2">
        <v>0.39583333333333331</v>
      </c>
      <c r="C5160" t="s">
        <v>60</v>
      </c>
      <c r="D5160" t="s">
        <v>696</v>
      </c>
      <c r="E5160" t="s">
        <v>697</v>
      </c>
      <c r="F5160" t="s">
        <v>8</v>
      </c>
      <c r="G5160" t="s">
        <v>172</v>
      </c>
      <c r="H5160" t="s">
        <v>685</v>
      </c>
      <c r="I5160" t="s">
        <v>66</v>
      </c>
      <c r="J5160" t="s">
        <v>67</v>
      </c>
      <c r="K5160">
        <v>1</v>
      </c>
      <c r="L5160" t="s">
        <v>388</v>
      </c>
      <c r="M5160" t="s">
        <v>389</v>
      </c>
      <c r="N5160" t="s">
        <v>1283</v>
      </c>
      <c r="O5160" t="s">
        <v>729</v>
      </c>
      <c r="P5160" t="s">
        <v>812</v>
      </c>
      <c r="Q5160" t="s">
        <v>737</v>
      </c>
      <c r="R5160" t="s">
        <v>698</v>
      </c>
      <c r="S5160" t="s">
        <v>75</v>
      </c>
      <c r="T5160">
        <v>24</v>
      </c>
      <c r="U5160" t="s">
        <v>88</v>
      </c>
      <c r="V5160">
        <v>76</v>
      </c>
      <c r="W5160">
        <v>207</v>
      </c>
      <c r="X5160" s="1">
        <v>35484</v>
      </c>
      <c r="Y5160">
        <v>10</v>
      </c>
      <c r="Z5160">
        <v>1</v>
      </c>
      <c r="AA5160">
        <v>3</v>
      </c>
      <c r="AB5160">
        <v>2</v>
      </c>
      <c r="AC5160">
        <v>1</v>
      </c>
      <c r="AD5160">
        <v>1</v>
      </c>
      <c r="AE5160">
        <v>11</v>
      </c>
      <c r="AF5160">
        <v>2</v>
      </c>
      <c r="AG5160" t="s">
        <v>572</v>
      </c>
      <c r="AH5160">
        <v>8</v>
      </c>
      <c r="AI5160">
        <v>2</v>
      </c>
      <c r="AJ5160" t="s">
        <v>150</v>
      </c>
      <c r="AK5160">
        <v>3</v>
      </c>
      <c r="AL5160">
        <v>0</v>
      </c>
      <c r="AM5160" t="s">
        <v>4</v>
      </c>
      <c r="AN5160">
        <v>6</v>
      </c>
      <c r="AO5160">
        <v>6</v>
      </c>
      <c r="AP5160" t="s">
        <v>91</v>
      </c>
      <c r="AQ5160">
        <v>2</v>
      </c>
      <c r="AR5160">
        <v>2</v>
      </c>
      <c r="AS5160">
        <v>4</v>
      </c>
      <c r="AT5160" t="s">
        <v>1043</v>
      </c>
      <c r="AU5160" t="s">
        <v>172</v>
      </c>
      <c r="AV5160" t="s">
        <v>182</v>
      </c>
      <c r="AW5160" t="s">
        <v>83</v>
      </c>
      <c r="AX5160" t="s">
        <v>84</v>
      </c>
      <c r="AY5160">
        <v>1</v>
      </c>
    </row>
    <row r="5161" spans="1:51" x14ac:dyDescent="0.3">
      <c r="A5161" s="1">
        <v>43058</v>
      </c>
      <c r="B5161" s="2">
        <v>0.39583333333333331</v>
      </c>
      <c r="C5161" t="s">
        <v>60</v>
      </c>
      <c r="D5161" t="s">
        <v>692</v>
      </c>
      <c r="E5161" t="s">
        <v>189</v>
      </c>
      <c r="F5161" t="s">
        <v>8</v>
      </c>
      <c r="G5161" t="s">
        <v>172</v>
      </c>
      <c r="H5161" t="s">
        <v>685</v>
      </c>
      <c r="I5161" t="s">
        <v>66</v>
      </c>
      <c r="J5161" t="s">
        <v>67</v>
      </c>
      <c r="K5161">
        <v>1</v>
      </c>
      <c r="L5161" t="s">
        <v>388</v>
      </c>
      <c r="M5161" t="s">
        <v>389</v>
      </c>
      <c r="N5161" t="s">
        <v>1283</v>
      </c>
      <c r="O5161" t="s">
        <v>729</v>
      </c>
      <c r="P5161" t="s">
        <v>812</v>
      </c>
      <c r="Q5161" t="s">
        <v>737</v>
      </c>
      <c r="R5161" t="s">
        <v>693</v>
      </c>
      <c r="S5161" t="s">
        <v>75</v>
      </c>
      <c r="T5161">
        <v>13</v>
      </c>
      <c r="U5161" t="s">
        <v>2</v>
      </c>
      <c r="V5161">
        <v>80</v>
      </c>
      <c r="W5161">
        <v>245</v>
      </c>
      <c r="X5161" s="1">
        <v>31088</v>
      </c>
      <c r="Y5161">
        <v>5</v>
      </c>
      <c r="Z5161">
        <v>2</v>
      </c>
      <c r="AA5161">
        <v>0</v>
      </c>
      <c r="AB5161">
        <v>0</v>
      </c>
      <c r="AC5161">
        <v>0</v>
      </c>
      <c r="AD5161">
        <v>2</v>
      </c>
      <c r="AE5161">
        <v>5</v>
      </c>
      <c r="AF5161">
        <v>2</v>
      </c>
      <c r="AG5161" t="s">
        <v>97</v>
      </c>
      <c r="AH5161">
        <v>3</v>
      </c>
      <c r="AI5161">
        <v>1</v>
      </c>
      <c r="AJ5161" t="s">
        <v>116</v>
      </c>
      <c r="AK5161">
        <v>2</v>
      </c>
      <c r="AL5161">
        <v>1</v>
      </c>
      <c r="AM5161" t="s">
        <v>80</v>
      </c>
      <c r="AN5161">
        <v>0</v>
      </c>
      <c r="AO5161">
        <v>0</v>
      </c>
      <c r="AP5161" t="s">
        <v>4</v>
      </c>
      <c r="AQ5161">
        <v>2</v>
      </c>
      <c r="AR5161">
        <v>2</v>
      </c>
      <c r="AS5161">
        <v>4</v>
      </c>
      <c r="AT5161" t="s">
        <v>1043</v>
      </c>
      <c r="AU5161" t="s">
        <v>172</v>
      </c>
      <c r="AV5161" t="s">
        <v>182</v>
      </c>
      <c r="AW5161" t="s">
        <v>83</v>
      </c>
      <c r="AX5161" t="s">
        <v>84</v>
      </c>
      <c r="AY5161">
        <v>1</v>
      </c>
    </row>
    <row r="5162" spans="1:51" x14ac:dyDescent="0.3">
      <c r="A5162" s="1">
        <v>43058</v>
      </c>
      <c r="B5162" s="2">
        <v>0.39583333333333331</v>
      </c>
      <c r="C5162" t="s">
        <v>60</v>
      </c>
      <c r="D5162" t="s">
        <v>684</v>
      </c>
      <c r="E5162" t="s">
        <v>431</v>
      </c>
      <c r="F5162" t="s">
        <v>8</v>
      </c>
      <c r="G5162" t="s">
        <v>172</v>
      </c>
      <c r="H5162" t="s">
        <v>685</v>
      </c>
      <c r="I5162" t="s">
        <v>66</v>
      </c>
      <c r="J5162" t="s">
        <v>67</v>
      </c>
      <c r="K5162">
        <v>1</v>
      </c>
      <c r="L5162" t="s">
        <v>388</v>
      </c>
      <c r="M5162" t="s">
        <v>389</v>
      </c>
      <c r="N5162" t="s">
        <v>1283</v>
      </c>
      <c r="O5162" t="s">
        <v>729</v>
      </c>
      <c r="P5162" t="s">
        <v>812</v>
      </c>
      <c r="Q5162" t="s">
        <v>737</v>
      </c>
      <c r="R5162" t="s">
        <v>689</v>
      </c>
      <c r="S5162" t="s">
        <v>75</v>
      </c>
      <c r="T5162">
        <v>12</v>
      </c>
      <c r="U5162" t="s">
        <v>101</v>
      </c>
      <c r="V5162">
        <v>82</v>
      </c>
      <c r="W5162">
        <v>254</v>
      </c>
      <c r="X5162" s="1">
        <v>34749</v>
      </c>
      <c r="Y5162">
        <v>6</v>
      </c>
      <c r="Z5162">
        <v>1</v>
      </c>
      <c r="AA5162">
        <v>2</v>
      </c>
      <c r="AB5162">
        <v>1</v>
      </c>
      <c r="AC5162">
        <v>0</v>
      </c>
      <c r="AD5162">
        <v>2</v>
      </c>
      <c r="AE5162">
        <v>5</v>
      </c>
      <c r="AF5162">
        <v>1</v>
      </c>
      <c r="AG5162" t="s">
        <v>131</v>
      </c>
      <c r="AH5162">
        <v>5</v>
      </c>
      <c r="AI5162">
        <v>1</v>
      </c>
      <c r="AJ5162" t="s">
        <v>131</v>
      </c>
      <c r="AK5162">
        <v>0</v>
      </c>
      <c r="AL5162">
        <v>0</v>
      </c>
      <c r="AM5162" t="s">
        <v>4</v>
      </c>
      <c r="AN5162">
        <v>4</v>
      </c>
      <c r="AO5162">
        <v>4</v>
      </c>
      <c r="AP5162" t="s">
        <v>91</v>
      </c>
      <c r="AQ5162">
        <v>4</v>
      </c>
      <c r="AR5162">
        <v>2</v>
      </c>
      <c r="AS5162">
        <v>6</v>
      </c>
      <c r="AT5162" t="s">
        <v>1043</v>
      </c>
      <c r="AU5162" t="s">
        <v>172</v>
      </c>
      <c r="AV5162" t="s">
        <v>182</v>
      </c>
      <c r="AW5162" t="s">
        <v>83</v>
      </c>
      <c r="AX5162" t="s">
        <v>84</v>
      </c>
      <c r="AY5162">
        <v>1</v>
      </c>
    </row>
    <row r="5163" spans="1:51" x14ac:dyDescent="0.3">
      <c r="A5163" s="1">
        <v>43058</v>
      </c>
      <c r="B5163" s="2">
        <v>0.39583333333333331</v>
      </c>
      <c r="C5163" t="s">
        <v>60</v>
      </c>
      <c r="D5163" t="s">
        <v>705</v>
      </c>
      <c r="E5163" t="s">
        <v>706</v>
      </c>
      <c r="F5163" t="s">
        <v>8</v>
      </c>
      <c r="G5163" t="s">
        <v>172</v>
      </c>
      <c r="H5163" t="s">
        <v>685</v>
      </c>
      <c r="I5163" t="s">
        <v>66</v>
      </c>
      <c r="J5163" t="s">
        <v>67</v>
      </c>
      <c r="K5163">
        <v>1</v>
      </c>
      <c r="L5163" t="s">
        <v>388</v>
      </c>
      <c r="M5163" t="s">
        <v>389</v>
      </c>
      <c r="N5163" t="s">
        <v>1283</v>
      </c>
      <c r="O5163" t="s">
        <v>729</v>
      </c>
      <c r="P5163" t="s">
        <v>812</v>
      </c>
      <c r="Q5163" t="s">
        <v>737</v>
      </c>
      <c r="R5163" t="s">
        <v>707</v>
      </c>
      <c r="S5163" t="s">
        <v>110</v>
      </c>
      <c r="T5163">
        <v>30</v>
      </c>
      <c r="U5163" t="s">
        <v>101</v>
      </c>
      <c r="V5163">
        <v>82</v>
      </c>
      <c r="W5163">
        <v>235</v>
      </c>
      <c r="X5163" s="1">
        <v>32937</v>
      </c>
      <c r="Y5163">
        <v>10</v>
      </c>
      <c r="Z5163">
        <v>2</v>
      </c>
      <c r="AA5163">
        <v>3</v>
      </c>
      <c r="AB5163">
        <v>1</v>
      </c>
      <c r="AC5163">
        <v>4</v>
      </c>
      <c r="AD5163">
        <v>3</v>
      </c>
      <c r="AE5163">
        <v>6</v>
      </c>
      <c r="AF5163">
        <v>4</v>
      </c>
      <c r="AG5163" t="s">
        <v>112</v>
      </c>
      <c r="AH5163">
        <v>6</v>
      </c>
      <c r="AI5163">
        <v>4</v>
      </c>
      <c r="AJ5163" t="s">
        <v>112</v>
      </c>
      <c r="AK5163">
        <v>0</v>
      </c>
      <c r="AL5163">
        <v>0</v>
      </c>
      <c r="AM5163" t="s">
        <v>4</v>
      </c>
      <c r="AN5163">
        <v>10</v>
      </c>
      <c r="AO5163">
        <v>2</v>
      </c>
      <c r="AP5163" t="s">
        <v>131</v>
      </c>
      <c r="AQ5163">
        <v>3</v>
      </c>
      <c r="AR5163">
        <v>1</v>
      </c>
      <c r="AS5163">
        <v>4</v>
      </c>
      <c r="AT5163" t="s">
        <v>1043</v>
      </c>
      <c r="AU5163" t="s">
        <v>172</v>
      </c>
      <c r="AV5163" t="s">
        <v>182</v>
      </c>
      <c r="AW5163" t="s">
        <v>83</v>
      </c>
      <c r="AX5163" t="s">
        <v>84</v>
      </c>
      <c r="AY5163">
        <v>1</v>
      </c>
    </row>
    <row r="5164" spans="1:51" x14ac:dyDescent="0.3">
      <c r="A5164" s="1">
        <v>43058</v>
      </c>
      <c r="B5164" s="2">
        <v>0.39583333333333331</v>
      </c>
      <c r="C5164" t="s">
        <v>60</v>
      </c>
      <c r="D5164" t="s">
        <v>699</v>
      </c>
      <c r="E5164" t="s">
        <v>700</v>
      </c>
      <c r="F5164" t="s">
        <v>8</v>
      </c>
      <c r="G5164" t="s">
        <v>172</v>
      </c>
      <c r="H5164" t="s">
        <v>685</v>
      </c>
      <c r="I5164" t="s">
        <v>66</v>
      </c>
      <c r="J5164" t="s">
        <v>67</v>
      </c>
      <c r="K5164">
        <v>1</v>
      </c>
      <c r="L5164" t="s">
        <v>388</v>
      </c>
      <c r="M5164" t="s">
        <v>389</v>
      </c>
      <c r="N5164" t="s">
        <v>1283</v>
      </c>
      <c r="O5164" t="s">
        <v>729</v>
      </c>
      <c r="P5164" t="s">
        <v>812</v>
      </c>
      <c r="Q5164" t="s">
        <v>737</v>
      </c>
      <c r="R5164" t="s">
        <v>701</v>
      </c>
      <c r="S5164" t="s">
        <v>110</v>
      </c>
      <c r="T5164">
        <v>27</v>
      </c>
      <c r="U5164" t="s">
        <v>145</v>
      </c>
      <c r="V5164">
        <v>77</v>
      </c>
      <c r="W5164">
        <v>175</v>
      </c>
      <c r="X5164" s="1">
        <v>33244</v>
      </c>
      <c r="Y5164">
        <v>12</v>
      </c>
      <c r="Z5164">
        <v>1</v>
      </c>
      <c r="AA5164">
        <v>4</v>
      </c>
      <c r="AB5164">
        <v>0</v>
      </c>
      <c r="AC5164">
        <v>0</v>
      </c>
      <c r="AD5164">
        <v>0</v>
      </c>
      <c r="AE5164">
        <v>11</v>
      </c>
      <c r="AF5164">
        <v>5</v>
      </c>
      <c r="AG5164" t="s">
        <v>436</v>
      </c>
      <c r="AH5164">
        <v>7</v>
      </c>
      <c r="AI5164">
        <v>4</v>
      </c>
      <c r="AJ5164" t="s">
        <v>154</v>
      </c>
      <c r="AK5164">
        <v>4</v>
      </c>
      <c r="AL5164">
        <v>1</v>
      </c>
      <c r="AM5164" t="s">
        <v>150</v>
      </c>
      <c r="AN5164">
        <v>2</v>
      </c>
      <c r="AO5164">
        <v>1</v>
      </c>
      <c r="AP5164" t="s">
        <v>80</v>
      </c>
      <c r="AQ5164">
        <v>1</v>
      </c>
      <c r="AR5164">
        <v>4</v>
      </c>
      <c r="AS5164">
        <v>5</v>
      </c>
      <c r="AT5164" t="s">
        <v>1043</v>
      </c>
      <c r="AU5164" t="s">
        <v>172</v>
      </c>
      <c r="AV5164" t="s">
        <v>182</v>
      </c>
      <c r="AW5164" t="s">
        <v>83</v>
      </c>
      <c r="AX5164" t="s">
        <v>84</v>
      </c>
      <c r="AY5164">
        <v>1</v>
      </c>
    </row>
    <row r="5165" spans="1:51" x14ac:dyDescent="0.3">
      <c r="A5165" s="1">
        <v>43058</v>
      </c>
      <c r="B5165" s="2">
        <v>0.39583333333333331</v>
      </c>
      <c r="C5165" t="s">
        <v>60</v>
      </c>
      <c r="D5165" t="s">
        <v>702</v>
      </c>
      <c r="E5165" t="s">
        <v>703</v>
      </c>
      <c r="F5165" t="s">
        <v>8</v>
      </c>
      <c r="G5165" t="s">
        <v>172</v>
      </c>
      <c r="H5165" t="s">
        <v>685</v>
      </c>
      <c r="I5165" t="s">
        <v>66</v>
      </c>
      <c r="J5165" t="s">
        <v>67</v>
      </c>
      <c r="K5165">
        <v>1</v>
      </c>
      <c r="L5165" t="s">
        <v>388</v>
      </c>
      <c r="M5165" t="s">
        <v>389</v>
      </c>
      <c r="N5165" t="s">
        <v>1283</v>
      </c>
      <c r="O5165" t="s">
        <v>729</v>
      </c>
      <c r="P5165" t="s">
        <v>812</v>
      </c>
      <c r="Q5165" t="s">
        <v>737</v>
      </c>
      <c r="R5165" t="s">
        <v>704</v>
      </c>
      <c r="S5165" t="s">
        <v>110</v>
      </c>
      <c r="T5165">
        <v>25</v>
      </c>
      <c r="U5165" t="s">
        <v>88</v>
      </c>
      <c r="V5165">
        <v>77</v>
      </c>
      <c r="W5165">
        <v>200</v>
      </c>
      <c r="X5165" s="1">
        <v>35129</v>
      </c>
      <c r="Y5165">
        <v>10</v>
      </c>
      <c r="Z5165">
        <v>7</v>
      </c>
      <c r="AA5165">
        <v>2</v>
      </c>
      <c r="AB5165">
        <v>3</v>
      </c>
      <c r="AC5165">
        <v>0</v>
      </c>
      <c r="AD5165">
        <v>1</v>
      </c>
      <c r="AE5165">
        <v>9</v>
      </c>
      <c r="AF5165">
        <v>2</v>
      </c>
      <c r="AG5165" t="s">
        <v>79</v>
      </c>
      <c r="AH5165">
        <v>5</v>
      </c>
      <c r="AI5165">
        <v>0</v>
      </c>
      <c r="AJ5165" t="s">
        <v>4</v>
      </c>
      <c r="AK5165">
        <v>4</v>
      </c>
      <c r="AL5165">
        <v>2</v>
      </c>
      <c r="AM5165" t="s">
        <v>80</v>
      </c>
      <c r="AN5165">
        <v>4</v>
      </c>
      <c r="AO5165">
        <v>4</v>
      </c>
      <c r="AP5165" t="s">
        <v>91</v>
      </c>
      <c r="AQ5165">
        <v>1</v>
      </c>
      <c r="AR5165">
        <v>1</v>
      </c>
      <c r="AS5165">
        <v>2</v>
      </c>
      <c r="AT5165" t="s">
        <v>1043</v>
      </c>
      <c r="AU5165" t="s">
        <v>172</v>
      </c>
      <c r="AV5165" t="s">
        <v>182</v>
      </c>
      <c r="AW5165" t="s">
        <v>83</v>
      </c>
      <c r="AX5165" t="s">
        <v>84</v>
      </c>
      <c r="AY5165">
        <v>1</v>
      </c>
    </row>
    <row r="5166" spans="1:51" x14ac:dyDescent="0.3">
      <c r="A5166" s="1">
        <v>43058</v>
      </c>
      <c r="B5166" s="2">
        <v>0.39583333333333331</v>
      </c>
      <c r="C5166" t="s">
        <v>60</v>
      </c>
      <c r="D5166" t="s">
        <v>708</v>
      </c>
      <c r="E5166" t="s">
        <v>709</v>
      </c>
      <c r="F5166" t="s">
        <v>8</v>
      </c>
      <c r="G5166" t="s">
        <v>172</v>
      </c>
      <c r="H5166" t="s">
        <v>685</v>
      </c>
      <c r="I5166" t="s">
        <v>66</v>
      </c>
      <c r="J5166" t="s">
        <v>67</v>
      </c>
      <c r="K5166">
        <v>1</v>
      </c>
      <c r="L5166" t="s">
        <v>388</v>
      </c>
      <c r="M5166" t="s">
        <v>389</v>
      </c>
      <c r="N5166" t="s">
        <v>1283</v>
      </c>
      <c r="O5166" t="s">
        <v>729</v>
      </c>
      <c r="P5166" t="s">
        <v>812</v>
      </c>
      <c r="Q5166" t="s">
        <v>737</v>
      </c>
      <c r="R5166" t="s">
        <v>710</v>
      </c>
      <c r="S5166" t="s">
        <v>110</v>
      </c>
      <c r="T5166">
        <v>19</v>
      </c>
      <c r="U5166" t="s">
        <v>2</v>
      </c>
      <c r="V5166">
        <v>81</v>
      </c>
      <c r="W5166">
        <v>230</v>
      </c>
      <c r="X5166" s="1">
        <v>34970</v>
      </c>
      <c r="Y5166">
        <v>7</v>
      </c>
      <c r="Z5166">
        <v>1</v>
      </c>
      <c r="AA5166">
        <v>0</v>
      </c>
      <c r="AB5166">
        <v>0</v>
      </c>
      <c r="AC5166">
        <v>1</v>
      </c>
      <c r="AD5166">
        <v>2</v>
      </c>
      <c r="AE5166">
        <v>4</v>
      </c>
      <c r="AF5166">
        <v>3</v>
      </c>
      <c r="AG5166" t="s">
        <v>141</v>
      </c>
      <c r="AH5166">
        <v>2</v>
      </c>
      <c r="AI5166">
        <v>2</v>
      </c>
      <c r="AJ5166" t="s">
        <v>91</v>
      </c>
      <c r="AK5166">
        <v>2</v>
      </c>
      <c r="AL5166">
        <v>1</v>
      </c>
      <c r="AM5166" t="s">
        <v>80</v>
      </c>
      <c r="AN5166">
        <v>0</v>
      </c>
      <c r="AO5166">
        <v>0</v>
      </c>
      <c r="AP5166" t="s">
        <v>4</v>
      </c>
      <c r="AQ5166">
        <v>1</v>
      </c>
      <c r="AR5166">
        <v>3</v>
      </c>
      <c r="AS5166">
        <v>4</v>
      </c>
      <c r="AT5166" t="s">
        <v>1043</v>
      </c>
      <c r="AU5166" t="s">
        <v>172</v>
      </c>
      <c r="AV5166" t="s">
        <v>182</v>
      </c>
      <c r="AW5166" t="s">
        <v>83</v>
      </c>
      <c r="AX5166" t="s">
        <v>84</v>
      </c>
      <c r="AY5166">
        <v>1</v>
      </c>
    </row>
    <row r="5167" spans="1:51" x14ac:dyDescent="0.3">
      <c r="A5167" s="1">
        <v>43058</v>
      </c>
      <c r="B5167" s="2">
        <v>0.39583333333333331</v>
      </c>
      <c r="C5167" t="s">
        <v>60</v>
      </c>
      <c r="D5167" t="s">
        <v>714</v>
      </c>
      <c r="E5167" t="s">
        <v>715</v>
      </c>
      <c r="F5167" t="s">
        <v>8</v>
      </c>
      <c r="G5167" t="s">
        <v>172</v>
      </c>
      <c r="H5167" t="s">
        <v>685</v>
      </c>
      <c r="I5167" t="s">
        <v>66</v>
      </c>
      <c r="J5167" t="s">
        <v>67</v>
      </c>
      <c r="K5167">
        <v>1</v>
      </c>
      <c r="L5167" t="s">
        <v>388</v>
      </c>
      <c r="M5167" t="s">
        <v>389</v>
      </c>
      <c r="N5167" t="s">
        <v>1283</v>
      </c>
      <c r="O5167" t="s">
        <v>729</v>
      </c>
      <c r="P5167" t="s">
        <v>812</v>
      </c>
      <c r="Q5167" t="s">
        <v>737</v>
      </c>
      <c r="R5167" t="s">
        <v>716</v>
      </c>
      <c r="S5167" t="s">
        <v>110</v>
      </c>
      <c r="T5167">
        <v>16</v>
      </c>
      <c r="U5167" t="s">
        <v>2</v>
      </c>
      <c r="V5167">
        <v>82</v>
      </c>
      <c r="W5167">
        <v>241</v>
      </c>
      <c r="X5167" s="1">
        <v>35008</v>
      </c>
      <c r="Y5167">
        <v>10</v>
      </c>
      <c r="Z5167">
        <v>1</v>
      </c>
      <c r="AA5167">
        <v>2</v>
      </c>
      <c r="AB5167">
        <v>0</v>
      </c>
      <c r="AC5167">
        <v>0</v>
      </c>
      <c r="AD5167">
        <v>0</v>
      </c>
      <c r="AE5167">
        <v>7</v>
      </c>
      <c r="AF5167">
        <v>4</v>
      </c>
      <c r="AG5167" t="s">
        <v>154</v>
      </c>
      <c r="AH5167">
        <v>4</v>
      </c>
      <c r="AI5167">
        <v>3</v>
      </c>
      <c r="AJ5167" t="s">
        <v>141</v>
      </c>
      <c r="AK5167">
        <v>3</v>
      </c>
      <c r="AL5167">
        <v>1</v>
      </c>
      <c r="AM5167" t="s">
        <v>116</v>
      </c>
      <c r="AN5167">
        <v>3</v>
      </c>
      <c r="AO5167">
        <v>1</v>
      </c>
      <c r="AP5167" t="s">
        <v>116</v>
      </c>
      <c r="AQ5167">
        <v>1</v>
      </c>
      <c r="AR5167">
        <v>7</v>
      </c>
      <c r="AS5167">
        <v>8</v>
      </c>
      <c r="AT5167" t="s">
        <v>1043</v>
      </c>
      <c r="AU5167" t="s">
        <v>172</v>
      </c>
      <c r="AV5167" t="s">
        <v>182</v>
      </c>
      <c r="AW5167" t="s">
        <v>83</v>
      </c>
      <c r="AX5167" t="s">
        <v>84</v>
      </c>
      <c r="AY5167">
        <v>1</v>
      </c>
    </row>
    <row r="5168" spans="1:51" x14ac:dyDescent="0.3">
      <c r="A5168" s="1">
        <v>43058</v>
      </c>
      <c r="B5168" s="2">
        <v>0.39583333333333331</v>
      </c>
      <c r="C5168" t="s">
        <v>60</v>
      </c>
      <c r="D5168" t="s">
        <v>711</v>
      </c>
      <c r="E5168" t="s">
        <v>712</v>
      </c>
      <c r="F5168" t="s">
        <v>8</v>
      </c>
      <c r="G5168" t="s">
        <v>172</v>
      </c>
      <c r="H5168" t="s">
        <v>685</v>
      </c>
      <c r="I5168" t="s">
        <v>66</v>
      </c>
      <c r="J5168" t="s">
        <v>67</v>
      </c>
      <c r="K5168">
        <v>1</v>
      </c>
      <c r="L5168" t="s">
        <v>388</v>
      </c>
      <c r="M5168" t="s">
        <v>389</v>
      </c>
      <c r="N5168" t="s">
        <v>1283</v>
      </c>
      <c r="O5168" t="s">
        <v>729</v>
      </c>
      <c r="P5168" t="s">
        <v>812</v>
      </c>
      <c r="Q5168" t="s">
        <v>737</v>
      </c>
      <c r="R5168" t="s">
        <v>713</v>
      </c>
      <c r="S5168" t="s">
        <v>110</v>
      </c>
      <c r="T5168">
        <v>9</v>
      </c>
      <c r="U5168" t="s">
        <v>2</v>
      </c>
      <c r="V5168">
        <v>80</v>
      </c>
      <c r="W5168">
        <v>228</v>
      </c>
      <c r="X5168" s="1">
        <v>32831</v>
      </c>
      <c r="Y5168">
        <v>2</v>
      </c>
      <c r="Z5168">
        <v>0</v>
      </c>
      <c r="AA5168">
        <v>0</v>
      </c>
      <c r="AB5168">
        <v>0</v>
      </c>
      <c r="AC5168">
        <v>0</v>
      </c>
      <c r="AD5168">
        <v>2</v>
      </c>
      <c r="AE5168">
        <v>2</v>
      </c>
      <c r="AF5168">
        <v>1</v>
      </c>
      <c r="AG5168" t="s">
        <v>80</v>
      </c>
      <c r="AH5168">
        <v>2</v>
      </c>
      <c r="AI5168">
        <v>1</v>
      </c>
      <c r="AJ5168" t="s">
        <v>80</v>
      </c>
      <c r="AK5168">
        <v>0</v>
      </c>
      <c r="AL5168">
        <v>0</v>
      </c>
      <c r="AM5168" t="s">
        <v>4</v>
      </c>
      <c r="AN5168">
        <v>0</v>
      </c>
      <c r="AO5168">
        <v>0</v>
      </c>
      <c r="AP5168" t="s">
        <v>4</v>
      </c>
      <c r="AQ5168">
        <v>0</v>
      </c>
      <c r="AR5168">
        <v>3</v>
      </c>
      <c r="AS5168">
        <v>3</v>
      </c>
      <c r="AT5168" t="s">
        <v>1043</v>
      </c>
      <c r="AU5168" t="s">
        <v>172</v>
      </c>
      <c r="AV5168" t="s">
        <v>182</v>
      </c>
      <c r="AW5168" t="s">
        <v>83</v>
      </c>
      <c r="AX5168" t="s">
        <v>84</v>
      </c>
      <c r="AY5168">
        <v>1</v>
      </c>
    </row>
    <row r="5169" spans="1:51" x14ac:dyDescent="0.3">
      <c r="A5169" s="1">
        <v>43058</v>
      </c>
      <c r="B5169" s="2">
        <v>0.39583333333333331</v>
      </c>
      <c r="C5169" t="s">
        <v>60</v>
      </c>
      <c r="D5169" t="s">
        <v>1124</v>
      </c>
      <c r="E5169" t="s">
        <v>1360</v>
      </c>
      <c r="F5169" t="s">
        <v>8</v>
      </c>
      <c r="G5169" t="s">
        <v>172</v>
      </c>
      <c r="H5169" t="s">
        <v>685</v>
      </c>
      <c r="I5169" t="s">
        <v>66</v>
      </c>
      <c r="J5169" t="s">
        <v>67</v>
      </c>
      <c r="K5169">
        <v>1</v>
      </c>
      <c r="L5169" t="s">
        <v>388</v>
      </c>
      <c r="M5169" t="s">
        <v>389</v>
      </c>
      <c r="N5169" t="s">
        <v>1283</v>
      </c>
      <c r="O5169" t="s">
        <v>729</v>
      </c>
      <c r="P5169" t="s">
        <v>812</v>
      </c>
      <c r="Q5169" t="s">
        <v>737</v>
      </c>
      <c r="R5169" t="s">
        <v>1361</v>
      </c>
      <c r="S5169" t="s">
        <v>110</v>
      </c>
      <c r="T5169">
        <v>5</v>
      </c>
      <c r="U5169" t="s">
        <v>95</v>
      </c>
      <c r="V5169">
        <v>79</v>
      </c>
      <c r="W5169">
        <v>222</v>
      </c>
      <c r="X5169" s="1">
        <v>29393</v>
      </c>
      <c r="Y5169">
        <v>0</v>
      </c>
      <c r="Z5169">
        <v>1</v>
      </c>
      <c r="AA5169">
        <v>0</v>
      </c>
      <c r="AB5169">
        <v>0</v>
      </c>
      <c r="AC5169">
        <v>0</v>
      </c>
      <c r="AD5169">
        <v>0</v>
      </c>
      <c r="AE5169">
        <v>1</v>
      </c>
      <c r="AF5169">
        <v>0</v>
      </c>
      <c r="AG5169" t="s">
        <v>4</v>
      </c>
      <c r="AH5169">
        <v>1</v>
      </c>
      <c r="AI5169">
        <v>0</v>
      </c>
      <c r="AJ5169" t="s">
        <v>4</v>
      </c>
      <c r="AK5169">
        <v>0</v>
      </c>
      <c r="AL5169">
        <v>0</v>
      </c>
      <c r="AM5169" t="s">
        <v>4</v>
      </c>
      <c r="AN5169">
        <v>0</v>
      </c>
      <c r="AO5169">
        <v>0</v>
      </c>
      <c r="AP5169" t="s">
        <v>4</v>
      </c>
      <c r="AQ5169">
        <v>0</v>
      </c>
      <c r="AR5169">
        <v>0</v>
      </c>
      <c r="AS5169">
        <v>0</v>
      </c>
      <c r="AT5169" t="s">
        <v>1043</v>
      </c>
      <c r="AU5169" t="s">
        <v>172</v>
      </c>
      <c r="AV5169" t="s">
        <v>182</v>
      </c>
      <c r="AW5169" t="s">
        <v>83</v>
      </c>
      <c r="AX5169" t="s">
        <v>84</v>
      </c>
      <c r="AY5169">
        <v>1</v>
      </c>
    </row>
    <row r="5170" spans="1:51" x14ac:dyDescent="0.3">
      <c r="A5170" s="1">
        <v>43058</v>
      </c>
      <c r="B5170" s="2">
        <v>0.39583333333333331</v>
      </c>
      <c r="C5170" t="s">
        <v>60</v>
      </c>
      <c r="D5170" t="s">
        <v>1082</v>
      </c>
      <c r="E5170" t="s">
        <v>1083</v>
      </c>
      <c r="F5170" t="s">
        <v>1043</v>
      </c>
      <c r="G5170" t="s">
        <v>172</v>
      </c>
      <c r="H5170" t="s">
        <v>182</v>
      </c>
      <c r="I5170" t="s">
        <v>83</v>
      </c>
      <c r="J5170" t="s">
        <v>84</v>
      </c>
      <c r="K5170">
        <v>1</v>
      </c>
      <c r="L5170" t="s">
        <v>388</v>
      </c>
      <c r="M5170" t="s">
        <v>389</v>
      </c>
      <c r="N5170" t="s">
        <v>1283</v>
      </c>
      <c r="O5170" t="s">
        <v>729</v>
      </c>
      <c r="P5170" t="s">
        <v>812</v>
      </c>
      <c r="Q5170" t="s">
        <v>737</v>
      </c>
      <c r="R5170" t="s">
        <v>1084</v>
      </c>
      <c r="S5170" t="s">
        <v>75</v>
      </c>
      <c r="T5170">
        <v>40</v>
      </c>
      <c r="U5170" t="s">
        <v>88</v>
      </c>
      <c r="V5170">
        <v>78</v>
      </c>
      <c r="W5170">
        <v>190</v>
      </c>
      <c r="X5170" s="1">
        <v>35730</v>
      </c>
      <c r="Y5170">
        <v>11</v>
      </c>
      <c r="Z5170">
        <v>11</v>
      </c>
      <c r="AA5170">
        <v>2</v>
      </c>
      <c r="AB5170">
        <v>0</v>
      </c>
      <c r="AC5170">
        <v>2</v>
      </c>
      <c r="AD5170">
        <v>4</v>
      </c>
      <c r="AE5170">
        <v>13</v>
      </c>
      <c r="AF5170">
        <v>5</v>
      </c>
      <c r="AG5170" t="s">
        <v>492</v>
      </c>
      <c r="AH5170">
        <v>9</v>
      </c>
      <c r="AI5170">
        <v>4</v>
      </c>
      <c r="AJ5170" t="s">
        <v>90</v>
      </c>
      <c r="AK5170">
        <v>4</v>
      </c>
      <c r="AL5170">
        <v>1</v>
      </c>
      <c r="AM5170" t="s">
        <v>150</v>
      </c>
      <c r="AN5170">
        <v>0</v>
      </c>
      <c r="AO5170">
        <v>0</v>
      </c>
      <c r="AP5170" t="s">
        <v>4</v>
      </c>
      <c r="AQ5170">
        <v>3</v>
      </c>
      <c r="AR5170">
        <v>13</v>
      </c>
      <c r="AS5170">
        <v>16</v>
      </c>
      <c r="AT5170" t="s">
        <v>8</v>
      </c>
      <c r="AU5170" t="s">
        <v>172</v>
      </c>
      <c r="AV5170" t="s">
        <v>685</v>
      </c>
      <c r="AW5170" t="s">
        <v>66</v>
      </c>
      <c r="AX5170" t="s">
        <v>67</v>
      </c>
      <c r="AY5170">
        <v>1</v>
      </c>
    </row>
    <row r="5171" spans="1:51" x14ac:dyDescent="0.3">
      <c r="A5171" s="1">
        <v>43058</v>
      </c>
      <c r="B5171" s="2">
        <v>0.39583333333333331</v>
      </c>
      <c r="C5171" t="s">
        <v>60</v>
      </c>
      <c r="D5171" t="s">
        <v>1291</v>
      </c>
      <c r="E5171" t="s">
        <v>1292</v>
      </c>
      <c r="F5171" t="s">
        <v>1043</v>
      </c>
      <c r="G5171" t="s">
        <v>172</v>
      </c>
      <c r="H5171" t="s">
        <v>182</v>
      </c>
      <c r="I5171" t="s">
        <v>83</v>
      </c>
      <c r="J5171" t="s">
        <v>84</v>
      </c>
      <c r="K5171">
        <v>1</v>
      </c>
      <c r="L5171" t="s">
        <v>388</v>
      </c>
      <c r="M5171" t="s">
        <v>389</v>
      </c>
      <c r="N5171" t="s">
        <v>1283</v>
      </c>
      <c r="O5171" t="s">
        <v>729</v>
      </c>
      <c r="P5171" t="s">
        <v>812</v>
      </c>
      <c r="Q5171" t="s">
        <v>737</v>
      </c>
      <c r="R5171" t="s">
        <v>1293</v>
      </c>
      <c r="S5171" t="s">
        <v>75</v>
      </c>
      <c r="T5171">
        <v>35</v>
      </c>
      <c r="U5171" t="s">
        <v>145</v>
      </c>
      <c r="V5171">
        <v>78</v>
      </c>
      <c r="W5171">
        <v>204</v>
      </c>
      <c r="X5171" s="1">
        <v>34018</v>
      </c>
      <c r="Y5171">
        <v>15</v>
      </c>
      <c r="Z5171">
        <v>3</v>
      </c>
      <c r="AA5171">
        <v>1</v>
      </c>
      <c r="AB5171">
        <v>4</v>
      </c>
      <c r="AC5171">
        <v>1</v>
      </c>
      <c r="AD5171">
        <v>3</v>
      </c>
      <c r="AE5171">
        <v>13</v>
      </c>
      <c r="AF5171">
        <v>6</v>
      </c>
      <c r="AG5171" t="s">
        <v>253</v>
      </c>
      <c r="AH5171">
        <v>4</v>
      </c>
      <c r="AI5171">
        <v>3</v>
      </c>
      <c r="AJ5171" t="s">
        <v>141</v>
      </c>
      <c r="AK5171">
        <v>9</v>
      </c>
      <c r="AL5171">
        <v>3</v>
      </c>
      <c r="AM5171" t="s">
        <v>116</v>
      </c>
      <c r="AN5171">
        <v>0</v>
      </c>
      <c r="AO5171">
        <v>0</v>
      </c>
      <c r="AP5171" t="s">
        <v>4</v>
      </c>
      <c r="AQ5171">
        <v>1</v>
      </c>
      <c r="AR5171">
        <v>4</v>
      </c>
      <c r="AS5171">
        <v>5</v>
      </c>
      <c r="AT5171" t="s">
        <v>8</v>
      </c>
      <c r="AU5171" t="s">
        <v>172</v>
      </c>
      <c r="AV5171" t="s">
        <v>685</v>
      </c>
      <c r="AW5171" t="s">
        <v>66</v>
      </c>
      <c r="AX5171" t="s">
        <v>67</v>
      </c>
      <c r="AY5171">
        <v>1</v>
      </c>
    </row>
    <row r="5172" spans="1:51" x14ac:dyDescent="0.3">
      <c r="A5172" s="1">
        <v>43058</v>
      </c>
      <c r="B5172" s="2">
        <v>0.39583333333333331</v>
      </c>
      <c r="C5172" t="s">
        <v>60</v>
      </c>
      <c r="D5172" t="s">
        <v>1073</v>
      </c>
      <c r="E5172" t="s">
        <v>802</v>
      </c>
      <c r="F5172" t="s">
        <v>1043</v>
      </c>
      <c r="G5172" t="s">
        <v>172</v>
      </c>
      <c r="H5172" t="s">
        <v>182</v>
      </c>
      <c r="I5172" t="s">
        <v>83</v>
      </c>
      <c r="J5172" t="s">
        <v>84</v>
      </c>
      <c r="K5172">
        <v>1</v>
      </c>
      <c r="L5172" t="s">
        <v>388</v>
      </c>
      <c r="M5172" t="s">
        <v>389</v>
      </c>
      <c r="N5172" t="s">
        <v>1283</v>
      </c>
      <c r="O5172" t="s">
        <v>729</v>
      </c>
      <c r="P5172" t="s">
        <v>812</v>
      </c>
      <c r="Q5172" t="s">
        <v>737</v>
      </c>
      <c r="R5172" t="s">
        <v>1074</v>
      </c>
      <c r="S5172" t="s">
        <v>75</v>
      </c>
      <c r="T5172">
        <v>29</v>
      </c>
      <c r="U5172" t="s">
        <v>95</v>
      </c>
      <c r="V5172">
        <v>81</v>
      </c>
      <c r="W5172">
        <v>190</v>
      </c>
      <c r="X5172" s="1">
        <v>35675</v>
      </c>
      <c r="Y5172">
        <v>13</v>
      </c>
      <c r="Z5172">
        <v>6</v>
      </c>
      <c r="AA5172">
        <v>2</v>
      </c>
      <c r="AB5172">
        <v>0</v>
      </c>
      <c r="AC5172">
        <v>0</v>
      </c>
      <c r="AD5172">
        <v>5</v>
      </c>
      <c r="AE5172">
        <v>13</v>
      </c>
      <c r="AF5172">
        <v>5</v>
      </c>
      <c r="AG5172" t="s">
        <v>492</v>
      </c>
      <c r="AH5172">
        <v>10</v>
      </c>
      <c r="AI5172">
        <v>4</v>
      </c>
      <c r="AJ5172" t="s">
        <v>97</v>
      </c>
      <c r="AK5172">
        <v>3</v>
      </c>
      <c r="AL5172">
        <v>1</v>
      </c>
      <c r="AM5172" t="s">
        <v>116</v>
      </c>
      <c r="AN5172">
        <v>2</v>
      </c>
      <c r="AO5172">
        <v>2</v>
      </c>
      <c r="AP5172" t="s">
        <v>91</v>
      </c>
      <c r="AQ5172">
        <v>1</v>
      </c>
      <c r="AR5172">
        <v>4</v>
      </c>
      <c r="AS5172">
        <v>5</v>
      </c>
      <c r="AT5172" t="s">
        <v>8</v>
      </c>
      <c r="AU5172" t="s">
        <v>172</v>
      </c>
      <c r="AV5172" t="s">
        <v>685</v>
      </c>
      <c r="AW5172" t="s">
        <v>66</v>
      </c>
      <c r="AX5172" t="s">
        <v>67</v>
      </c>
      <c r="AY5172">
        <v>1</v>
      </c>
    </row>
    <row r="5173" spans="1:51" x14ac:dyDescent="0.3">
      <c r="A5173" s="1">
        <v>43058</v>
      </c>
      <c r="B5173" s="2">
        <v>0.39583333333333331</v>
      </c>
      <c r="C5173" t="s">
        <v>60</v>
      </c>
      <c r="D5173" t="s">
        <v>1090</v>
      </c>
      <c r="E5173" t="s">
        <v>167</v>
      </c>
      <c r="F5173" t="s">
        <v>1043</v>
      </c>
      <c r="G5173" t="s">
        <v>172</v>
      </c>
      <c r="H5173" t="s">
        <v>182</v>
      </c>
      <c r="I5173" t="s">
        <v>83</v>
      </c>
      <c r="J5173" t="s">
        <v>84</v>
      </c>
      <c r="K5173">
        <v>1</v>
      </c>
      <c r="L5173" t="s">
        <v>388</v>
      </c>
      <c r="M5173" t="s">
        <v>389</v>
      </c>
      <c r="N5173" t="s">
        <v>1283</v>
      </c>
      <c r="O5173" t="s">
        <v>729</v>
      </c>
      <c r="P5173" t="s">
        <v>812</v>
      </c>
      <c r="Q5173" t="s">
        <v>737</v>
      </c>
      <c r="R5173" t="s">
        <v>1091</v>
      </c>
      <c r="S5173" t="s">
        <v>75</v>
      </c>
      <c r="T5173">
        <v>26</v>
      </c>
      <c r="U5173" t="s">
        <v>2</v>
      </c>
      <c r="V5173">
        <v>81</v>
      </c>
      <c r="W5173">
        <v>221</v>
      </c>
      <c r="X5173" s="1">
        <v>34904</v>
      </c>
      <c r="Y5173">
        <v>17</v>
      </c>
      <c r="Z5173">
        <v>3</v>
      </c>
      <c r="AA5173">
        <v>3</v>
      </c>
      <c r="AB5173">
        <v>1</v>
      </c>
      <c r="AC5173">
        <v>0</v>
      </c>
      <c r="AD5173">
        <v>2</v>
      </c>
      <c r="AE5173">
        <v>11</v>
      </c>
      <c r="AF5173">
        <v>7</v>
      </c>
      <c r="AG5173" t="s">
        <v>293</v>
      </c>
      <c r="AH5173">
        <v>7</v>
      </c>
      <c r="AI5173">
        <v>4</v>
      </c>
      <c r="AJ5173" t="s">
        <v>154</v>
      </c>
      <c r="AK5173">
        <v>4</v>
      </c>
      <c r="AL5173">
        <v>3</v>
      </c>
      <c r="AM5173" t="s">
        <v>141</v>
      </c>
      <c r="AN5173">
        <v>2</v>
      </c>
      <c r="AO5173">
        <v>0</v>
      </c>
      <c r="AP5173" t="s">
        <v>4</v>
      </c>
      <c r="AQ5173">
        <v>1</v>
      </c>
      <c r="AR5173">
        <v>2</v>
      </c>
      <c r="AS5173">
        <v>3</v>
      </c>
      <c r="AT5173" t="s">
        <v>8</v>
      </c>
      <c r="AU5173" t="s">
        <v>172</v>
      </c>
      <c r="AV5173" t="s">
        <v>685</v>
      </c>
      <c r="AW5173" t="s">
        <v>66</v>
      </c>
      <c r="AX5173" t="s">
        <v>67</v>
      </c>
      <c r="AY5173">
        <v>1</v>
      </c>
    </row>
    <row r="5174" spans="1:51" x14ac:dyDescent="0.3">
      <c r="A5174" s="1">
        <v>43058</v>
      </c>
      <c r="B5174" s="2">
        <v>0.39583333333333331</v>
      </c>
      <c r="C5174" t="s">
        <v>60</v>
      </c>
      <c r="D5174" t="s">
        <v>912</v>
      </c>
      <c r="E5174" t="s">
        <v>1079</v>
      </c>
      <c r="F5174" t="s">
        <v>1043</v>
      </c>
      <c r="G5174" t="s">
        <v>172</v>
      </c>
      <c r="H5174" t="s">
        <v>182</v>
      </c>
      <c r="I5174" t="s">
        <v>83</v>
      </c>
      <c r="J5174" t="s">
        <v>84</v>
      </c>
      <c r="K5174">
        <v>1</v>
      </c>
      <c r="L5174" t="s">
        <v>388</v>
      </c>
      <c r="M5174" t="s">
        <v>389</v>
      </c>
      <c r="N5174" t="s">
        <v>1283</v>
      </c>
      <c r="O5174" t="s">
        <v>729</v>
      </c>
      <c r="P5174" t="s">
        <v>812</v>
      </c>
      <c r="Q5174" t="s">
        <v>737</v>
      </c>
      <c r="R5174" t="s">
        <v>1080</v>
      </c>
      <c r="S5174" t="s">
        <v>75</v>
      </c>
      <c r="T5174">
        <v>22</v>
      </c>
      <c r="U5174" t="s">
        <v>101</v>
      </c>
      <c r="V5174">
        <v>84</v>
      </c>
      <c r="W5174">
        <v>260</v>
      </c>
      <c r="X5174" s="1">
        <v>32234</v>
      </c>
      <c r="Y5174">
        <v>21</v>
      </c>
      <c r="Z5174">
        <v>4</v>
      </c>
      <c r="AA5174">
        <v>1</v>
      </c>
      <c r="AB5174">
        <v>0</v>
      </c>
      <c r="AC5174">
        <v>2</v>
      </c>
      <c r="AD5174">
        <v>4</v>
      </c>
      <c r="AE5174">
        <v>14</v>
      </c>
      <c r="AF5174">
        <v>9</v>
      </c>
      <c r="AG5174" t="s">
        <v>78</v>
      </c>
      <c r="AH5174">
        <v>9</v>
      </c>
      <c r="AI5174">
        <v>6</v>
      </c>
      <c r="AJ5174" t="s">
        <v>112</v>
      </c>
      <c r="AK5174">
        <v>5</v>
      </c>
      <c r="AL5174">
        <v>3</v>
      </c>
      <c r="AM5174" t="s">
        <v>149</v>
      </c>
      <c r="AN5174">
        <v>0</v>
      </c>
      <c r="AO5174">
        <v>0</v>
      </c>
      <c r="AP5174" t="s">
        <v>4</v>
      </c>
      <c r="AQ5174">
        <v>2</v>
      </c>
      <c r="AR5174">
        <v>1</v>
      </c>
      <c r="AS5174">
        <v>3</v>
      </c>
      <c r="AT5174" t="s">
        <v>8</v>
      </c>
      <c r="AU5174" t="s">
        <v>172</v>
      </c>
      <c r="AV5174" t="s">
        <v>685</v>
      </c>
      <c r="AW5174" t="s">
        <v>66</v>
      </c>
      <c r="AX5174" t="s">
        <v>67</v>
      </c>
      <c r="AY5174">
        <v>1</v>
      </c>
    </row>
    <row r="5175" spans="1:51" x14ac:dyDescent="0.3">
      <c r="A5175" s="1">
        <v>43058</v>
      </c>
      <c r="B5175" s="2">
        <v>0.39583333333333331</v>
      </c>
      <c r="C5175" t="s">
        <v>60</v>
      </c>
      <c r="D5175" t="s">
        <v>1092</v>
      </c>
      <c r="E5175" t="s">
        <v>1093</v>
      </c>
      <c r="F5175" t="s">
        <v>1043</v>
      </c>
      <c r="G5175" t="s">
        <v>172</v>
      </c>
      <c r="H5175" t="s">
        <v>182</v>
      </c>
      <c r="I5175" t="s">
        <v>83</v>
      </c>
      <c r="J5175" t="s">
        <v>84</v>
      </c>
      <c r="K5175">
        <v>1</v>
      </c>
      <c r="L5175" t="s">
        <v>388</v>
      </c>
      <c r="M5175" t="s">
        <v>389</v>
      </c>
      <c r="N5175" t="s">
        <v>1283</v>
      </c>
      <c r="O5175" t="s">
        <v>729</v>
      </c>
      <c r="P5175" t="s">
        <v>812</v>
      </c>
      <c r="Q5175" t="s">
        <v>737</v>
      </c>
      <c r="R5175" t="s">
        <v>1094</v>
      </c>
      <c r="S5175" t="s">
        <v>110</v>
      </c>
      <c r="T5175">
        <v>32</v>
      </c>
      <c r="U5175" t="s">
        <v>2</v>
      </c>
      <c r="V5175">
        <v>81</v>
      </c>
      <c r="W5175">
        <v>250</v>
      </c>
      <c r="X5175" s="1">
        <v>34667</v>
      </c>
      <c r="Y5175">
        <v>24</v>
      </c>
      <c r="Z5175">
        <v>5</v>
      </c>
      <c r="AA5175">
        <v>2</v>
      </c>
      <c r="AB5175">
        <v>0</v>
      </c>
      <c r="AC5175">
        <v>0</v>
      </c>
      <c r="AD5175">
        <v>4</v>
      </c>
      <c r="AE5175">
        <v>18</v>
      </c>
      <c r="AF5175">
        <v>11</v>
      </c>
      <c r="AG5175" t="s">
        <v>292</v>
      </c>
      <c r="AH5175">
        <v>15</v>
      </c>
      <c r="AI5175">
        <v>10</v>
      </c>
      <c r="AJ5175" t="s">
        <v>112</v>
      </c>
      <c r="AK5175">
        <v>3</v>
      </c>
      <c r="AL5175">
        <v>1</v>
      </c>
      <c r="AM5175" t="s">
        <v>116</v>
      </c>
      <c r="AN5175">
        <v>2</v>
      </c>
      <c r="AO5175">
        <v>1</v>
      </c>
      <c r="AP5175" t="s">
        <v>80</v>
      </c>
      <c r="AQ5175">
        <v>0</v>
      </c>
      <c r="AR5175">
        <v>7</v>
      </c>
      <c r="AS5175">
        <v>7</v>
      </c>
      <c r="AT5175" t="s">
        <v>8</v>
      </c>
      <c r="AU5175" t="s">
        <v>172</v>
      </c>
      <c r="AV5175" t="s">
        <v>685</v>
      </c>
      <c r="AW5175" t="s">
        <v>66</v>
      </c>
      <c r="AX5175" t="s">
        <v>67</v>
      </c>
      <c r="AY5175">
        <v>1</v>
      </c>
    </row>
    <row r="5176" spans="1:51" x14ac:dyDescent="0.3">
      <c r="A5176" s="1">
        <v>43058</v>
      </c>
      <c r="B5176" s="2">
        <v>0.39583333333333331</v>
      </c>
      <c r="C5176" t="s">
        <v>60</v>
      </c>
      <c r="D5176" t="s">
        <v>1088</v>
      </c>
      <c r="E5176" t="s">
        <v>232</v>
      </c>
      <c r="F5176" t="s">
        <v>1043</v>
      </c>
      <c r="G5176" t="s">
        <v>172</v>
      </c>
      <c r="H5176" t="s">
        <v>182</v>
      </c>
      <c r="I5176" t="s">
        <v>83</v>
      </c>
      <c r="J5176" t="s">
        <v>84</v>
      </c>
      <c r="K5176">
        <v>1</v>
      </c>
      <c r="L5176" t="s">
        <v>388</v>
      </c>
      <c r="M5176" t="s">
        <v>389</v>
      </c>
      <c r="N5176" t="s">
        <v>1283</v>
      </c>
      <c r="O5176" t="s">
        <v>729</v>
      </c>
      <c r="P5176" t="s">
        <v>812</v>
      </c>
      <c r="Q5176" t="s">
        <v>737</v>
      </c>
      <c r="R5176" t="s">
        <v>1089</v>
      </c>
      <c r="S5176" t="s">
        <v>110</v>
      </c>
      <c r="T5176">
        <v>24</v>
      </c>
      <c r="U5176" t="s">
        <v>88</v>
      </c>
      <c r="V5176">
        <v>77</v>
      </c>
      <c r="W5176">
        <v>193</v>
      </c>
      <c r="X5176" s="1">
        <v>33762</v>
      </c>
      <c r="Y5176">
        <v>18</v>
      </c>
      <c r="Z5176">
        <v>1</v>
      </c>
      <c r="AA5176">
        <v>3</v>
      </c>
      <c r="AB5176">
        <v>1</v>
      </c>
      <c r="AC5176">
        <v>0</v>
      </c>
      <c r="AD5176">
        <v>4</v>
      </c>
      <c r="AE5176">
        <v>12</v>
      </c>
      <c r="AF5176">
        <v>7</v>
      </c>
      <c r="AG5176" t="s">
        <v>496</v>
      </c>
      <c r="AH5176">
        <v>10</v>
      </c>
      <c r="AI5176">
        <v>7</v>
      </c>
      <c r="AJ5176" t="s">
        <v>300</v>
      </c>
      <c r="AK5176">
        <v>2</v>
      </c>
      <c r="AL5176">
        <v>0</v>
      </c>
      <c r="AM5176" t="s">
        <v>4</v>
      </c>
      <c r="AN5176">
        <v>7</v>
      </c>
      <c r="AO5176">
        <v>4</v>
      </c>
      <c r="AP5176" t="s">
        <v>154</v>
      </c>
      <c r="AQ5176">
        <v>2</v>
      </c>
      <c r="AR5176">
        <v>1</v>
      </c>
      <c r="AS5176">
        <v>3</v>
      </c>
      <c r="AT5176" t="s">
        <v>8</v>
      </c>
      <c r="AU5176" t="s">
        <v>172</v>
      </c>
      <c r="AV5176" t="s">
        <v>685</v>
      </c>
      <c r="AW5176" t="s">
        <v>66</v>
      </c>
      <c r="AX5176" t="s">
        <v>67</v>
      </c>
      <c r="AY5176">
        <v>1</v>
      </c>
    </row>
    <row r="5177" spans="1:51" x14ac:dyDescent="0.3">
      <c r="A5177" s="1">
        <v>43058</v>
      </c>
      <c r="B5177" s="2">
        <v>0.39583333333333331</v>
      </c>
      <c r="C5177" t="s">
        <v>60</v>
      </c>
      <c r="D5177" t="s">
        <v>1095</v>
      </c>
      <c r="E5177" t="s">
        <v>1096</v>
      </c>
      <c r="F5177" t="s">
        <v>1043</v>
      </c>
      <c r="G5177" t="s">
        <v>172</v>
      </c>
      <c r="H5177" t="s">
        <v>182</v>
      </c>
      <c r="I5177" t="s">
        <v>83</v>
      </c>
      <c r="J5177" t="s">
        <v>84</v>
      </c>
      <c r="K5177">
        <v>1</v>
      </c>
      <c r="L5177" t="s">
        <v>388</v>
      </c>
      <c r="M5177" t="s">
        <v>389</v>
      </c>
      <c r="N5177" t="s">
        <v>1283</v>
      </c>
      <c r="O5177" t="s">
        <v>729</v>
      </c>
      <c r="P5177" t="s">
        <v>812</v>
      </c>
      <c r="Q5177" t="s">
        <v>737</v>
      </c>
      <c r="R5177" t="s">
        <v>1097</v>
      </c>
      <c r="S5177" t="s">
        <v>110</v>
      </c>
      <c r="T5177">
        <v>15</v>
      </c>
      <c r="U5177" t="s">
        <v>95</v>
      </c>
      <c r="V5177">
        <v>81</v>
      </c>
      <c r="W5177">
        <v>188</v>
      </c>
      <c r="X5177" s="1">
        <v>31476</v>
      </c>
      <c r="Y5177">
        <v>3</v>
      </c>
      <c r="Z5177">
        <v>3</v>
      </c>
      <c r="AA5177">
        <v>1</v>
      </c>
      <c r="AB5177">
        <v>4</v>
      </c>
      <c r="AC5177">
        <v>0</v>
      </c>
      <c r="AD5177">
        <v>0</v>
      </c>
      <c r="AE5177">
        <v>3</v>
      </c>
      <c r="AF5177">
        <v>1</v>
      </c>
      <c r="AG5177" t="s">
        <v>116</v>
      </c>
      <c r="AH5177">
        <v>2</v>
      </c>
      <c r="AI5177">
        <v>1</v>
      </c>
      <c r="AJ5177" t="s">
        <v>80</v>
      </c>
      <c r="AK5177">
        <v>1</v>
      </c>
      <c r="AL5177">
        <v>0</v>
      </c>
      <c r="AM5177" t="s">
        <v>4</v>
      </c>
      <c r="AN5177">
        <v>1</v>
      </c>
      <c r="AO5177">
        <v>1</v>
      </c>
      <c r="AP5177" t="s">
        <v>91</v>
      </c>
      <c r="AQ5177">
        <v>1</v>
      </c>
      <c r="AR5177">
        <v>0</v>
      </c>
      <c r="AS5177">
        <v>1</v>
      </c>
      <c r="AT5177" t="s">
        <v>8</v>
      </c>
      <c r="AU5177" t="s">
        <v>172</v>
      </c>
      <c r="AV5177" t="s">
        <v>685</v>
      </c>
      <c r="AW5177" t="s">
        <v>66</v>
      </c>
      <c r="AX5177" t="s">
        <v>67</v>
      </c>
      <c r="AY5177">
        <v>1</v>
      </c>
    </row>
    <row r="5178" spans="1:51" x14ac:dyDescent="0.3">
      <c r="A5178" s="1">
        <v>43058</v>
      </c>
      <c r="B5178" s="2">
        <v>0.39583333333333331</v>
      </c>
      <c r="C5178" t="s">
        <v>60</v>
      </c>
      <c r="D5178" t="s">
        <v>1200</v>
      </c>
      <c r="E5178" t="s">
        <v>402</v>
      </c>
      <c r="F5178" t="s">
        <v>1043</v>
      </c>
      <c r="G5178" t="s">
        <v>172</v>
      </c>
      <c r="H5178" t="s">
        <v>182</v>
      </c>
      <c r="I5178" t="s">
        <v>83</v>
      </c>
      <c r="J5178" t="s">
        <v>84</v>
      </c>
      <c r="K5178">
        <v>1</v>
      </c>
      <c r="L5178" t="s">
        <v>388</v>
      </c>
      <c r="M5178" t="s">
        <v>389</v>
      </c>
      <c r="N5178" t="s">
        <v>1283</v>
      </c>
      <c r="O5178" t="s">
        <v>729</v>
      </c>
      <c r="P5178" t="s">
        <v>812</v>
      </c>
      <c r="Q5178" t="s">
        <v>737</v>
      </c>
      <c r="R5178" t="s">
        <v>1201</v>
      </c>
      <c r="S5178" t="s">
        <v>110</v>
      </c>
      <c r="T5178">
        <v>12</v>
      </c>
      <c r="U5178" t="s">
        <v>145</v>
      </c>
      <c r="V5178">
        <v>77</v>
      </c>
      <c r="W5178">
        <v>205</v>
      </c>
      <c r="X5178" s="1">
        <v>34764</v>
      </c>
      <c r="Y5178">
        <v>3</v>
      </c>
      <c r="Z5178">
        <v>0</v>
      </c>
      <c r="AA5178">
        <v>0</v>
      </c>
      <c r="AB5178">
        <v>1</v>
      </c>
      <c r="AC5178">
        <v>0</v>
      </c>
      <c r="AD5178">
        <v>0</v>
      </c>
      <c r="AE5178">
        <v>2</v>
      </c>
      <c r="AF5178">
        <v>1</v>
      </c>
      <c r="AG5178" t="s">
        <v>80</v>
      </c>
      <c r="AH5178">
        <v>1</v>
      </c>
      <c r="AI5178">
        <v>1</v>
      </c>
      <c r="AJ5178" t="s">
        <v>91</v>
      </c>
      <c r="AK5178">
        <v>1</v>
      </c>
      <c r="AL5178">
        <v>0</v>
      </c>
      <c r="AM5178" t="s">
        <v>4</v>
      </c>
      <c r="AN5178">
        <v>2</v>
      </c>
      <c r="AO5178">
        <v>1</v>
      </c>
      <c r="AP5178" t="s">
        <v>80</v>
      </c>
      <c r="AQ5178">
        <v>1</v>
      </c>
      <c r="AR5178">
        <v>1</v>
      </c>
      <c r="AS5178">
        <v>2</v>
      </c>
      <c r="AT5178" t="s">
        <v>8</v>
      </c>
      <c r="AU5178" t="s">
        <v>172</v>
      </c>
      <c r="AV5178" t="s">
        <v>685</v>
      </c>
      <c r="AW5178" t="s">
        <v>66</v>
      </c>
      <c r="AX5178" t="s">
        <v>67</v>
      </c>
      <c r="AY5178">
        <v>1</v>
      </c>
    </row>
    <row r="5179" spans="1:51" x14ac:dyDescent="0.3">
      <c r="A5179" s="1">
        <v>43058</v>
      </c>
      <c r="B5179" s="2">
        <v>0.39583333333333331</v>
      </c>
      <c r="C5179" t="s">
        <v>60</v>
      </c>
      <c r="D5179" t="s">
        <v>1101</v>
      </c>
      <c r="E5179" t="s">
        <v>600</v>
      </c>
      <c r="F5179" t="s">
        <v>1043</v>
      </c>
      <c r="G5179" t="s">
        <v>172</v>
      </c>
      <c r="H5179" t="s">
        <v>182</v>
      </c>
      <c r="I5179" t="s">
        <v>83</v>
      </c>
      <c r="J5179" t="s">
        <v>84</v>
      </c>
      <c r="K5179">
        <v>1</v>
      </c>
      <c r="L5179" t="s">
        <v>388</v>
      </c>
      <c r="M5179" t="s">
        <v>389</v>
      </c>
      <c r="N5179" t="s">
        <v>1283</v>
      </c>
      <c r="O5179" t="s">
        <v>729</v>
      </c>
      <c r="P5179" t="s">
        <v>812</v>
      </c>
      <c r="Q5179" t="s">
        <v>737</v>
      </c>
      <c r="R5179" t="s">
        <v>1102</v>
      </c>
      <c r="S5179" t="s">
        <v>110</v>
      </c>
      <c r="T5179">
        <v>3</v>
      </c>
      <c r="U5179" t="s">
        <v>101</v>
      </c>
      <c r="V5179">
        <v>84</v>
      </c>
      <c r="W5179">
        <v>260</v>
      </c>
      <c r="X5179" s="1">
        <v>31014</v>
      </c>
      <c r="Y5179">
        <v>2</v>
      </c>
      <c r="Z5179">
        <v>0</v>
      </c>
      <c r="AA5179">
        <v>0</v>
      </c>
      <c r="AB5179">
        <v>0</v>
      </c>
      <c r="AC5179">
        <v>0</v>
      </c>
      <c r="AD5179">
        <v>1</v>
      </c>
      <c r="AE5179">
        <v>1</v>
      </c>
      <c r="AF5179">
        <v>1</v>
      </c>
      <c r="AG5179" t="s">
        <v>91</v>
      </c>
      <c r="AH5179">
        <v>1</v>
      </c>
      <c r="AI5179">
        <v>1</v>
      </c>
      <c r="AJ5179" t="s">
        <v>91</v>
      </c>
      <c r="AK5179">
        <v>0</v>
      </c>
      <c r="AL5179">
        <v>0</v>
      </c>
      <c r="AM5179" t="s">
        <v>4</v>
      </c>
      <c r="AN5179">
        <v>0</v>
      </c>
      <c r="AO5179">
        <v>0</v>
      </c>
      <c r="AP5179" t="s">
        <v>4</v>
      </c>
      <c r="AQ5179">
        <v>1</v>
      </c>
      <c r="AR5179">
        <v>0</v>
      </c>
      <c r="AS5179">
        <v>1</v>
      </c>
      <c r="AT5179" t="s">
        <v>8</v>
      </c>
      <c r="AU5179" t="s">
        <v>172</v>
      </c>
      <c r="AV5179" t="s">
        <v>685</v>
      </c>
      <c r="AW5179" t="s">
        <v>66</v>
      </c>
      <c r="AX5179" t="s">
        <v>67</v>
      </c>
      <c r="AY5179">
        <v>1</v>
      </c>
    </row>
    <row r="5180" spans="1:51" x14ac:dyDescent="0.3">
      <c r="A5180" s="1">
        <v>43058</v>
      </c>
      <c r="B5180" s="2">
        <v>0.39583333333333331</v>
      </c>
      <c r="C5180" t="s">
        <v>60</v>
      </c>
      <c r="D5180" t="s">
        <v>1382</v>
      </c>
      <c r="E5180" t="s">
        <v>1383</v>
      </c>
      <c r="F5180" t="s">
        <v>1043</v>
      </c>
      <c r="G5180" t="s">
        <v>172</v>
      </c>
      <c r="H5180" t="s">
        <v>182</v>
      </c>
      <c r="I5180" t="s">
        <v>83</v>
      </c>
      <c r="J5180" t="s">
        <v>84</v>
      </c>
      <c r="K5180">
        <v>1</v>
      </c>
      <c r="L5180" t="s">
        <v>388</v>
      </c>
      <c r="M5180" t="s">
        <v>389</v>
      </c>
      <c r="N5180" t="s">
        <v>1283</v>
      </c>
      <c r="O5180" t="s">
        <v>729</v>
      </c>
      <c r="P5180" t="s">
        <v>812</v>
      </c>
      <c r="Q5180" t="s">
        <v>737</v>
      </c>
      <c r="R5180" t="s">
        <v>1384</v>
      </c>
      <c r="S5180" t="s">
        <v>110</v>
      </c>
      <c r="T5180">
        <v>2</v>
      </c>
      <c r="U5180" t="s">
        <v>101</v>
      </c>
      <c r="V5180">
        <v>85</v>
      </c>
      <c r="W5180">
        <v>240</v>
      </c>
      <c r="X5180" s="1">
        <v>35507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 t="s">
        <v>4</v>
      </c>
      <c r="AH5180">
        <v>0</v>
      </c>
      <c r="AI5180">
        <v>0</v>
      </c>
      <c r="AJ5180" t="s">
        <v>4</v>
      </c>
      <c r="AK5180">
        <v>0</v>
      </c>
      <c r="AL5180">
        <v>0</v>
      </c>
      <c r="AM5180" t="s">
        <v>4</v>
      </c>
      <c r="AN5180">
        <v>0</v>
      </c>
      <c r="AO5180">
        <v>0</v>
      </c>
      <c r="AP5180" t="s">
        <v>4</v>
      </c>
      <c r="AQ5180">
        <v>0</v>
      </c>
      <c r="AR5180">
        <v>0</v>
      </c>
      <c r="AS5180">
        <v>0</v>
      </c>
      <c r="AT5180" t="s">
        <v>8</v>
      </c>
      <c r="AU5180" t="s">
        <v>172</v>
      </c>
      <c r="AV5180" t="s">
        <v>685</v>
      </c>
      <c r="AW5180" t="s">
        <v>66</v>
      </c>
      <c r="AX5180" t="s">
        <v>67</v>
      </c>
      <c r="AY5180">
        <v>1</v>
      </c>
    </row>
    <row r="5181" spans="1:51" x14ac:dyDescent="0.3">
      <c r="A5181" s="1">
        <v>43059</v>
      </c>
      <c r="B5181" s="2">
        <v>0.29166666666666669</v>
      </c>
      <c r="C5181" t="s">
        <v>60</v>
      </c>
      <c r="D5181" t="s">
        <v>756</v>
      </c>
      <c r="E5181" t="s">
        <v>600</v>
      </c>
      <c r="F5181" t="s">
        <v>0</v>
      </c>
      <c r="G5181" t="s">
        <v>172</v>
      </c>
      <c r="H5181" t="s">
        <v>685</v>
      </c>
      <c r="I5181" t="s">
        <v>66</v>
      </c>
      <c r="J5181" t="s">
        <v>67</v>
      </c>
      <c r="K5181">
        <v>1</v>
      </c>
      <c r="L5181" t="s">
        <v>263</v>
      </c>
      <c r="M5181" t="s">
        <v>126</v>
      </c>
      <c r="N5181" t="s">
        <v>1158</v>
      </c>
      <c r="O5181" t="s">
        <v>1159</v>
      </c>
      <c r="P5181" t="s">
        <v>1014</v>
      </c>
      <c r="Q5181" t="s">
        <v>1280</v>
      </c>
      <c r="R5181" t="s">
        <v>757</v>
      </c>
      <c r="S5181" t="s">
        <v>75</v>
      </c>
      <c r="T5181">
        <v>36</v>
      </c>
      <c r="U5181" t="s">
        <v>95</v>
      </c>
      <c r="V5181">
        <v>80</v>
      </c>
      <c r="W5181">
        <v>200</v>
      </c>
      <c r="X5181" s="1">
        <v>34753</v>
      </c>
      <c r="Y5181">
        <v>11</v>
      </c>
      <c r="Z5181">
        <v>2</v>
      </c>
      <c r="AA5181">
        <v>3</v>
      </c>
      <c r="AB5181">
        <v>1</v>
      </c>
      <c r="AC5181">
        <v>0</v>
      </c>
      <c r="AD5181">
        <v>3</v>
      </c>
      <c r="AE5181">
        <v>14</v>
      </c>
      <c r="AF5181">
        <v>5</v>
      </c>
      <c r="AG5181" t="s">
        <v>139</v>
      </c>
      <c r="AH5181">
        <v>11</v>
      </c>
      <c r="AI5181">
        <v>5</v>
      </c>
      <c r="AJ5181" t="s">
        <v>436</v>
      </c>
      <c r="AK5181">
        <v>3</v>
      </c>
      <c r="AL5181">
        <v>0</v>
      </c>
      <c r="AM5181" t="s">
        <v>4</v>
      </c>
      <c r="AN5181">
        <v>2</v>
      </c>
      <c r="AO5181">
        <v>1</v>
      </c>
      <c r="AP5181" t="s">
        <v>80</v>
      </c>
      <c r="AQ5181">
        <v>1</v>
      </c>
      <c r="AR5181">
        <v>0</v>
      </c>
      <c r="AS5181">
        <v>1</v>
      </c>
      <c r="AT5181" t="s">
        <v>244</v>
      </c>
      <c r="AU5181" t="s">
        <v>64</v>
      </c>
      <c r="AV5181" t="s">
        <v>245</v>
      </c>
      <c r="AW5181" t="s">
        <v>83</v>
      </c>
      <c r="AX5181" t="s">
        <v>84</v>
      </c>
      <c r="AY5181">
        <v>2</v>
      </c>
    </row>
    <row r="5182" spans="1:51" x14ac:dyDescent="0.3">
      <c r="A5182" s="1">
        <v>43059</v>
      </c>
      <c r="B5182" s="2">
        <v>0.29166666666666669</v>
      </c>
      <c r="C5182" t="s">
        <v>60</v>
      </c>
      <c r="D5182" t="s">
        <v>761</v>
      </c>
      <c r="E5182" t="s">
        <v>159</v>
      </c>
      <c r="F5182" t="s">
        <v>0</v>
      </c>
      <c r="G5182" t="s">
        <v>172</v>
      </c>
      <c r="H5182" t="s">
        <v>685</v>
      </c>
      <c r="I5182" t="s">
        <v>66</v>
      </c>
      <c r="J5182" t="s">
        <v>67</v>
      </c>
      <c r="K5182">
        <v>1</v>
      </c>
      <c r="L5182" t="s">
        <v>263</v>
      </c>
      <c r="M5182" t="s">
        <v>126</v>
      </c>
      <c r="N5182" t="s">
        <v>1158</v>
      </c>
      <c r="O5182" t="s">
        <v>1159</v>
      </c>
      <c r="P5182" t="s">
        <v>1014</v>
      </c>
      <c r="Q5182" t="s">
        <v>1280</v>
      </c>
      <c r="R5182" t="s">
        <v>762</v>
      </c>
      <c r="S5182" t="s">
        <v>75</v>
      </c>
      <c r="T5182">
        <v>35</v>
      </c>
      <c r="U5182" t="s">
        <v>88</v>
      </c>
      <c r="V5182">
        <v>74</v>
      </c>
      <c r="W5182">
        <v>180</v>
      </c>
      <c r="X5182" s="1">
        <v>32304</v>
      </c>
      <c r="Y5182">
        <v>18</v>
      </c>
      <c r="Z5182">
        <v>2</v>
      </c>
      <c r="AA5182">
        <v>2</v>
      </c>
      <c r="AB5182">
        <v>3</v>
      </c>
      <c r="AC5182">
        <v>3</v>
      </c>
      <c r="AD5182">
        <v>2</v>
      </c>
      <c r="AE5182">
        <v>18</v>
      </c>
      <c r="AF5182">
        <v>7</v>
      </c>
      <c r="AG5182" t="s">
        <v>1374</v>
      </c>
      <c r="AH5182">
        <v>14</v>
      </c>
      <c r="AI5182">
        <v>6</v>
      </c>
      <c r="AJ5182" t="s">
        <v>162</v>
      </c>
      <c r="AK5182">
        <v>4</v>
      </c>
      <c r="AL5182">
        <v>1</v>
      </c>
      <c r="AM5182" t="s">
        <v>150</v>
      </c>
      <c r="AN5182">
        <v>4</v>
      </c>
      <c r="AO5182">
        <v>3</v>
      </c>
      <c r="AP5182" t="s">
        <v>141</v>
      </c>
      <c r="AQ5182">
        <v>0</v>
      </c>
      <c r="AR5182">
        <v>2</v>
      </c>
      <c r="AS5182">
        <v>2</v>
      </c>
      <c r="AT5182" t="s">
        <v>244</v>
      </c>
      <c r="AU5182" t="s">
        <v>64</v>
      </c>
      <c r="AV5182" t="s">
        <v>245</v>
      </c>
      <c r="AW5182" t="s">
        <v>83</v>
      </c>
      <c r="AX5182" t="s">
        <v>84</v>
      </c>
      <c r="AY5182">
        <v>2</v>
      </c>
    </row>
    <row r="5183" spans="1:51" x14ac:dyDescent="0.3">
      <c r="A5183" s="1">
        <v>43059</v>
      </c>
      <c r="B5183" s="2">
        <v>0.29166666666666669</v>
      </c>
      <c r="C5183" t="s">
        <v>60</v>
      </c>
      <c r="D5183" t="s">
        <v>745</v>
      </c>
      <c r="E5183" t="s">
        <v>746</v>
      </c>
      <c r="F5183" t="s">
        <v>0</v>
      </c>
      <c r="G5183" t="s">
        <v>172</v>
      </c>
      <c r="H5183" t="s">
        <v>685</v>
      </c>
      <c r="I5183" t="s">
        <v>66</v>
      </c>
      <c r="J5183" t="s">
        <v>67</v>
      </c>
      <c r="K5183">
        <v>1</v>
      </c>
      <c r="L5183" t="s">
        <v>263</v>
      </c>
      <c r="M5183" t="s">
        <v>126</v>
      </c>
      <c r="N5183" t="s">
        <v>1158</v>
      </c>
      <c r="O5183" t="s">
        <v>1159</v>
      </c>
      <c r="P5183" t="s">
        <v>1014</v>
      </c>
      <c r="Q5183" t="s">
        <v>1280</v>
      </c>
      <c r="R5183" t="s">
        <v>750</v>
      </c>
      <c r="S5183" t="s">
        <v>75</v>
      </c>
      <c r="T5183">
        <v>33</v>
      </c>
      <c r="U5183" t="s">
        <v>145</v>
      </c>
      <c r="V5183">
        <v>79</v>
      </c>
      <c r="W5183">
        <v>220</v>
      </c>
      <c r="X5183" s="1">
        <v>32765</v>
      </c>
      <c r="Y5183">
        <v>14</v>
      </c>
      <c r="Z5183">
        <v>0</v>
      </c>
      <c r="AA5183">
        <v>1</v>
      </c>
      <c r="AB5183">
        <v>1</v>
      </c>
      <c r="AC5183">
        <v>0</v>
      </c>
      <c r="AD5183">
        <v>2</v>
      </c>
      <c r="AE5183">
        <v>15</v>
      </c>
      <c r="AF5183">
        <v>6</v>
      </c>
      <c r="AG5183" t="s">
        <v>97</v>
      </c>
      <c r="AH5183">
        <v>11</v>
      </c>
      <c r="AI5183">
        <v>5</v>
      </c>
      <c r="AJ5183" t="s">
        <v>436</v>
      </c>
      <c r="AK5183">
        <v>4</v>
      </c>
      <c r="AL5183">
        <v>1</v>
      </c>
      <c r="AM5183" t="s">
        <v>150</v>
      </c>
      <c r="AN5183">
        <v>1</v>
      </c>
      <c r="AO5183">
        <v>1</v>
      </c>
      <c r="AP5183" t="s">
        <v>91</v>
      </c>
      <c r="AQ5183">
        <v>3</v>
      </c>
      <c r="AR5183">
        <v>4</v>
      </c>
      <c r="AS5183">
        <v>7</v>
      </c>
      <c r="AT5183" t="s">
        <v>244</v>
      </c>
      <c r="AU5183" t="s">
        <v>64</v>
      </c>
      <c r="AV5183" t="s">
        <v>245</v>
      </c>
      <c r="AW5183" t="s">
        <v>83</v>
      </c>
      <c r="AX5183" t="s">
        <v>84</v>
      </c>
      <c r="AY5183">
        <v>2</v>
      </c>
    </row>
    <row r="5184" spans="1:51" x14ac:dyDescent="0.3">
      <c r="A5184" s="1">
        <v>43059</v>
      </c>
      <c r="B5184" s="2">
        <v>0.29166666666666669</v>
      </c>
      <c r="C5184" t="s">
        <v>60</v>
      </c>
      <c r="D5184" t="s">
        <v>752</v>
      </c>
      <c r="E5184" t="s">
        <v>753</v>
      </c>
      <c r="F5184" t="s">
        <v>0</v>
      </c>
      <c r="G5184" t="s">
        <v>172</v>
      </c>
      <c r="H5184" t="s">
        <v>685</v>
      </c>
      <c r="I5184" t="s">
        <v>66</v>
      </c>
      <c r="J5184" t="s">
        <v>67</v>
      </c>
      <c r="K5184">
        <v>1</v>
      </c>
      <c r="L5184" t="s">
        <v>263</v>
      </c>
      <c r="M5184" t="s">
        <v>126</v>
      </c>
      <c r="N5184" t="s">
        <v>1158</v>
      </c>
      <c r="O5184" t="s">
        <v>1159</v>
      </c>
      <c r="P5184" t="s">
        <v>1014</v>
      </c>
      <c r="Q5184" t="s">
        <v>1280</v>
      </c>
      <c r="R5184" t="s">
        <v>754</v>
      </c>
      <c r="S5184" t="s">
        <v>75</v>
      </c>
      <c r="T5184">
        <v>30</v>
      </c>
      <c r="U5184" t="s">
        <v>101</v>
      </c>
      <c r="V5184">
        <v>83</v>
      </c>
      <c r="W5184">
        <v>248</v>
      </c>
      <c r="X5184" s="1">
        <v>35018</v>
      </c>
      <c r="Y5184">
        <v>18</v>
      </c>
      <c r="Z5184">
        <v>2</v>
      </c>
      <c r="AA5184">
        <v>1</v>
      </c>
      <c r="AB5184">
        <v>0</v>
      </c>
      <c r="AC5184">
        <v>1</v>
      </c>
      <c r="AD5184">
        <v>4</v>
      </c>
      <c r="AE5184">
        <v>10</v>
      </c>
      <c r="AF5184">
        <v>5</v>
      </c>
      <c r="AG5184" t="s">
        <v>80</v>
      </c>
      <c r="AH5184">
        <v>7</v>
      </c>
      <c r="AI5184">
        <v>5</v>
      </c>
      <c r="AJ5184" t="s">
        <v>103</v>
      </c>
      <c r="AK5184">
        <v>3</v>
      </c>
      <c r="AL5184">
        <v>0</v>
      </c>
      <c r="AM5184" t="s">
        <v>4</v>
      </c>
      <c r="AN5184">
        <v>9</v>
      </c>
      <c r="AO5184">
        <v>8</v>
      </c>
      <c r="AP5184" t="s">
        <v>223</v>
      </c>
      <c r="AQ5184">
        <v>2</v>
      </c>
      <c r="AR5184">
        <v>10</v>
      </c>
      <c r="AS5184">
        <v>12</v>
      </c>
      <c r="AT5184" t="s">
        <v>244</v>
      </c>
      <c r="AU5184" t="s">
        <v>64</v>
      </c>
      <c r="AV5184" t="s">
        <v>245</v>
      </c>
      <c r="AW5184" t="s">
        <v>83</v>
      </c>
      <c r="AX5184" t="s">
        <v>84</v>
      </c>
      <c r="AY5184">
        <v>2</v>
      </c>
    </row>
    <row r="5185" spans="1:51" x14ac:dyDescent="0.3">
      <c r="A5185" s="1">
        <v>43059</v>
      </c>
      <c r="B5185" s="2">
        <v>0.29166666666666669</v>
      </c>
      <c r="C5185" t="s">
        <v>60</v>
      </c>
      <c r="D5185" t="s">
        <v>758</v>
      </c>
      <c r="E5185" t="s">
        <v>759</v>
      </c>
      <c r="F5185" t="s">
        <v>0</v>
      </c>
      <c r="G5185" t="s">
        <v>172</v>
      </c>
      <c r="H5185" t="s">
        <v>685</v>
      </c>
      <c r="I5185" t="s">
        <v>66</v>
      </c>
      <c r="J5185" t="s">
        <v>67</v>
      </c>
      <c r="K5185">
        <v>1</v>
      </c>
      <c r="L5185" t="s">
        <v>263</v>
      </c>
      <c r="M5185" t="s">
        <v>126</v>
      </c>
      <c r="N5185" t="s">
        <v>1158</v>
      </c>
      <c r="O5185" t="s">
        <v>1159</v>
      </c>
      <c r="P5185" t="s">
        <v>1014</v>
      </c>
      <c r="Q5185" t="s">
        <v>1280</v>
      </c>
      <c r="R5185" t="s">
        <v>760</v>
      </c>
      <c r="S5185" t="s">
        <v>75</v>
      </c>
      <c r="T5185">
        <v>29</v>
      </c>
      <c r="U5185" t="s">
        <v>2</v>
      </c>
      <c r="V5185">
        <v>81</v>
      </c>
      <c r="W5185">
        <v>225</v>
      </c>
      <c r="X5185" s="1">
        <v>31222</v>
      </c>
      <c r="Y5185">
        <v>1</v>
      </c>
      <c r="Z5185">
        <v>2</v>
      </c>
      <c r="AA5185">
        <v>2</v>
      </c>
      <c r="AB5185">
        <v>1</v>
      </c>
      <c r="AC5185">
        <v>1</v>
      </c>
      <c r="AD5185">
        <v>5</v>
      </c>
      <c r="AE5185">
        <v>4</v>
      </c>
      <c r="AF5185">
        <v>0</v>
      </c>
      <c r="AG5185" t="s">
        <v>4</v>
      </c>
      <c r="AH5185">
        <v>4</v>
      </c>
      <c r="AI5185">
        <v>0</v>
      </c>
      <c r="AJ5185" t="s">
        <v>4</v>
      </c>
      <c r="AK5185">
        <v>0</v>
      </c>
      <c r="AL5185">
        <v>0</v>
      </c>
      <c r="AM5185" t="s">
        <v>4</v>
      </c>
      <c r="AN5185">
        <v>2</v>
      </c>
      <c r="AO5185">
        <v>1</v>
      </c>
      <c r="AP5185" t="s">
        <v>80</v>
      </c>
      <c r="AQ5185">
        <v>2</v>
      </c>
      <c r="AR5185">
        <v>4</v>
      </c>
      <c r="AS5185">
        <v>6</v>
      </c>
      <c r="AT5185" t="s">
        <v>244</v>
      </c>
      <c r="AU5185" t="s">
        <v>64</v>
      </c>
      <c r="AV5185" t="s">
        <v>245</v>
      </c>
      <c r="AW5185" t="s">
        <v>83</v>
      </c>
      <c r="AX5185" t="s">
        <v>84</v>
      </c>
      <c r="AY5185">
        <v>2</v>
      </c>
    </row>
    <row r="5186" spans="1:51" x14ac:dyDescent="0.3">
      <c r="A5186" s="1">
        <v>43059</v>
      </c>
      <c r="B5186" s="2">
        <v>0.29166666666666669</v>
      </c>
      <c r="C5186" t="s">
        <v>60</v>
      </c>
      <c r="D5186" t="s">
        <v>587</v>
      </c>
      <c r="E5186" t="s">
        <v>697</v>
      </c>
      <c r="F5186" t="s">
        <v>0</v>
      </c>
      <c r="G5186" t="s">
        <v>172</v>
      </c>
      <c r="H5186" t="s">
        <v>685</v>
      </c>
      <c r="I5186" t="s">
        <v>66</v>
      </c>
      <c r="J5186" t="s">
        <v>67</v>
      </c>
      <c r="K5186">
        <v>1</v>
      </c>
      <c r="L5186" t="s">
        <v>263</v>
      </c>
      <c r="M5186" t="s">
        <v>126</v>
      </c>
      <c r="N5186" t="s">
        <v>1158</v>
      </c>
      <c r="O5186" t="s">
        <v>1159</v>
      </c>
      <c r="P5186" t="s">
        <v>1014</v>
      </c>
      <c r="Q5186" t="s">
        <v>1280</v>
      </c>
      <c r="R5186" t="s">
        <v>763</v>
      </c>
      <c r="S5186" t="s">
        <v>110</v>
      </c>
      <c r="T5186">
        <v>18</v>
      </c>
      <c r="U5186" t="s">
        <v>145</v>
      </c>
      <c r="V5186">
        <v>78</v>
      </c>
      <c r="W5186">
        <v>185</v>
      </c>
      <c r="X5186" s="1">
        <v>29300</v>
      </c>
      <c r="Y5186">
        <v>19</v>
      </c>
      <c r="Z5186">
        <v>2</v>
      </c>
      <c r="AA5186">
        <v>1</v>
      </c>
      <c r="AB5186">
        <v>0</v>
      </c>
      <c r="AC5186">
        <v>0</v>
      </c>
      <c r="AD5186">
        <v>1</v>
      </c>
      <c r="AE5186">
        <v>12</v>
      </c>
      <c r="AF5186">
        <v>6</v>
      </c>
      <c r="AG5186" t="s">
        <v>80</v>
      </c>
      <c r="AH5186">
        <v>7</v>
      </c>
      <c r="AI5186">
        <v>5</v>
      </c>
      <c r="AJ5186" t="s">
        <v>103</v>
      </c>
      <c r="AK5186">
        <v>5</v>
      </c>
      <c r="AL5186">
        <v>1</v>
      </c>
      <c r="AM5186" t="s">
        <v>131</v>
      </c>
      <c r="AN5186">
        <v>6</v>
      </c>
      <c r="AO5186">
        <v>6</v>
      </c>
      <c r="AP5186" t="s">
        <v>91</v>
      </c>
      <c r="AQ5186">
        <v>1</v>
      </c>
      <c r="AR5186">
        <v>1</v>
      </c>
      <c r="AS5186">
        <v>2</v>
      </c>
      <c r="AT5186" t="s">
        <v>244</v>
      </c>
      <c r="AU5186" t="s">
        <v>64</v>
      </c>
      <c r="AV5186" t="s">
        <v>245</v>
      </c>
      <c r="AW5186" t="s">
        <v>83</v>
      </c>
      <c r="AX5186" t="s">
        <v>84</v>
      </c>
      <c r="AY5186">
        <v>2</v>
      </c>
    </row>
    <row r="5187" spans="1:51" x14ac:dyDescent="0.3">
      <c r="A5187" s="1">
        <v>43059</v>
      </c>
      <c r="B5187" s="2">
        <v>0.29166666666666669</v>
      </c>
      <c r="C5187" t="s">
        <v>60</v>
      </c>
      <c r="D5187" t="s">
        <v>770</v>
      </c>
      <c r="E5187" t="s">
        <v>771</v>
      </c>
      <c r="F5187" t="s">
        <v>0</v>
      </c>
      <c r="G5187" t="s">
        <v>172</v>
      </c>
      <c r="H5187" t="s">
        <v>685</v>
      </c>
      <c r="I5187" t="s">
        <v>66</v>
      </c>
      <c r="J5187" t="s">
        <v>67</v>
      </c>
      <c r="K5187">
        <v>1</v>
      </c>
      <c r="L5187" t="s">
        <v>263</v>
      </c>
      <c r="M5187" t="s">
        <v>126</v>
      </c>
      <c r="N5187" t="s">
        <v>1158</v>
      </c>
      <c r="O5187" t="s">
        <v>1159</v>
      </c>
      <c r="P5187" t="s">
        <v>1014</v>
      </c>
      <c r="Q5187" t="s">
        <v>1280</v>
      </c>
      <c r="R5187" t="s">
        <v>772</v>
      </c>
      <c r="S5187" t="s">
        <v>110</v>
      </c>
      <c r="T5187">
        <v>17</v>
      </c>
      <c r="U5187" t="s">
        <v>101</v>
      </c>
      <c r="V5187">
        <v>83</v>
      </c>
      <c r="W5187">
        <v>245</v>
      </c>
      <c r="X5187" s="1">
        <v>32891</v>
      </c>
      <c r="Y5187">
        <v>7</v>
      </c>
      <c r="Z5187">
        <v>0</v>
      </c>
      <c r="AA5187">
        <v>0</v>
      </c>
      <c r="AB5187">
        <v>0</v>
      </c>
      <c r="AC5187">
        <v>0</v>
      </c>
      <c r="AD5187">
        <v>1</v>
      </c>
      <c r="AE5187">
        <v>3</v>
      </c>
      <c r="AF5187">
        <v>2</v>
      </c>
      <c r="AG5187" t="s">
        <v>112</v>
      </c>
      <c r="AH5187">
        <v>1</v>
      </c>
      <c r="AI5187">
        <v>1</v>
      </c>
      <c r="AJ5187" t="s">
        <v>91</v>
      </c>
      <c r="AK5187">
        <v>2</v>
      </c>
      <c r="AL5187">
        <v>1</v>
      </c>
      <c r="AM5187" t="s">
        <v>80</v>
      </c>
      <c r="AN5187">
        <v>2</v>
      </c>
      <c r="AO5187">
        <v>2</v>
      </c>
      <c r="AP5187" t="s">
        <v>91</v>
      </c>
      <c r="AQ5187">
        <v>0</v>
      </c>
      <c r="AR5187">
        <v>2</v>
      </c>
      <c r="AS5187">
        <v>2</v>
      </c>
      <c r="AT5187" t="s">
        <v>244</v>
      </c>
      <c r="AU5187" t="s">
        <v>64</v>
      </c>
      <c r="AV5187" t="s">
        <v>245</v>
      </c>
      <c r="AW5187" t="s">
        <v>83</v>
      </c>
      <c r="AX5187" t="s">
        <v>84</v>
      </c>
      <c r="AY5187">
        <v>2</v>
      </c>
    </row>
    <row r="5188" spans="1:51" x14ac:dyDescent="0.3">
      <c r="A5188" s="1">
        <v>43059</v>
      </c>
      <c r="B5188" s="2">
        <v>0.29166666666666669</v>
      </c>
      <c r="C5188" t="s">
        <v>60</v>
      </c>
      <c r="D5188" t="s">
        <v>773</v>
      </c>
      <c r="E5188" t="s">
        <v>774</v>
      </c>
      <c r="F5188" t="s">
        <v>0</v>
      </c>
      <c r="G5188" t="s">
        <v>172</v>
      </c>
      <c r="H5188" t="s">
        <v>685</v>
      </c>
      <c r="I5188" t="s">
        <v>66</v>
      </c>
      <c r="J5188" t="s">
        <v>67</v>
      </c>
      <c r="K5188">
        <v>1</v>
      </c>
      <c r="L5188" t="s">
        <v>263</v>
      </c>
      <c r="M5188" t="s">
        <v>126</v>
      </c>
      <c r="N5188" t="s">
        <v>1158</v>
      </c>
      <c r="O5188" t="s">
        <v>1159</v>
      </c>
      <c r="P5188" t="s">
        <v>1014</v>
      </c>
      <c r="Q5188" t="s">
        <v>1280</v>
      </c>
      <c r="R5188" t="s">
        <v>775</v>
      </c>
      <c r="S5188" t="s">
        <v>110</v>
      </c>
      <c r="T5188">
        <v>16</v>
      </c>
      <c r="U5188" t="s">
        <v>2</v>
      </c>
      <c r="V5188">
        <v>82</v>
      </c>
      <c r="W5188">
        <v>234</v>
      </c>
      <c r="X5188" s="1">
        <v>32272</v>
      </c>
      <c r="Y5188">
        <v>7</v>
      </c>
      <c r="Z5188">
        <v>0</v>
      </c>
      <c r="AA5188">
        <v>0</v>
      </c>
      <c r="AB5188">
        <v>0</v>
      </c>
      <c r="AC5188">
        <v>1</v>
      </c>
      <c r="AD5188">
        <v>2</v>
      </c>
      <c r="AE5188">
        <v>4</v>
      </c>
      <c r="AF5188">
        <v>3</v>
      </c>
      <c r="AG5188" t="s">
        <v>141</v>
      </c>
      <c r="AH5188">
        <v>3</v>
      </c>
      <c r="AI5188">
        <v>2</v>
      </c>
      <c r="AJ5188" t="s">
        <v>112</v>
      </c>
      <c r="AK5188">
        <v>1</v>
      </c>
      <c r="AL5188">
        <v>1</v>
      </c>
      <c r="AM5188" t="s">
        <v>91</v>
      </c>
      <c r="AN5188">
        <v>0</v>
      </c>
      <c r="AO5188">
        <v>0</v>
      </c>
      <c r="AP5188" t="s">
        <v>4</v>
      </c>
      <c r="AQ5188">
        <v>0</v>
      </c>
      <c r="AR5188">
        <v>3</v>
      </c>
      <c r="AS5188">
        <v>3</v>
      </c>
      <c r="AT5188" t="s">
        <v>244</v>
      </c>
      <c r="AU5188" t="s">
        <v>64</v>
      </c>
      <c r="AV5188" t="s">
        <v>245</v>
      </c>
      <c r="AW5188" t="s">
        <v>83</v>
      </c>
      <c r="AX5188" t="s">
        <v>84</v>
      </c>
      <c r="AY5188">
        <v>2</v>
      </c>
    </row>
    <row r="5189" spans="1:51" x14ac:dyDescent="0.3">
      <c r="A5189" s="1">
        <v>43059</v>
      </c>
      <c r="B5189" s="2">
        <v>0.29166666666666669</v>
      </c>
      <c r="C5189" t="s">
        <v>60</v>
      </c>
      <c r="D5189" t="s">
        <v>767</v>
      </c>
      <c r="E5189" t="s">
        <v>768</v>
      </c>
      <c r="F5189" t="s">
        <v>0</v>
      </c>
      <c r="G5189" t="s">
        <v>172</v>
      </c>
      <c r="H5189" t="s">
        <v>685</v>
      </c>
      <c r="I5189" t="s">
        <v>66</v>
      </c>
      <c r="J5189" t="s">
        <v>67</v>
      </c>
      <c r="K5189">
        <v>1</v>
      </c>
      <c r="L5189" t="s">
        <v>263</v>
      </c>
      <c r="M5189" t="s">
        <v>126</v>
      </c>
      <c r="N5189" t="s">
        <v>1158</v>
      </c>
      <c r="O5189" t="s">
        <v>1159</v>
      </c>
      <c r="P5189" t="s">
        <v>1014</v>
      </c>
      <c r="Q5189" t="s">
        <v>1280</v>
      </c>
      <c r="R5189" t="s">
        <v>769</v>
      </c>
      <c r="S5189" t="s">
        <v>110</v>
      </c>
      <c r="T5189">
        <v>12</v>
      </c>
      <c r="U5189" t="s">
        <v>145</v>
      </c>
      <c r="V5189">
        <v>78</v>
      </c>
      <c r="W5189">
        <v>225</v>
      </c>
      <c r="X5189" s="1">
        <v>33921</v>
      </c>
      <c r="Y5189">
        <v>5</v>
      </c>
      <c r="Z5189">
        <v>0</v>
      </c>
      <c r="AA5189">
        <v>0</v>
      </c>
      <c r="AB5189">
        <v>1</v>
      </c>
      <c r="AC5189">
        <v>0</v>
      </c>
      <c r="AD5189">
        <v>0</v>
      </c>
      <c r="AE5189">
        <v>6</v>
      </c>
      <c r="AF5189">
        <v>2</v>
      </c>
      <c r="AG5189" t="s">
        <v>116</v>
      </c>
      <c r="AH5189">
        <v>3</v>
      </c>
      <c r="AI5189">
        <v>1</v>
      </c>
      <c r="AJ5189" t="s">
        <v>116</v>
      </c>
      <c r="AK5189">
        <v>3</v>
      </c>
      <c r="AL5189">
        <v>1</v>
      </c>
      <c r="AM5189" t="s">
        <v>116</v>
      </c>
      <c r="AN5189">
        <v>0</v>
      </c>
      <c r="AO5189">
        <v>0</v>
      </c>
      <c r="AP5189" t="s">
        <v>4</v>
      </c>
      <c r="AQ5189">
        <v>1</v>
      </c>
      <c r="AR5189">
        <v>2</v>
      </c>
      <c r="AS5189">
        <v>3</v>
      </c>
      <c r="AT5189" t="s">
        <v>244</v>
      </c>
      <c r="AU5189" t="s">
        <v>64</v>
      </c>
      <c r="AV5189" t="s">
        <v>245</v>
      </c>
      <c r="AW5189" t="s">
        <v>83</v>
      </c>
      <c r="AX5189" t="s">
        <v>84</v>
      </c>
      <c r="AY5189">
        <v>2</v>
      </c>
    </row>
    <row r="5190" spans="1:51" x14ac:dyDescent="0.3">
      <c r="A5190" s="1">
        <v>43059</v>
      </c>
      <c r="B5190" s="2">
        <v>0.29166666666666669</v>
      </c>
      <c r="C5190" t="s">
        <v>60</v>
      </c>
      <c r="D5190" t="s">
        <v>764</v>
      </c>
      <c r="E5190" t="s">
        <v>765</v>
      </c>
      <c r="F5190" t="s">
        <v>0</v>
      </c>
      <c r="G5190" t="s">
        <v>172</v>
      </c>
      <c r="H5190" t="s">
        <v>685</v>
      </c>
      <c r="I5190" t="s">
        <v>66</v>
      </c>
      <c r="J5190" t="s">
        <v>67</v>
      </c>
      <c r="K5190">
        <v>1</v>
      </c>
      <c r="L5190" t="s">
        <v>263</v>
      </c>
      <c r="M5190" t="s">
        <v>126</v>
      </c>
      <c r="N5190" t="s">
        <v>1158</v>
      </c>
      <c r="O5190" t="s">
        <v>1159</v>
      </c>
      <c r="P5190" t="s">
        <v>1014</v>
      </c>
      <c r="Q5190" t="s">
        <v>1280</v>
      </c>
      <c r="R5190" t="s">
        <v>766</v>
      </c>
      <c r="S5190" t="s">
        <v>110</v>
      </c>
      <c r="T5190">
        <v>11</v>
      </c>
      <c r="U5190" t="s">
        <v>88</v>
      </c>
      <c r="V5190">
        <v>72</v>
      </c>
      <c r="W5190">
        <v>190</v>
      </c>
      <c r="X5190" s="1">
        <v>35195</v>
      </c>
      <c r="Y5190">
        <v>2</v>
      </c>
      <c r="Z5190">
        <v>3</v>
      </c>
      <c r="AA5190">
        <v>0</v>
      </c>
      <c r="AB5190">
        <v>1</v>
      </c>
      <c r="AC5190">
        <v>0</v>
      </c>
      <c r="AD5190">
        <v>1</v>
      </c>
      <c r="AE5190">
        <v>3</v>
      </c>
      <c r="AF5190">
        <v>1</v>
      </c>
      <c r="AG5190" t="s">
        <v>116</v>
      </c>
      <c r="AH5190">
        <v>2</v>
      </c>
      <c r="AI5190">
        <v>1</v>
      </c>
      <c r="AJ5190" t="s">
        <v>80</v>
      </c>
      <c r="AK5190">
        <v>1</v>
      </c>
      <c r="AL5190">
        <v>0</v>
      </c>
      <c r="AM5190" t="s">
        <v>4</v>
      </c>
      <c r="AN5190">
        <v>0</v>
      </c>
      <c r="AO5190">
        <v>0</v>
      </c>
      <c r="AP5190" t="s">
        <v>4</v>
      </c>
      <c r="AQ5190">
        <v>0</v>
      </c>
      <c r="AR5190">
        <v>0</v>
      </c>
      <c r="AS5190">
        <v>0</v>
      </c>
      <c r="AT5190" t="s">
        <v>244</v>
      </c>
      <c r="AU5190" t="s">
        <v>64</v>
      </c>
      <c r="AV5190" t="s">
        <v>245</v>
      </c>
      <c r="AW5190" t="s">
        <v>83</v>
      </c>
      <c r="AX5190" t="s">
        <v>84</v>
      </c>
      <c r="AY5190">
        <v>2</v>
      </c>
    </row>
    <row r="5191" spans="1:51" x14ac:dyDescent="0.3">
      <c r="A5191" s="1">
        <v>43059</v>
      </c>
      <c r="B5191" s="2">
        <v>0.29166666666666669</v>
      </c>
      <c r="C5191" t="s">
        <v>60</v>
      </c>
      <c r="D5191" t="s">
        <v>1312</v>
      </c>
      <c r="E5191" t="s">
        <v>1313</v>
      </c>
      <c r="F5191" t="s">
        <v>0</v>
      </c>
      <c r="G5191" t="s">
        <v>172</v>
      </c>
      <c r="H5191" t="s">
        <v>685</v>
      </c>
      <c r="I5191" t="s">
        <v>66</v>
      </c>
      <c r="J5191" t="s">
        <v>67</v>
      </c>
      <c r="K5191">
        <v>1</v>
      </c>
      <c r="L5191" t="s">
        <v>263</v>
      </c>
      <c r="M5191" t="s">
        <v>126</v>
      </c>
      <c r="N5191" t="s">
        <v>1158</v>
      </c>
      <c r="O5191" t="s">
        <v>1159</v>
      </c>
      <c r="P5191" t="s">
        <v>1014</v>
      </c>
      <c r="Q5191" t="s">
        <v>1280</v>
      </c>
      <c r="R5191" t="s">
        <v>1314</v>
      </c>
      <c r="S5191" t="s">
        <v>110</v>
      </c>
      <c r="T5191">
        <v>1</v>
      </c>
      <c r="U5191" t="s">
        <v>101</v>
      </c>
      <c r="V5191">
        <v>83</v>
      </c>
      <c r="W5191">
        <v>245</v>
      </c>
      <c r="X5191" s="1">
        <v>32447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 t="s">
        <v>4</v>
      </c>
      <c r="AH5191">
        <v>0</v>
      </c>
      <c r="AI5191">
        <v>0</v>
      </c>
      <c r="AJ5191" t="s">
        <v>4</v>
      </c>
      <c r="AK5191">
        <v>0</v>
      </c>
      <c r="AL5191">
        <v>0</v>
      </c>
      <c r="AM5191" t="s">
        <v>4</v>
      </c>
      <c r="AN5191">
        <v>0</v>
      </c>
      <c r="AO5191">
        <v>0</v>
      </c>
      <c r="AP5191" t="s">
        <v>4</v>
      </c>
      <c r="AQ5191">
        <v>0</v>
      </c>
      <c r="AR5191">
        <v>0</v>
      </c>
      <c r="AS5191">
        <v>0</v>
      </c>
      <c r="AT5191" t="s">
        <v>244</v>
      </c>
      <c r="AU5191" t="s">
        <v>64</v>
      </c>
      <c r="AV5191" t="s">
        <v>245</v>
      </c>
      <c r="AW5191" t="s">
        <v>83</v>
      </c>
      <c r="AX5191" t="s">
        <v>84</v>
      </c>
      <c r="AY5191">
        <v>2</v>
      </c>
    </row>
    <row r="5192" spans="1:51" x14ac:dyDescent="0.3">
      <c r="A5192" s="1">
        <v>43059</v>
      </c>
      <c r="B5192" s="2">
        <v>0.29166666666666669</v>
      </c>
      <c r="C5192" t="s">
        <v>60</v>
      </c>
      <c r="D5192" t="s">
        <v>604</v>
      </c>
      <c r="E5192" t="s">
        <v>426</v>
      </c>
      <c r="F5192" t="s">
        <v>0</v>
      </c>
      <c r="G5192" t="s">
        <v>172</v>
      </c>
      <c r="H5192" t="s">
        <v>685</v>
      </c>
      <c r="I5192" t="s">
        <v>66</v>
      </c>
      <c r="J5192" t="s">
        <v>67</v>
      </c>
      <c r="K5192">
        <v>1</v>
      </c>
      <c r="L5192" t="s">
        <v>263</v>
      </c>
      <c r="M5192" t="s">
        <v>126</v>
      </c>
      <c r="N5192" t="s">
        <v>1158</v>
      </c>
      <c r="O5192" t="s">
        <v>1159</v>
      </c>
      <c r="P5192" t="s">
        <v>1014</v>
      </c>
      <c r="Q5192" t="s">
        <v>1280</v>
      </c>
      <c r="R5192" t="s">
        <v>1315</v>
      </c>
      <c r="S5192" t="s">
        <v>110</v>
      </c>
      <c r="T5192">
        <v>1</v>
      </c>
      <c r="U5192" t="s">
        <v>88</v>
      </c>
      <c r="V5192">
        <v>72</v>
      </c>
      <c r="W5192">
        <v>161</v>
      </c>
      <c r="X5192" s="1">
        <v>31061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1</v>
      </c>
      <c r="AF5192">
        <v>0</v>
      </c>
      <c r="AG5192" t="s">
        <v>4</v>
      </c>
      <c r="AH5192">
        <v>0</v>
      </c>
      <c r="AI5192">
        <v>0</v>
      </c>
      <c r="AJ5192" t="s">
        <v>4</v>
      </c>
      <c r="AK5192">
        <v>1</v>
      </c>
      <c r="AL5192">
        <v>0</v>
      </c>
      <c r="AM5192" t="s">
        <v>4</v>
      </c>
      <c r="AN5192">
        <v>0</v>
      </c>
      <c r="AO5192">
        <v>0</v>
      </c>
      <c r="AP5192" t="s">
        <v>4</v>
      </c>
      <c r="AQ5192">
        <v>0</v>
      </c>
      <c r="AR5192">
        <v>0</v>
      </c>
      <c r="AS5192">
        <v>0</v>
      </c>
      <c r="AT5192" t="s">
        <v>244</v>
      </c>
      <c r="AU5192" t="s">
        <v>64</v>
      </c>
      <c r="AV5192" t="s">
        <v>245</v>
      </c>
      <c r="AW5192" t="s">
        <v>83</v>
      </c>
      <c r="AX5192" t="s">
        <v>84</v>
      </c>
      <c r="AY5192">
        <v>2</v>
      </c>
    </row>
    <row r="5193" spans="1:51" x14ac:dyDescent="0.3">
      <c r="A5193" s="1">
        <v>43059</v>
      </c>
      <c r="B5193" s="2">
        <v>0.29166666666666669</v>
      </c>
      <c r="C5193" t="s">
        <v>60</v>
      </c>
      <c r="D5193" t="s">
        <v>1310</v>
      </c>
      <c r="E5193" t="s">
        <v>108</v>
      </c>
      <c r="F5193" t="s">
        <v>0</v>
      </c>
      <c r="G5193" t="s">
        <v>172</v>
      </c>
      <c r="H5193" t="s">
        <v>685</v>
      </c>
      <c r="I5193" t="s">
        <v>66</v>
      </c>
      <c r="J5193" t="s">
        <v>67</v>
      </c>
      <c r="K5193">
        <v>1</v>
      </c>
      <c r="L5193" t="s">
        <v>263</v>
      </c>
      <c r="M5193" t="s">
        <v>126</v>
      </c>
      <c r="N5193" t="s">
        <v>1158</v>
      </c>
      <c r="O5193" t="s">
        <v>1159</v>
      </c>
      <c r="P5193" t="s">
        <v>1014</v>
      </c>
      <c r="Q5193" t="s">
        <v>1280</v>
      </c>
      <c r="R5193" t="s">
        <v>1311</v>
      </c>
      <c r="S5193" t="s">
        <v>110</v>
      </c>
      <c r="T5193">
        <v>1</v>
      </c>
      <c r="U5193" t="s">
        <v>145</v>
      </c>
      <c r="V5193">
        <v>77</v>
      </c>
      <c r="W5193">
        <v>215</v>
      </c>
      <c r="X5193" s="1">
        <v>34421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 t="s">
        <v>4</v>
      </c>
      <c r="AH5193">
        <v>0</v>
      </c>
      <c r="AI5193">
        <v>0</v>
      </c>
      <c r="AJ5193" t="s">
        <v>4</v>
      </c>
      <c r="AK5193">
        <v>0</v>
      </c>
      <c r="AL5193">
        <v>0</v>
      </c>
      <c r="AM5193" t="s">
        <v>4</v>
      </c>
      <c r="AN5193">
        <v>0</v>
      </c>
      <c r="AO5193">
        <v>0</v>
      </c>
      <c r="AP5193" t="s">
        <v>4</v>
      </c>
      <c r="AQ5193">
        <v>0</v>
      </c>
      <c r="AR5193">
        <v>0</v>
      </c>
      <c r="AS5193">
        <v>0</v>
      </c>
      <c r="AT5193" t="s">
        <v>244</v>
      </c>
      <c r="AU5193" t="s">
        <v>64</v>
      </c>
      <c r="AV5193" t="s">
        <v>245</v>
      </c>
      <c r="AW5193" t="s">
        <v>83</v>
      </c>
      <c r="AX5193" t="s">
        <v>84</v>
      </c>
      <c r="AY5193">
        <v>2</v>
      </c>
    </row>
    <row r="5194" spans="1:51" x14ac:dyDescent="0.3">
      <c r="A5194" s="1">
        <v>43059</v>
      </c>
      <c r="B5194" s="2">
        <v>0.29166666666666669</v>
      </c>
      <c r="C5194" t="s">
        <v>60</v>
      </c>
      <c r="D5194" t="s">
        <v>242</v>
      </c>
      <c r="E5194" t="s">
        <v>243</v>
      </c>
      <c r="F5194" t="s">
        <v>244</v>
      </c>
      <c r="G5194" t="s">
        <v>64</v>
      </c>
      <c r="H5194" t="s">
        <v>245</v>
      </c>
      <c r="I5194" t="s">
        <v>83</v>
      </c>
      <c r="J5194" t="s">
        <v>84</v>
      </c>
      <c r="K5194">
        <v>2</v>
      </c>
      <c r="L5194" t="s">
        <v>263</v>
      </c>
      <c r="M5194" t="s">
        <v>126</v>
      </c>
      <c r="N5194" t="s">
        <v>1158</v>
      </c>
      <c r="O5194" t="s">
        <v>1159</v>
      </c>
      <c r="P5194" t="s">
        <v>1014</v>
      </c>
      <c r="Q5194" t="s">
        <v>1280</v>
      </c>
      <c r="R5194" t="s">
        <v>252</v>
      </c>
      <c r="S5194" t="s">
        <v>75</v>
      </c>
      <c r="T5194">
        <v>34</v>
      </c>
      <c r="U5194" t="s">
        <v>88</v>
      </c>
      <c r="V5194">
        <v>73</v>
      </c>
      <c r="W5194">
        <v>172</v>
      </c>
      <c r="X5194" s="1">
        <v>33001</v>
      </c>
      <c r="Y5194">
        <v>14</v>
      </c>
      <c r="Z5194">
        <v>3</v>
      </c>
      <c r="AA5194">
        <v>3</v>
      </c>
      <c r="AB5194">
        <v>1</v>
      </c>
      <c r="AC5194">
        <v>1</v>
      </c>
      <c r="AD5194">
        <v>1</v>
      </c>
      <c r="AE5194">
        <v>12</v>
      </c>
      <c r="AF5194">
        <v>4</v>
      </c>
      <c r="AG5194" t="s">
        <v>116</v>
      </c>
      <c r="AH5194">
        <v>7</v>
      </c>
      <c r="AI5194">
        <v>2</v>
      </c>
      <c r="AJ5194" t="s">
        <v>102</v>
      </c>
      <c r="AK5194">
        <v>5</v>
      </c>
      <c r="AL5194">
        <v>2</v>
      </c>
      <c r="AM5194" t="s">
        <v>97</v>
      </c>
      <c r="AN5194">
        <v>4</v>
      </c>
      <c r="AO5194">
        <v>4</v>
      </c>
      <c r="AP5194" t="s">
        <v>91</v>
      </c>
      <c r="AQ5194">
        <v>0</v>
      </c>
      <c r="AR5194">
        <v>4</v>
      </c>
      <c r="AS5194">
        <v>4</v>
      </c>
      <c r="AT5194" t="s">
        <v>0</v>
      </c>
      <c r="AU5194" t="s">
        <v>172</v>
      </c>
      <c r="AV5194" t="s">
        <v>685</v>
      </c>
      <c r="AW5194" t="s">
        <v>66</v>
      </c>
      <c r="AX5194" t="s">
        <v>67</v>
      </c>
      <c r="AY5194">
        <v>1</v>
      </c>
    </row>
    <row r="5195" spans="1:51" x14ac:dyDescent="0.3">
      <c r="A5195" s="1">
        <v>43059</v>
      </c>
      <c r="B5195" s="2">
        <v>0.29166666666666669</v>
      </c>
      <c r="C5195" t="s">
        <v>60</v>
      </c>
      <c r="D5195" t="s">
        <v>1321</v>
      </c>
      <c r="E5195" t="s">
        <v>71</v>
      </c>
      <c r="F5195" t="s">
        <v>244</v>
      </c>
      <c r="G5195" t="s">
        <v>64</v>
      </c>
      <c r="H5195" t="s">
        <v>245</v>
      </c>
      <c r="I5195" t="s">
        <v>83</v>
      </c>
      <c r="J5195" t="s">
        <v>84</v>
      </c>
      <c r="K5195">
        <v>2</v>
      </c>
      <c r="L5195" t="s">
        <v>263</v>
      </c>
      <c r="M5195" t="s">
        <v>126</v>
      </c>
      <c r="N5195" t="s">
        <v>1158</v>
      </c>
      <c r="O5195" t="s">
        <v>1159</v>
      </c>
      <c r="P5195" t="s">
        <v>1014</v>
      </c>
      <c r="Q5195" t="s">
        <v>1280</v>
      </c>
      <c r="R5195" t="s">
        <v>1322</v>
      </c>
      <c r="S5195" t="s">
        <v>75</v>
      </c>
      <c r="T5195">
        <v>32</v>
      </c>
      <c r="U5195" t="s">
        <v>95</v>
      </c>
      <c r="V5195">
        <v>79</v>
      </c>
      <c r="W5195">
        <v>232</v>
      </c>
      <c r="X5195" s="1">
        <v>34238</v>
      </c>
      <c r="Y5195">
        <v>8</v>
      </c>
      <c r="Z5195">
        <v>1</v>
      </c>
      <c r="AA5195">
        <v>2</v>
      </c>
      <c r="AB5195">
        <v>0</v>
      </c>
      <c r="AC5195">
        <v>2</v>
      </c>
      <c r="AD5195">
        <v>3</v>
      </c>
      <c r="AE5195">
        <v>12</v>
      </c>
      <c r="AF5195">
        <v>4</v>
      </c>
      <c r="AG5195" t="s">
        <v>116</v>
      </c>
      <c r="AH5195">
        <v>12</v>
      </c>
      <c r="AI5195">
        <v>4</v>
      </c>
      <c r="AJ5195" t="s">
        <v>116</v>
      </c>
      <c r="AK5195">
        <v>0</v>
      </c>
      <c r="AL5195">
        <v>0</v>
      </c>
      <c r="AM5195" t="s">
        <v>4</v>
      </c>
      <c r="AN5195">
        <v>0</v>
      </c>
      <c r="AO5195">
        <v>0</v>
      </c>
      <c r="AP5195" t="s">
        <v>4</v>
      </c>
      <c r="AQ5195">
        <v>1</v>
      </c>
      <c r="AR5195">
        <v>2</v>
      </c>
      <c r="AS5195">
        <v>3</v>
      </c>
      <c r="AT5195" t="s">
        <v>0</v>
      </c>
      <c r="AU5195" t="s">
        <v>172</v>
      </c>
      <c r="AV5195" t="s">
        <v>685</v>
      </c>
      <c r="AW5195" t="s">
        <v>66</v>
      </c>
      <c r="AX5195" t="s">
        <v>67</v>
      </c>
      <c r="AY5195">
        <v>1</v>
      </c>
    </row>
    <row r="5196" spans="1:51" x14ac:dyDescent="0.3">
      <c r="A5196" s="1">
        <v>43059</v>
      </c>
      <c r="B5196" s="2">
        <v>0.29166666666666669</v>
      </c>
      <c r="C5196" t="s">
        <v>60</v>
      </c>
      <c r="D5196" t="s">
        <v>256</v>
      </c>
      <c r="E5196" t="s">
        <v>257</v>
      </c>
      <c r="F5196" t="s">
        <v>244</v>
      </c>
      <c r="G5196" t="s">
        <v>64</v>
      </c>
      <c r="H5196" t="s">
        <v>245</v>
      </c>
      <c r="I5196" t="s">
        <v>83</v>
      </c>
      <c r="J5196" t="s">
        <v>84</v>
      </c>
      <c r="K5196">
        <v>2</v>
      </c>
      <c r="L5196" t="s">
        <v>263</v>
      </c>
      <c r="M5196" t="s">
        <v>126</v>
      </c>
      <c r="N5196" t="s">
        <v>1158</v>
      </c>
      <c r="O5196" t="s">
        <v>1159</v>
      </c>
      <c r="P5196" t="s">
        <v>1014</v>
      </c>
      <c r="Q5196" t="s">
        <v>1280</v>
      </c>
      <c r="R5196" t="s">
        <v>258</v>
      </c>
      <c r="S5196" t="s">
        <v>75</v>
      </c>
      <c r="T5196">
        <v>30</v>
      </c>
      <c r="U5196" t="s">
        <v>101</v>
      </c>
      <c r="V5196">
        <v>83</v>
      </c>
      <c r="W5196">
        <v>265</v>
      </c>
      <c r="X5196" s="1">
        <v>31389</v>
      </c>
      <c r="Y5196">
        <v>25</v>
      </c>
      <c r="Z5196">
        <v>0</v>
      </c>
      <c r="AA5196">
        <v>5</v>
      </c>
      <c r="AB5196">
        <v>0</v>
      </c>
      <c r="AC5196">
        <v>4</v>
      </c>
      <c r="AD5196">
        <v>3</v>
      </c>
      <c r="AE5196">
        <v>10</v>
      </c>
      <c r="AF5196">
        <v>8</v>
      </c>
      <c r="AG5196" t="s">
        <v>210</v>
      </c>
      <c r="AH5196">
        <v>9</v>
      </c>
      <c r="AI5196">
        <v>8</v>
      </c>
      <c r="AJ5196" t="s">
        <v>223</v>
      </c>
      <c r="AK5196">
        <v>1</v>
      </c>
      <c r="AL5196">
        <v>0</v>
      </c>
      <c r="AM5196" t="s">
        <v>4</v>
      </c>
      <c r="AN5196">
        <v>14</v>
      </c>
      <c r="AO5196">
        <v>9</v>
      </c>
      <c r="AP5196" t="s">
        <v>78</v>
      </c>
      <c r="AQ5196">
        <v>6</v>
      </c>
      <c r="AR5196">
        <v>14</v>
      </c>
      <c r="AS5196">
        <v>20</v>
      </c>
      <c r="AT5196" t="s">
        <v>0</v>
      </c>
      <c r="AU5196" t="s">
        <v>172</v>
      </c>
      <c r="AV5196" t="s">
        <v>685</v>
      </c>
      <c r="AW5196" t="s">
        <v>66</v>
      </c>
      <c r="AX5196" t="s">
        <v>67</v>
      </c>
      <c r="AY5196">
        <v>1</v>
      </c>
    </row>
    <row r="5197" spans="1:51" x14ac:dyDescent="0.3">
      <c r="A5197" s="1">
        <v>43059</v>
      </c>
      <c r="B5197" s="2">
        <v>0.29166666666666669</v>
      </c>
      <c r="C5197" t="s">
        <v>60</v>
      </c>
      <c r="D5197" t="s">
        <v>1446</v>
      </c>
      <c r="E5197" t="s">
        <v>1110</v>
      </c>
      <c r="F5197" t="s">
        <v>244</v>
      </c>
      <c r="G5197" t="s">
        <v>64</v>
      </c>
      <c r="H5197" t="s">
        <v>245</v>
      </c>
      <c r="I5197" t="s">
        <v>83</v>
      </c>
      <c r="J5197" t="s">
        <v>84</v>
      </c>
      <c r="K5197">
        <v>2</v>
      </c>
      <c r="L5197" t="s">
        <v>263</v>
      </c>
      <c r="M5197" t="s">
        <v>126</v>
      </c>
      <c r="N5197" t="s">
        <v>1158</v>
      </c>
      <c r="O5197" t="s">
        <v>1159</v>
      </c>
      <c r="P5197" t="s">
        <v>1014</v>
      </c>
      <c r="Q5197" t="s">
        <v>1280</v>
      </c>
      <c r="R5197" t="s">
        <v>1447</v>
      </c>
      <c r="S5197" t="s">
        <v>75</v>
      </c>
      <c r="T5197">
        <v>29</v>
      </c>
      <c r="U5197" t="s">
        <v>145</v>
      </c>
      <c r="V5197">
        <v>80</v>
      </c>
      <c r="W5197">
        <v>190</v>
      </c>
      <c r="X5197" s="1">
        <v>32491</v>
      </c>
      <c r="Y5197">
        <v>17</v>
      </c>
      <c r="Z5197">
        <v>2</v>
      </c>
      <c r="AA5197">
        <v>1</v>
      </c>
      <c r="AB5197">
        <v>2</v>
      </c>
      <c r="AC5197">
        <v>0</v>
      </c>
      <c r="AD5197">
        <v>1</v>
      </c>
      <c r="AE5197">
        <v>12</v>
      </c>
      <c r="AF5197">
        <v>6</v>
      </c>
      <c r="AG5197" t="s">
        <v>80</v>
      </c>
      <c r="AH5197">
        <v>7</v>
      </c>
      <c r="AI5197">
        <v>3</v>
      </c>
      <c r="AJ5197" t="s">
        <v>162</v>
      </c>
      <c r="AK5197">
        <v>5</v>
      </c>
      <c r="AL5197">
        <v>3</v>
      </c>
      <c r="AM5197" t="s">
        <v>149</v>
      </c>
      <c r="AN5197">
        <v>2</v>
      </c>
      <c r="AO5197">
        <v>2</v>
      </c>
      <c r="AP5197" t="s">
        <v>91</v>
      </c>
      <c r="AQ5197">
        <v>0</v>
      </c>
      <c r="AR5197">
        <v>4</v>
      </c>
      <c r="AS5197">
        <v>4</v>
      </c>
      <c r="AT5197" t="s">
        <v>0</v>
      </c>
      <c r="AU5197" t="s">
        <v>172</v>
      </c>
      <c r="AV5197" t="s">
        <v>685</v>
      </c>
      <c r="AW5197" t="s">
        <v>66</v>
      </c>
      <c r="AX5197" t="s">
        <v>67</v>
      </c>
      <c r="AY5197">
        <v>1</v>
      </c>
    </row>
    <row r="5198" spans="1:51" x14ac:dyDescent="0.3">
      <c r="A5198" s="1">
        <v>43059</v>
      </c>
      <c r="B5198" s="2">
        <v>0.29166666666666669</v>
      </c>
      <c r="C5198" t="s">
        <v>60</v>
      </c>
      <c r="D5198" t="s">
        <v>263</v>
      </c>
      <c r="E5198" t="s">
        <v>264</v>
      </c>
      <c r="F5198" t="s">
        <v>244</v>
      </c>
      <c r="G5198" t="s">
        <v>64</v>
      </c>
      <c r="H5198" t="s">
        <v>245</v>
      </c>
      <c r="I5198" t="s">
        <v>83</v>
      </c>
      <c r="J5198" t="s">
        <v>84</v>
      </c>
      <c r="K5198">
        <v>2</v>
      </c>
      <c r="L5198" t="s">
        <v>263</v>
      </c>
      <c r="M5198" t="s">
        <v>126</v>
      </c>
      <c r="N5198" t="s">
        <v>1158</v>
      </c>
      <c r="O5198" t="s">
        <v>1159</v>
      </c>
      <c r="P5198" t="s">
        <v>1014</v>
      </c>
      <c r="Q5198" t="s">
        <v>1280</v>
      </c>
      <c r="R5198" t="s">
        <v>265</v>
      </c>
      <c r="S5198" t="s">
        <v>75</v>
      </c>
      <c r="T5198">
        <v>25</v>
      </c>
      <c r="U5198" t="s">
        <v>2</v>
      </c>
      <c r="V5198">
        <v>81</v>
      </c>
      <c r="W5198">
        <v>230</v>
      </c>
      <c r="X5198" s="1">
        <v>31582</v>
      </c>
      <c r="Y5198">
        <v>2</v>
      </c>
      <c r="Z5198">
        <v>3</v>
      </c>
      <c r="AA5198">
        <v>1</v>
      </c>
      <c r="AB5198">
        <v>0</v>
      </c>
      <c r="AC5198">
        <v>0</v>
      </c>
      <c r="AD5198">
        <v>1</v>
      </c>
      <c r="AE5198">
        <v>5</v>
      </c>
      <c r="AF5198">
        <v>0</v>
      </c>
      <c r="AG5198" t="s">
        <v>4</v>
      </c>
      <c r="AH5198">
        <v>2</v>
      </c>
      <c r="AI5198">
        <v>0</v>
      </c>
      <c r="AJ5198" t="s">
        <v>4</v>
      </c>
      <c r="AK5198">
        <v>3</v>
      </c>
      <c r="AL5198">
        <v>0</v>
      </c>
      <c r="AM5198" t="s">
        <v>4</v>
      </c>
      <c r="AN5198">
        <v>2</v>
      </c>
      <c r="AO5198">
        <v>2</v>
      </c>
      <c r="AP5198" t="s">
        <v>91</v>
      </c>
      <c r="AQ5198">
        <v>0</v>
      </c>
      <c r="AR5198">
        <v>2</v>
      </c>
      <c r="AS5198">
        <v>2</v>
      </c>
      <c r="AT5198" t="s">
        <v>0</v>
      </c>
      <c r="AU5198" t="s">
        <v>172</v>
      </c>
      <c r="AV5198" t="s">
        <v>685</v>
      </c>
      <c r="AW5198" t="s">
        <v>66</v>
      </c>
      <c r="AX5198" t="s">
        <v>67</v>
      </c>
      <c r="AY5198">
        <v>1</v>
      </c>
    </row>
    <row r="5199" spans="1:51" x14ac:dyDescent="0.3">
      <c r="A5199" s="1">
        <v>43059</v>
      </c>
      <c r="B5199" s="2">
        <v>0.29166666666666669</v>
      </c>
      <c r="C5199" t="s">
        <v>60</v>
      </c>
      <c r="D5199" t="s">
        <v>272</v>
      </c>
      <c r="E5199" t="s">
        <v>273</v>
      </c>
      <c r="F5199" t="s">
        <v>244</v>
      </c>
      <c r="G5199" t="s">
        <v>64</v>
      </c>
      <c r="H5199" t="s">
        <v>245</v>
      </c>
      <c r="I5199" t="s">
        <v>83</v>
      </c>
      <c r="J5199" t="s">
        <v>84</v>
      </c>
      <c r="K5199">
        <v>2</v>
      </c>
      <c r="L5199" t="s">
        <v>263</v>
      </c>
      <c r="M5199" t="s">
        <v>126</v>
      </c>
      <c r="N5199" t="s">
        <v>1158</v>
      </c>
      <c r="O5199" t="s">
        <v>1159</v>
      </c>
      <c r="P5199" t="s">
        <v>1014</v>
      </c>
      <c r="Q5199" t="s">
        <v>1280</v>
      </c>
      <c r="R5199" t="s">
        <v>274</v>
      </c>
      <c r="S5199" t="s">
        <v>110</v>
      </c>
      <c r="T5199">
        <v>22</v>
      </c>
      <c r="U5199" t="s">
        <v>2</v>
      </c>
      <c r="V5199">
        <v>85</v>
      </c>
      <c r="W5199">
        <v>240</v>
      </c>
      <c r="X5199" s="1">
        <v>34063</v>
      </c>
      <c r="Y5199">
        <v>24</v>
      </c>
      <c r="Z5199">
        <v>3</v>
      </c>
      <c r="AA5199">
        <v>1</v>
      </c>
      <c r="AB5199">
        <v>0</v>
      </c>
      <c r="AC5199">
        <v>0</v>
      </c>
      <c r="AD5199">
        <v>1</v>
      </c>
      <c r="AE5199">
        <v>15</v>
      </c>
      <c r="AF5199">
        <v>9</v>
      </c>
      <c r="AG5199" t="s">
        <v>149</v>
      </c>
      <c r="AH5199">
        <v>10</v>
      </c>
      <c r="AI5199">
        <v>5</v>
      </c>
      <c r="AJ5199" t="s">
        <v>80</v>
      </c>
      <c r="AK5199">
        <v>5</v>
      </c>
      <c r="AL5199">
        <v>4</v>
      </c>
      <c r="AM5199" t="s">
        <v>210</v>
      </c>
      <c r="AN5199">
        <v>2</v>
      </c>
      <c r="AO5199">
        <v>2</v>
      </c>
      <c r="AP5199" t="s">
        <v>91</v>
      </c>
      <c r="AQ5199">
        <v>0</v>
      </c>
      <c r="AR5199">
        <v>3</v>
      </c>
      <c r="AS5199">
        <v>3</v>
      </c>
      <c r="AT5199" t="s">
        <v>0</v>
      </c>
      <c r="AU5199" t="s">
        <v>172</v>
      </c>
      <c r="AV5199" t="s">
        <v>685</v>
      </c>
      <c r="AW5199" t="s">
        <v>66</v>
      </c>
      <c r="AX5199" t="s">
        <v>67</v>
      </c>
      <c r="AY5199">
        <v>1</v>
      </c>
    </row>
    <row r="5200" spans="1:51" x14ac:dyDescent="0.3">
      <c r="A5200" s="1">
        <v>43059</v>
      </c>
      <c r="B5200" s="2">
        <v>0.29166666666666669</v>
      </c>
      <c r="C5200" t="s">
        <v>60</v>
      </c>
      <c r="D5200" t="s">
        <v>259</v>
      </c>
      <c r="E5200" t="s">
        <v>260</v>
      </c>
      <c r="F5200" t="s">
        <v>244</v>
      </c>
      <c r="G5200" t="s">
        <v>64</v>
      </c>
      <c r="H5200" t="s">
        <v>245</v>
      </c>
      <c r="I5200" t="s">
        <v>83</v>
      </c>
      <c r="J5200" t="s">
        <v>84</v>
      </c>
      <c r="K5200">
        <v>2</v>
      </c>
      <c r="L5200" t="s">
        <v>263</v>
      </c>
      <c r="M5200" t="s">
        <v>126</v>
      </c>
      <c r="N5200" t="s">
        <v>1158</v>
      </c>
      <c r="O5200" t="s">
        <v>1159</v>
      </c>
      <c r="P5200" t="s">
        <v>1014</v>
      </c>
      <c r="Q5200" t="s">
        <v>1280</v>
      </c>
      <c r="R5200" t="s">
        <v>261</v>
      </c>
      <c r="S5200" t="s">
        <v>110</v>
      </c>
      <c r="T5200">
        <v>21</v>
      </c>
      <c r="U5200" t="s">
        <v>145</v>
      </c>
      <c r="V5200">
        <v>77</v>
      </c>
      <c r="W5200">
        <v>185</v>
      </c>
      <c r="X5200" s="1">
        <v>33754</v>
      </c>
      <c r="Y5200">
        <v>16</v>
      </c>
      <c r="Z5200">
        <v>3</v>
      </c>
      <c r="AA5200">
        <v>1</v>
      </c>
      <c r="AB5200">
        <v>1</v>
      </c>
      <c r="AC5200">
        <v>0</v>
      </c>
      <c r="AD5200">
        <v>2</v>
      </c>
      <c r="AE5200">
        <v>9</v>
      </c>
      <c r="AF5200">
        <v>6</v>
      </c>
      <c r="AG5200" t="s">
        <v>112</v>
      </c>
      <c r="AH5200">
        <v>5</v>
      </c>
      <c r="AI5200">
        <v>5</v>
      </c>
      <c r="AJ5200" t="s">
        <v>91</v>
      </c>
      <c r="AK5200">
        <v>4</v>
      </c>
      <c r="AL5200">
        <v>1</v>
      </c>
      <c r="AM5200" t="s">
        <v>150</v>
      </c>
      <c r="AN5200">
        <v>3</v>
      </c>
      <c r="AO5200">
        <v>3</v>
      </c>
      <c r="AP5200" t="s">
        <v>91</v>
      </c>
      <c r="AQ5200">
        <v>1</v>
      </c>
      <c r="AR5200">
        <v>4</v>
      </c>
      <c r="AS5200">
        <v>5</v>
      </c>
      <c r="AT5200" t="s">
        <v>0</v>
      </c>
      <c r="AU5200" t="s">
        <v>172</v>
      </c>
      <c r="AV5200" t="s">
        <v>685</v>
      </c>
      <c r="AW5200" t="s">
        <v>66</v>
      </c>
      <c r="AX5200" t="s">
        <v>67</v>
      </c>
      <c r="AY5200">
        <v>1</v>
      </c>
    </row>
    <row r="5201" spans="1:51" x14ac:dyDescent="0.3">
      <c r="A5201" s="1">
        <v>43059</v>
      </c>
      <c r="B5201" s="2">
        <v>0.29166666666666669</v>
      </c>
      <c r="C5201" t="s">
        <v>60</v>
      </c>
      <c r="D5201" t="s">
        <v>269</v>
      </c>
      <c r="E5201" t="s">
        <v>270</v>
      </c>
      <c r="F5201" t="s">
        <v>244</v>
      </c>
      <c r="G5201" t="s">
        <v>64</v>
      </c>
      <c r="H5201" t="s">
        <v>245</v>
      </c>
      <c r="I5201" t="s">
        <v>83</v>
      </c>
      <c r="J5201" t="s">
        <v>84</v>
      </c>
      <c r="K5201">
        <v>2</v>
      </c>
      <c r="L5201" t="s">
        <v>263</v>
      </c>
      <c r="M5201" t="s">
        <v>126</v>
      </c>
      <c r="N5201" t="s">
        <v>1158</v>
      </c>
      <c r="O5201" t="s">
        <v>1159</v>
      </c>
      <c r="P5201" t="s">
        <v>1014</v>
      </c>
      <c r="Q5201" t="s">
        <v>1280</v>
      </c>
      <c r="R5201" t="s">
        <v>271</v>
      </c>
      <c r="S5201" t="s">
        <v>110</v>
      </c>
      <c r="T5201">
        <v>18</v>
      </c>
      <c r="U5201" t="s">
        <v>101</v>
      </c>
      <c r="V5201">
        <v>84</v>
      </c>
      <c r="W5201">
        <v>240</v>
      </c>
      <c r="X5201" s="1">
        <v>33882</v>
      </c>
      <c r="Y5201">
        <v>10</v>
      </c>
      <c r="Z5201">
        <v>2</v>
      </c>
      <c r="AA5201">
        <v>2</v>
      </c>
      <c r="AB5201">
        <v>0</v>
      </c>
      <c r="AC5201">
        <v>0</v>
      </c>
      <c r="AD5201">
        <v>1</v>
      </c>
      <c r="AE5201">
        <v>5</v>
      </c>
      <c r="AF5201">
        <v>4</v>
      </c>
      <c r="AG5201" t="s">
        <v>210</v>
      </c>
      <c r="AH5201">
        <v>4</v>
      </c>
      <c r="AI5201">
        <v>3</v>
      </c>
      <c r="AJ5201" t="s">
        <v>141</v>
      </c>
      <c r="AK5201">
        <v>1</v>
      </c>
      <c r="AL5201">
        <v>1</v>
      </c>
      <c r="AM5201" t="s">
        <v>91</v>
      </c>
      <c r="AN5201">
        <v>2</v>
      </c>
      <c r="AO5201">
        <v>1</v>
      </c>
      <c r="AP5201" t="s">
        <v>80</v>
      </c>
      <c r="AQ5201">
        <v>1</v>
      </c>
      <c r="AR5201">
        <v>3</v>
      </c>
      <c r="AS5201">
        <v>4</v>
      </c>
      <c r="AT5201" t="s">
        <v>0</v>
      </c>
      <c r="AU5201" t="s">
        <v>172</v>
      </c>
      <c r="AV5201" t="s">
        <v>685</v>
      </c>
      <c r="AW5201" t="s">
        <v>66</v>
      </c>
      <c r="AX5201" t="s">
        <v>67</v>
      </c>
      <c r="AY5201">
        <v>1</v>
      </c>
    </row>
    <row r="5202" spans="1:51" x14ac:dyDescent="0.3">
      <c r="A5202" s="1">
        <v>43059</v>
      </c>
      <c r="B5202" s="2">
        <v>0.29166666666666669</v>
      </c>
      <c r="C5202" t="s">
        <v>60</v>
      </c>
      <c r="D5202" t="s">
        <v>266</v>
      </c>
      <c r="E5202" t="s">
        <v>267</v>
      </c>
      <c r="F5202" t="s">
        <v>244</v>
      </c>
      <c r="G5202" t="s">
        <v>64</v>
      </c>
      <c r="H5202" t="s">
        <v>245</v>
      </c>
      <c r="I5202" t="s">
        <v>83</v>
      </c>
      <c r="J5202" t="s">
        <v>84</v>
      </c>
      <c r="K5202">
        <v>2</v>
      </c>
      <c r="L5202" t="s">
        <v>263</v>
      </c>
      <c r="M5202" t="s">
        <v>126</v>
      </c>
      <c r="N5202" t="s">
        <v>1158</v>
      </c>
      <c r="O5202" t="s">
        <v>1159</v>
      </c>
      <c r="P5202" t="s">
        <v>1014</v>
      </c>
      <c r="Q5202" t="s">
        <v>1280</v>
      </c>
      <c r="R5202" t="s">
        <v>268</v>
      </c>
      <c r="S5202" t="s">
        <v>110</v>
      </c>
      <c r="T5202">
        <v>14</v>
      </c>
      <c r="U5202" t="s">
        <v>95</v>
      </c>
      <c r="V5202">
        <v>79</v>
      </c>
      <c r="W5202">
        <v>221</v>
      </c>
      <c r="X5202" s="1">
        <v>34941</v>
      </c>
      <c r="Y5202">
        <v>0</v>
      </c>
      <c r="Z5202">
        <v>1</v>
      </c>
      <c r="AA5202">
        <v>0</v>
      </c>
      <c r="AB5202">
        <v>0</v>
      </c>
      <c r="AC5202">
        <v>0</v>
      </c>
      <c r="AD5202">
        <v>1</v>
      </c>
      <c r="AE5202">
        <v>3</v>
      </c>
      <c r="AF5202">
        <v>0</v>
      </c>
      <c r="AG5202" t="s">
        <v>4</v>
      </c>
      <c r="AH5202">
        <v>2</v>
      </c>
      <c r="AI5202">
        <v>0</v>
      </c>
      <c r="AJ5202" t="s">
        <v>4</v>
      </c>
      <c r="AK5202">
        <v>1</v>
      </c>
      <c r="AL5202">
        <v>0</v>
      </c>
      <c r="AM5202" t="s">
        <v>4</v>
      </c>
      <c r="AN5202">
        <v>0</v>
      </c>
      <c r="AO5202">
        <v>0</v>
      </c>
      <c r="AP5202" t="s">
        <v>4</v>
      </c>
      <c r="AQ5202">
        <v>1</v>
      </c>
      <c r="AR5202">
        <v>3</v>
      </c>
      <c r="AS5202">
        <v>4</v>
      </c>
      <c r="AT5202" t="s">
        <v>0</v>
      </c>
      <c r="AU5202" t="s">
        <v>172</v>
      </c>
      <c r="AV5202" t="s">
        <v>685</v>
      </c>
      <c r="AW5202" t="s">
        <v>66</v>
      </c>
      <c r="AX5202" t="s">
        <v>67</v>
      </c>
      <c r="AY5202">
        <v>1</v>
      </c>
    </row>
    <row r="5203" spans="1:51" x14ac:dyDescent="0.3">
      <c r="A5203" s="1">
        <v>43059</v>
      </c>
      <c r="B5203" s="2">
        <v>0.29166666666666669</v>
      </c>
      <c r="C5203" t="s">
        <v>60</v>
      </c>
      <c r="D5203" t="s">
        <v>1409</v>
      </c>
      <c r="E5203" t="s">
        <v>71</v>
      </c>
      <c r="F5203" t="s">
        <v>244</v>
      </c>
      <c r="G5203" t="s">
        <v>64</v>
      </c>
      <c r="H5203" t="s">
        <v>245</v>
      </c>
      <c r="I5203" t="s">
        <v>83</v>
      </c>
      <c r="J5203" t="s">
        <v>84</v>
      </c>
      <c r="K5203">
        <v>2</v>
      </c>
      <c r="L5203" t="s">
        <v>263</v>
      </c>
      <c r="M5203" t="s">
        <v>126</v>
      </c>
      <c r="N5203" t="s">
        <v>1158</v>
      </c>
      <c r="O5203" t="s">
        <v>1159</v>
      </c>
      <c r="P5203" t="s">
        <v>1014</v>
      </c>
      <c r="Q5203" t="s">
        <v>1280</v>
      </c>
      <c r="R5203" t="s">
        <v>1410</v>
      </c>
      <c r="S5203" t="s">
        <v>110</v>
      </c>
      <c r="T5203">
        <v>14</v>
      </c>
      <c r="U5203" t="s">
        <v>88</v>
      </c>
      <c r="V5203">
        <v>78</v>
      </c>
      <c r="W5203">
        <v>185</v>
      </c>
      <c r="X5203" s="1">
        <v>33523</v>
      </c>
      <c r="Y5203">
        <v>2</v>
      </c>
      <c r="Z5203">
        <v>4</v>
      </c>
      <c r="AA5203">
        <v>1</v>
      </c>
      <c r="AB5203">
        <v>1</v>
      </c>
      <c r="AC5203">
        <v>0</v>
      </c>
      <c r="AD5203">
        <v>4</v>
      </c>
      <c r="AE5203">
        <v>2</v>
      </c>
      <c r="AF5203">
        <v>1</v>
      </c>
      <c r="AG5203" t="s">
        <v>80</v>
      </c>
      <c r="AH5203">
        <v>1</v>
      </c>
      <c r="AI5203">
        <v>1</v>
      </c>
      <c r="AJ5203" t="s">
        <v>91</v>
      </c>
      <c r="AK5203">
        <v>1</v>
      </c>
      <c r="AL5203">
        <v>0</v>
      </c>
      <c r="AM5203" t="s">
        <v>4</v>
      </c>
      <c r="AN5203">
        <v>0</v>
      </c>
      <c r="AO5203">
        <v>0</v>
      </c>
      <c r="AP5203" t="s">
        <v>4</v>
      </c>
      <c r="AQ5203">
        <v>1</v>
      </c>
      <c r="AR5203">
        <v>2</v>
      </c>
      <c r="AS5203">
        <v>3</v>
      </c>
      <c r="AT5203" t="s">
        <v>0</v>
      </c>
      <c r="AU5203" t="s">
        <v>172</v>
      </c>
      <c r="AV5203" t="s">
        <v>685</v>
      </c>
      <c r="AW5203" t="s">
        <v>66</v>
      </c>
      <c r="AX5203" t="s">
        <v>67</v>
      </c>
      <c r="AY5203">
        <v>1</v>
      </c>
    </row>
    <row r="5204" spans="1:51" x14ac:dyDescent="0.3">
      <c r="A5204" s="1">
        <v>43059</v>
      </c>
      <c r="B5204" s="2">
        <v>0.29166666666666669</v>
      </c>
      <c r="C5204" t="s">
        <v>60</v>
      </c>
      <c r="D5204" t="s">
        <v>276</v>
      </c>
      <c r="E5204" t="s">
        <v>277</v>
      </c>
      <c r="F5204" t="s">
        <v>244</v>
      </c>
      <c r="G5204" t="s">
        <v>64</v>
      </c>
      <c r="H5204" t="s">
        <v>245</v>
      </c>
      <c r="I5204" t="s">
        <v>83</v>
      </c>
      <c r="J5204" t="s">
        <v>84</v>
      </c>
      <c r="K5204">
        <v>2</v>
      </c>
      <c r="L5204" t="s">
        <v>263</v>
      </c>
      <c r="M5204" t="s">
        <v>126</v>
      </c>
      <c r="N5204" t="s">
        <v>1158</v>
      </c>
      <c r="O5204" t="s">
        <v>1159</v>
      </c>
      <c r="P5204" t="s">
        <v>1014</v>
      </c>
      <c r="Q5204" t="s">
        <v>1280</v>
      </c>
      <c r="R5204" t="s">
        <v>278</v>
      </c>
      <c r="S5204" t="s">
        <v>110</v>
      </c>
      <c r="T5204">
        <v>1</v>
      </c>
      <c r="U5204" t="s">
        <v>145</v>
      </c>
      <c r="V5204">
        <v>75</v>
      </c>
      <c r="W5204">
        <v>200</v>
      </c>
      <c r="X5204" s="1">
        <v>3583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 t="s">
        <v>4</v>
      </c>
      <c r="AH5204">
        <v>0</v>
      </c>
      <c r="AI5204">
        <v>0</v>
      </c>
      <c r="AJ5204" t="s">
        <v>4</v>
      </c>
      <c r="AK5204">
        <v>0</v>
      </c>
      <c r="AL5204">
        <v>0</v>
      </c>
      <c r="AM5204" t="s">
        <v>4</v>
      </c>
      <c r="AN5204">
        <v>0</v>
      </c>
      <c r="AO5204">
        <v>0</v>
      </c>
      <c r="AP5204" t="s">
        <v>4</v>
      </c>
      <c r="AQ5204">
        <v>0</v>
      </c>
      <c r="AR5204">
        <v>0</v>
      </c>
      <c r="AS5204">
        <v>0</v>
      </c>
      <c r="AT5204" t="s">
        <v>0</v>
      </c>
      <c r="AU5204" t="s">
        <v>172</v>
      </c>
      <c r="AV5204" t="s">
        <v>685</v>
      </c>
      <c r="AW5204" t="s">
        <v>66</v>
      </c>
      <c r="AX5204" t="s">
        <v>67</v>
      </c>
      <c r="AY5204">
        <v>1</v>
      </c>
    </row>
    <row r="5205" spans="1:51" x14ac:dyDescent="0.3">
      <c r="A5205" s="1">
        <v>43059</v>
      </c>
      <c r="B5205" s="2">
        <v>0.29166666666666669</v>
      </c>
      <c r="C5205" t="s">
        <v>60</v>
      </c>
      <c r="D5205" t="s">
        <v>1140</v>
      </c>
      <c r="E5205" t="s">
        <v>675</v>
      </c>
      <c r="F5205" t="s">
        <v>81</v>
      </c>
      <c r="G5205" t="s">
        <v>64</v>
      </c>
      <c r="H5205" t="s">
        <v>82</v>
      </c>
      <c r="I5205" t="s">
        <v>66</v>
      </c>
      <c r="J5205" t="s">
        <v>84</v>
      </c>
      <c r="K5205">
        <v>2</v>
      </c>
      <c r="L5205" t="s">
        <v>517</v>
      </c>
      <c r="M5205" t="s">
        <v>501</v>
      </c>
      <c r="N5205" t="s">
        <v>903</v>
      </c>
      <c r="O5205" t="s">
        <v>904</v>
      </c>
      <c r="P5205" t="s">
        <v>520</v>
      </c>
      <c r="Q5205" t="s">
        <v>521</v>
      </c>
      <c r="R5205" t="s">
        <v>1141</v>
      </c>
      <c r="S5205" t="s">
        <v>75</v>
      </c>
      <c r="T5205">
        <v>28</v>
      </c>
      <c r="U5205" t="s">
        <v>88</v>
      </c>
      <c r="V5205">
        <v>75</v>
      </c>
      <c r="W5205">
        <v>210</v>
      </c>
      <c r="X5205" s="1">
        <v>29857</v>
      </c>
      <c r="Y5205">
        <v>14</v>
      </c>
      <c r="Z5205">
        <v>2</v>
      </c>
      <c r="AA5205">
        <v>1</v>
      </c>
      <c r="AB5205">
        <v>1</v>
      </c>
      <c r="AC5205">
        <v>0</v>
      </c>
      <c r="AD5205">
        <v>2</v>
      </c>
      <c r="AE5205">
        <v>5</v>
      </c>
      <c r="AF5205">
        <v>4</v>
      </c>
      <c r="AG5205" t="s">
        <v>210</v>
      </c>
      <c r="AH5205">
        <v>3</v>
      </c>
      <c r="AI5205">
        <v>2</v>
      </c>
      <c r="AJ5205" t="s">
        <v>112</v>
      </c>
      <c r="AK5205">
        <v>2</v>
      </c>
      <c r="AL5205">
        <v>2</v>
      </c>
      <c r="AM5205" t="s">
        <v>91</v>
      </c>
      <c r="AN5205">
        <v>4</v>
      </c>
      <c r="AO5205">
        <v>4</v>
      </c>
      <c r="AP5205" t="s">
        <v>91</v>
      </c>
      <c r="AQ5205">
        <v>0</v>
      </c>
      <c r="AR5205">
        <v>4</v>
      </c>
      <c r="AS5205">
        <v>4</v>
      </c>
      <c r="AT5205" t="s">
        <v>255</v>
      </c>
      <c r="AU5205" t="s">
        <v>64</v>
      </c>
      <c r="AV5205" t="s">
        <v>82</v>
      </c>
      <c r="AW5205" t="s">
        <v>83</v>
      </c>
      <c r="AX5205" t="s">
        <v>67</v>
      </c>
      <c r="AY5205">
        <v>1</v>
      </c>
    </row>
    <row r="5206" spans="1:51" x14ac:dyDescent="0.3">
      <c r="A5206" s="1">
        <v>43059</v>
      </c>
      <c r="B5206" s="2">
        <v>0.29166666666666669</v>
      </c>
      <c r="C5206" t="s">
        <v>60</v>
      </c>
      <c r="D5206" t="s">
        <v>70</v>
      </c>
      <c r="E5206" t="s">
        <v>152</v>
      </c>
      <c r="F5206" t="s">
        <v>81</v>
      </c>
      <c r="G5206" t="s">
        <v>64</v>
      </c>
      <c r="H5206" t="s">
        <v>82</v>
      </c>
      <c r="I5206" t="s">
        <v>66</v>
      </c>
      <c r="J5206" t="s">
        <v>84</v>
      </c>
      <c r="K5206">
        <v>2</v>
      </c>
      <c r="L5206" t="s">
        <v>517</v>
      </c>
      <c r="M5206" t="s">
        <v>501</v>
      </c>
      <c r="N5206" t="s">
        <v>903</v>
      </c>
      <c r="O5206" t="s">
        <v>904</v>
      </c>
      <c r="P5206" t="s">
        <v>520</v>
      </c>
      <c r="Q5206" t="s">
        <v>521</v>
      </c>
      <c r="R5206" t="s">
        <v>153</v>
      </c>
      <c r="S5206" t="s">
        <v>75</v>
      </c>
      <c r="T5206">
        <v>27</v>
      </c>
      <c r="U5206" t="s">
        <v>145</v>
      </c>
      <c r="V5206">
        <v>78</v>
      </c>
      <c r="W5206">
        <v>220</v>
      </c>
      <c r="X5206" s="1">
        <v>31360</v>
      </c>
      <c r="Y5206">
        <v>3</v>
      </c>
      <c r="Z5206">
        <v>2</v>
      </c>
      <c r="AA5206">
        <v>1</v>
      </c>
      <c r="AB5206">
        <v>1</v>
      </c>
      <c r="AC5206">
        <v>0</v>
      </c>
      <c r="AD5206">
        <v>1</v>
      </c>
      <c r="AE5206">
        <v>5</v>
      </c>
      <c r="AF5206">
        <v>1</v>
      </c>
      <c r="AG5206" t="s">
        <v>131</v>
      </c>
      <c r="AH5206">
        <v>0</v>
      </c>
      <c r="AI5206">
        <v>0</v>
      </c>
      <c r="AJ5206" t="s">
        <v>4</v>
      </c>
      <c r="AK5206">
        <v>5</v>
      </c>
      <c r="AL5206">
        <v>1</v>
      </c>
      <c r="AM5206" t="s">
        <v>131</v>
      </c>
      <c r="AN5206">
        <v>0</v>
      </c>
      <c r="AO5206">
        <v>0</v>
      </c>
      <c r="AP5206" t="s">
        <v>4</v>
      </c>
      <c r="AQ5206">
        <v>0</v>
      </c>
      <c r="AR5206">
        <v>4</v>
      </c>
      <c r="AS5206">
        <v>4</v>
      </c>
      <c r="AT5206" t="s">
        <v>255</v>
      </c>
      <c r="AU5206" t="s">
        <v>64</v>
      </c>
      <c r="AV5206" t="s">
        <v>82</v>
      </c>
      <c r="AW5206" t="s">
        <v>83</v>
      </c>
      <c r="AX5206" t="s">
        <v>67</v>
      </c>
      <c r="AY5206">
        <v>1</v>
      </c>
    </row>
    <row r="5207" spans="1:51" x14ac:dyDescent="0.3">
      <c r="A5207" s="1">
        <v>43059</v>
      </c>
      <c r="B5207" s="2">
        <v>0.29166666666666669</v>
      </c>
      <c r="C5207" t="s">
        <v>60</v>
      </c>
      <c r="D5207" t="s">
        <v>126</v>
      </c>
      <c r="E5207" t="s">
        <v>127</v>
      </c>
      <c r="F5207" t="s">
        <v>81</v>
      </c>
      <c r="G5207" t="s">
        <v>64</v>
      </c>
      <c r="H5207" t="s">
        <v>82</v>
      </c>
      <c r="I5207" t="s">
        <v>66</v>
      </c>
      <c r="J5207" t="s">
        <v>84</v>
      </c>
      <c r="K5207">
        <v>2</v>
      </c>
      <c r="L5207" t="s">
        <v>517</v>
      </c>
      <c r="M5207" t="s">
        <v>501</v>
      </c>
      <c r="N5207" t="s">
        <v>903</v>
      </c>
      <c r="O5207" t="s">
        <v>904</v>
      </c>
      <c r="P5207" t="s">
        <v>520</v>
      </c>
      <c r="Q5207" t="s">
        <v>521</v>
      </c>
      <c r="R5207" t="s">
        <v>128</v>
      </c>
      <c r="S5207" t="s">
        <v>75</v>
      </c>
      <c r="T5207">
        <v>27</v>
      </c>
      <c r="U5207" t="s">
        <v>95</v>
      </c>
      <c r="V5207">
        <v>80</v>
      </c>
      <c r="W5207">
        <v>240</v>
      </c>
      <c r="X5207" s="1">
        <v>31046</v>
      </c>
      <c r="Y5207">
        <v>18</v>
      </c>
      <c r="Z5207">
        <v>8</v>
      </c>
      <c r="AA5207">
        <v>0</v>
      </c>
      <c r="AB5207">
        <v>1</v>
      </c>
      <c r="AC5207">
        <v>1</v>
      </c>
      <c r="AD5207">
        <v>2</v>
      </c>
      <c r="AE5207">
        <v>14</v>
      </c>
      <c r="AF5207">
        <v>7</v>
      </c>
      <c r="AG5207" t="s">
        <v>80</v>
      </c>
      <c r="AH5207">
        <v>9</v>
      </c>
      <c r="AI5207">
        <v>4</v>
      </c>
      <c r="AJ5207" t="s">
        <v>90</v>
      </c>
      <c r="AK5207">
        <v>5</v>
      </c>
      <c r="AL5207">
        <v>3</v>
      </c>
      <c r="AM5207" t="s">
        <v>149</v>
      </c>
      <c r="AN5207">
        <v>1</v>
      </c>
      <c r="AO5207">
        <v>1</v>
      </c>
      <c r="AP5207" t="s">
        <v>91</v>
      </c>
      <c r="AQ5207">
        <v>0</v>
      </c>
      <c r="AR5207">
        <v>2</v>
      </c>
      <c r="AS5207">
        <v>2</v>
      </c>
      <c r="AT5207" t="s">
        <v>255</v>
      </c>
      <c r="AU5207" t="s">
        <v>64</v>
      </c>
      <c r="AV5207" t="s">
        <v>82</v>
      </c>
      <c r="AW5207" t="s">
        <v>83</v>
      </c>
      <c r="AX5207" t="s">
        <v>67</v>
      </c>
      <c r="AY5207">
        <v>1</v>
      </c>
    </row>
    <row r="5208" spans="1:51" x14ac:dyDescent="0.3">
      <c r="A5208" s="1">
        <v>43059</v>
      </c>
      <c r="B5208" s="2">
        <v>0.29166666666666669</v>
      </c>
      <c r="C5208" t="s">
        <v>60</v>
      </c>
      <c r="D5208" t="s">
        <v>132</v>
      </c>
      <c r="E5208" t="s">
        <v>133</v>
      </c>
      <c r="F5208" t="s">
        <v>81</v>
      </c>
      <c r="G5208" t="s">
        <v>64</v>
      </c>
      <c r="H5208" t="s">
        <v>82</v>
      </c>
      <c r="I5208" t="s">
        <v>66</v>
      </c>
      <c r="J5208" t="s">
        <v>84</v>
      </c>
      <c r="K5208">
        <v>2</v>
      </c>
      <c r="L5208" t="s">
        <v>517</v>
      </c>
      <c r="M5208" t="s">
        <v>501</v>
      </c>
      <c r="N5208" t="s">
        <v>903</v>
      </c>
      <c r="O5208" t="s">
        <v>904</v>
      </c>
      <c r="P5208" t="s">
        <v>520</v>
      </c>
      <c r="Q5208" t="s">
        <v>521</v>
      </c>
      <c r="R5208" t="s">
        <v>134</v>
      </c>
      <c r="S5208" t="s">
        <v>75</v>
      </c>
      <c r="T5208">
        <v>26</v>
      </c>
      <c r="U5208" t="s">
        <v>2</v>
      </c>
      <c r="V5208">
        <v>78</v>
      </c>
      <c r="W5208">
        <v>235</v>
      </c>
      <c r="X5208" s="1">
        <v>33060</v>
      </c>
      <c r="Y5208">
        <v>18</v>
      </c>
      <c r="Z5208">
        <v>0</v>
      </c>
      <c r="AA5208">
        <v>0</v>
      </c>
      <c r="AB5208">
        <v>0</v>
      </c>
      <c r="AC5208">
        <v>0</v>
      </c>
      <c r="AD5208">
        <v>1</v>
      </c>
      <c r="AE5208">
        <v>11</v>
      </c>
      <c r="AF5208">
        <v>5</v>
      </c>
      <c r="AG5208" t="s">
        <v>436</v>
      </c>
      <c r="AH5208">
        <v>6</v>
      </c>
      <c r="AI5208">
        <v>3</v>
      </c>
      <c r="AJ5208" t="s">
        <v>80</v>
      </c>
      <c r="AK5208">
        <v>5</v>
      </c>
      <c r="AL5208">
        <v>2</v>
      </c>
      <c r="AM5208" t="s">
        <v>97</v>
      </c>
      <c r="AN5208">
        <v>6</v>
      </c>
      <c r="AO5208">
        <v>6</v>
      </c>
      <c r="AP5208" t="s">
        <v>91</v>
      </c>
      <c r="AQ5208">
        <v>2</v>
      </c>
      <c r="AR5208">
        <v>3</v>
      </c>
      <c r="AS5208">
        <v>5</v>
      </c>
      <c r="AT5208" t="s">
        <v>255</v>
      </c>
      <c r="AU5208" t="s">
        <v>64</v>
      </c>
      <c r="AV5208" t="s">
        <v>82</v>
      </c>
      <c r="AW5208" t="s">
        <v>83</v>
      </c>
      <c r="AX5208" t="s">
        <v>67</v>
      </c>
      <c r="AY5208">
        <v>1</v>
      </c>
    </row>
    <row r="5209" spans="1:51" x14ac:dyDescent="0.3">
      <c r="A5209" s="1">
        <v>43059</v>
      </c>
      <c r="B5209" s="2">
        <v>0.29166666666666669</v>
      </c>
      <c r="C5209" t="s">
        <v>60</v>
      </c>
      <c r="D5209" t="s">
        <v>146</v>
      </c>
      <c r="E5209" t="s">
        <v>147</v>
      </c>
      <c r="F5209" t="s">
        <v>81</v>
      </c>
      <c r="G5209" t="s">
        <v>64</v>
      </c>
      <c r="H5209" t="s">
        <v>82</v>
      </c>
      <c r="I5209" t="s">
        <v>66</v>
      </c>
      <c r="J5209" t="s">
        <v>84</v>
      </c>
      <c r="K5209">
        <v>2</v>
      </c>
      <c r="L5209" t="s">
        <v>517</v>
      </c>
      <c r="M5209" t="s">
        <v>501</v>
      </c>
      <c r="N5209" t="s">
        <v>903</v>
      </c>
      <c r="O5209" t="s">
        <v>904</v>
      </c>
      <c r="P5209" t="s">
        <v>520</v>
      </c>
      <c r="Q5209" t="s">
        <v>521</v>
      </c>
      <c r="R5209" t="s">
        <v>148</v>
      </c>
      <c r="S5209" t="s">
        <v>75</v>
      </c>
      <c r="T5209">
        <v>26</v>
      </c>
      <c r="U5209" t="s">
        <v>2</v>
      </c>
      <c r="V5209">
        <v>82</v>
      </c>
      <c r="W5209">
        <v>271</v>
      </c>
      <c r="X5209" s="1">
        <v>32393</v>
      </c>
      <c r="Y5209">
        <v>19</v>
      </c>
      <c r="Z5209">
        <v>4</v>
      </c>
      <c r="AA5209">
        <v>2</v>
      </c>
      <c r="AB5209">
        <v>0</v>
      </c>
      <c r="AC5209">
        <v>0</v>
      </c>
      <c r="AD5209">
        <v>3</v>
      </c>
      <c r="AE5209">
        <v>12</v>
      </c>
      <c r="AF5209">
        <v>8</v>
      </c>
      <c r="AG5209" t="s">
        <v>112</v>
      </c>
      <c r="AH5209">
        <v>10</v>
      </c>
      <c r="AI5209">
        <v>7</v>
      </c>
      <c r="AJ5209" t="s">
        <v>300</v>
      </c>
      <c r="AK5209">
        <v>2</v>
      </c>
      <c r="AL5209">
        <v>1</v>
      </c>
      <c r="AM5209" t="s">
        <v>80</v>
      </c>
      <c r="AN5209">
        <v>2</v>
      </c>
      <c r="AO5209">
        <v>2</v>
      </c>
      <c r="AP5209" t="s">
        <v>91</v>
      </c>
      <c r="AQ5209">
        <v>2</v>
      </c>
      <c r="AR5209">
        <v>9</v>
      </c>
      <c r="AS5209">
        <v>11</v>
      </c>
      <c r="AT5209" t="s">
        <v>255</v>
      </c>
      <c r="AU5209" t="s">
        <v>64</v>
      </c>
      <c r="AV5209" t="s">
        <v>82</v>
      </c>
      <c r="AW5209" t="s">
        <v>83</v>
      </c>
      <c r="AX5209" t="s">
        <v>67</v>
      </c>
      <c r="AY5209">
        <v>1</v>
      </c>
    </row>
    <row r="5210" spans="1:51" x14ac:dyDescent="0.3">
      <c r="A5210" s="1">
        <v>43059</v>
      </c>
      <c r="B5210" s="2">
        <v>0.29166666666666669</v>
      </c>
      <c r="C5210" t="s">
        <v>60</v>
      </c>
      <c r="D5210" t="s">
        <v>1134</v>
      </c>
      <c r="E5210" t="s">
        <v>1135</v>
      </c>
      <c r="F5210" t="s">
        <v>81</v>
      </c>
      <c r="G5210" t="s">
        <v>64</v>
      </c>
      <c r="H5210" t="s">
        <v>82</v>
      </c>
      <c r="I5210" t="s">
        <v>66</v>
      </c>
      <c r="J5210" t="s">
        <v>84</v>
      </c>
      <c r="K5210">
        <v>2</v>
      </c>
      <c r="L5210" t="s">
        <v>517</v>
      </c>
      <c r="M5210" t="s">
        <v>501</v>
      </c>
      <c r="N5210" t="s">
        <v>903</v>
      </c>
      <c r="O5210" t="s">
        <v>904</v>
      </c>
      <c r="P5210" t="s">
        <v>520</v>
      </c>
      <c r="Q5210" t="s">
        <v>521</v>
      </c>
      <c r="R5210" t="s">
        <v>1136</v>
      </c>
      <c r="S5210" t="s">
        <v>110</v>
      </c>
      <c r="T5210">
        <v>22</v>
      </c>
      <c r="U5210" t="s">
        <v>2</v>
      </c>
      <c r="V5210">
        <v>83</v>
      </c>
      <c r="W5210">
        <v>248</v>
      </c>
      <c r="X5210" s="1">
        <v>30453</v>
      </c>
      <c r="Y5210">
        <v>10</v>
      </c>
      <c r="Z5210">
        <v>2</v>
      </c>
      <c r="AA5210">
        <v>0</v>
      </c>
      <c r="AB5210">
        <v>0</v>
      </c>
      <c r="AC5210">
        <v>0</v>
      </c>
      <c r="AD5210">
        <v>1</v>
      </c>
      <c r="AE5210">
        <v>7</v>
      </c>
      <c r="AF5210">
        <v>4</v>
      </c>
      <c r="AG5210" t="s">
        <v>154</v>
      </c>
      <c r="AH5210">
        <v>4</v>
      </c>
      <c r="AI5210">
        <v>2</v>
      </c>
      <c r="AJ5210" t="s">
        <v>80</v>
      </c>
      <c r="AK5210">
        <v>3</v>
      </c>
      <c r="AL5210">
        <v>2</v>
      </c>
      <c r="AM5210" t="s">
        <v>112</v>
      </c>
      <c r="AN5210">
        <v>0</v>
      </c>
      <c r="AO5210">
        <v>0</v>
      </c>
      <c r="AP5210" t="s">
        <v>4</v>
      </c>
      <c r="AQ5210">
        <v>0</v>
      </c>
      <c r="AR5210">
        <v>2</v>
      </c>
      <c r="AS5210">
        <v>2</v>
      </c>
      <c r="AT5210" t="s">
        <v>255</v>
      </c>
      <c r="AU5210" t="s">
        <v>64</v>
      </c>
      <c r="AV5210" t="s">
        <v>82</v>
      </c>
      <c r="AW5210" t="s">
        <v>83</v>
      </c>
      <c r="AX5210" t="s">
        <v>67</v>
      </c>
      <c r="AY5210">
        <v>1</v>
      </c>
    </row>
    <row r="5211" spans="1:51" x14ac:dyDescent="0.3">
      <c r="A5211" s="1">
        <v>43059</v>
      </c>
      <c r="B5211" s="2">
        <v>0.29166666666666669</v>
      </c>
      <c r="C5211" t="s">
        <v>60</v>
      </c>
      <c r="D5211" t="s">
        <v>158</v>
      </c>
      <c r="E5211" t="s">
        <v>159</v>
      </c>
      <c r="F5211" t="s">
        <v>81</v>
      </c>
      <c r="G5211" t="s">
        <v>64</v>
      </c>
      <c r="H5211" t="s">
        <v>82</v>
      </c>
      <c r="I5211" t="s">
        <v>66</v>
      </c>
      <c r="J5211" t="s">
        <v>84</v>
      </c>
      <c r="K5211">
        <v>2</v>
      </c>
      <c r="L5211" t="s">
        <v>517</v>
      </c>
      <c r="M5211" t="s">
        <v>501</v>
      </c>
      <c r="N5211" t="s">
        <v>903</v>
      </c>
      <c r="O5211" t="s">
        <v>904</v>
      </c>
      <c r="P5211" t="s">
        <v>520</v>
      </c>
      <c r="Q5211" t="s">
        <v>521</v>
      </c>
      <c r="R5211" t="s">
        <v>160</v>
      </c>
      <c r="S5211" t="s">
        <v>110</v>
      </c>
      <c r="T5211">
        <v>22</v>
      </c>
      <c r="U5211" t="s">
        <v>95</v>
      </c>
      <c r="V5211">
        <v>81</v>
      </c>
      <c r="W5211">
        <v>235</v>
      </c>
      <c r="X5211" s="1">
        <v>31632</v>
      </c>
      <c r="Y5211">
        <v>11</v>
      </c>
      <c r="Z5211">
        <v>1</v>
      </c>
      <c r="AA5211">
        <v>2</v>
      </c>
      <c r="AB5211">
        <v>0</v>
      </c>
      <c r="AC5211">
        <v>0</v>
      </c>
      <c r="AD5211">
        <v>0</v>
      </c>
      <c r="AE5211">
        <v>10</v>
      </c>
      <c r="AF5211">
        <v>4</v>
      </c>
      <c r="AG5211" t="s">
        <v>97</v>
      </c>
      <c r="AH5211">
        <v>5</v>
      </c>
      <c r="AI5211">
        <v>2</v>
      </c>
      <c r="AJ5211" t="s">
        <v>97</v>
      </c>
      <c r="AK5211">
        <v>5</v>
      </c>
      <c r="AL5211">
        <v>2</v>
      </c>
      <c r="AM5211" t="s">
        <v>97</v>
      </c>
      <c r="AN5211">
        <v>2</v>
      </c>
      <c r="AO5211">
        <v>1</v>
      </c>
      <c r="AP5211" t="s">
        <v>80</v>
      </c>
      <c r="AQ5211">
        <v>2</v>
      </c>
      <c r="AR5211">
        <v>1</v>
      </c>
      <c r="AS5211">
        <v>3</v>
      </c>
      <c r="AT5211" t="s">
        <v>255</v>
      </c>
      <c r="AU5211" t="s">
        <v>64</v>
      </c>
      <c r="AV5211" t="s">
        <v>82</v>
      </c>
      <c r="AW5211" t="s">
        <v>83</v>
      </c>
      <c r="AX5211" t="s">
        <v>67</v>
      </c>
      <c r="AY5211">
        <v>1</v>
      </c>
    </row>
    <row r="5212" spans="1:51" x14ac:dyDescent="0.3">
      <c r="A5212" s="1">
        <v>43059</v>
      </c>
      <c r="B5212" s="2">
        <v>0.29166666666666669</v>
      </c>
      <c r="C5212" t="s">
        <v>60</v>
      </c>
      <c r="D5212" t="s">
        <v>142</v>
      </c>
      <c r="E5212" t="s">
        <v>143</v>
      </c>
      <c r="F5212" t="s">
        <v>81</v>
      </c>
      <c r="G5212" t="s">
        <v>64</v>
      </c>
      <c r="H5212" t="s">
        <v>82</v>
      </c>
      <c r="I5212" t="s">
        <v>66</v>
      </c>
      <c r="J5212" t="s">
        <v>84</v>
      </c>
      <c r="K5212">
        <v>2</v>
      </c>
      <c r="L5212" t="s">
        <v>517</v>
      </c>
      <c r="M5212" t="s">
        <v>501</v>
      </c>
      <c r="N5212" t="s">
        <v>903</v>
      </c>
      <c r="O5212" t="s">
        <v>904</v>
      </c>
      <c r="P5212" t="s">
        <v>520</v>
      </c>
      <c r="Q5212" t="s">
        <v>521</v>
      </c>
      <c r="R5212" t="s">
        <v>144</v>
      </c>
      <c r="S5212" t="s">
        <v>110</v>
      </c>
      <c r="T5212">
        <v>20</v>
      </c>
      <c r="U5212" t="s">
        <v>145</v>
      </c>
      <c r="V5212">
        <v>76</v>
      </c>
      <c r="W5212">
        <v>212</v>
      </c>
      <c r="X5212" s="1">
        <v>29968</v>
      </c>
      <c r="Y5212">
        <v>8</v>
      </c>
      <c r="Z5212">
        <v>5</v>
      </c>
      <c r="AA5212">
        <v>1</v>
      </c>
      <c r="AB5212">
        <v>1</v>
      </c>
      <c r="AC5212">
        <v>0</v>
      </c>
      <c r="AD5212">
        <v>1</v>
      </c>
      <c r="AE5212">
        <v>8</v>
      </c>
      <c r="AF5212">
        <v>4</v>
      </c>
      <c r="AG5212" t="s">
        <v>80</v>
      </c>
      <c r="AH5212">
        <v>8</v>
      </c>
      <c r="AI5212">
        <v>4</v>
      </c>
      <c r="AJ5212" t="s">
        <v>80</v>
      </c>
      <c r="AK5212">
        <v>0</v>
      </c>
      <c r="AL5212">
        <v>0</v>
      </c>
      <c r="AM5212" t="s">
        <v>4</v>
      </c>
      <c r="AN5212">
        <v>0</v>
      </c>
      <c r="AO5212">
        <v>0</v>
      </c>
      <c r="AP5212" t="s">
        <v>4</v>
      </c>
      <c r="AQ5212">
        <v>0</v>
      </c>
      <c r="AR5212">
        <v>4</v>
      </c>
      <c r="AS5212">
        <v>4</v>
      </c>
      <c r="AT5212" t="s">
        <v>255</v>
      </c>
      <c r="AU5212" t="s">
        <v>64</v>
      </c>
      <c r="AV5212" t="s">
        <v>82</v>
      </c>
      <c r="AW5212" t="s">
        <v>83</v>
      </c>
      <c r="AX5212" t="s">
        <v>67</v>
      </c>
      <c r="AY5212">
        <v>1</v>
      </c>
    </row>
    <row r="5213" spans="1:51" x14ac:dyDescent="0.3">
      <c r="A5213" s="1">
        <v>43059</v>
      </c>
      <c r="B5213" s="2">
        <v>0.29166666666666669</v>
      </c>
      <c r="C5213" t="s">
        <v>60</v>
      </c>
      <c r="D5213" t="s">
        <v>166</v>
      </c>
      <c r="E5213" t="s">
        <v>167</v>
      </c>
      <c r="F5213" t="s">
        <v>81</v>
      </c>
      <c r="G5213" t="s">
        <v>64</v>
      </c>
      <c r="H5213" t="s">
        <v>82</v>
      </c>
      <c r="I5213" t="s">
        <v>66</v>
      </c>
      <c r="J5213" t="s">
        <v>84</v>
      </c>
      <c r="K5213">
        <v>2</v>
      </c>
      <c r="L5213" t="s">
        <v>517</v>
      </c>
      <c r="M5213" t="s">
        <v>501</v>
      </c>
      <c r="N5213" t="s">
        <v>903</v>
      </c>
      <c r="O5213" t="s">
        <v>904</v>
      </c>
      <c r="P5213" t="s">
        <v>520</v>
      </c>
      <c r="Q5213" t="s">
        <v>521</v>
      </c>
      <c r="R5213" t="s">
        <v>168</v>
      </c>
      <c r="S5213" t="s">
        <v>110</v>
      </c>
      <c r="T5213">
        <v>17</v>
      </c>
      <c r="U5213" t="s">
        <v>145</v>
      </c>
      <c r="V5213">
        <v>79</v>
      </c>
      <c r="W5213">
        <v>210</v>
      </c>
      <c r="X5213" s="1">
        <v>29662</v>
      </c>
      <c r="Y5213">
        <v>8</v>
      </c>
      <c r="Z5213">
        <v>3</v>
      </c>
      <c r="AA5213">
        <v>1</v>
      </c>
      <c r="AB5213">
        <v>0</v>
      </c>
      <c r="AC5213">
        <v>0</v>
      </c>
      <c r="AD5213">
        <v>0</v>
      </c>
      <c r="AE5213">
        <v>4</v>
      </c>
      <c r="AF5213">
        <v>3</v>
      </c>
      <c r="AG5213" t="s">
        <v>141</v>
      </c>
      <c r="AH5213">
        <v>1</v>
      </c>
      <c r="AI5213">
        <v>1</v>
      </c>
      <c r="AJ5213" t="s">
        <v>91</v>
      </c>
      <c r="AK5213">
        <v>3</v>
      </c>
      <c r="AL5213">
        <v>2</v>
      </c>
      <c r="AM5213" t="s">
        <v>112</v>
      </c>
      <c r="AN5213">
        <v>0</v>
      </c>
      <c r="AO5213">
        <v>0</v>
      </c>
      <c r="AP5213" t="s">
        <v>4</v>
      </c>
      <c r="AQ5213">
        <v>0</v>
      </c>
      <c r="AR5213">
        <v>1</v>
      </c>
      <c r="AS5213">
        <v>1</v>
      </c>
      <c r="AT5213" t="s">
        <v>255</v>
      </c>
      <c r="AU5213" t="s">
        <v>64</v>
      </c>
      <c r="AV5213" t="s">
        <v>82</v>
      </c>
      <c r="AW5213" t="s">
        <v>83</v>
      </c>
      <c r="AX5213" t="s">
        <v>67</v>
      </c>
      <c r="AY5213">
        <v>1</v>
      </c>
    </row>
    <row r="5214" spans="1:51" x14ac:dyDescent="0.3">
      <c r="A5214" s="1">
        <v>43059</v>
      </c>
      <c r="B5214" s="2">
        <v>0.29166666666666669</v>
      </c>
      <c r="C5214" t="s">
        <v>60</v>
      </c>
      <c r="D5214" t="s">
        <v>1137</v>
      </c>
      <c r="E5214" t="s">
        <v>1138</v>
      </c>
      <c r="F5214" t="s">
        <v>81</v>
      </c>
      <c r="G5214" t="s">
        <v>64</v>
      </c>
      <c r="H5214" t="s">
        <v>82</v>
      </c>
      <c r="I5214" t="s">
        <v>66</v>
      </c>
      <c r="J5214" t="s">
        <v>84</v>
      </c>
      <c r="K5214">
        <v>2</v>
      </c>
      <c r="L5214" t="s">
        <v>517</v>
      </c>
      <c r="M5214" t="s">
        <v>501</v>
      </c>
      <c r="N5214" t="s">
        <v>903</v>
      </c>
      <c r="O5214" t="s">
        <v>904</v>
      </c>
      <c r="P5214" t="s">
        <v>520</v>
      </c>
      <c r="Q5214" t="s">
        <v>521</v>
      </c>
      <c r="R5214" t="s">
        <v>1139</v>
      </c>
      <c r="S5214" t="s">
        <v>110</v>
      </c>
      <c r="T5214">
        <v>14</v>
      </c>
      <c r="U5214" t="s">
        <v>95</v>
      </c>
      <c r="V5214">
        <v>80</v>
      </c>
      <c r="W5214">
        <v>194</v>
      </c>
      <c r="X5214" s="1">
        <v>34797</v>
      </c>
      <c r="Y5214">
        <v>7</v>
      </c>
      <c r="Z5214">
        <v>1</v>
      </c>
      <c r="AA5214">
        <v>2</v>
      </c>
      <c r="AB5214">
        <v>0</v>
      </c>
      <c r="AC5214">
        <v>1</v>
      </c>
      <c r="AD5214">
        <v>3</v>
      </c>
      <c r="AE5214">
        <v>3</v>
      </c>
      <c r="AF5214">
        <v>2</v>
      </c>
      <c r="AG5214" t="s">
        <v>112</v>
      </c>
      <c r="AH5214">
        <v>1</v>
      </c>
      <c r="AI5214">
        <v>1</v>
      </c>
      <c r="AJ5214" t="s">
        <v>91</v>
      </c>
      <c r="AK5214">
        <v>2</v>
      </c>
      <c r="AL5214">
        <v>1</v>
      </c>
      <c r="AM5214" t="s">
        <v>80</v>
      </c>
      <c r="AN5214">
        <v>2</v>
      </c>
      <c r="AO5214">
        <v>2</v>
      </c>
      <c r="AP5214" t="s">
        <v>91</v>
      </c>
      <c r="AQ5214">
        <v>1</v>
      </c>
      <c r="AR5214">
        <v>3</v>
      </c>
      <c r="AS5214">
        <v>4</v>
      </c>
      <c r="AT5214" t="s">
        <v>255</v>
      </c>
      <c r="AU5214" t="s">
        <v>64</v>
      </c>
      <c r="AV5214" t="s">
        <v>82</v>
      </c>
      <c r="AW5214" t="s">
        <v>83</v>
      </c>
      <c r="AX5214" t="s">
        <v>67</v>
      </c>
      <c r="AY5214">
        <v>1</v>
      </c>
    </row>
    <row r="5215" spans="1:51" x14ac:dyDescent="0.3">
      <c r="A5215" s="1">
        <v>43059</v>
      </c>
      <c r="B5215" s="2">
        <v>0.29166666666666669</v>
      </c>
      <c r="C5215" t="s">
        <v>60</v>
      </c>
      <c r="D5215" t="s">
        <v>1470</v>
      </c>
      <c r="E5215" t="s">
        <v>487</v>
      </c>
      <c r="F5215" t="s">
        <v>81</v>
      </c>
      <c r="G5215" t="s">
        <v>64</v>
      </c>
      <c r="H5215" t="s">
        <v>82</v>
      </c>
      <c r="I5215" t="s">
        <v>66</v>
      </c>
      <c r="J5215" t="s">
        <v>84</v>
      </c>
      <c r="K5215">
        <v>2</v>
      </c>
      <c r="L5215" t="s">
        <v>517</v>
      </c>
      <c r="M5215" t="s">
        <v>501</v>
      </c>
      <c r="N5215" t="s">
        <v>903</v>
      </c>
      <c r="O5215" t="s">
        <v>904</v>
      </c>
      <c r="P5215" t="s">
        <v>520</v>
      </c>
      <c r="Q5215" t="s">
        <v>521</v>
      </c>
      <c r="R5215" t="s">
        <v>1471</v>
      </c>
      <c r="S5215" t="s">
        <v>110</v>
      </c>
      <c r="T5215">
        <v>10</v>
      </c>
      <c r="U5215" t="s">
        <v>145</v>
      </c>
      <c r="V5215">
        <v>77</v>
      </c>
      <c r="W5215">
        <v>205</v>
      </c>
      <c r="X5215" s="1">
        <v>32453</v>
      </c>
      <c r="Y5215">
        <v>0</v>
      </c>
      <c r="Z5215">
        <v>0</v>
      </c>
      <c r="AA5215">
        <v>1</v>
      </c>
      <c r="AB5215">
        <v>0</v>
      </c>
      <c r="AC5215">
        <v>0</v>
      </c>
      <c r="AD5215">
        <v>0</v>
      </c>
      <c r="AE5215">
        <v>1</v>
      </c>
      <c r="AF5215">
        <v>0</v>
      </c>
      <c r="AG5215" t="s">
        <v>4</v>
      </c>
      <c r="AH5215">
        <v>0</v>
      </c>
      <c r="AI5215">
        <v>0</v>
      </c>
      <c r="AJ5215" t="s">
        <v>4</v>
      </c>
      <c r="AK5215">
        <v>1</v>
      </c>
      <c r="AL5215">
        <v>0</v>
      </c>
      <c r="AM5215" t="s">
        <v>4</v>
      </c>
      <c r="AN5215">
        <v>0</v>
      </c>
      <c r="AO5215">
        <v>0</v>
      </c>
      <c r="AP5215" t="s">
        <v>4</v>
      </c>
      <c r="AQ5215">
        <v>0</v>
      </c>
      <c r="AR5215">
        <v>2</v>
      </c>
      <c r="AS5215">
        <v>2</v>
      </c>
      <c r="AT5215" t="s">
        <v>255</v>
      </c>
      <c r="AU5215" t="s">
        <v>64</v>
      </c>
      <c r="AV5215" t="s">
        <v>82</v>
      </c>
      <c r="AW5215" t="s">
        <v>83</v>
      </c>
      <c r="AX5215" t="s">
        <v>67</v>
      </c>
      <c r="AY5215">
        <v>1</v>
      </c>
    </row>
    <row r="5216" spans="1:51" x14ac:dyDescent="0.3">
      <c r="A5216" s="1">
        <v>43059</v>
      </c>
      <c r="B5216" s="2">
        <v>0.29166666666666669</v>
      </c>
      <c r="C5216" t="s">
        <v>60</v>
      </c>
      <c r="D5216" t="s">
        <v>289</v>
      </c>
      <c r="E5216" t="s">
        <v>290</v>
      </c>
      <c r="F5216" t="s">
        <v>255</v>
      </c>
      <c r="G5216" t="s">
        <v>64</v>
      </c>
      <c r="H5216" t="s">
        <v>82</v>
      </c>
      <c r="I5216" t="s">
        <v>83</v>
      </c>
      <c r="J5216" t="s">
        <v>67</v>
      </c>
      <c r="K5216">
        <v>1</v>
      </c>
      <c r="L5216" t="s">
        <v>517</v>
      </c>
      <c r="M5216" t="s">
        <v>501</v>
      </c>
      <c r="N5216" t="s">
        <v>903</v>
      </c>
      <c r="O5216" t="s">
        <v>904</v>
      </c>
      <c r="P5216" t="s">
        <v>520</v>
      </c>
      <c r="Q5216" t="s">
        <v>521</v>
      </c>
      <c r="R5216" t="s">
        <v>291</v>
      </c>
      <c r="S5216" t="s">
        <v>75</v>
      </c>
      <c r="T5216">
        <v>28</v>
      </c>
      <c r="U5216" t="s">
        <v>95</v>
      </c>
      <c r="V5216">
        <v>80</v>
      </c>
      <c r="W5216">
        <v>226</v>
      </c>
      <c r="X5216" s="1">
        <v>33800</v>
      </c>
      <c r="Y5216">
        <v>11</v>
      </c>
      <c r="Z5216">
        <v>3</v>
      </c>
      <c r="AA5216">
        <v>1</v>
      </c>
      <c r="AB5216">
        <v>0</v>
      </c>
      <c r="AC5216">
        <v>0</v>
      </c>
      <c r="AD5216">
        <v>0</v>
      </c>
      <c r="AE5216">
        <v>10</v>
      </c>
      <c r="AF5216">
        <v>4</v>
      </c>
      <c r="AG5216" t="s">
        <v>97</v>
      </c>
      <c r="AH5216">
        <v>5</v>
      </c>
      <c r="AI5216">
        <v>2</v>
      </c>
      <c r="AJ5216" t="s">
        <v>97</v>
      </c>
      <c r="AK5216">
        <v>5</v>
      </c>
      <c r="AL5216">
        <v>2</v>
      </c>
      <c r="AM5216" t="s">
        <v>97</v>
      </c>
      <c r="AN5216">
        <v>1</v>
      </c>
      <c r="AO5216">
        <v>1</v>
      </c>
      <c r="AP5216" t="s">
        <v>91</v>
      </c>
      <c r="AQ5216">
        <v>0</v>
      </c>
      <c r="AR5216">
        <v>5</v>
      </c>
      <c r="AS5216">
        <v>5</v>
      </c>
      <c r="AT5216" t="s">
        <v>81</v>
      </c>
      <c r="AU5216" t="s">
        <v>64</v>
      </c>
      <c r="AV5216" t="s">
        <v>82</v>
      </c>
      <c r="AW5216" t="s">
        <v>66</v>
      </c>
      <c r="AX5216" t="s">
        <v>84</v>
      </c>
      <c r="AY5216">
        <v>2</v>
      </c>
    </row>
    <row r="5217" spans="1:51" x14ac:dyDescent="0.3">
      <c r="A5217" s="1">
        <v>43059</v>
      </c>
      <c r="B5217" s="2">
        <v>0.29166666666666669</v>
      </c>
      <c r="C5217" t="s">
        <v>60</v>
      </c>
      <c r="D5217" t="s">
        <v>286</v>
      </c>
      <c r="E5217" t="s">
        <v>287</v>
      </c>
      <c r="F5217" t="s">
        <v>255</v>
      </c>
      <c r="G5217" t="s">
        <v>64</v>
      </c>
      <c r="H5217" t="s">
        <v>82</v>
      </c>
      <c r="I5217" t="s">
        <v>83</v>
      </c>
      <c r="J5217" t="s">
        <v>67</v>
      </c>
      <c r="K5217">
        <v>1</v>
      </c>
      <c r="L5217" t="s">
        <v>517</v>
      </c>
      <c r="M5217" t="s">
        <v>501</v>
      </c>
      <c r="N5217" t="s">
        <v>903</v>
      </c>
      <c r="O5217" t="s">
        <v>904</v>
      </c>
      <c r="P5217" t="s">
        <v>520</v>
      </c>
      <c r="Q5217" t="s">
        <v>521</v>
      </c>
      <c r="R5217" t="s">
        <v>288</v>
      </c>
      <c r="S5217" t="s">
        <v>75</v>
      </c>
      <c r="T5217">
        <v>28</v>
      </c>
      <c r="U5217" t="s">
        <v>95</v>
      </c>
      <c r="V5217">
        <v>79</v>
      </c>
      <c r="W5217">
        <v>242</v>
      </c>
      <c r="X5217" s="1">
        <v>35214</v>
      </c>
      <c r="Y5217">
        <v>10</v>
      </c>
      <c r="Z5217">
        <v>0</v>
      </c>
      <c r="AA5217">
        <v>2</v>
      </c>
      <c r="AB5217">
        <v>1</v>
      </c>
      <c r="AC5217">
        <v>0</v>
      </c>
      <c r="AD5217">
        <v>3</v>
      </c>
      <c r="AE5217">
        <v>7</v>
      </c>
      <c r="AF5217">
        <v>4</v>
      </c>
      <c r="AG5217" t="s">
        <v>154</v>
      </c>
      <c r="AH5217">
        <v>4</v>
      </c>
      <c r="AI5217">
        <v>3</v>
      </c>
      <c r="AJ5217" t="s">
        <v>141</v>
      </c>
      <c r="AK5217">
        <v>3</v>
      </c>
      <c r="AL5217">
        <v>1</v>
      </c>
      <c r="AM5217" t="s">
        <v>116</v>
      </c>
      <c r="AN5217">
        <v>2</v>
      </c>
      <c r="AO5217">
        <v>1</v>
      </c>
      <c r="AP5217" t="s">
        <v>80</v>
      </c>
      <c r="AQ5217">
        <v>0</v>
      </c>
      <c r="AR5217">
        <v>3</v>
      </c>
      <c r="AS5217">
        <v>3</v>
      </c>
      <c r="AT5217" t="s">
        <v>81</v>
      </c>
      <c r="AU5217" t="s">
        <v>64</v>
      </c>
      <c r="AV5217" t="s">
        <v>82</v>
      </c>
      <c r="AW5217" t="s">
        <v>66</v>
      </c>
      <c r="AX5217" t="s">
        <v>84</v>
      </c>
      <c r="AY5217">
        <v>2</v>
      </c>
    </row>
    <row r="5218" spans="1:51" x14ac:dyDescent="0.3">
      <c r="A5218" s="1">
        <v>43059</v>
      </c>
      <c r="B5218" s="2">
        <v>0.29166666666666669</v>
      </c>
      <c r="C5218" t="s">
        <v>60</v>
      </c>
      <c r="D5218" t="s">
        <v>297</v>
      </c>
      <c r="E5218" t="s">
        <v>298</v>
      </c>
      <c r="F5218" t="s">
        <v>255</v>
      </c>
      <c r="G5218" t="s">
        <v>64</v>
      </c>
      <c r="H5218" t="s">
        <v>82</v>
      </c>
      <c r="I5218" t="s">
        <v>83</v>
      </c>
      <c r="J5218" t="s">
        <v>67</v>
      </c>
      <c r="K5218">
        <v>1</v>
      </c>
      <c r="L5218" t="s">
        <v>517</v>
      </c>
      <c r="M5218" t="s">
        <v>501</v>
      </c>
      <c r="N5218" t="s">
        <v>903</v>
      </c>
      <c r="O5218" t="s">
        <v>904</v>
      </c>
      <c r="P5218" t="s">
        <v>520</v>
      </c>
      <c r="Q5218" t="s">
        <v>521</v>
      </c>
      <c r="R5218" t="s">
        <v>299</v>
      </c>
      <c r="S5218" t="s">
        <v>75</v>
      </c>
      <c r="T5218">
        <v>27</v>
      </c>
      <c r="U5218" t="s">
        <v>145</v>
      </c>
      <c r="V5218">
        <v>74</v>
      </c>
      <c r="W5218">
        <v>180</v>
      </c>
      <c r="X5218" s="1">
        <v>33203</v>
      </c>
      <c r="Y5218">
        <v>9</v>
      </c>
      <c r="Z5218">
        <v>3</v>
      </c>
      <c r="AA5218">
        <v>2</v>
      </c>
      <c r="AB5218">
        <v>0</v>
      </c>
      <c r="AC5218">
        <v>0</v>
      </c>
      <c r="AD5218">
        <v>2</v>
      </c>
      <c r="AE5218">
        <v>9</v>
      </c>
      <c r="AF5218">
        <v>4</v>
      </c>
      <c r="AG5218" t="s">
        <v>90</v>
      </c>
      <c r="AH5218">
        <v>4</v>
      </c>
      <c r="AI5218">
        <v>3</v>
      </c>
      <c r="AJ5218" t="s">
        <v>141</v>
      </c>
      <c r="AK5218">
        <v>5</v>
      </c>
      <c r="AL5218">
        <v>1</v>
      </c>
      <c r="AM5218" t="s">
        <v>131</v>
      </c>
      <c r="AN5218">
        <v>0</v>
      </c>
      <c r="AO5218">
        <v>0</v>
      </c>
      <c r="AP5218" t="s">
        <v>4</v>
      </c>
      <c r="AQ5218">
        <v>0</v>
      </c>
      <c r="AR5218">
        <v>2</v>
      </c>
      <c r="AS5218">
        <v>2</v>
      </c>
      <c r="AT5218" t="s">
        <v>81</v>
      </c>
      <c r="AU5218" t="s">
        <v>64</v>
      </c>
      <c r="AV5218" t="s">
        <v>82</v>
      </c>
      <c r="AW5218" t="s">
        <v>66</v>
      </c>
      <c r="AX5218" t="s">
        <v>84</v>
      </c>
      <c r="AY5218">
        <v>2</v>
      </c>
    </row>
    <row r="5219" spans="1:51" x14ac:dyDescent="0.3">
      <c r="A5219" s="1">
        <v>43059</v>
      </c>
      <c r="B5219" s="2">
        <v>0.29166666666666669</v>
      </c>
      <c r="C5219" t="s">
        <v>60</v>
      </c>
      <c r="D5219" t="s">
        <v>301</v>
      </c>
      <c r="E5219" t="s">
        <v>302</v>
      </c>
      <c r="F5219" t="s">
        <v>255</v>
      </c>
      <c r="G5219" t="s">
        <v>64</v>
      </c>
      <c r="H5219" t="s">
        <v>82</v>
      </c>
      <c r="I5219" t="s">
        <v>83</v>
      </c>
      <c r="J5219" t="s">
        <v>67</v>
      </c>
      <c r="K5219">
        <v>1</v>
      </c>
      <c r="L5219" t="s">
        <v>517</v>
      </c>
      <c r="M5219" t="s">
        <v>501</v>
      </c>
      <c r="N5219" t="s">
        <v>903</v>
      </c>
      <c r="O5219" t="s">
        <v>904</v>
      </c>
      <c r="P5219" t="s">
        <v>520</v>
      </c>
      <c r="Q5219" t="s">
        <v>521</v>
      </c>
      <c r="R5219" t="s">
        <v>303</v>
      </c>
      <c r="S5219" t="s">
        <v>75</v>
      </c>
      <c r="T5219">
        <v>25</v>
      </c>
      <c r="U5219" t="s">
        <v>101</v>
      </c>
      <c r="V5219">
        <v>83</v>
      </c>
      <c r="W5219">
        <v>275</v>
      </c>
      <c r="X5219" s="1">
        <v>34191</v>
      </c>
      <c r="Y5219">
        <v>8</v>
      </c>
      <c r="Z5219">
        <v>3</v>
      </c>
      <c r="AA5219">
        <v>6</v>
      </c>
      <c r="AB5219">
        <v>1</v>
      </c>
      <c r="AC5219">
        <v>0</v>
      </c>
      <c r="AD5219">
        <v>3</v>
      </c>
      <c r="AE5219">
        <v>7</v>
      </c>
      <c r="AF5219">
        <v>3</v>
      </c>
      <c r="AG5219" t="s">
        <v>162</v>
      </c>
      <c r="AH5219">
        <v>7</v>
      </c>
      <c r="AI5219">
        <v>3</v>
      </c>
      <c r="AJ5219" t="s">
        <v>162</v>
      </c>
      <c r="AK5219">
        <v>0</v>
      </c>
      <c r="AL5219">
        <v>0</v>
      </c>
      <c r="AM5219" t="s">
        <v>4</v>
      </c>
      <c r="AN5219">
        <v>6</v>
      </c>
      <c r="AO5219">
        <v>2</v>
      </c>
      <c r="AP5219" t="s">
        <v>116</v>
      </c>
      <c r="AQ5219">
        <v>3</v>
      </c>
      <c r="AR5219">
        <v>5</v>
      </c>
      <c r="AS5219">
        <v>8</v>
      </c>
      <c r="AT5219" t="s">
        <v>81</v>
      </c>
      <c r="AU5219" t="s">
        <v>64</v>
      </c>
      <c r="AV5219" t="s">
        <v>82</v>
      </c>
      <c r="AW5219" t="s">
        <v>66</v>
      </c>
      <c r="AX5219" t="s">
        <v>84</v>
      </c>
      <c r="AY5219">
        <v>2</v>
      </c>
    </row>
    <row r="5220" spans="1:51" x14ac:dyDescent="0.3">
      <c r="A5220" s="1">
        <v>43059</v>
      </c>
      <c r="B5220" s="2">
        <v>0.29166666666666669</v>
      </c>
      <c r="C5220" t="s">
        <v>60</v>
      </c>
      <c r="D5220" t="s">
        <v>294</v>
      </c>
      <c r="E5220" t="s">
        <v>295</v>
      </c>
      <c r="F5220" t="s">
        <v>255</v>
      </c>
      <c r="G5220" t="s">
        <v>64</v>
      </c>
      <c r="H5220" t="s">
        <v>82</v>
      </c>
      <c r="I5220" t="s">
        <v>83</v>
      </c>
      <c r="J5220" t="s">
        <v>67</v>
      </c>
      <c r="K5220">
        <v>1</v>
      </c>
      <c r="L5220" t="s">
        <v>517</v>
      </c>
      <c r="M5220" t="s">
        <v>501</v>
      </c>
      <c r="N5220" t="s">
        <v>903</v>
      </c>
      <c r="O5220" t="s">
        <v>904</v>
      </c>
      <c r="P5220" t="s">
        <v>520</v>
      </c>
      <c r="Q5220" t="s">
        <v>521</v>
      </c>
      <c r="R5220" t="s">
        <v>296</v>
      </c>
      <c r="S5220" t="s">
        <v>75</v>
      </c>
      <c r="T5220">
        <v>24</v>
      </c>
      <c r="U5220" t="s">
        <v>88</v>
      </c>
      <c r="V5220">
        <v>75</v>
      </c>
      <c r="W5220">
        <v>208</v>
      </c>
      <c r="X5220" s="1">
        <v>32979</v>
      </c>
      <c r="Y5220">
        <v>10</v>
      </c>
      <c r="Z5220">
        <v>6</v>
      </c>
      <c r="AA5220">
        <v>1</v>
      </c>
      <c r="AB5220">
        <v>0</v>
      </c>
      <c r="AC5220">
        <v>0</v>
      </c>
      <c r="AD5220">
        <v>1</v>
      </c>
      <c r="AE5220">
        <v>7</v>
      </c>
      <c r="AF5220">
        <v>3</v>
      </c>
      <c r="AG5220" t="s">
        <v>162</v>
      </c>
      <c r="AH5220">
        <v>5</v>
      </c>
      <c r="AI5220">
        <v>1</v>
      </c>
      <c r="AJ5220" t="s">
        <v>131</v>
      </c>
      <c r="AK5220">
        <v>2</v>
      </c>
      <c r="AL5220">
        <v>2</v>
      </c>
      <c r="AM5220" t="s">
        <v>91</v>
      </c>
      <c r="AN5220">
        <v>2</v>
      </c>
      <c r="AO5220">
        <v>2</v>
      </c>
      <c r="AP5220" t="s">
        <v>91</v>
      </c>
      <c r="AQ5220">
        <v>0</v>
      </c>
      <c r="AR5220">
        <v>1</v>
      </c>
      <c r="AS5220">
        <v>1</v>
      </c>
      <c r="AT5220" t="s">
        <v>81</v>
      </c>
      <c r="AU5220" t="s">
        <v>64</v>
      </c>
      <c r="AV5220" t="s">
        <v>82</v>
      </c>
      <c r="AW5220" t="s">
        <v>66</v>
      </c>
      <c r="AX5220" t="s">
        <v>84</v>
      </c>
      <c r="AY5220">
        <v>2</v>
      </c>
    </row>
    <row r="5221" spans="1:51" x14ac:dyDescent="0.3">
      <c r="A5221" s="1">
        <v>43059</v>
      </c>
      <c r="B5221" s="2">
        <v>0.29166666666666669</v>
      </c>
      <c r="C5221" t="s">
        <v>60</v>
      </c>
      <c r="D5221" t="s">
        <v>304</v>
      </c>
      <c r="E5221" t="s">
        <v>305</v>
      </c>
      <c r="F5221" t="s">
        <v>255</v>
      </c>
      <c r="G5221" t="s">
        <v>64</v>
      </c>
      <c r="H5221" t="s">
        <v>82</v>
      </c>
      <c r="I5221" t="s">
        <v>83</v>
      </c>
      <c r="J5221" t="s">
        <v>67</v>
      </c>
      <c r="K5221">
        <v>1</v>
      </c>
      <c r="L5221" t="s">
        <v>517</v>
      </c>
      <c r="M5221" t="s">
        <v>501</v>
      </c>
      <c r="N5221" t="s">
        <v>903</v>
      </c>
      <c r="O5221" t="s">
        <v>904</v>
      </c>
      <c r="P5221" t="s">
        <v>520</v>
      </c>
      <c r="Q5221" t="s">
        <v>521</v>
      </c>
      <c r="R5221" t="s">
        <v>306</v>
      </c>
      <c r="S5221" t="s">
        <v>110</v>
      </c>
      <c r="T5221">
        <v>21</v>
      </c>
      <c r="U5221" t="s">
        <v>145</v>
      </c>
      <c r="V5221">
        <v>74</v>
      </c>
      <c r="W5221">
        <v>202</v>
      </c>
      <c r="X5221" s="1">
        <v>33581</v>
      </c>
      <c r="Y5221">
        <v>8</v>
      </c>
      <c r="Z5221">
        <v>2</v>
      </c>
      <c r="AA5221">
        <v>0</v>
      </c>
      <c r="AB5221">
        <v>0</v>
      </c>
      <c r="AC5221">
        <v>0</v>
      </c>
      <c r="AD5221">
        <v>0</v>
      </c>
      <c r="AE5221">
        <v>8</v>
      </c>
      <c r="AF5221">
        <v>3</v>
      </c>
      <c r="AG5221" t="s">
        <v>161</v>
      </c>
      <c r="AH5221">
        <v>3</v>
      </c>
      <c r="AI5221">
        <v>1</v>
      </c>
      <c r="AJ5221" t="s">
        <v>116</v>
      </c>
      <c r="AK5221">
        <v>5</v>
      </c>
      <c r="AL5221">
        <v>2</v>
      </c>
      <c r="AM5221" t="s">
        <v>97</v>
      </c>
      <c r="AN5221">
        <v>0</v>
      </c>
      <c r="AO5221">
        <v>0</v>
      </c>
      <c r="AP5221" t="s">
        <v>4</v>
      </c>
      <c r="AQ5221">
        <v>0</v>
      </c>
      <c r="AR5221">
        <v>1</v>
      </c>
      <c r="AS5221">
        <v>1</v>
      </c>
      <c r="AT5221" t="s">
        <v>81</v>
      </c>
      <c r="AU5221" t="s">
        <v>64</v>
      </c>
      <c r="AV5221" t="s">
        <v>82</v>
      </c>
      <c r="AW5221" t="s">
        <v>66</v>
      </c>
      <c r="AX5221" t="s">
        <v>84</v>
      </c>
      <c r="AY5221">
        <v>2</v>
      </c>
    </row>
    <row r="5222" spans="1:51" x14ac:dyDescent="0.3">
      <c r="A5222" s="1">
        <v>43059</v>
      </c>
      <c r="B5222" s="2">
        <v>0.29166666666666669</v>
      </c>
      <c r="C5222" t="s">
        <v>60</v>
      </c>
      <c r="D5222" t="s">
        <v>316</v>
      </c>
      <c r="E5222" t="s">
        <v>195</v>
      </c>
      <c r="F5222" t="s">
        <v>255</v>
      </c>
      <c r="G5222" t="s">
        <v>64</v>
      </c>
      <c r="H5222" t="s">
        <v>82</v>
      </c>
      <c r="I5222" t="s">
        <v>83</v>
      </c>
      <c r="J5222" t="s">
        <v>67</v>
      </c>
      <c r="K5222">
        <v>1</v>
      </c>
      <c r="L5222" t="s">
        <v>517</v>
      </c>
      <c r="M5222" t="s">
        <v>501</v>
      </c>
      <c r="N5222" t="s">
        <v>903</v>
      </c>
      <c r="O5222" t="s">
        <v>904</v>
      </c>
      <c r="P5222" t="s">
        <v>520</v>
      </c>
      <c r="Q5222" t="s">
        <v>521</v>
      </c>
      <c r="R5222" t="s">
        <v>317</v>
      </c>
      <c r="S5222" t="s">
        <v>110</v>
      </c>
      <c r="T5222">
        <v>21</v>
      </c>
      <c r="U5222" t="s">
        <v>2</v>
      </c>
      <c r="V5222">
        <v>82</v>
      </c>
      <c r="W5222">
        <v>218</v>
      </c>
      <c r="X5222" s="1">
        <v>33596</v>
      </c>
      <c r="Y5222">
        <v>6</v>
      </c>
      <c r="Z5222">
        <v>1</v>
      </c>
      <c r="AA5222">
        <v>1</v>
      </c>
      <c r="AB5222">
        <v>0</v>
      </c>
      <c r="AC5222">
        <v>2</v>
      </c>
      <c r="AD5222">
        <v>3</v>
      </c>
      <c r="AE5222">
        <v>4</v>
      </c>
      <c r="AF5222">
        <v>3</v>
      </c>
      <c r="AG5222" t="s">
        <v>141</v>
      </c>
      <c r="AH5222">
        <v>4</v>
      </c>
      <c r="AI5222">
        <v>3</v>
      </c>
      <c r="AJ5222" t="s">
        <v>141</v>
      </c>
      <c r="AK5222">
        <v>0</v>
      </c>
      <c r="AL5222">
        <v>0</v>
      </c>
      <c r="AM5222" t="s">
        <v>4</v>
      </c>
      <c r="AN5222">
        <v>0</v>
      </c>
      <c r="AO5222">
        <v>0</v>
      </c>
      <c r="AP5222" t="s">
        <v>4</v>
      </c>
      <c r="AQ5222">
        <v>3</v>
      </c>
      <c r="AR5222">
        <v>4</v>
      </c>
      <c r="AS5222">
        <v>7</v>
      </c>
      <c r="AT5222" t="s">
        <v>81</v>
      </c>
      <c r="AU5222" t="s">
        <v>64</v>
      </c>
      <c r="AV5222" t="s">
        <v>82</v>
      </c>
      <c r="AW5222" t="s">
        <v>66</v>
      </c>
      <c r="AX5222" t="s">
        <v>84</v>
      </c>
      <c r="AY5222">
        <v>2</v>
      </c>
    </row>
    <row r="5223" spans="1:51" x14ac:dyDescent="0.3">
      <c r="A5223" s="1">
        <v>43059</v>
      </c>
      <c r="B5223" s="2">
        <v>0.29166666666666669</v>
      </c>
      <c r="C5223" t="s">
        <v>60</v>
      </c>
      <c r="D5223" t="s">
        <v>70</v>
      </c>
      <c r="E5223" t="s">
        <v>308</v>
      </c>
      <c r="F5223" t="s">
        <v>255</v>
      </c>
      <c r="G5223" t="s">
        <v>64</v>
      </c>
      <c r="H5223" t="s">
        <v>82</v>
      </c>
      <c r="I5223" t="s">
        <v>83</v>
      </c>
      <c r="J5223" t="s">
        <v>67</v>
      </c>
      <c r="K5223">
        <v>1</v>
      </c>
      <c r="L5223" t="s">
        <v>517</v>
      </c>
      <c r="M5223" t="s">
        <v>501</v>
      </c>
      <c r="N5223" t="s">
        <v>903</v>
      </c>
      <c r="O5223" t="s">
        <v>904</v>
      </c>
      <c r="P5223" t="s">
        <v>520</v>
      </c>
      <c r="Q5223" t="s">
        <v>521</v>
      </c>
      <c r="R5223" t="s">
        <v>309</v>
      </c>
      <c r="S5223" t="s">
        <v>110</v>
      </c>
      <c r="T5223">
        <v>17</v>
      </c>
      <c r="U5223" t="s">
        <v>88</v>
      </c>
      <c r="V5223">
        <v>72</v>
      </c>
      <c r="W5223">
        <v>175</v>
      </c>
      <c r="X5223" s="1">
        <v>32329</v>
      </c>
      <c r="Y5223">
        <v>3</v>
      </c>
      <c r="Z5223">
        <v>2</v>
      </c>
      <c r="AA5223">
        <v>0</v>
      </c>
      <c r="AB5223">
        <v>1</v>
      </c>
      <c r="AC5223">
        <v>0</v>
      </c>
      <c r="AD5223">
        <v>3</v>
      </c>
      <c r="AE5223">
        <v>6</v>
      </c>
      <c r="AF5223">
        <v>1</v>
      </c>
      <c r="AG5223" t="s">
        <v>279</v>
      </c>
      <c r="AH5223">
        <v>5</v>
      </c>
      <c r="AI5223">
        <v>1</v>
      </c>
      <c r="AJ5223" t="s">
        <v>131</v>
      </c>
      <c r="AK5223">
        <v>1</v>
      </c>
      <c r="AL5223">
        <v>0</v>
      </c>
      <c r="AM5223" t="s">
        <v>4</v>
      </c>
      <c r="AN5223">
        <v>2</v>
      </c>
      <c r="AO5223">
        <v>1</v>
      </c>
      <c r="AP5223" t="s">
        <v>80</v>
      </c>
      <c r="AQ5223">
        <v>0</v>
      </c>
      <c r="AR5223">
        <v>0</v>
      </c>
      <c r="AS5223">
        <v>0</v>
      </c>
      <c r="AT5223" t="s">
        <v>81</v>
      </c>
      <c r="AU5223" t="s">
        <v>64</v>
      </c>
      <c r="AV5223" t="s">
        <v>82</v>
      </c>
      <c r="AW5223" t="s">
        <v>66</v>
      </c>
      <c r="AX5223" t="s">
        <v>84</v>
      </c>
      <c r="AY5223">
        <v>2</v>
      </c>
    </row>
    <row r="5224" spans="1:51" x14ac:dyDescent="0.3">
      <c r="A5224" s="1">
        <v>43059</v>
      </c>
      <c r="B5224" s="2">
        <v>0.29166666666666669</v>
      </c>
      <c r="C5224" t="s">
        <v>60</v>
      </c>
      <c r="D5224" t="s">
        <v>1160</v>
      </c>
      <c r="E5224" t="s">
        <v>655</v>
      </c>
      <c r="F5224" t="s">
        <v>255</v>
      </c>
      <c r="G5224" t="s">
        <v>64</v>
      </c>
      <c r="H5224" t="s">
        <v>82</v>
      </c>
      <c r="I5224" t="s">
        <v>83</v>
      </c>
      <c r="J5224" t="s">
        <v>67</v>
      </c>
      <c r="K5224">
        <v>1</v>
      </c>
      <c r="L5224" t="s">
        <v>517</v>
      </c>
      <c r="M5224" t="s">
        <v>501</v>
      </c>
      <c r="N5224" t="s">
        <v>903</v>
      </c>
      <c r="O5224" t="s">
        <v>904</v>
      </c>
      <c r="P5224" t="s">
        <v>520</v>
      </c>
      <c r="Q5224" t="s">
        <v>521</v>
      </c>
      <c r="R5224" t="s">
        <v>1161</v>
      </c>
      <c r="S5224" t="s">
        <v>110</v>
      </c>
      <c r="T5224">
        <v>17</v>
      </c>
      <c r="U5224" t="s">
        <v>145</v>
      </c>
      <c r="V5224">
        <v>78</v>
      </c>
      <c r="W5224">
        <v>202</v>
      </c>
      <c r="X5224" s="1">
        <v>35240</v>
      </c>
      <c r="Y5224">
        <v>5</v>
      </c>
      <c r="Z5224">
        <v>0</v>
      </c>
      <c r="AA5224">
        <v>1</v>
      </c>
      <c r="AB5224">
        <v>1</v>
      </c>
      <c r="AC5224">
        <v>0</v>
      </c>
      <c r="AD5224">
        <v>1</v>
      </c>
      <c r="AE5224">
        <v>8</v>
      </c>
      <c r="AF5224">
        <v>2</v>
      </c>
      <c r="AG5224" t="s">
        <v>150</v>
      </c>
      <c r="AH5224">
        <v>5</v>
      </c>
      <c r="AI5224">
        <v>1</v>
      </c>
      <c r="AJ5224" t="s">
        <v>131</v>
      </c>
      <c r="AK5224">
        <v>3</v>
      </c>
      <c r="AL5224">
        <v>1</v>
      </c>
      <c r="AM5224" t="s">
        <v>116</v>
      </c>
      <c r="AN5224">
        <v>0</v>
      </c>
      <c r="AO5224">
        <v>0</v>
      </c>
      <c r="AP5224" t="s">
        <v>4</v>
      </c>
      <c r="AQ5224">
        <v>0</v>
      </c>
      <c r="AR5224">
        <v>3</v>
      </c>
      <c r="AS5224">
        <v>3</v>
      </c>
      <c r="AT5224" t="s">
        <v>81</v>
      </c>
      <c r="AU5224" t="s">
        <v>64</v>
      </c>
      <c r="AV5224" t="s">
        <v>82</v>
      </c>
      <c r="AW5224" t="s">
        <v>66</v>
      </c>
      <c r="AX5224" t="s">
        <v>84</v>
      </c>
      <c r="AY5224">
        <v>2</v>
      </c>
    </row>
    <row r="5225" spans="1:51" x14ac:dyDescent="0.3">
      <c r="A5225" s="1">
        <v>43059</v>
      </c>
      <c r="B5225" s="2">
        <v>0.29166666666666669</v>
      </c>
      <c r="C5225" t="s">
        <v>60</v>
      </c>
      <c r="D5225" t="s">
        <v>1252</v>
      </c>
      <c r="E5225" t="s">
        <v>200</v>
      </c>
      <c r="F5225" t="s">
        <v>255</v>
      </c>
      <c r="G5225" t="s">
        <v>64</v>
      </c>
      <c r="H5225" t="s">
        <v>82</v>
      </c>
      <c r="I5225" t="s">
        <v>83</v>
      </c>
      <c r="J5225" t="s">
        <v>67</v>
      </c>
      <c r="K5225">
        <v>1</v>
      </c>
      <c r="L5225" t="s">
        <v>517</v>
      </c>
      <c r="M5225" t="s">
        <v>501</v>
      </c>
      <c r="N5225" t="s">
        <v>903</v>
      </c>
      <c r="O5225" t="s">
        <v>904</v>
      </c>
      <c r="P5225" t="s">
        <v>520</v>
      </c>
      <c r="Q5225" t="s">
        <v>521</v>
      </c>
      <c r="R5225" t="s">
        <v>1253</v>
      </c>
      <c r="S5225" t="s">
        <v>110</v>
      </c>
      <c r="T5225">
        <v>13</v>
      </c>
      <c r="U5225" t="s">
        <v>2</v>
      </c>
      <c r="V5225">
        <v>81</v>
      </c>
      <c r="W5225">
        <v>245</v>
      </c>
      <c r="X5225" s="1">
        <v>31199</v>
      </c>
      <c r="Y5225">
        <v>6</v>
      </c>
      <c r="Z5225">
        <v>0</v>
      </c>
      <c r="AA5225">
        <v>0</v>
      </c>
      <c r="AB5225">
        <v>0</v>
      </c>
      <c r="AC5225">
        <v>0</v>
      </c>
      <c r="AD5225">
        <v>3</v>
      </c>
      <c r="AE5225">
        <v>3</v>
      </c>
      <c r="AF5225">
        <v>2</v>
      </c>
      <c r="AG5225" t="s">
        <v>112</v>
      </c>
      <c r="AH5225">
        <v>0</v>
      </c>
      <c r="AI5225">
        <v>0</v>
      </c>
      <c r="AJ5225" t="s">
        <v>4</v>
      </c>
      <c r="AK5225">
        <v>3</v>
      </c>
      <c r="AL5225">
        <v>2</v>
      </c>
      <c r="AM5225" t="s">
        <v>112</v>
      </c>
      <c r="AN5225">
        <v>0</v>
      </c>
      <c r="AO5225">
        <v>0</v>
      </c>
      <c r="AP5225" t="s">
        <v>4</v>
      </c>
      <c r="AQ5225">
        <v>0</v>
      </c>
      <c r="AR5225">
        <v>1</v>
      </c>
      <c r="AS5225">
        <v>1</v>
      </c>
      <c r="AT5225" t="s">
        <v>81</v>
      </c>
      <c r="AU5225" t="s">
        <v>64</v>
      </c>
      <c r="AV5225" t="s">
        <v>82</v>
      </c>
      <c r="AW5225" t="s">
        <v>66</v>
      </c>
      <c r="AX5225" t="s">
        <v>84</v>
      </c>
      <c r="AY5225">
        <v>2</v>
      </c>
    </row>
    <row r="5226" spans="1:51" x14ac:dyDescent="0.3">
      <c r="A5226" s="1">
        <v>43059</v>
      </c>
      <c r="B5226" s="2">
        <v>0.29166666666666669</v>
      </c>
      <c r="C5226" t="s">
        <v>60</v>
      </c>
      <c r="D5226" t="s">
        <v>313</v>
      </c>
      <c r="E5226" t="s">
        <v>314</v>
      </c>
      <c r="F5226" t="s">
        <v>255</v>
      </c>
      <c r="G5226" t="s">
        <v>64</v>
      </c>
      <c r="H5226" t="s">
        <v>82</v>
      </c>
      <c r="I5226" t="s">
        <v>83</v>
      </c>
      <c r="J5226" t="s">
        <v>67</v>
      </c>
      <c r="K5226">
        <v>1</v>
      </c>
      <c r="L5226" t="s">
        <v>517</v>
      </c>
      <c r="M5226" t="s">
        <v>501</v>
      </c>
      <c r="N5226" t="s">
        <v>903</v>
      </c>
      <c r="O5226" t="s">
        <v>904</v>
      </c>
      <c r="P5226" t="s">
        <v>520</v>
      </c>
      <c r="Q5226" t="s">
        <v>521</v>
      </c>
      <c r="R5226" t="s">
        <v>315</v>
      </c>
      <c r="S5226" t="s">
        <v>110</v>
      </c>
      <c r="T5226">
        <v>12</v>
      </c>
      <c r="U5226" t="s">
        <v>2</v>
      </c>
      <c r="V5226">
        <v>83</v>
      </c>
      <c r="W5226">
        <v>242</v>
      </c>
      <c r="X5226" s="1">
        <v>35443</v>
      </c>
      <c r="Y5226">
        <v>6</v>
      </c>
      <c r="Z5226">
        <v>1</v>
      </c>
      <c r="AA5226">
        <v>0</v>
      </c>
      <c r="AB5226">
        <v>1</v>
      </c>
      <c r="AC5226">
        <v>0</v>
      </c>
      <c r="AD5226">
        <v>0</v>
      </c>
      <c r="AE5226">
        <v>5</v>
      </c>
      <c r="AF5226">
        <v>2</v>
      </c>
      <c r="AG5226" t="s">
        <v>97</v>
      </c>
      <c r="AH5226">
        <v>2</v>
      </c>
      <c r="AI5226">
        <v>0</v>
      </c>
      <c r="AJ5226" t="s">
        <v>4</v>
      </c>
      <c r="AK5226">
        <v>3</v>
      </c>
      <c r="AL5226">
        <v>2</v>
      </c>
      <c r="AM5226" t="s">
        <v>112</v>
      </c>
      <c r="AN5226">
        <v>0</v>
      </c>
      <c r="AO5226">
        <v>0</v>
      </c>
      <c r="AP5226" t="s">
        <v>4</v>
      </c>
      <c r="AQ5226">
        <v>0</v>
      </c>
      <c r="AR5226">
        <v>2</v>
      </c>
      <c r="AS5226">
        <v>2</v>
      </c>
      <c r="AT5226" t="s">
        <v>81</v>
      </c>
      <c r="AU5226" t="s">
        <v>64</v>
      </c>
      <c r="AV5226" t="s">
        <v>82</v>
      </c>
      <c r="AW5226" t="s">
        <v>66</v>
      </c>
      <c r="AX5226" t="s">
        <v>84</v>
      </c>
      <c r="AY5226">
        <v>2</v>
      </c>
    </row>
    <row r="5227" spans="1:51" x14ac:dyDescent="0.3">
      <c r="A5227" s="1">
        <v>43059</v>
      </c>
      <c r="B5227" s="2">
        <v>0.29166666666666669</v>
      </c>
      <c r="C5227" t="s">
        <v>60</v>
      </c>
      <c r="D5227" t="s">
        <v>1356</v>
      </c>
      <c r="E5227" t="s">
        <v>1357</v>
      </c>
      <c r="F5227" t="s">
        <v>255</v>
      </c>
      <c r="G5227" t="s">
        <v>64</v>
      </c>
      <c r="H5227" t="s">
        <v>82</v>
      </c>
      <c r="I5227" t="s">
        <v>83</v>
      </c>
      <c r="J5227" t="s">
        <v>67</v>
      </c>
      <c r="K5227">
        <v>1</v>
      </c>
      <c r="L5227" t="s">
        <v>517</v>
      </c>
      <c r="M5227" t="s">
        <v>501</v>
      </c>
      <c r="N5227" t="s">
        <v>903</v>
      </c>
      <c r="O5227" t="s">
        <v>904</v>
      </c>
      <c r="P5227" t="s">
        <v>520</v>
      </c>
      <c r="Q5227" t="s">
        <v>521</v>
      </c>
      <c r="R5227" t="s">
        <v>1358</v>
      </c>
      <c r="S5227" t="s">
        <v>110</v>
      </c>
      <c r="T5227">
        <v>7</v>
      </c>
      <c r="U5227" t="s">
        <v>95</v>
      </c>
      <c r="V5227">
        <v>79</v>
      </c>
      <c r="W5227">
        <v>200</v>
      </c>
      <c r="X5227" s="1">
        <v>33313</v>
      </c>
      <c r="Y5227">
        <v>6</v>
      </c>
      <c r="Z5227">
        <v>2</v>
      </c>
      <c r="AA5227">
        <v>0</v>
      </c>
      <c r="AB5227">
        <v>2</v>
      </c>
      <c r="AC5227">
        <v>0</v>
      </c>
      <c r="AD5227">
        <v>0</v>
      </c>
      <c r="AE5227">
        <v>3</v>
      </c>
      <c r="AF5227">
        <v>3</v>
      </c>
      <c r="AG5227" t="s">
        <v>91</v>
      </c>
      <c r="AH5227">
        <v>3</v>
      </c>
      <c r="AI5227">
        <v>3</v>
      </c>
      <c r="AJ5227" t="s">
        <v>91</v>
      </c>
      <c r="AK5227">
        <v>0</v>
      </c>
      <c r="AL5227">
        <v>0</v>
      </c>
      <c r="AM5227" t="s">
        <v>4</v>
      </c>
      <c r="AN5227">
        <v>0</v>
      </c>
      <c r="AO5227">
        <v>0</v>
      </c>
      <c r="AP5227" t="s">
        <v>4</v>
      </c>
      <c r="AQ5227">
        <v>1</v>
      </c>
      <c r="AR5227">
        <v>0</v>
      </c>
      <c r="AS5227">
        <v>1</v>
      </c>
      <c r="AT5227" t="s">
        <v>81</v>
      </c>
      <c r="AU5227" t="s">
        <v>64</v>
      </c>
      <c r="AV5227" t="s">
        <v>82</v>
      </c>
      <c r="AW5227" t="s">
        <v>66</v>
      </c>
      <c r="AX5227" t="s">
        <v>84</v>
      </c>
      <c r="AY5227">
        <v>2</v>
      </c>
    </row>
    <row r="5228" spans="1:51" x14ac:dyDescent="0.3">
      <c r="A5228" s="1">
        <v>43059</v>
      </c>
      <c r="B5228" s="2">
        <v>0.29166666666666669</v>
      </c>
      <c r="C5228" t="s">
        <v>60</v>
      </c>
      <c r="D5228" t="s">
        <v>220</v>
      </c>
      <c r="E5228" t="s">
        <v>357</v>
      </c>
      <c r="F5228" t="s">
        <v>326</v>
      </c>
      <c r="G5228" t="s">
        <v>64</v>
      </c>
      <c r="H5228" t="s">
        <v>82</v>
      </c>
      <c r="I5228" t="s">
        <v>66</v>
      </c>
      <c r="J5228" t="s">
        <v>84</v>
      </c>
      <c r="K5228">
        <v>1</v>
      </c>
      <c r="L5228" t="s">
        <v>455</v>
      </c>
      <c r="M5228" t="s">
        <v>456</v>
      </c>
      <c r="N5228" t="s">
        <v>401</v>
      </c>
      <c r="O5228" t="s">
        <v>626</v>
      </c>
      <c r="P5228" t="s">
        <v>627</v>
      </c>
      <c r="Q5228" t="s">
        <v>628</v>
      </c>
      <c r="R5228" t="s">
        <v>358</v>
      </c>
      <c r="S5228" t="s">
        <v>75</v>
      </c>
      <c r="T5228">
        <v>37</v>
      </c>
      <c r="U5228" t="s">
        <v>2</v>
      </c>
      <c r="V5228">
        <v>80</v>
      </c>
      <c r="W5228">
        <v>220</v>
      </c>
      <c r="X5228" s="1">
        <v>32315</v>
      </c>
      <c r="Y5228">
        <v>17</v>
      </c>
      <c r="Z5228">
        <v>2</v>
      </c>
      <c r="AA5228">
        <v>3</v>
      </c>
      <c r="AB5228">
        <v>3</v>
      </c>
      <c r="AC5228">
        <v>0</v>
      </c>
      <c r="AD5228">
        <v>4</v>
      </c>
      <c r="AE5228">
        <v>15</v>
      </c>
      <c r="AF5228">
        <v>8</v>
      </c>
      <c r="AG5228" t="s">
        <v>755</v>
      </c>
      <c r="AH5228">
        <v>12</v>
      </c>
      <c r="AI5228">
        <v>7</v>
      </c>
      <c r="AJ5228" t="s">
        <v>496</v>
      </c>
      <c r="AK5228">
        <v>3</v>
      </c>
      <c r="AL5228">
        <v>1</v>
      </c>
      <c r="AM5228" t="s">
        <v>116</v>
      </c>
      <c r="AN5228">
        <v>0</v>
      </c>
      <c r="AO5228">
        <v>0</v>
      </c>
      <c r="AP5228" t="s">
        <v>4</v>
      </c>
      <c r="AQ5228">
        <v>0</v>
      </c>
      <c r="AR5228">
        <v>5</v>
      </c>
      <c r="AS5228">
        <v>5</v>
      </c>
      <c r="AT5228" t="s">
        <v>396</v>
      </c>
      <c r="AU5228" t="s">
        <v>64</v>
      </c>
      <c r="AV5228" t="s">
        <v>245</v>
      </c>
      <c r="AW5228" t="s">
        <v>83</v>
      </c>
      <c r="AX5228" t="s">
        <v>67</v>
      </c>
      <c r="AY5228">
        <v>2</v>
      </c>
    </row>
    <row r="5229" spans="1:51" x14ac:dyDescent="0.3">
      <c r="A5229" s="1">
        <v>43059</v>
      </c>
      <c r="B5229" s="2">
        <v>0.29166666666666669</v>
      </c>
      <c r="C5229" t="s">
        <v>60</v>
      </c>
      <c r="D5229" t="s">
        <v>360</v>
      </c>
      <c r="E5229" t="s">
        <v>361</v>
      </c>
      <c r="F5229" t="s">
        <v>326</v>
      </c>
      <c r="G5229" t="s">
        <v>64</v>
      </c>
      <c r="H5229" t="s">
        <v>82</v>
      </c>
      <c r="I5229" t="s">
        <v>66</v>
      </c>
      <c r="J5229" t="s">
        <v>84</v>
      </c>
      <c r="K5229">
        <v>1</v>
      </c>
      <c r="L5229" t="s">
        <v>455</v>
      </c>
      <c r="M5229" t="s">
        <v>456</v>
      </c>
      <c r="N5229" t="s">
        <v>401</v>
      </c>
      <c r="O5229" t="s">
        <v>626</v>
      </c>
      <c r="P5229" t="s">
        <v>627</v>
      </c>
      <c r="Q5229" t="s">
        <v>628</v>
      </c>
      <c r="R5229" t="s">
        <v>362</v>
      </c>
      <c r="S5229" t="s">
        <v>75</v>
      </c>
      <c r="T5229">
        <v>35</v>
      </c>
      <c r="U5229" t="s">
        <v>88</v>
      </c>
      <c r="V5229">
        <v>72</v>
      </c>
      <c r="W5229">
        <v>160</v>
      </c>
      <c r="X5229" s="1">
        <v>32012</v>
      </c>
      <c r="Y5229">
        <v>6</v>
      </c>
      <c r="Z5229">
        <v>8</v>
      </c>
      <c r="AA5229">
        <v>2</v>
      </c>
      <c r="AB5229">
        <v>3</v>
      </c>
      <c r="AC5229">
        <v>0</v>
      </c>
      <c r="AD5229">
        <v>4</v>
      </c>
      <c r="AE5229">
        <v>11</v>
      </c>
      <c r="AF5229">
        <v>2</v>
      </c>
      <c r="AG5229" t="s">
        <v>572</v>
      </c>
      <c r="AH5229">
        <v>9</v>
      </c>
      <c r="AI5229">
        <v>2</v>
      </c>
      <c r="AJ5229" t="s">
        <v>79</v>
      </c>
      <c r="AK5229">
        <v>2</v>
      </c>
      <c r="AL5229">
        <v>0</v>
      </c>
      <c r="AM5229" t="s">
        <v>4</v>
      </c>
      <c r="AN5229">
        <v>2</v>
      </c>
      <c r="AO5229">
        <v>2</v>
      </c>
      <c r="AP5229" t="s">
        <v>91</v>
      </c>
      <c r="AQ5229">
        <v>1</v>
      </c>
      <c r="AR5229">
        <v>5</v>
      </c>
      <c r="AS5229">
        <v>6</v>
      </c>
      <c r="AT5229" t="s">
        <v>396</v>
      </c>
      <c r="AU5229" t="s">
        <v>64</v>
      </c>
      <c r="AV5229" t="s">
        <v>245</v>
      </c>
      <c r="AW5229" t="s">
        <v>83</v>
      </c>
      <c r="AX5229" t="s">
        <v>67</v>
      </c>
      <c r="AY5229">
        <v>2</v>
      </c>
    </row>
    <row r="5230" spans="1:51" x14ac:dyDescent="0.3">
      <c r="A5230" s="1">
        <v>43059</v>
      </c>
      <c r="B5230" s="2">
        <v>0.29166666666666669</v>
      </c>
      <c r="C5230" t="s">
        <v>60</v>
      </c>
      <c r="D5230" t="s">
        <v>363</v>
      </c>
      <c r="E5230" t="s">
        <v>364</v>
      </c>
      <c r="F5230" t="s">
        <v>326</v>
      </c>
      <c r="G5230" t="s">
        <v>64</v>
      </c>
      <c r="H5230" t="s">
        <v>82</v>
      </c>
      <c r="I5230" t="s">
        <v>66</v>
      </c>
      <c r="J5230" t="s">
        <v>84</v>
      </c>
      <c r="K5230">
        <v>1</v>
      </c>
      <c r="L5230" t="s">
        <v>455</v>
      </c>
      <c r="M5230" t="s">
        <v>456</v>
      </c>
      <c r="N5230" t="s">
        <v>401</v>
      </c>
      <c r="O5230" t="s">
        <v>626</v>
      </c>
      <c r="P5230" t="s">
        <v>627</v>
      </c>
      <c r="Q5230" t="s">
        <v>628</v>
      </c>
      <c r="R5230" t="s">
        <v>365</v>
      </c>
      <c r="S5230" t="s">
        <v>75</v>
      </c>
      <c r="T5230">
        <v>35</v>
      </c>
      <c r="U5230" t="s">
        <v>95</v>
      </c>
      <c r="V5230">
        <v>80</v>
      </c>
      <c r="W5230">
        <v>216</v>
      </c>
      <c r="X5230" s="1">
        <v>32616</v>
      </c>
      <c r="Y5230">
        <v>26</v>
      </c>
      <c r="Z5230">
        <v>0</v>
      </c>
      <c r="AA5230">
        <v>1</v>
      </c>
      <c r="AB5230">
        <v>2</v>
      </c>
      <c r="AC5230">
        <v>0</v>
      </c>
      <c r="AD5230">
        <v>1</v>
      </c>
      <c r="AE5230">
        <v>15</v>
      </c>
      <c r="AF5230">
        <v>9</v>
      </c>
      <c r="AG5230" t="s">
        <v>149</v>
      </c>
      <c r="AH5230">
        <v>8</v>
      </c>
      <c r="AI5230">
        <v>4</v>
      </c>
      <c r="AJ5230" t="s">
        <v>80</v>
      </c>
      <c r="AK5230">
        <v>7</v>
      </c>
      <c r="AL5230">
        <v>5</v>
      </c>
      <c r="AM5230" t="s">
        <v>103</v>
      </c>
      <c r="AN5230">
        <v>4</v>
      </c>
      <c r="AO5230">
        <v>3</v>
      </c>
      <c r="AP5230" t="s">
        <v>141</v>
      </c>
      <c r="AQ5230">
        <v>0</v>
      </c>
      <c r="AR5230">
        <v>7</v>
      </c>
      <c r="AS5230">
        <v>7</v>
      </c>
      <c r="AT5230" t="s">
        <v>396</v>
      </c>
      <c r="AU5230" t="s">
        <v>64</v>
      </c>
      <c r="AV5230" t="s">
        <v>245</v>
      </c>
      <c r="AW5230" t="s">
        <v>83</v>
      </c>
      <c r="AX5230" t="s">
        <v>67</v>
      </c>
      <c r="AY5230">
        <v>2</v>
      </c>
    </row>
    <row r="5231" spans="1:51" x14ac:dyDescent="0.3">
      <c r="A5231" s="1">
        <v>43059</v>
      </c>
      <c r="B5231" s="2">
        <v>0.29166666666666669</v>
      </c>
      <c r="C5231" t="s">
        <v>60</v>
      </c>
      <c r="D5231" t="s">
        <v>366</v>
      </c>
      <c r="E5231" t="s">
        <v>367</v>
      </c>
      <c r="F5231" t="s">
        <v>326</v>
      </c>
      <c r="G5231" t="s">
        <v>64</v>
      </c>
      <c r="H5231" t="s">
        <v>82</v>
      </c>
      <c r="I5231" t="s">
        <v>66</v>
      </c>
      <c r="J5231" t="s">
        <v>84</v>
      </c>
      <c r="K5231">
        <v>1</v>
      </c>
      <c r="L5231" t="s">
        <v>455</v>
      </c>
      <c r="M5231" t="s">
        <v>456</v>
      </c>
      <c r="N5231" t="s">
        <v>401</v>
      </c>
      <c r="O5231" t="s">
        <v>626</v>
      </c>
      <c r="P5231" t="s">
        <v>627</v>
      </c>
      <c r="Q5231" t="s">
        <v>628</v>
      </c>
      <c r="R5231" t="s">
        <v>368</v>
      </c>
      <c r="S5231" t="s">
        <v>75</v>
      </c>
      <c r="T5231">
        <v>34</v>
      </c>
      <c r="U5231" t="s">
        <v>145</v>
      </c>
      <c r="V5231">
        <v>76</v>
      </c>
      <c r="W5231">
        <v>215</v>
      </c>
      <c r="X5231" s="1">
        <v>33728</v>
      </c>
      <c r="Y5231">
        <v>29</v>
      </c>
      <c r="Z5231">
        <v>5</v>
      </c>
      <c r="AA5231">
        <v>1</v>
      </c>
      <c r="AB5231">
        <v>7</v>
      </c>
      <c r="AC5231">
        <v>2</v>
      </c>
      <c r="AD5231">
        <v>5</v>
      </c>
      <c r="AE5231">
        <v>19</v>
      </c>
      <c r="AF5231">
        <v>8</v>
      </c>
      <c r="AG5231" t="s">
        <v>779</v>
      </c>
      <c r="AH5231">
        <v>17</v>
      </c>
      <c r="AI5231">
        <v>7</v>
      </c>
      <c r="AJ5231" t="s">
        <v>395</v>
      </c>
      <c r="AK5231">
        <v>2</v>
      </c>
      <c r="AL5231">
        <v>1</v>
      </c>
      <c r="AM5231" t="s">
        <v>80</v>
      </c>
      <c r="AN5231">
        <v>14</v>
      </c>
      <c r="AO5231">
        <v>12</v>
      </c>
      <c r="AP5231" t="s">
        <v>151</v>
      </c>
      <c r="AQ5231">
        <v>2</v>
      </c>
      <c r="AR5231">
        <v>7</v>
      </c>
      <c r="AS5231">
        <v>9</v>
      </c>
      <c r="AT5231" t="s">
        <v>396</v>
      </c>
      <c r="AU5231" t="s">
        <v>64</v>
      </c>
      <c r="AV5231" t="s">
        <v>245</v>
      </c>
      <c r="AW5231" t="s">
        <v>83</v>
      </c>
      <c r="AX5231" t="s">
        <v>67</v>
      </c>
      <c r="AY5231">
        <v>2</v>
      </c>
    </row>
    <row r="5232" spans="1:51" x14ac:dyDescent="0.3">
      <c r="A5232" s="1">
        <v>43059</v>
      </c>
      <c r="B5232" s="2">
        <v>0.29166666666666669</v>
      </c>
      <c r="C5232" t="s">
        <v>60</v>
      </c>
      <c r="D5232" t="s">
        <v>353</v>
      </c>
      <c r="E5232" t="s">
        <v>354</v>
      </c>
      <c r="F5232" t="s">
        <v>326</v>
      </c>
      <c r="G5232" t="s">
        <v>64</v>
      </c>
      <c r="H5232" t="s">
        <v>82</v>
      </c>
      <c r="I5232" t="s">
        <v>66</v>
      </c>
      <c r="J5232" t="s">
        <v>84</v>
      </c>
      <c r="K5232">
        <v>1</v>
      </c>
      <c r="L5232" t="s">
        <v>455</v>
      </c>
      <c r="M5232" t="s">
        <v>456</v>
      </c>
      <c r="N5232" t="s">
        <v>401</v>
      </c>
      <c r="O5232" t="s">
        <v>626</v>
      </c>
      <c r="P5232" t="s">
        <v>627</v>
      </c>
      <c r="Q5232" t="s">
        <v>628</v>
      </c>
      <c r="R5232" t="s">
        <v>355</v>
      </c>
      <c r="S5232" t="s">
        <v>75</v>
      </c>
      <c r="T5232">
        <v>34</v>
      </c>
      <c r="U5232" t="s">
        <v>101</v>
      </c>
      <c r="V5232">
        <v>84</v>
      </c>
      <c r="W5232">
        <v>239</v>
      </c>
      <c r="X5232" s="1">
        <v>35148</v>
      </c>
      <c r="Y5232">
        <v>8</v>
      </c>
      <c r="Z5232">
        <v>0</v>
      </c>
      <c r="AA5232">
        <v>1</v>
      </c>
      <c r="AB5232">
        <v>0</v>
      </c>
      <c r="AC5232">
        <v>2</v>
      </c>
      <c r="AD5232">
        <v>4</v>
      </c>
      <c r="AE5232">
        <v>11</v>
      </c>
      <c r="AF5232">
        <v>4</v>
      </c>
      <c r="AG5232" t="s">
        <v>140</v>
      </c>
      <c r="AH5232">
        <v>9</v>
      </c>
      <c r="AI5232">
        <v>4</v>
      </c>
      <c r="AJ5232" t="s">
        <v>90</v>
      </c>
      <c r="AK5232">
        <v>2</v>
      </c>
      <c r="AL5232">
        <v>0</v>
      </c>
      <c r="AM5232" t="s">
        <v>4</v>
      </c>
      <c r="AN5232">
        <v>1</v>
      </c>
      <c r="AO5232">
        <v>0</v>
      </c>
      <c r="AP5232" t="s">
        <v>4</v>
      </c>
      <c r="AQ5232">
        <v>0</v>
      </c>
      <c r="AR5232">
        <v>5</v>
      </c>
      <c r="AS5232">
        <v>5</v>
      </c>
      <c r="AT5232" t="s">
        <v>396</v>
      </c>
      <c r="AU5232" t="s">
        <v>64</v>
      </c>
      <c r="AV5232" t="s">
        <v>245</v>
      </c>
      <c r="AW5232" t="s">
        <v>83</v>
      </c>
      <c r="AX5232" t="s">
        <v>67</v>
      </c>
      <c r="AY5232">
        <v>2</v>
      </c>
    </row>
    <row r="5233" spans="1:51" x14ac:dyDescent="0.3">
      <c r="A5233" s="1">
        <v>43059</v>
      </c>
      <c r="B5233" s="2">
        <v>0.29166666666666669</v>
      </c>
      <c r="C5233" t="s">
        <v>60</v>
      </c>
      <c r="D5233" t="s">
        <v>372</v>
      </c>
      <c r="E5233" t="s">
        <v>373</v>
      </c>
      <c r="F5233" t="s">
        <v>326</v>
      </c>
      <c r="G5233" t="s">
        <v>64</v>
      </c>
      <c r="H5233" t="s">
        <v>82</v>
      </c>
      <c r="I5233" t="s">
        <v>66</v>
      </c>
      <c r="J5233" t="s">
        <v>84</v>
      </c>
      <c r="K5233">
        <v>1</v>
      </c>
      <c r="L5233" t="s">
        <v>455</v>
      </c>
      <c r="M5233" t="s">
        <v>456</v>
      </c>
      <c r="N5233" t="s">
        <v>401</v>
      </c>
      <c r="O5233" t="s">
        <v>626</v>
      </c>
      <c r="P5233" t="s">
        <v>627</v>
      </c>
      <c r="Q5233" t="s">
        <v>628</v>
      </c>
      <c r="R5233" t="s">
        <v>374</v>
      </c>
      <c r="S5233" t="s">
        <v>110</v>
      </c>
      <c r="T5233">
        <v>23</v>
      </c>
      <c r="U5233" t="s">
        <v>145</v>
      </c>
      <c r="V5233">
        <v>77</v>
      </c>
      <c r="W5233">
        <v>210</v>
      </c>
      <c r="X5233" s="1">
        <v>33121</v>
      </c>
      <c r="Y5233">
        <v>3</v>
      </c>
      <c r="Z5233">
        <v>6</v>
      </c>
      <c r="AA5233">
        <v>1</v>
      </c>
      <c r="AB5233">
        <v>0</v>
      </c>
      <c r="AC5233">
        <v>0</v>
      </c>
      <c r="AD5233">
        <v>1</v>
      </c>
      <c r="AE5233">
        <v>4</v>
      </c>
      <c r="AF5233">
        <v>1</v>
      </c>
      <c r="AG5233" t="s">
        <v>150</v>
      </c>
      <c r="AH5233">
        <v>4</v>
      </c>
      <c r="AI5233">
        <v>1</v>
      </c>
      <c r="AJ5233" t="s">
        <v>150</v>
      </c>
      <c r="AK5233">
        <v>0</v>
      </c>
      <c r="AL5233">
        <v>0</v>
      </c>
      <c r="AM5233" t="s">
        <v>4</v>
      </c>
      <c r="AN5233">
        <v>2</v>
      </c>
      <c r="AO5233">
        <v>1</v>
      </c>
      <c r="AP5233" t="s">
        <v>80</v>
      </c>
      <c r="AQ5233">
        <v>2</v>
      </c>
      <c r="AR5233">
        <v>8</v>
      </c>
      <c r="AS5233">
        <v>10</v>
      </c>
      <c r="AT5233" t="s">
        <v>396</v>
      </c>
      <c r="AU5233" t="s">
        <v>64</v>
      </c>
      <c r="AV5233" t="s">
        <v>245</v>
      </c>
      <c r="AW5233" t="s">
        <v>83</v>
      </c>
      <c r="AX5233" t="s">
        <v>67</v>
      </c>
      <c r="AY5233">
        <v>2</v>
      </c>
    </row>
    <row r="5234" spans="1:51" x14ac:dyDescent="0.3">
      <c r="A5234" s="1">
        <v>43059</v>
      </c>
      <c r="B5234" s="2">
        <v>0.29166666666666669</v>
      </c>
      <c r="C5234" t="s">
        <v>60</v>
      </c>
      <c r="D5234" t="s">
        <v>369</v>
      </c>
      <c r="E5234" t="s">
        <v>370</v>
      </c>
      <c r="F5234" t="s">
        <v>326</v>
      </c>
      <c r="G5234" t="s">
        <v>64</v>
      </c>
      <c r="H5234" t="s">
        <v>82</v>
      </c>
      <c r="I5234" t="s">
        <v>66</v>
      </c>
      <c r="J5234" t="s">
        <v>84</v>
      </c>
      <c r="K5234">
        <v>1</v>
      </c>
      <c r="L5234" t="s">
        <v>455</v>
      </c>
      <c r="M5234" t="s">
        <v>456</v>
      </c>
      <c r="N5234" t="s">
        <v>401</v>
      </c>
      <c r="O5234" t="s">
        <v>626</v>
      </c>
      <c r="P5234" t="s">
        <v>627</v>
      </c>
      <c r="Q5234" t="s">
        <v>628</v>
      </c>
      <c r="R5234" t="s">
        <v>371</v>
      </c>
      <c r="S5234" t="s">
        <v>110</v>
      </c>
      <c r="T5234">
        <v>22</v>
      </c>
      <c r="U5234" t="s">
        <v>88</v>
      </c>
      <c r="V5234">
        <v>75</v>
      </c>
      <c r="W5234">
        <v>185</v>
      </c>
      <c r="X5234" s="1">
        <v>33470</v>
      </c>
      <c r="Y5234">
        <v>6</v>
      </c>
      <c r="Z5234">
        <v>3</v>
      </c>
      <c r="AA5234">
        <v>0</v>
      </c>
      <c r="AB5234">
        <v>2</v>
      </c>
      <c r="AC5234">
        <v>0</v>
      </c>
      <c r="AD5234">
        <v>1</v>
      </c>
      <c r="AE5234">
        <v>7</v>
      </c>
      <c r="AF5234">
        <v>2</v>
      </c>
      <c r="AG5234" t="s">
        <v>102</v>
      </c>
      <c r="AH5234">
        <v>4</v>
      </c>
      <c r="AI5234">
        <v>2</v>
      </c>
      <c r="AJ5234" t="s">
        <v>80</v>
      </c>
      <c r="AK5234">
        <v>3</v>
      </c>
      <c r="AL5234">
        <v>0</v>
      </c>
      <c r="AM5234" t="s">
        <v>4</v>
      </c>
      <c r="AN5234">
        <v>2</v>
      </c>
      <c r="AO5234">
        <v>2</v>
      </c>
      <c r="AP5234" t="s">
        <v>91</v>
      </c>
      <c r="AQ5234">
        <v>1</v>
      </c>
      <c r="AR5234">
        <v>1</v>
      </c>
      <c r="AS5234">
        <v>2</v>
      </c>
      <c r="AT5234" t="s">
        <v>396</v>
      </c>
      <c r="AU5234" t="s">
        <v>64</v>
      </c>
      <c r="AV5234" t="s">
        <v>245</v>
      </c>
      <c r="AW5234" t="s">
        <v>83</v>
      </c>
      <c r="AX5234" t="s">
        <v>67</v>
      </c>
      <c r="AY5234">
        <v>2</v>
      </c>
    </row>
    <row r="5235" spans="1:51" x14ac:dyDescent="0.3">
      <c r="A5235" s="1">
        <v>43059</v>
      </c>
      <c r="B5235" s="2">
        <v>0.29166666666666669</v>
      </c>
      <c r="C5235" t="s">
        <v>60</v>
      </c>
      <c r="D5235" t="s">
        <v>376</v>
      </c>
      <c r="E5235" t="s">
        <v>377</v>
      </c>
      <c r="F5235" t="s">
        <v>326</v>
      </c>
      <c r="G5235" t="s">
        <v>64</v>
      </c>
      <c r="H5235" t="s">
        <v>82</v>
      </c>
      <c r="I5235" t="s">
        <v>66</v>
      </c>
      <c r="J5235" t="s">
        <v>84</v>
      </c>
      <c r="K5235">
        <v>1</v>
      </c>
      <c r="L5235" t="s">
        <v>455</v>
      </c>
      <c r="M5235" t="s">
        <v>456</v>
      </c>
      <c r="N5235" t="s">
        <v>401</v>
      </c>
      <c r="O5235" t="s">
        <v>626</v>
      </c>
      <c r="P5235" t="s">
        <v>627</v>
      </c>
      <c r="Q5235" t="s">
        <v>628</v>
      </c>
      <c r="R5235" t="s">
        <v>378</v>
      </c>
      <c r="S5235" t="s">
        <v>110</v>
      </c>
      <c r="T5235">
        <v>20</v>
      </c>
      <c r="U5235" t="s">
        <v>101</v>
      </c>
      <c r="V5235">
        <v>83</v>
      </c>
      <c r="W5235">
        <v>240</v>
      </c>
      <c r="X5235" s="1">
        <v>35188</v>
      </c>
      <c r="Y5235">
        <v>10</v>
      </c>
      <c r="Z5235">
        <v>1</v>
      </c>
      <c r="AA5235">
        <v>3</v>
      </c>
      <c r="AB5235">
        <v>0</v>
      </c>
      <c r="AC5235">
        <v>0</v>
      </c>
      <c r="AD5235">
        <v>5</v>
      </c>
      <c r="AE5235">
        <v>7</v>
      </c>
      <c r="AF5235">
        <v>3</v>
      </c>
      <c r="AG5235" t="s">
        <v>162</v>
      </c>
      <c r="AH5235">
        <v>6</v>
      </c>
      <c r="AI5235">
        <v>2</v>
      </c>
      <c r="AJ5235" t="s">
        <v>116</v>
      </c>
      <c r="AK5235">
        <v>1</v>
      </c>
      <c r="AL5235">
        <v>1</v>
      </c>
      <c r="AM5235" t="s">
        <v>91</v>
      </c>
      <c r="AN5235">
        <v>4</v>
      </c>
      <c r="AO5235">
        <v>3</v>
      </c>
      <c r="AP5235" t="s">
        <v>141</v>
      </c>
      <c r="AQ5235">
        <v>2</v>
      </c>
      <c r="AR5235">
        <v>2</v>
      </c>
      <c r="AS5235">
        <v>4</v>
      </c>
      <c r="AT5235" t="s">
        <v>396</v>
      </c>
      <c r="AU5235" t="s">
        <v>64</v>
      </c>
      <c r="AV5235" t="s">
        <v>245</v>
      </c>
      <c r="AW5235" t="s">
        <v>83</v>
      </c>
      <c r="AX5235" t="s">
        <v>67</v>
      </c>
      <c r="AY5235">
        <v>2</v>
      </c>
    </row>
    <row r="5236" spans="1:51" x14ac:dyDescent="0.3">
      <c r="A5236" s="1">
        <v>43059</v>
      </c>
      <c r="B5236" s="2">
        <v>0.29166666666666669</v>
      </c>
      <c r="C5236" t="s">
        <v>60</v>
      </c>
      <c r="D5236" t="s">
        <v>105</v>
      </c>
      <c r="E5236" t="s">
        <v>426</v>
      </c>
      <c r="F5236" t="s">
        <v>396</v>
      </c>
      <c r="G5236" t="s">
        <v>64</v>
      </c>
      <c r="H5236" t="s">
        <v>245</v>
      </c>
      <c r="I5236" t="s">
        <v>83</v>
      </c>
      <c r="J5236" t="s">
        <v>67</v>
      </c>
      <c r="K5236">
        <v>2</v>
      </c>
      <c r="L5236" t="s">
        <v>455</v>
      </c>
      <c r="M5236" t="s">
        <v>456</v>
      </c>
      <c r="N5236" t="s">
        <v>401</v>
      </c>
      <c r="O5236" t="s">
        <v>626</v>
      </c>
      <c r="P5236" t="s">
        <v>627</v>
      </c>
      <c r="Q5236" t="s">
        <v>628</v>
      </c>
      <c r="R5236" t="s">
        <v>7</v>
      </c>
      <c r="S5236" t="s">
        <v>75</v>
      </c>
      <c r="T5236">
        <v>35</v>
      </c>
      <c r="U5236" t="s">
        <v>2</v>
      </c>
      <c r="V5236">
        <v>81</v>
      </c>
      <c r="W5236">
        <v>225</v>
      </c>
      <c r="X5236" s="1">
        <v>34958</v>
      </c>
      <c r="Y5236">
        <v>13</v>
      </c>
      <c r="Z5236">
        <v>1</v>
      </c>
      <c r="AA5236">
        <v>3</v>
      </c>
      <c r="AB5236">
        <v>1</v>
      </c>
      <c r="AC5236">
        <v>1</v>
      </c>
      <c r="AD5236">
        <v>2</v>
      </c>
      <c r="AE5236">
        <v>13</v>
      </c>
      <c r="AF5236">
        <v>5</v>
      </c>
      <c r="AG5236" t="s">
        <v>492</v>
      </c>
      <c r="AH5236">
        <v>4</v>
      </c>
      <c r="AI5236">
        <v>3</v>
      </c>
      <c r="AJ5236" t="s">
        <v>141</v>
      </c>
      <c r="AK5236">
        <v>9</v>
      </c>
      <c r="AL5236">
        <v>2</v>
      </c>
      <c r="AM5236" t="s">
        <v>79</v>
      </c>
      <c r="AN5236">
        <v>2</v>
      </c>
      <c r="AO5236">
        <v>1</v>
      </c>
      <c r="AP5236" t="s">
        <v>80</v>
      </c>
      <c r="AQ5236">
        <v>1</v>
      </c>
      <c r="AR5236">
        <v>11</v>
      </c>
      <c r="AS5236">
        <v>12</v>
      </c>
      <c r="AT5236" t="s">
        <v>326</v>
      </c>
      <c r="AU5236" t="s">
        <v>64</v>
      </c>
      <c r="AV5236" t="s">
        <v>82</v>
      </c>
      <c r="AW5236" t="s">
        <v>66</v>
      </c>
      <c r="AX5236" t="s">
        <v>84</v>
      </c>
      <c r="AY5236">
        <v>1</v>
      </c>
    </row>
    <row r="5237" spans="1:51" x14ac:dyDescent="0.3">
      <c r="A5237" s="1">
        <v>43059</v>
      </c>
      <c r="B5237" s="2">
        <v>0.29166666666666669</v>
      </c>
      <c r="C5237" t="s">
        <v>60</v>
      </c>
      <c r="D5237" t="s">
        <v>422</v>
      </c>
      <c r="E5237" t="s">
        <v>423</v>
      </c>
      <c r="F5237" t="s">
        <v>396</v>
      </c>
      <c r="G5237" t="s">
        <v>64</v>
      </c>
      <c r="H5237" t="s">
        <v>245</v>
      </c>
      <c r="I5237" t="s">
        <v>83</v>
      </c>
      <c r="J5237" t="s">
        <v>67</v>
      </c>
      <c r="K5237">
        <v>2</v>
      </c>
      <c r="L5237" t="s">
        <v>455</v>
      </c>
      <c r="M5237" t="s">
        <v>456</v>
      </c>
      <c r="N5237" t="s">
        <v>401</v>
      </c>
      <c r="O5237" t="s">
        <v>626</v>
      </c>
      <c r="P5237" t="s">
        <v>627</v>
      </c>
      <c r="Q5237" t="s">
        <v>628</v>
      </c>
      <c r="R5237" t="s">
        <v>424</v>
      </c>
      <c r="S5237" t="s">
        <v>75</v>
      </c>
      <c r="T5237">
        <v>31</v>
      </c>
      <c r="U5237" t="s">
        <v>95</v>
      </c>
      <c r="V5237">
        <v>79</v>
      </c>
      <c r="W5237">
        <v>204</v>
      </c>
      <c r="X5237" s="1">
        <v>33906</v>
      </c>
      <c r="Y5237">
        <v>16</v>
      </c>
      <c r="Z5237">
        <v>4</v>
      </c>
      <c r="AA5237">
        <v>3</v>
      </c>
      <c r="AB5237">
        <v>0</v>
      </c>
      <c r="AC5237">
        <v>1</v>
      </c>
      <c r="AD5237">
        <v>2</v>
      </c>
      <c r="AE5237">
        <v>16</v>
      </c>
      <c r="AF5237">
        <v>6</v>
      </c>
      <c r="AG5237" t="s">
        <v>161</v>
      </c>
      <c r="AH5237">
        <v>8</v>
      </c>
      <c r="AI5237">
        <v>2</v>
      </c>
      <c r="AJ5237" t="s">
        <v>150</v>
      </c>
      <c r="AK5237">
        <v>8</v>
      </c>
      <c r="AL5237">
        <v>4</v>
      </c>
      <c r="AM5237" t="s">
        <v>80</v>
      </c>
      <c r="AN5237">
        <v>1</v>
      </c>
      <c r="AO5237">
        <v>0</v>
      </c>
      <c r="AP5237" t="s">
        <v>4</v>
      </c>
      <c r="AQ5237">
        <v>0</v>
      </c>
      <c r="AR5237">
        <v>3</v>
      </c>
      <c r="AS5237">
        <v>3</v>
      </c>
      <c r="AT5237" t="s">
        <v>326</v>
      </c>
      <c r="AU5237" t="s">
        <v>64</v>
      </c>
      <c r="AV5237" t="s">
        <v>82</v>
      </c>
      <c r="AW5237" t="s">
        <v>66</v>
      </c>
      <c r="AX5237" t="s">
        <v>84</v>
      </c>
      <c r="AY5237">
        <v>1</v>
      </c>
    </row>
    <row r="5238" spans="1:51" x14ac:dyDescent="0.3">
      <c r="A5238" s="1">
        <v>43059</v>
      </c>
      <c r="B5238" s="2">
        <v>0.29166666666666669</v>
      </c>
      <c r="C5238" t="s">
        <v>60</v>
      </c>
      <c r="D5238" t="s">
        <v>430</v>
      </c>
      <c r="E5238" t="s">
        <v>431</v>
      </c>
      <c r="F5238" t="s">
        <v>396</v>
      </c>
      <c r="G5238" t="s">
        <v>64</v>
      </c>
      <c r="H5238" t="s">
        <v>245</v>
      </c>
      <c r="I5238" t="s">
        <v>83</v>
      </c>
      <c r="J5238" t="s">
        <v>67</v>
      </c>
      <c r="K5238">
        <v>2</v>
      </c>
      <c r="L5238" t="s">
        <v>455</v>
      </c>
      <c r="M5238" t="s">
        <v>456</v>
      </c>
      <c r="N5238" t="s">
        <v>401</v>
      </c>
      <c r="O5238" t="s">
        <v>626</v>
      </c>
      <c r="P5238" t="s">
        <v>627</v>
      </c>
      <c r="Q5238" t="s">
        <v>628</v>
      </c>
      <c r="R5238" t="s">
        <v>432</v>
      </c>
      <c r="S5238" t="s">
        <v>75</v>
      </c>
      <c r="T5238">
        <v>29</v>
      </c>
      <c r="U5238" t="s">
        <v>101</v>
      </c>
      <c r="V5238">
        <v>82</v>
      </c>
      <c r="W5238">
        <v>260</v>
      </c>
      <c r="X5238" s="1">
        <v>33170</v>
      </c>
      <c r="Y5238">
        <v>25</v>
      </c>
      <c r="Z5238">
        <v>2</v>
      </c>
      <c r="AA5238">
        <v>4</v>
      </c>
      <c r="AB5238">
        <v>1</v>
      </c>
      <c r="AC5238">
        <v>1</v>
      </c>
      <c r="AD5238">
        <v>4</v>
      </c>
      <c r="AE5238">
        <v>19</v>
      </c>
      <c r="AF5238">
        <v>11</v>
      </c>
      <c r="AG5238" t="s">
        <v>1107</v>
      </c>
      <c r="AH5238">
        <v>13</v>
      </c>
      <c r="AI5238">
        <v>8</v>
      </c>
      <c r="AJ5238" t="s">
        <v>356</v>
      </c>
      <c r="AK5238">
        <v>6</v>
      </c>
      <c r="AL5238">
        <v>3</v>
      </c>
      <c r="AM5238" t="s">
        <v>80</v>
      </c>
      <c r="AN5238">
        <v>0</v>
      </c>
      <c r="AO5238">
        <v>0</v>
      </c>
      <c r="AP5238" t="s">
        <v>4</v>
      </c>
      <c r="AQ5238">
        <v>7</v>
      </c>
      <c r="AR5238">
        <v>6</v>
      </c>
      <c r="AS5238">
        <v>13</v>
      </c>
      <c r="AT5238" t="s">
        <v>326</v>
      </c>
      <c r="AU5238" t="s">
        <v>64</v>
      </c>
      <c r="AV5238" t="s">
        <v>82</v>
      </c>
      <c r="AW5238" t="s">
        <v>66</v>
      </c>
      <c r="AX5238" t="s">
        <v>84</v>
      </c>
      <c r="AY5238">
        <v>1</v>
      </c>
    </row>
    <row r="5239" spans="1:51" x14ac:dyDescent="0.3">
      <c r="A5239" s="1">
        <v>43059</v>
      </c>
      <c r="B5239" s="2">
        <v>0.29166666666666669</v>
      </c>
      <c r="C5239" t="s">
        <v>60</v>
      </c>
      <c r="D5239" t="s">
        <v>433</v>
      </c>
      <c r="E5239" t="s">
        <v>434</v>
      </c>
      <c r="F5239" t="s">
        <v>396</v>
      </c>
      <c r="G5239" t="s">
        <v>64</v>
      </c>
      <c r="H5239" t="s">
        <v>245</v>
      </c>
      <c r="I5239" t="s">
        <v>83</v>
      </c>
      <c r="J5239" t="s">
        <v>67</v>
      </c>
      <c r="K5239">
        <v>2</v>
      </c>
      <c r="L5239" t="s">
        <v>455</v>
      </c>
      <c r="M5239" t="s">
        <v>456</v>
      </c>
      <c r="N5239" t="s">
        <v>401</v>
      </c>
      <c r="O5239" t="s">
        <v>626</v>
      </c>
      <c r="P5239" t="s">
        <v>627</v>
      </c>
      <c r="Q5239" t="s">
        <v>628</v>
      </c>
      <c r="R5239" t="s">
        <v>435</v>
      </c>
      <c r="S5239" t="s">
        <v>75</v>
      </c>
      <c r="T5239">
        <v>25</v>
      </c>
      <c r="U5239" t="s">
        <v>88</v>
      </c>
      <c r="V5239">
        <v>76</v>
      </c>
      <c r="W5239">
        <v>185</v>
      </c>
      <c r="X5239" s="1">
        <v>34387</v>
      </c>
      <c r="Y5239">
        <v>3</v>
      </c>
      <c r="Z5239">
        <v>7</v>
      </c>
      <c r="AA5239">
        <v>4</v>
      </c>
      <c r="AB5239">
        <v>3</v>
      </c>
      <c r="AC5239">
        <v>0</v>
      </c>
      <c r="AD5239">
        <v>2</v>
      </c>
      <c r="AE5239">
        <v>7</v>
      </c>
      <c r="AF5239">
        <v>1</v>
      </c>
      <c r="AG5239" t="s">
        <v>890</v>
      </c>
      <c r="AH5239">
        <v>6</v>
      </c>
      <c r="AI5239">
        <v>1</v>
      </c>
      <c r="AJ5239" t="s">
        <v>279</v>
      </c>
      <c r="AK5239">
        <v>1</v>
      </c>
      <c r="AL5239">
        <v>0</v>
      </c>
      <c r="AM5239" t="s">
        <v>4</v>
      </c>
      <c r="AN5239">
        <v>3</v>
      </c>
      <c r="AO5239">
        <v>1</v>
      </c>
      <c r="AP5239" t="s">
        <v>116</v>
      </c>
      <c r="AQ5239">
        <v>0</v>
      </c>
      <c r="AR5239">
        <v>1</v>
      </c>
      <c r="AS5239">
        <v>1</v>
      </c>
      <c r="AT5239" t="s">
        <v>326</v>
      </c>
      <c r="AU5239" t="s">
        <v>64</v>
      </c>
      <c r="AV5239" t="s">
        <v>82</v>
      </c>
      <c r="AW5239" t="s">
        <v>66</v>
      </c>
      <c r="AX5239" t="s">
        <v>84</v>
      </c>
      <c r="AY5239">
        <v>1</v>
      </c>
    </row>
    <row r="5240" spans="1:51" x14ac:dyDescent="0.3">
      <c r="A5240" s="1">
        <v>43059</v>
      </c>
      <c r="B5240" s="2">
        <v>0.29166666666666669</v>
      </c>
      <c r="C5240" t="s">
        <v>60</v>
      </c>
      <c r="D5240" t="s">
        <v>437</v>
      </c>
      <c r="E5240" t="s">
        <v>438</v>
      </c>
      <c r="F5240" t="s">
        <v>396</v>
      </c>
      <c r="G5240" t="s">
        <v>64</v>
      </c>
      <c r="H5240" t="s">
        <v>245</v>
      </c>
      <c r="I5240" t="s">
        <v>83</v>
      </c>
      <c r="J5240" t="s">
        <v>67</v>
      </c>
      <c r="K5240">
        <v>2</v>
      </c>
      <c r="L5240" t="s">
        <v>455</v>
      </c>
      <c r="M5240" t="s">
        <v>456</v>
      </c>
      <c r="N5240" t="s">
        <v>401</v>
      </c>
      <c r="O5240" t="s">
        <v>626</v>
      </c>
      <c r="P5240" t="s">
        <v>627</v>
      </c>
      <c r="Q5240" t="s">
        <v>628</v>
      </c>
      <c r="R5240" t="s">
        <v>439</v>
      </c>
      <c r="S5240" t="s">
        <v>75</v>
      </c>
      <c r="T5240">
        <v>24</v>
      </c>
      <c r="U5240" t="s">
        <v>145</v>
      </c>
      <c r="V5240">
        <v>78</v>
      </c>
      <c r="W5240">
        <v>190</v>
      </c>
      <c r="X5240" s="1">
        <v>33274</v>
      </c>
      <c r="Y5240">
        <v>7</v>
      </c>
      <c r="Z5240">
        <v>1</v>
      </c>
      <c r="AA5240">
        <v>1</v>
      </c>
      <c r="AB5240">
        <v>1</v>
      </c>
      <c r="AC5240">
        <v>0</v>
      </c>
      <c r="AD5240">
        <v>2</v>
      </c>
      <c r="AE5240">
        <v>5</v>
      </c>
      <c r="AF5240">
        <v>3</v>
      </c>
      <c r="AG5240" t="s">
        <v>149</v>
      </c>
      <c r="AH5240">
        <v>3</v>
      </c>
      <c r="AI5240">
        <v>2</v>
      </c>
      <c r="AJ5240" t="s">
        <v>112</v>
      </c>
      <c r="AK5240">
        <v>2</v>
      </c>
      <c r="AL5240">
        <v>1</v>
      </c>
      <c r="AM5240" t="s">
        <v>80</v>
      </c>
      <c r="AN5240">
        <v>0</v>
      </c>
      <c r="AO5240">
        <v>0</v>
      </c>
      <c r="AP5240" t="s">
        <v>4</v>
      </c>
      <c r="AQ5240">
        <v>0</v>
      </c>
      <c r="AR5240">
        <v>3</v>
      </c>
      <c r="AS5240">
        <v>3</v>
      </c>
      <c r="AT5240" t="s">
        <v>326</v>
      </c>
      <c r="AU5240" t="s">
        <v>64</v>
      </c>
      <c r="AV5240" t="s">
        <v>82</v>
      </c>
      <c r="AW5240" t="s">
        <v>66</v>
      </c>
      <c r="AX5240" t="s">
        <v>84</v>
      </c>
      <c r="AY5240">
        <v>1</v>
      </c>
    </row>
    <row r="5241" spans="1:51" x14ac:dyDescent="0.3">
      <c r="A5241" s="1">
        <v>43059</v>
      </c>
      <c r="B5241" s="2">
        <v>0.29166666666666669</v>
      </c>
      <c r="C5241" t="s">
        <v>60</v>
      </c>
      <c r="D5241" t="s">
        <v>440</v>
      </c>
      <c r="E5241" t="s">
        <v>441</v>
      </c>
      <c r="F5241" t="s">
        <v>396</v>
      </c>
      <c r="G5241" t="s">
        <v>64</v>
      </c>
      <c r="H5241" t="s">
        <v>245</v>
      </c>
      <c r="I5241" t="s">
        <v>83</v>
      </c>
      <c r="J5241" t="s">
        <v>67</v>
      </c>
      <c r="K5241">
        <v>2</v>
      </c>
      <c r="L5241" t="s">
        <v>455</v>
      </c>
      <c r="M5241" t="s">
        <v>456</v>
      </c>
      <c r="N5241" t="s">
        <v>401</v>
      </c>
      <c r="O5241" t="s">
        <v>626</v>
      </c>
      <c r="P5241" t="s">
        <v>627</v>
      </c>
      <c r="Q5241" t="s">
        <v>628</v>
      </c>
      <c r="R5241" t="s">
        <v>442</v>
      </c>
      <c r="S5241" t="s">
        <v>110</v>
      </c>
      <c r="T5241">
        <v>30</v>
      </c>
      <c r="U5241" t="s">
        <v>95</v>
      </c>
      <c r="V5241">
        <v>78</v>
      </c>
      <c r="W5241">
        <v>195</v>
      </c>
      <c r="X5241" s="1">
        <v>32765</v>
      </c>
      <c r="Y5241">
        <v>10</v>
      </c>
      <c r="Z5241">
        <v>2</v>
      </c>
      <c r="AA5241">
        <v>1</v>
      </c>
      <c r="AB5241">
        <v>0</v>
      </c>
      <c r="AC5241">
        <v>0</v>
      </c>
      <c r="AD5241">
        <v>2</v>
      </c>
      <c r="AE5241">
        <v>9</v>
      </c>
      <c r="AF5241">
        <v>3</v>
      </c>
      <c r="AG5241" t="s">
        <v>116</v>
      </c>
      <c r="AH5241">
        <v>8</v>
      </c>
      <c r="AI5241">
        <v>3</v>
      </c>
      <c r="AJ5241" t="s">
        <v>161</v>
      </c>
      <c r="AK5241">
        <v>1</v>
      </c>
      <c r="AL5241">
        <v>0</v>
      </c>
      <c r="AM5241" t="s">
        <v>4</v>
      </c>
      <c r="AN5241">
        <v>4</v>
      </c>
      <c r="AO5241">
        <v>4</v>
      </c>
      <c r="AP5241" t="s">
        <v>91</v>
      </c>
      <c r="AQ5241">
        <v>1</v>
      </c>
      <c r="AR5241">
        <v>2</v>
      </c>
      <c r="AS5241">
        <v>3</v>
      </c>
      <c r="AT5241" t="s">
        <v>326</v>
      </c>
      <c r="AU5241" t="s">
        <v>64</v>
      </c>
      <c r="AV5241" t="s">
        <v>82</v>
      </c>
      <c r="AW5241" t="s">
        <v>66</v>
      </c>
      <c r="AX5241" t="s">
        <v>84</v>
      </c>
      <c r="AY5241">
        <v>1</v>
      </c>
    </row>
    <row r="5242" spans="1:51" x14ac:dyDescent="0.3">
      <c r="A5242" s="1">
        <v>43059</v>
      </c>
      <c r="B5242" s="2">
        <v>0.29166666666666669</v>
      </c>
      <c r="C5242" t="s">
        <v>60</v>
      </c>
      <c r="D5242" t="s">
        <v>446</v>
      </c>
      <c r="E5242" t="s">
        <v>447</v>
      </c>
      <c r="F5242" t="s">
        <v>396</v>
      </c>
      <c r="G5242" t="s">
        <v>64</v>
      </c>
      <c r="H5242" t="s">
        <v>245</v>
      </c>
      <c r="I5242" t="s">
        <v>83</v>
      </c>
      <c r="J5242" t="s">
        <v>67</v>
      </c>
      <c r="K5242">
        <v>2</v>
      </c>
      <c r="L5242" t="s">
        <v>455</v>
      </c>
      <c r="M5242" t="s">
        <v>456</v>
      </c>
      <c r="N5242" t="s">
        <v>401</v>
      </c>
      <c r="O5242" t="s">
        <v>626</v>
      </c>
      <c r="P5242" t="s">
        <v>627</v>
      </c>
      <c r="Q5242" t="s">
        <v>628</v>
      </c>
      <c r="R5242" t="s">
        <v>448</v>
      </c>
      <c r="S5242" t="s">
        <v>110</v>
      </c>
      <c r="T5242">
        <v>23</v>
      </c>
      <c r="U5242" t="s">
        <v>88</v>
      </c>
      <c r="V5242">
        <v>72</v>
      </c>
      <c r="W5242">
        <v>180</v>
      </c>
      <c r="X5242" s="1">
        <v>32091</v>
      </c>
      <c r="Y5242">
        <v>10</v>
      </c>
      <c r="Z5242">
        <v>4</v>
      </c>
      <c r="AA5242">
        <v>5</v>
      </c>
      <c r="AB5242">
        <v>0</v>
      </c>
      <c r="AC5242">
        <v>0</v>
      </c>
      <c r="AD5242">
        <v>1</v>
      </c>
      <c r="AE5242">
        <v>6</v>
      </c>
      <c r="AF5242">
        <v>2</v>
      </c>
      <c r="AG5242" t="s">
        <v>116</v>
      </c>
      <c r="AH5242">
        <v>1</v>
      </c>
      <c r="AI5242">
        <v>1</v>
      </c>
      <c r="AJ5242" t="s">
        <v>91</v>
      </c>
      <c r="AK5242">
        <v>5</v>
      </c>
      <c r="AL5242">
        <v>1</v>
      </c>
      <c r="AM5242" t="s">
        <v>131</v>
      </c>
      <c r="AN5242">
        <v>7</v>
      </c>
      <c r="AO5242">
        <v>5</v>
      </c>
      <c r="AP5242" t="s">
        <v>103</v>
      </c>
      <c r="AQ5242">
        <v>0</v>
      </c>
      <c r="AR5242">
        <v>4</v>
      </c>
      <c r="AS5242">
        <v>4</v>
      </c>
      <c r="AT5242" t="s">
        <v>326</v>
      </c>
      <c r="AU5242" t="s">
        <v>64</v>
      </c>
      <c r="AV5242" t="s">
        <v>82</v>
      </c>
      <c r="AW5242" t="s">
        <v>66</v>
      </c>
      <c r="AX5242" t="s">
        <v>84</v>
      </c>
      <c r="AY5242">
        <v>1</v>
      </c>
    </row>
    <row r="5243" spans="1:51" x14ac:dyDescent="0.3">
      <c r="A5243" s="1">
        <v>43059</v>
      </c>
      <c r="B5243" s="2">
        <v>0.29166666666666669</v>
      </c>
      <c r="C5243" t="s">
        <v>60</v>
      </c>
      <c r="D5243" t="s">
        <v>449</v>
      </c>
      <c r="E5243" t="s">
        <v>450</v>
      </c>
      <c r="F5243" t="s">
        <v>396</v>
      </c>
      <c r="G5243" t="s">
        <v>64</v>
      </c>
      <c r="H5243" t="s">
        <v>245</v>
      </c>
      <c r="I5243" t="s">
        <v>83</v>
      </c>
      <c r="J5243" t="s">
        <v>67</v>
      </c>
      <c r="K5243">
        <v>2</v>
      </c>
      <c r="L5243" t="s">
        <v>455</v>
      </c>
      <c r="M5243" t="s">
        <v>456</v>
      </c>
      <c r="N5243" t="s">
        <v>401</v>
      </c>
      <c r="O5243" t="s">
        <v>626</v>
      </c>
      <c r="P5243" t="s">
        <v>627</v>
      </c>
      <c r="Q5243" t="s">
        <v>628</v>
      </c>
      <c r="R5243" t="s">
        <v>451</v>
      </c>
      <c r="S5243" t="s">
        <v>110</v>
      </c>
      <c r="T5243">
        <v>19</v>
      </c>
      <c r="U5243" t="s">
        <v>101</v>
      </c>
      <c r="V5243">
        <v>81</v>
      </c>
      <c r="W5243">
        <v>245</v>
      </c>
      <c r="X5243" s="1">
        <v>33844</v>
      </c>
      <c r="Y5243">
        <v>5</v>
      </c>
      <c r="Z5243">
        <v>2</v>
      </c>
      <c r="AA5243">
        <v>0</v>
      </c>
      <c r="AB5243">
        <v>0</v>
      </c>
      <c r="AC5243">
        <v>2</v>
      </c>
      <c r="AD5243">
        <v>2</v>
      </c>
      <c r="AE5243">
        <v>2</v>
      </c>
      <c r="AF5243">
        <v>1</v>
      </c>
      <c r="AG5243" t="s">
        <v>80</v>
      </c>
      <c r="AH5243">
        <v>2</v>
      </c>
      <c r="AI5243">
        <v>1</v>
      </c>
      <c r="AJ5243" t="s">
        <v>80</v>
      </c>
      <c r="AK5243">
        <v>0</v>
      </c>
      <c r="AL5243">
        <v>0</v>
      </c>
      <c r="AM5243" t="s">
        <v>4</v>
      </c>
      <c r="AN5243">
        <v>6</v>
      </c>
      <c r="AO5243">
        <v>3</v>
      </c>
      <c r="AP5243" t="s">
        <v>80</v>
      </c>
      <c r="AQ5243">
        <v>2</v>
      </c>
      <c r="AR5243">
        <v>3</v>
      </c>
      <c r="AS5243">
        <v>5</v>
      </c>
      <c r="AT5243" t="s">
        <v>326</v>
      </c>
      <c r="AU5243" t="s">
        <v>64</v>
      </c>
      <c r="AV5243" t="s">
        <v>82</v>
      </c>
      <c r="AW5243" t="s">
        <v>66</v>
      </c>
      <c r="AX5243" t="s">
        <v>84</v>
      </c>
      <c r="AY5243">
        <v>1</v>
      </c>
    </row>
    <row r="5244" spans="1:51" x14ac:dyDescent="0.3">
      <c r="A5244" s="1">
        <v>43059</v>
      </c>
      <c r="B5244" s="2">
        <v>0.29166666666666669</v>
      </c>
      <c r="C5244" t="s">
        <v>60</v>
      </c>
      <c r="D5244" t="s">
        <v>1170</v>
      </c>
      <c r="E5244" t="s">
        <v>1171</v>
      </c>
      <c r="F5244" t="s">
        <v>396</v>
      </c>
      <c r="G5244" t="s">
        <v>64</v>
      </c>
      <c r="H5244" t="s">
        <v>245</v>
      </c>
      <c r="I5244" t="s">
        <v>83</v>
      </c>
      <c r="J5244" t="s">
        <v>67</v>
      </c>
      <c r="K5244">
        <v>2</v>
      </c>
      <c r="L5244" t="s">
        <v>455</v>
      </c>
      <c r="M5244" t="s">
        <v>456</v>
      </c>
      <c r="N5244" t="s">
        <v>401</v>
      </c>
      <c r="O5244" t="s">
        <v>626</v>
      </c>
      <c r="P5244" t="s">
        <v>627</v>
      </c>
      <c r="Q5244" t="s">
        <v>628</v>
      </c>
      <c r="R5244" t="s">
        <v>1172</v>
      </c>
      <c r="S5244" t="s">
        <v>110</v>
      </c>
      <c r="T5244">
        <v>12</v>
      </c>
      <c r="U5244" t="s">
        <v>145</v>
      </c>
      <c r="V5244">
        <v>77</v>
      </c>
      <c r="W5244">
        <v>215</v>
      </c>
      <c r="X5244" s="1">
        <v>31335</v>
      </c>
      <c r="Y5244">
        <v>0</v>
      </c>
      <c r="Z5244">
        <v>0</v>
      </c>
      <c r="AA5244">
        <v>1</v>
      </c>
      <c r="AB5244">
        <v>0</v>
      </c>
      <c r="AC5244">
        <v>0</v>
      </c>
      <c r="AD5244">
        <v>1</v>
      </c>
      <c r="AE5244">
        <v>1</v>
      </c>
      <c r="AF5244">
        <v>0</v>
      </c>
      <c r="AG5244" t="s">
        <v>4</v>
      </c>
      <c r="AH5244">
        <v>0</v>
      </c>
      <c r="AI5244">
        <v>0</v>
      </c>
      <c r="AJ5244" t="s">
        <v>4</v>
      </c>
      <c r="AK5244">
        <v>1</v>
      </c>
      <c r="AL5244">
        <v>0</v>
      </c>
      <c r="AM5244" t="s">
        <v>4</v>
      </c>
      <c r="AN5244">
        <v>0</v>
      </c>
      <c r="AO5244">
        <v>0</v>
      </c>
      <c r="AP5244" t="s">
        <v>4</v>
      </c>
      <c r="AQ5244">
        <v>0</v>
      </c>
      <c r="AR5244">
        <v>1</v>
      </c>
      <c r="AS5244">
        <v>1</v>
      </c>
      <c r="AT5244" t="s">
        <v>326</v>
      </c>
      <c r="AU5244" t="s">
        <v>64</v>
      </c>
      <c r="AV5244" t="s">
        <v>82</v>
      </c>
      <c r="AW5244" t="s">
        <v>66</v>
      </c>
      <c r="AX5244" t="s">
        <v>84</v>
      </c>
      <c r="AY5244">
        <v>1</v>
      </c>
    </row>
    <row r="5245" spans="1:51" x14ac:dyDescent="0.3">
      <c r="A5245" s="1">
        <v>43059</v>
      </c>
      <c r="B5245" s="2">
        <v>0.29166666666666669</v>
      </c>
      <c r="C5245" t="s">
        <v>60</v>
      </c>
      <c r="D5245" t="s">
        <v>1176</v>
      </c>
      <c r="E5245" t="s">
        <v>1177</v>
      </c>
      <c r="F5245" t="s">
        <v>396</v>
      </c>
      <c r="G5245" t="s">
        <v>64</v>
      </c>
      <c r="H5245" t="s">
        <v>245</v>
      </c>
      <c r="I5245" t="s">
        <v>83</v>
      </c>
      <c r="J5245" t="s">
        <v>67</v>
      </c>
      <c r="K5245">
        <v>2</v>
      </c>
      <c r="L5245" t="s">
        <v>455</v>
      </c>
      <c r="M5245" t="s">
        <v>456</v>
      </c>
      <c r="N5245" t="s">
        <v>401</v>
      </c>
      <c r="O5245" t="s">
        <v>626</v>
      </c>
      <c r="P5245" t="s">
        <v>627</v>
      </c>
      <c r="Q5245" t="s">
        <v>628</v>
      </c>
      <c r="R5245" t="s">
        <v>1178</v>
      </c>
      <c r="S5245" t="s">
        <v>110</v>
      </c>
      <c r="T5245">
        <v>11</v>
      </c>
      <c r="U5245" t="s">
        <v>2</v>
      </c>
      <c r="V5245">
        <v>82</v>
      </c>
      <c r="W5245">
        <v>255</v>
      </c>
      <c r="X5245" s="1">
        <v>31993</v>
      </c>
      <c r="Y5245">
        <v>8</v>
      </c>
      <c r="Z5245">
        <v>0</v>
      </c>
      <c r="AA5245">
        <v>0</v>
      </c>
      <c r="AB5245">
        <v>0</v>
      </c>
      <c r="AC5245">
        <v>2</v>
      </c>
      <c r="AD5245">
        <v>2</v>
      </c>
      <c r="AE5245">
        <v>6</v>
      </c>
      <c r="AF5245">
        <v>3</v>
      </c>
      <c r="AG5245" t="s">
        <v>80</v>
      </c>
      <c r="AH5245">
        <v>1</v>
      </c>
      <c r="AI5245">
        <v>1</v>
      </c>
      <c r="AJ5245" t="s">
        <v>91</v>
      </c>
      <c r="AK5245">
        <v>5</v>
      </c>
      <c r="AL5245">
        <v>2</v>
      </c>
      <c r="AM5245" t="s">
        <v>97</v>
      </c>
      <c r="AN5245">
        <v>0</v>
      </c>
      <c r="AO5245">
        <v>0</v>
      </c>
      <c r="AP5245" t="s">
        <v>4</v>
      </c>
      <c r="AQ5245">
        <v>0</v>
      </c>
      <c r="AR5245">
        <v>5</v>
      </c>
      <c r="AS5245">
        <v>5</v>
      </c>
      <c r="AT5245" t="s">
        <v>326</v>
      </c>
      <c r="AU5245" t="s">
        <v>64</v>
      </c>
      <c r="AV5245" t="s">
        <v>82</v>
      </c>
      <c r="AW5245" t="s">
        <v>66</v>
      </c>
      <c r="AX5245" t="s">
        <v>84</v>
      </c>
      <c r="AY5245">
        <v>1</v>
      </c>
    </row>
    <row r="5246" spans="1:51" x14ac:dyDescent="0.3">
      <c r="A5246" s="1">
        <v>43059</v>
      </c>
      <c r="B5246" s="2">
        <v>0.29166666666666669</v>
      </c>
      <c r="C5246" t="s">
        <v>60</v>
      </c>
      <c r="D5246" t="s">
        <v>729</v>
      </c>
      <c r="E5246" t="s">
        <v>730</v>
      </c>
      <c r="F5246" t="s">
        <v>690</v>
      </c>
      <c r="G5246" t="s">
        <v>172</v>
      </c>
      <c r="H5246" t="s">
        <v>685</v>
      </c>
      <c r="I5246" t="s">
        <v>66</v>
      </c>
      <c r="J5246" t="s">
        <v>67</v>
      </c>
      <c r="K5246">
        <v>2</v>
      </c>
      <c r="L5246" t="s">
        <v>454</v>
      </c>
      <c r="M5246" t="s">
        <v>234</v>
      </c>
      <c r="N5246" t="s">
        <v>749</v>
      </c>
      <c r="O5246" t="s">
        <v>137</v>
      </c>
      <c r="P5246" t="s">
        <v>1165</v>
      </c>
      <c r="Q5246" t="s">
        <v>1166</v>
      </c>
      <c r="R5246" t="s">
        <v>731</v>
      </c>
      <c r="S5246" t="s">
        <v>75</v>
      </c>
      <c r="T5246">
        <v>37</v>
      </c>
      <c r="U5246" t="s">
        <v>145</v>
      </c>
      <c r="V5246">
        <v>75</v>
      </c>
      <c r="W5246">
        <v>200</v>
      </c>
      <c r="X5246" s="1">
        <v>35315</v>
      </c>
      <c r="Y5246">
        <v>17</v>
      </c>
      <c r="Z5246">
        <v>5</v>
      </c>
      <c r="AA5246">
        <v>3</v>
      </c>
      <c r="AB5246">
        <v>1</v>
      </c>
      <c r="AC5246">
        <v>1</v>
      </c>
      <c r="AD5246">
        <v>2</v>
      </c>
      <c r="AE5246">
        <v>19</v>
      </c>
      <c r="AF5246">
        <v>6</v>
      </c>
      <c r="AG5246" t="s">
        <v>375</v>
      </c>
      <c r="AH5246">
        <v>12</v>
      </c>
      <c r="AI5246">
        <v>5</v>
      </c>
      <c r="AJ5246" t="s">
        <v>96</v>
      </c>
      <c r="AK5246">
        <v>7</v>
      </c>
      <c r="AL5246">
        <v>1</v>
      </c>
      <c r="AM5246" t="s">
        <v>890</v>
      </c>
      <c r="AN5246">
        <v>5</v>
      </c>
      <c r="AO5246">
        <v>4</v>
      </c>
      <c r="AP5246" t="s">
        <v>210</v>
      </c>
      <c r="AQ5246">
        <v>0</v>
      </c>
      <c r="AR5246">
        <v>4</v>
      </c>
      <c r="AS5246">
        <v>4</v>
      </c>
      <c r="AT5246" t="s">
        <v>453</v>
      </c>
      <c r="AU5246" t="s">
        <v>64</v>
      </c>
      <c r="AV5246" t="s">
        <v>65</v>
      </c>
      <c r="AW5246" t="s">
        <v>83</v>
      </c>
      <c r="AX5246" t="s">
        <v>84</v>
      </c>
      <c r="AY5246">
        <v>1</v>
      </c>
    </row>
    <row r="5247" spans="1:51" x14ac:dyDescent="0.3">
      <c r="A5247" s="1">
        <v>43059</v>
      </c>
      <c r="B5247" s="2">
        <v>0.29166666666666669</v>
      </c>
      <c r="C5247" t="s">
        <v>60</v>
      </c>
      <c r="D5247" t="s">
        <v>727</v>
      </c>
      <c r="E5247" t="s">
        <v>137</v>
      </c>
      <c r="F5247" t="s">
        <v>690</v>
      </c>
      <c r="G5247" t="s">
        <v>172</v>
      </c>
      <c r="H5247" t="s">
        <v>685</v>
      </c>
      <c r="I5247" t="s">
        <v>66</v>
      </c>
      <c r="J5247" t="s">
        <v>67</v>
      </c>
      <c r="K5247">
        <v>2</v>
      </c>
      <c r="L5247" t="s">
        <v>454</v>
      </c>
      <c r="M5247" t="s">
        <v>234</v>
      </c>
      <c r="N5247" t="s">
        <v>749</v>
      </c>
      <c r="O5247" t="s">
        <v>137</v>
      </c>
      <c r="P5247" t="s">
        <v>1165</v>
      </c>
      <c r="Q5247" t="s">
        <v>1166</v>
      </c>
      <c r="R5247" t="s">
        <v>728</v>
      </c>
      <c r="S5247" t="s">
        <v>75</v>
      </c>
      <c r="T5247">
        <v>26</v>
      </c>
      <c r="U5247" t="s">
        <v>2</v>
      </c>
      <c r="V5247">
        <v>82</v>
      </c>
      <c r="W5247">
        <v>246</v>
      </c>
      <c r="X5247" s="1">
        <v>33434</v>
      </c>
      <c r="Y5247">
        <v>9</v>
      </c>
      <c r="Z5247">
        <v>2</v>
      </c>
      <c r="AA5247">
        <v>3</v>
      </c>
      <c r="AB5247">
        <v>0</v>
      </c>
      <c r="AC5247">
        <v>1</v>
      </c>
      <c r="AD5247">
        <v>5</v>
      </c>
      <c r="AE5247">
        <v>8</v>
      </c>
      <c r="AF5247">
        <v>3</v>
      </c>
      <c r="AG5247" t="s">
        <v>161</v>
      </c>
      <c r="AH5247">
        <v>8</v>
      </c>
      <c r="AI5247">
        <v>3</v>
      </c>
      <c r="AJ5247" t="s">
        <v>161</v>
      </c>
      <c r="AK5247">
        <v>0</v>
      </c>
      <c r="AL5247">
        <v>0</v>
      </c>
      <c r="AM5247" t="s">
        <v>4</v>
      </c>
      <c r="AN5247">
        <v>4</v>
      </c>
      <c r="AO5247">
        <v>3</v>
      </c>
      <c r="AP5247" t="s">
        <v>141</v>
      </c>
      <c r="AQ5247">
        <v>2</v>
      </c>
      <c r="AR5247">
        <v>5</v>
      </c>
      <c r="AS5247">
        <v>7</v>
      </c>
      <c r="AT5247" t="s">
        <v>453</v>
      </c>
      <c r="AU5247" t="s">
        <v>64</v>
      </c>
      <c r="AV5247" t="s">
        <v>65</v>
      </c>
      <c r="AW5247" t="s">
        <v>83</v>
      </c>
      <c r="AX5247" t="s">
        <v>84</v>
      </c>
      <c r="AY5247">
        <v>1</v>
      </c>
    </row>
    <row r="5248" spans="1:51" x14ac:dyDescent="0.3">
      <c r="A5248" s="1">
        <v>43059</v>
      </c>
      <c r="B5248" s="2">
        <v>0.29166666666666669</v>
      </c>
      <c r="C5248" t="s">
        <v>60</v>
      </c>
      <c r="D5248" t="s">
        <v>722</v>
      </c>
      <c r="E5248" t="s">
        <v>369</v>
      </c>
      <c r="F5248" t="s">
        <v>690</v>
      </c>
      <c r="G5248" t="s">
        <v>172</v>
      </c>
      <c r="H5248" t="s">
        <v>685</v>
      </c>
      <c r="I5248" t="s">
        <v>66</v>
      </c>
      <c r="J5248" t="s">
        <v>67</v>
      </c>
      <c r="K5248">
        <v>2</v>
      </c>
      <c r="L5248" t="s">
        <v>454</v>
      </c>
      <c r="M5248" t="s">
        <v>234</v>
      </c>
      <c r="N5248" t="s">
        <v>749</v>
      </c>
      <c r="O5248" t="s">
        <v>137</v>
      </c>
      <c r="P5248" t="s">
        <v>1165</v>
      </c>
      <c r="Q5248" t="s">
        <v>1166</v>
      </c>
      <c r="R5248" t="s">
        <v>723</v>
      </c>
      <c r="S5248" t="s">
        <v>75</v>
      </c>
      <c r="T5248">
        <v>25</v>
      </c>
      <c r="U5248" t="s">
        <v>95</v>
      </c>
      <c r="V5248">
        <v>80</v>
      </c>
      <c r="W5248">
        <v>216</v>
      </c>
      <c r="X5248" s="1">
        <v>32052</v>
      </c>
      <c r="Y5248">
        <v>8</v>
      </c>
      <c r="Z5248">
        <v>1</v>
      </c>
      <c r="AA5248">
        <v>0</v>
      </c>
      <c r="AB5248">
        <v>0</v>
      </c>
      <c r="AC5248">
        <v>0</v>
      </c>
      <c r="AD5248">
        <v>2</v>
      </c>
      <c r="AE5248">
        <v>4</v>
      </c>
      <c r="AF5248">
        <v>2</v>
      </c>
      <c r="AG5248" t="s">
        <v>80</v>
      </c>
      <c r="AH5248">
        <v>1</v>
      </c>
      <c r="AI5248">
        <v>0</v>
      </c>
      <c r="AJ5248" t="s">
        <v>4</v>
      </c>
      <c r="AK5248">
        <v>3</v>
      </c>
      <c r="AL5248">
        <v>2</v>
      </c>
      <c r="AM5248" t="s">
        <v>112</v>
      </c>
      <c r="AN5248">
        <v>2</v>
      </c>
      <c r="AO5248">
        <v>2</v>
      </c>
      <c r="AP5248" t="s">
        <v>91</v>
      </c>
      <c r="AQ5248">
        <v>0</v>
      </c>
      <c r="AR5248">
        <v>1</v>
      </c>
      <c r="AS5248">
        <v>1</v>
      </c>
      <c r="AT5248" t="s">
        <v>453</v>
      </c>
      <c r="AU5248" t="s">
        <v>64</v>
      </c>
      <c r="AV5248" t="s">
        <v>65</v>
      </c>
      <c r="AW5248" t="s">
        <v>83</v>
      </c>
      <c r="AX5248" t="s">
        <v>84</v>
      </c>
      <c r="AY5248">
        <v>1</v>
      </c>
    </row>
    <row r="5249" spans="1:51" x14ac:dyDescent="0.3">
      <c r="A5249" s="1">
        <v>43059</v>
      </c>
      <c r="B5249" s="2">
        <v>0.29166666666666669</v>
      </c>
      <c r="C5249" t="s">
        <v>60</v>
      </c>
      <c r="D5249" t="s">
        <v>724</v>
      </c>
      <c r="E5249" t="s">
        <v>725</v>
      </c>
      <c r="F5249" t="s">
        <v>690</v>
      </c>
      <c r="G5249" t="s">
        <v>172</v>
      </c>
      <c r="H5249" t="s">
        <v>685</v>
      </c>
      <c r="I5249" t="s">
        <v>66</v>
      </c>
      <c r="J5249" t="s">
        <v>67</v>
      </c>
      <c r="K5249">
        <v>2</v>
      </c>
      <c r="L5249" t="s">
        <v>454</v>
      </c>
      <c r="M5249" t="s">
        <v>234</v>
      </c>
      <c r="N5249" t="s">
        <v>749</v>
      </c>
      <c r="O5249" t="s">
        <v>137</v>
      </c>
      <c r="P5249" t="s">
        <v>1165</v>
      </c>
      <c r="Q5249" t="s">
        <v>1166</v>
      </c>
      <c r="R5249" t="s">
        <v>726</v>
      </c>
      <c r="S5249" t="s">
        <v>75</v>
      </c>
      <c r="T5249">
        <v>22</v>
      </c>
      <c r="U5249" t="s">
        <v>88</v>
      </c>
      <c r="V5249">
        <v>76</v>
      </c>
      <c r="W5249">
        <v>180</v>
      </c>
      <c r="X5249" s="1">
        <v>33167</v>
      </c>
      <c r="Y5249">
        <v>12</v>
      </c>
      <c r="Z5249">
        <v>2</v>
      </c>
      <c r="AA5249">
        <v>6</v>
      </c>
      <c r="AB5249">
        <v>3</v>
      </c>
      <c r="AC5249">
        <v>1</v>
      </c>
      <c r="AD5249">
        <v>2</v>
      </c>
      <c r="AE5249">
        <v>10</v>
      </c>
      <c r="AF5249">
        <v>5</v>
      </c>
      <c r="AG5249" t="s">
        <v>80</v>
      </c>
      <c r="AH5249">
        <v>7</v>
      </c>
      <c r="AI5249">
        <v>3</v>
      </c>
      <c r="AJ5249" t="s">
        <v>162</v>
      </c>
      <c r="AK5249">
        <v>3</v>
      </c>
      <c r="AL5249">
        <v>2</v>
      </c>
      <c r="AM5249" t="s">
        <v>112</v>
      </c>
      <c r="AN5249">
        <v>0</v>
      </c>
      <c r="AO5249">
        <v>0</v>
      </c>
      <c r="AP5249" t="s">
        <v>4</v>
      </c>
      <c r="AQ5249">
        <v>0</v>
      </c>
      <c r="AR5249">
        <v>3</v>
      </c>
      <c r="AS5249">
        <v>3</v>
      </c>
      <c r="AT5249" t="s">
        <v>453</v>
      </c>
      <c r="AU5249" t="s">
        <v>64</v>
      </c>
      <c r="AV5249" t="s">
        <v>65</v>
      </c>
      <c r="AW5249" t="s">
        <v>83</v>
      </c>
      <c r="AX5249" t="s">
        <v>84</v>
      </c>
      <c r="AY5249">
        <v>1</v>
      </c>
    </row>
    <row r="5250" spans="1:51" x14ac:dyDescent="0.3">
      <c r="A5250" s="1">
        <v>43059</v>
      </c>
      <c r="B5250" s="2">
        <v>0.29166666666666669</v>
      </c>
      <c r="C5250" t="s">
        <v>60</v>
      </c>
      <c r="D5250" t="s">
        <v>1318</v>
      </c>
      <c r="E5250" t="s">
        <v>942</v>
      </c>
      <c r="F5250" t="s">
        <v>690</v>
      </c>
      <c r="G5250" t="s">
        <v>172</v>
      </c>
      <c r="H5250" t="s">
        <v>685</v>
      </c>
      <c r="I5250" t="s">
        <v>66</v>
      </c>
      <c r="J5250" t="s">
        <v>67</v>
      </c>
      <c r="K5250">
        <v>2</v>
      </c>
      <c r="L5250" t="s">
        <v>454</v>
      </c>
      <c r="M5250" t="s">
        <v>234</v>
      </c>
      <c r="N5250" t="s">
        <v>749</v>
      </c>
      <c r="O5250" t="s">
        <v>137</v>
      </c>
      <c r="P5250" t="s">
        <v>1165</v>
      </c>
      <c r="Q5250" t="s">
        <v>1166</v>
      </c>
      <c r="R5250" t="s">
        <v>1319</v>
      </c>
      <c r="S5250" t="s">
        <v>75</v>
      </c>
      <c r="T5250">
        <v>20</v>
      </c>
      <c r="U5250" t="s">
        <v>2</v>
      </c>
      <c r="V5250">
        <v>81</v>
      </c>
      <c r="W5250">
        <v>220</v>
      </c>
      <c r="X5250" s="1">
        <v>31838</v>
      </c>
      <c r="Y5250">
        <v>3</v>
      </c>
      <c r="Z5250">
        <v>2</v>
      </c>
      <c r="AA5250">
        <v>0</v>
      </c>
      <c r="AB5250">
        <v>1</v>
      </c>
      <c r="AC5250">
        <v>0</v>
      </c>
      <c r="AD5250">
        <v>0</v>
      </c>
      <c r="AE5250">
        <v>5</v>
      </c>
      <c r="AF5250">
        <v>1</v>
      </c>
      <c r="AG5250" t="s">
        <v>131</v>
      </c>
      <c r="AH5250">
        <v>2</v>
      </c>
      <c r="AI5250">
        <v>0</v>
      </c>
      <c r="AJ5250" t="s">
        <v>4</v>
      </c>
      <c r="AK5250">
        <v>3</v>
      </c>
      <c r="AL5250">
        <v>1</v>
      </c>
      <c r="AM5250" t="s">
        <v>116</v>
      </c>
      <c r="AN5250">
        <v>0</v>
      </c>
      <c r="AO5250">
        <v>0</v>
      </c>
      <c r="AP5250" t="s">
        <v>4</v>
      </c>
      <c r="AQ5250">
        <v>1</v>
      </c>
      <c r="AR5250">
        <v>3</v>
      </c>
      <c r="AS5250">
        <v>4</v>
      </c>
      <c r="AT5250" t="s">
        <v>453</v>
      </c>
      <c r="AU5250" t="s">
        <v>64</v>
      </c>
      <c r="AV5250" t="s">
        <v>65</v>
      </c>
      <c r="AW5250" t="s">
        <v>83</v>
      </c>
      <c r="AX5250" t="s">
        <v>84</v>
      </c>
      <c r="AY5250">
        <v>1</v>
      </c>
    </row>
    <row r="5251" spans="1:51" x14ac:dyDescent="0.3">
      <c r="A5251" s="1">
        <v>43059</v>
      </c>
      <c r="B5251" s="2">
        <v>0.29166666666666669</v>
      </c>
      <c r="C5251" t="s">
        <v>60</v>
      </c>
      <c r="D5251" t="s">
        <v>736</v>
      </c>
      <c r="E5251" t="s">
        <v>737</v>
      </c>
      <c r="F5251" t="s">
        <v>690</v>
      </c>
      <c r="G5251" t="s">
        <v>172</v>
      </c>
      <c r="H5251" t="s">
        <v>685</v>
      </c>
      <c r="I5251" t="s">
        <v>66</v>
      </c>
      <c r="J5251" t="s">
        <v>67</v>
      </c>
      <c r="K5251">
        <v>2</v>
      </c>
      <c r="L5251" t="s">
        <v>454</v>
      </c>
      <c r="M5251" t="s">
        <v>234</v>
      </c>
      <c r="N5251" t="s">
        <v>749</v>
      </c>
      <c r="O5251" t="s">
        <v>137</v>
      </c>
      <c r="P5251" t="s">
        <v>1165</v>
      </c>
      <c r="Q5251" t="s">
        <v>1166</v>
      </c>
      <c r="R5251" t="s">
        <v>738</v>
      </c>
      <c r="S5251" t="s">
        <v>110</v>
      </c>
      <c r="T5251">
        <v>32</v>
      </c>
      <c r="U5251" t="s">
        <v>145</v>
      </c>
      <c r="V5251">
        <v>80</v>
      </c>
      <c r="W5251">
        <v>215</v>
      </c>
      <c r="X5251" s="1">
        <v>33897</v>
      </c>
      <c r="Y5251">
        <v>13</v>
      </c>
      <c r="Z5251">
        <v>3</v>
      </c>
      <c r="AA5251">
        <v>2</v>
      </c>
      <c r="AB5251">
        <v>3</v>
      </c>
      <c r="AC5251">
        <v>0</v>
      </c>
      <c r="AD5251">
        <v>3</v>
      </c>
      <c r="AE5251">
        <v>17</v>
      </c>
      <c r="AF5251">
        <v>5</v>
      </c>
      <c r="AG5251" t="s">
        <v>1123</v>
      </c>
      <c r="AH5251">
        <v>11</v>
      </c>
      <c r="AI5251">
        <v>4</v>
      </c>
      <c r="AJ5251" t="s">
        <v>140</v>
      </c>
      <c r="AK5251">
        <v>6</v>
      </c>
      <c r="AL5251">
        <v>1</v>
      </c>
      <c r="AM5251" t="s">
        <v>279</v>
      </c>
      <c r="AN5251">
        <v>2</v>
      </c>
      <c r="AO5251">
        <v>2</v>
      </c>
      <c r="AP5251" t="s">
        <v>91</v>
      </c>
      <c r="AQ5251">
        <v>1</v>
      </c>
      <c r="AR5251">
        <v>3</v>
      </c>
      <c r="AS5251">
        <v>4</v>
      </c>
      <c r="AT5251" t="s">
        <v>453</v>
      </c>
      <c r="AU5251" t="s">
        <v>64</v>
      </c>
      <c r="AV5251" t="s">
        <v>65</v>
      </c>
      <c r="AW5251" t="s">
        <v>83</v>
      </c>
      <c r="AX5251" t="s">
        <v>84</v>
      </c>
      <c r="AY5251">
        <v>1</v>
      </c>
    </row>
    <row r="5252" spans="1:51" x14ac:dyDescent="0.3">
      <c r="A5252" s="1">
        <v>43059</v>
      </c>
      <c r="B5252" s="2">
        <v>0.29166666666666669</v>
      </c>
      <c r="C5252" t="s">
        <v>60</v>
      </c>
      <c r="D5252" t="s">
        <v>742</v>
      </c>
      <c r="E5252" t="s">
        <v>743</v>
      </c>
      <c r="F5252" t="s">
        <v>690</v>
      </c>
      <c r="G5252" t="s">
        <v>172</v>
      </c>
      <c r="H5252" t="s">
        <v>685</v>
      </c>
      <c r="I5252" t="s">
        <v>66</v>
      </c>
      <c r="J5252" t="s">
        <v>67</v>
      </c>
      <c r="K5252">
        <v>2</v>
      </c>
      <c r="L5252" t="s">
        <v>454</v>
      </c>
      <c r="M5252" t="s">
        <v>234</v>
      </c>
      <c r="N5252" t="s">
        <v>749</v>
      </c>
      <c r="O5252" t="s">
        <v>137</v>
      </c>
      <c r="P5252" t="s">
        <v>1165</v>
      </c>
      <c r="Q5252" t="s">
        <v>1166</v>
      </c>
      <c r="R5252" t="s">
        <v>744</v>
      </c>
      <c r="S5252" t="s">
        <v>110</v>
      </c>
      <c r="T5252">
        <v>22</v>
      </c>
      <c r="U5252" t="s">
        <v>101</v>
      </c>
      <c r="V5252">
        <v>82</v>
      </c>
      <c r="W5252">
        <v>240</v>
      </c>
      <c r="X5252" s="1">
        <v>31917</v>
      </c>
      <c r="Y5252">
        <v>10</v>
      </c>
      <c r="Z5252">
        <v>1</v>
      </c>
      <c r="AA5252">
        <v>0</v>
      </c>
      <c r="AB5252">
        <v>4</v>
      </c>
      <c r="AC5252">
        <v>1</v>
      </c>
      <c r="AD5252">
        <v>0</v>
      </c>
      <c r="AE5252">
        <v>6</v>
      </c>
      <c r="AF5252">
        <v>3</v>
      </c>
      <c r="AG5252" t="s">
        <v>80</v>
      </c>
      <c r="AH5252">
        <v>6</v>
      </c>
      <c r="AI5252">
        <v>3</v>
      </c>
      <c r="AJ5252" t="s">
        <v>80</v>
      </c>
      <c r="AK5252">
        <v>0</v>
      </c>
      <c r="AL5252">
        <v>0</v>
      </c>
      <c r="AM5252" t="s">
        <v>4</v>
      </c>
      <c r="AN5252">
        <v>4</v>
      </c>
      <c r="AO5252">
        <v>4</v>
      </c>
      <c r="AP5252" t="s">
        <v>91</v>
      </c>
      <c r="AQ5252">
        <v>2</v>
      </c>
      <c r="AR5252">
        <v>1</v>
      </c>
      <c r="AS5252">
        <v>3</v>
      </c>
      <c r="AT5252" t="s">
        <v>453</v>
      </c>
      <c r="AU5252" t="s">
        <v>64</v>
      </c>
      <c r="AV5252" t="s">
        <v>65</v>
      </c>
      <c r="AW5252" t="s">
        <v>83</v>
      </c>
      <c r="AX5252" t="s">
        <v>84</v>
      </c>
      <c r="AY5252">
        <v>1</v>
      </c>
    </row>
    <row r="5253" spans="1:51" x14ac:dyDescent="0.3">
      <c r="A5253" s="1">
        <v>43059</v>
      </c>
      <c r="B5253" s="2">
        <v>0.29166666666666669</v>
      </c>
      <c r="C5253" t="s">
        <v>60</v>
      </c>
      <c r="D5253" t="s">
        <v>732</v>
      </c>
      <c r="E5253" t="s">
        <v>733</v>
      </c>
      <c r="F5253" t="s">
        <v>690</v>
      </c>
      <c r="G5253" t="s">
        <v>172</v>
      </c>
      <c r="H5253" t="s">
        <v>685</v>
      </c>
      <c r="I5253" t="s">
        <v>66</v>
      </c>
      <c r="J5253" t="s">
        <v>67</v>
      </c>
      <c r="K5253">
        <v>2</v>
      </c>
      <c r="L5253" t="s">
        <v>454</v>
      </c>
      <c r="M5253" t="s">
        <v>234</v>
      </c>
      <c r="N5253" t="s">
        <v>749</v>
      </c>
      <c r="O5253" t="s">
        <v>137</v>
      </c>
      <c r="P5253" t="s">
        <v>1165</v>
      </c>
      <c r="Q5253" t="s">
        <v>1166</v>
      </c>
      <c r="R5253" t="s">
        <v>734</v>
      </c>
      <c r="S5253" t="s">
        <v>110</v>
      </c>
      <c r="T5253">
        <v>19</v>
      </c>
      <c r="U5253" t="s">
        <v>95</v>
      </c>
      <c r="V5253">
        <v>77</v>
      </c>
      <c r="W5253">
        <v>215</v>
      </c>
      <c r="X5253" s="1">
        <v>30804</v>
      </c>
      <c r="Y5253">
        <v>7</v>
      </c>
      <c r="Z5253">
        <v>1</v>
      </c>
      <c r="AA5253">
        <v>0</v>
      </c>
      <c r="AB5253">
        <v>3</v>
      </c>
      <c r="AC5253">
        <v>0</v>
      </c>
      <c r="AD5253">
        <v>0</v>
      </c>
      <c r="AE5253">
        <v>3</v>
      </c>
      <c r="AF5253">
        <v>2</v>
      </c>
      <c r="AG5253" t="s">
        <v>112</v>
      </c>
      <c r="AH5253">
        <v>1</v>
      </c>
      <c r="AI5253">
        <v>1</v>
      </c>
      <c r="AJ5253" t="s">
        <v>91</v>
      </c>
      <c r="AK5253">
        <v>2</v>
      </c>
      <c r="AL5253">
        <v>1</v>
      </c>
      <c r="AM5253" t="s">
        <v>80</v>
      </c>
      <c r="AN5253">
        <v>2</v>
      </c>
      <c r="AO5253">
        <v>2</v>
      </c>
      <c r="AP5253" t="s">
        <v>91</v>
      </c>
      <c r="AQ5253">
        <v>0</v>
      </c>
      <c r="AR5253">
        <v>3</v>
      </c>
      <c r="AS5253">
        <v>3</v>
      </c>
      <c r="AT5253" t="s">
        <v>453</v>
      </c>
      <c r="AU5253" t="s">
        <v>64</v>
      </c>
      <c r="AV5253" t="s">
        <v>65</v>
      </c>
      <c r="AW5253" t="s">
        <v>83</v>
      </c>
      <c r="AX5253" t="s">
        <v>84</v>
      </c>
      <c r="AY5253">
        <v>1</v>
      </c>
    </row>
    <row r="5254" spans="1:51" x14ac:dyDescent="0.3">
      <c r="A5254" s="1">
        <v>43059</v>
      </c>
      <c r="B5254" s="2">
        <v>0.29166666666666669</v>
      </c>
      <c r="C5254" t="s">
        <v>60</v>
      </c>
      <c r="D5254" t="s">
        <v>739</v>
      </c>
      <c r="E5254" t="s">
        <v>740</v>
      </c>
      <c r="F5254" t="s">
        <v>690</v>
      </c>
      <c r="G5254" t="s">
        <v>172</v>
      </c>
      <c r="H5254" t="s">
        <v>685</v>
      </c>
      <c r="I5254" t="s">
        <v>66</v>
      </c>
      <c r="J5254" t="s">
        <v>67</v>
      </c>
      <c r="K5254">
        <v>2</v>
      </c>
      <c r="L5254" t="s">
        <v>454</v>
      </c>
      <c r="M5254" t="s">
        <v>234</v>
      </c>
      <c r="N5254" t="s">
        <v>749</v>
      </c>
      <c r="O5254" t="s">
        <v>137</v>
      </c>
      <c r="P5254" t="s">
        <v>1165</v>
      </c>
      <c r="Q5254" t="s">
        <v>1166</v>
      </c>
      <c r="R5254" t="s">
        <v>741</v>
      </c>
      <c r="S5254" t="s">
        <v>110</v>
      </c>
      <c r="T5254">
        <v>17</v>
      </c>
      <c r="U5254" t="s">
        <v>145</v>
      </c>
      <c r="V5254">
        <v>78</v>
      </c>
      <c r="W5254">
        <v>195</v>
      </c>
      <c r="X5254" s="1">
        <v>33439</v>
      </c>
      <c r="Y5254">
        <v>2</v>
      </c>
      <c r="Z5254">
        <v>0</v>
      </c>
      <c r="AA5254">
        <v>0</v>
      </c>
      <c r="AB5254">
        <v>1</v>
      </c>
      <c r="AC5254">
        <v>0</v>
      </c>
      <c r="AD5254">
        <v>1</v>
      </c>
      <c r="AE5254">
        <v>10</v>
      </c>
      <c r="AF5254">
        <v>1</v>
      </c>
      <c r="AG5254" t="s">
        <v>1108</v>
      </c>
      <c r="AH5254">
        <v>8</v>
      </c>
      <c r="AI5254">
        <v>1</v>
      </c>
      <c r="AJ5254" t="s">
        <v>1058</v>
      </c>
      <c r="AK5254">
        <v>2</v>
      </c>
      <c r="AL5254">
        <v>0</v>
      </c>
      <c r="AM5254" t="s">
        <v>4</v>
      </c>
      <c r="AN5254">
        <v>0</v>
      </c>
      <c r="AO5254">
        <v>0</v>
      </c>
      <c r="AP5254" t="s">
        <v>4</v>
      </c>
      <c r="AQ5254">
        <v>1</v>
      </c>
      <c r="AR5254">
        <v>4</v>
      </c>
      <c r="AS5254">
        <v>5</v>
      </c>
      <c r="AT5254" t="s">
        <v>453</v>
      </c>
      <c r="AU5254" t="s">
        <v>64</v>
      </c>
      <c r="AV5254" t="s">
        <v>65</v>
      </c>
      <c r="AW5254" t="s">
        <v>83</v>
      </c>
      <c r="AX5254" t="s">
        <v>84</v>
      </c>
      <c r="AY5254">
        <v>1</v>
      </c>
    </row>
    <row r="5255" spans="1:51" x14ac:dyDescent="0.3">
      <c r="A5255" s="1">
        <v>43059</v>
      </c>
      <c r="B5255" s="2">
        <v>0.29166666666666669</v>
      </c>
      <c r="C5255" t="s">
        <v>60</v>
      </c>
      <c r="D5255" t="s">
        <v>1272</v>
      </c>
      <c r="E5255" t="s">
        <v>1273</v>
      </c>
      <c r="F5255" t="s">
        <v>690</v>
      </c>
      <c r="G5255" t="s">
        <v>172</v>
      </c>
      <c r="H5255" t="s">
        <v>685</v>
      </c>
      <c r="I5255" t="s">
        <v>66</v>
      </c>
      <c r="J5255" t="s">
        <v>67</v>
      </c>
      <c r="K5255">
        <v>2</v>
      </c>
      <c r="L5255" t="s">
        <v>454</v>
      </c>
      <c r="M5255" t="s">
        <v>234</v>
      </c>
      <c r="N5255" t="s">
        <v>749</v>
      </c>
      <c r="O5255" t="s">
        <v>137</v>
      </c>
      <c r="P5255" t="s">
        <v>1165</v>
      </c>
      <c r="Q5255" t="s">
        <v>1166</v>
      </c>
      <c r="R5255" t="s">
        <v>1274</v>
      </c>
      <c r="S5255" t="s">
        <v>110</v>
      </c>
      <c r="T5255">
        <v>10</v>
      </c>
      <c r="U5255" t="s">
        <v>88</v>
      </c>
      <c r="V5255">
        <v>74</v>
      </c>
      <c r="W5255">
        <v>172</v>
      </c>
      <c r="X5255" s="1">
        <v>33743</v>
      </c>
      <c r="Y5255">
        <v>0</v>
      </c>
      <c r="Z5255">
        <v>1</v>
      </c>
      <c r="AA5255">
        <v>0</v>
      </c>
      <c r="AB5255">
        <v>0</v>
      </c>
      <c r="AC5255">
        <v>0</v>
      </c>
      <c r="AD5255">
        <v>4</v>
      </c>
      <c r="AE5255">
        <v>1</v>
      </c>
      <c r="AF5255">
        <v>0</v>
      </c>
      <c r="AG5255" t="s">
        <v>4</v>
      </c>
      <c r="AH5255">
        <v>0</v>
      </c>
      <c r="AI5255">
        <v>0</v>
      </c>
      <c r="AJ5255" t="s">
        <v>4</v>
      </c>
      <c r="AK5255">
        <v>1</v>
      </c>
      <c r="AL5255">
        <v>0</v>
      </c>
      <c r="AM5255" t="s">
        <v>4</v>
      </c>
      <c r="AN5255">
        <v>0</v>
      </c>
      <c r="AO5255">
        <v>0</v>
      </c>
      <c r="AP5255" t="s">
        <v>4</v>
      </c>
      <c r="AQ5255">
        <v>0</v>
      </c>
      <c r="AR5255">
        <v>0</v>
      </c>
      <c r="AS5255">
        <v>0</v>
      </c>
      <c r="AT5255" t="s">
        <v>453</v>
      </c>
      <c r="AU5255" t="s">
        <v>64</v>
      </c>
      <c r="AV5255" t="s">
        <v>65</v>
      </c>
      <c r="AW5255" t="s">
        <v>83</v>
      </c>
      <c r="AX5255" t="s">
        <v>84</v>
      </c>
      <c r="AY5255">
        <v>1</v>
      </c>
    </row>
    <row r="5256" spans="1:51" x14ac:dyDescent="0.3">
      <c r="A5256" s="1">
        <v>43059</v>
      </c>
      <c r="B5256" s="2">
        <v>0.29166666666666669</v>
      </c>
      <c r="C5256" t="s">
        <v>60</v>
      </c>
      <c r="D5256" t="s">
        <v>1275</v>
      </c>
      <c r="E5256" t="s">
        <v>1276</v>
      </c>
      <c r="F5256" t="s">
        <v>690</v>
      </c>
      <c r="G5256" t="s">
        <v>172</v>
      </c>
      <c r="H5256" t="s">
        <v>685</v>
      </c>
      <c r="I5256" t="s">
        <v>66</v>
      </c>
      <c r="J5256" t="s">
        <v>67</v>
      </c>
      <c r="K5256">
        <v>2</v>
      </c>
      <c r="L5256" t="s">
        <v>454</v>
      </c>
      <c r="M5256" t="s">
        <v>234</v>
      </c>
      <c r="N5256" t="s">
        <v>749</v>
      </c>
      <c r="O5256" t="s">
        <v>137</v>
      </c>
      <c r="P5256" t="s">
        <v>1165</v>
      </c>
      <c r="Q5256" t="s">
        <v>1166</v>
      </c>
      <c r="R5256" t="s">
        <v>1277</v>
      </c>
      <c r="S5256" t="s">
        <v>110</v>
      </c>
      <c r="T5256">
        <v>9</v>
      </c>
      <c r="U5256" t="s">
        <v>95</v>
      </c>
      <c r="V5256">
        <v>78</v>
      </c>
      <c r="W5256">
        <v>215</v>
      </c>
      <c r="X5256" s="1">
        <v>34125</v>
      </c>
      <c r="Y5256">
        <v>5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2</v>
      </c>
      <c r="AF5256">
        <v>2</v>
      </c>
      <c r="AG5256" t="s">
        <v>91</v>
      </c>
      <c r="AH5256">
        <v>1</v>
      </c>
      <c r="AI5256">
        <v>1</v>
      </c>
      <c r="AJ5256" t="s">
        <v>91</v>
      </c>
      <c r="AK5256">
        <v>1</v>
      </c>
      <c r="AL5256">
        <v>1</v>
      </c>
      <c r="AM5256" t="s">
        <v>91</v>
      </c>
      <c r="AN5256">
        <v>0</v>
      </c>
      <c r="AO5256">
        <v>0</v>
      </c>
      <c r="AP5256" t="s">
        <v>4</v>
      </c>
      <c r="AQ5256">
        <v>0</v>
      </c>
      <c r="AR5256">
        <v>0</v>
      </c>
      <c r="AS5256">
        <v>0</v>
      </c>
      <c r="AT5256" t="s">
        <v>453</v>
      </c>
      <c r="AU5256" t="s">
        <v>64</v>
      </c>
      <c r="AV5256" t="s">
        <v>65</v>
      </c>
      <c r="AW5256" t="s">
        <v>83</v>
      </c>
      <c r="AX5256" t="s">
        <v>84</v>
      </c>
      <c r="AY5256">
        <v>1</v>
      </c>
    </row>
    <row r="5257" spans="1:51" x14ac:dyDescent="0.3">
      <c r="A5257" s="1">
        <v>43059</v>
      </c>
      <c r="B5257" s="2">
        <v>0.29166666666666669</v>
      </c>
      <c r="C5257" t="s">
        <v>60</v>
      </c>
      <c r="D5257" t="s">
        <v>440</v>
      </c>
      <c r="E5257" t="s">
        <v>452</v>
      </c>
      <c r="F5257" t="s">
        <v>453</v>
      </c>
      <c r="G5257" t="s">
        <v>64</v>
      </c>
      <c r="H5257" t="s">
        <v>65</v>
      </c>
      <c r="I5257" t="s">
        <v>83</v>
      </c>
      <c r="J5257" t="s">
        <v>84</v>
      </c>
      <c r="K5257">
        <v>1</v>
      </c>
      <c r="L5257" t="s">
        <v>454</v>
      </c>
      <c r="M5257" t="s">
        <v>234</v>
      </c>
      <c r="N5257" t="s">
        <v>749</v>
      </c>
      <c r="O5257" t="s">
        <v>137</v>
      </c>
      <c r="P5257" t="s">
        <v>1165</v>
      </c>
      <c r="Q5257" t="s">
        <v>1166</v>
      </c>
      <c r="R5257" t="s">
        <v>459</v>
      </c>
      <c r="S5257" t="s">
        <v>75</v>
      </c>
      <c r="T5257">
        <v>34</v>
      </c>
      <c r="U5257" t="s">
        <v>88</v>
      </c>
      <c r="V5257">
        <v>82</v>
      </c>
      <c r="W5257">
        <v>240</v>
      </c>
      <c r="X5257" s="1">
        <v>35266</v>
      </c>
      <c r="Y5257">
        <v>27</v>
      </c>
      <c r="Z5257">
        <v>2</v>
      </c>
      <c r="AA5257">
        <v>4</v>
      </c>
      <c r="AB5257">
        <v>4</v>
      </c>
      <c r="AC5257">
        <v>0</v>
      </c>
      <c r="AD5257">
        <v>2</v>
      </c>
      <c r="AE5257">
        <v>24</v>
      </c>
      <c r="AF5257">
        <v>13</v>
      </c>
      <c r="AG5257" t="s">
        <v>1251</v>
      </c>
      <c r="AH5257">
        <v>24</v>
      </c>
      <c r="AI5257">
        <v>13</v>
      </c>
      <c r="AJ5257" t="s">
        <v>1251</v>
      </c>
      <c r="AK5257">
        <v>0</v>
      </c>
      <c r="AL5257">
        <v>0</v>
      </c>
      <c r="AM5257" t="s">
        <v>4</v>
      </c>
      <c r="AN5257">
        <v>4</v>
      </c>
      <c r="AO5257">
        <v>1</v>
      </c>
      <c r="AP5257" t="s">
        <v>150</v>
      </c>
      <c r="AQ5257">
        <v>2</v>
      </c>
      <c r="AR5257">
        <v>8</v>
      </c>
      <c r="AS5257">
        <v>10</v>
      </c>
      <c r="AT5257" t="s">
        <v>690</v>
      </c>
      <c r="AU5257" t="s">
        <v>172</v>
      </c>
      <c r="AV5257" t="s">
        <v>685</v>
      </c>
      <c r="AW5257" t="s">
        <v>66</v>
      </c>
      <c r="AX5257" t="s">
        <v>67</v>
      </c>
      <c r="AY5257">
        <v>2</v>
      </c>
    </row>
    <row r="5258" spans="1:51" x14ac:dyDescent="0.3">
      <c r="A5258" s="1">
        <v>43059</v>
      </c>
      <c r="B5258" s="2">
        <v>0.29166666666666669</v>
      </c>
      <c r="C5258" t="s">
        <v>60</v>
      </c>
      <c r="D5258" t="s">
        <v>463</v>
      </c>
      <c r="E5258" t="s">
        <v>464</v>
      </c>
      <c r="F5258" t="s">
        <v>453</v>
      </c>
      <c r="G5258" t="s">
        <v>64</v>
      </c>
      <c r="H5258" t="s">
        <v>65</v>
      </c>
      <c r="I5258" t="s">
        <v>83</v>
      </c>
      <c r="J5258" t="s">
        <v>84</v>
      </c>
      <c r="K5258">
        <v>1</v>
      </c>
      <c r="L5258" t="s">
        <v>454</v>
      </c>
      <c r="M5258" t="s">
        <v>234</v>
      </c>
      <c r="N5258" t="s">
        <v>749</v>
      </c>
      <c r="O5258" t="s">
        <v>137</v>
      </c>
      <c r="P5258" t="s">
        <v>1165</v>
      </c>
      <c r="Q5258" t="s">
        <v>1166</v>
      </c>
      <c r="R5258" t="s">
        <v>465</v>
      </c>
      <c r="S5258" t="s">
        <v>75</v>
      </c>
      <c r="T5258">
        <v>33</v>
      </c>
      <c r="U5258" t="s">
        <v>95</v>
      </c>
      <c r="V5258">
        <v>81</v>
      </c>
      <c r="W5258">
        <v>215</v>
      </c>
      <c r="X5258" s="1">
        <v>33221</v>
      </c>
      <c r="Y5258">
        <v>13</v>
      </c>
      <c r="Z5258">
        <v>2</v>
      </c>
      <c r="AA5258">
        <v>3</v>
      </c>
      <c r="AB5258">
        <v>4</v>
      </c>
      <c r="AC5258">
        <v>1</v>
      </c>
      <c r="AD5258">
        <v>4</v>
      </c>
      <c r="AE5258">
        <v>12</v>
      </c>
      <c r="AF5258">
        <v>4</v>
      </c>
      <c r="AG5258" t="s">
        <v>116</v>
      </c>
      <c r="AH5258">
        <v>5</v>
      </c>
      <c r="AI5258">
        <v>2</v>
      </c>
      <c r="AJ5258" t="s">
        <v>97</v>
      </c>
      <c r="AK5258">
        <v>7</v>
      </c>
      <c r="AL5258">
        <v>2</v>
      </c>
      <c r="AM5258" t="s">
        <v>102</v>
      </c>
      <c r="AN5258">
        <v>3</v>
      </c>
      <c r="AO5258">
        <v>3</v>
      </c>
      <c r="AP5258" t="s">
        <v>91</v>
      </c>
      <c r="AQ5258">
        <v>1</v>
      </c>
      <c r="AR5258">
        <v>3</v>
      </c>
      <c r="AS5258">
        <v>4</v>
      </c>
      <c r="AT5258" t="s">
        <v>690</v>
      </c>
      <c r="AU5258" t="s">
        <v>172</v>
      </c>
      <c r="AV5258" t="s">
        <v>685</v>
      </c>
      <c r="AW5258" t="s">
        <v>66</v>
      </c>
      <c r="AX5258" t="s">
        <v>67</v>
      </c>
      <c r="AY5258">
        <v>2</v>
      </c>
    </row>
    <row r="5259" spans="1:51" x14ac:dyDescent="0.3">
      <c r="A5259" s="1">
        <v>43059</v>
      </c>
      <c r="B5259" s="2">
        <v>0.29166666666666669</v>
      </c>
      <c r="C5259" t="s">
        <v>60</v>
      </c>
      <c r="D5259" t="s">
        <v>461</v>
      </c>
      <c r="E5259" t="s">
        <v>444</v>
      </c>
      <c r="F5259" t="s">
        <v>453</v>
      </c>
      <c r="G5259" t="s">
        <v>64</v>
      </c>
      <c r="H5259" t="s">
        <v>65</v>
      </c>
      <c r="I5259" t="s">
        <v>83</v>
      </c>
      <c r="J5259" t="s">
        <v>84</v>
      </c>
      <c r="K5259">
        <v>1</v>
      </c>
      <c r="L5259" t="s">
        <v>454</v>
      </c>
      <c r="M5259" t="s">
        <v>234</v>
      </c>
      <c r="N5259" t="s">
        <v>749</v>
      </c>
      <c r="O5259" t="s">
        <v>137</v>
      </c>
      <c r="P5259" t="s">
        <v>1165</v>
      </c>
      <c r="Q5259" t="s">
        <v>1166</v>
      </c>
      <c r="R5259" t="s">
        <v>462</v>
      </c>
      <c r="S5259" t="s">
        <v>75</v>
      </c>
      <c r="T5259">
        <v>32</v>
      </c>
      <c r="U5259" t="s">
        <v>95</v>
      </c>
      <c r="V5259">
        <v>76</v>
      </c>
      <c r="W5259">
        <v>190</v>
      </c>
      <c r="X5259" s="1">
        <v>30857</v>
      </c>
      <c r="Y5259">
        <v>20</v>
      </c>
      <c r="Z5259">
        <v>4</v>
      </c>
      <c r="AA5259">
        <v>1</v>
      </c>
      <c r="AB5259">
        <v>1</v>
      </c>
      <c r="AC5259">
        <v>0</v>
      </c>
      <c r="AD5259">
        <v>3</v>
      </c>
      <c r="AE5259">
        <v>10</v>
      </c>
      <c r="AF5259">
        <v>6</v>
      </c>
      <c r="AG5259" t="s">
        <v>149</v>
      </c>
      <c r="AH5259">
        <v>8</v>
      </c>
      <c r="AI5259">
        <v>4</v>
      </c>
      <c r="AJ5259" t="s">
        <v>80</v>
      </c>
      <c r="AK5259">
        <v>2</v>
      </c>
      <c r="AL5259">
        <v>2</v>
      </c>
      <c r="AM5259" t="s">
        <v>91</v>
      </c>
      <c r="AN5259">
        <v>6</v>
      </c>
      <c r="AO5259">
        <v>6</v>
      </c>
      <c r="AP5259" t="s">
        <v>91</v>
      </c>
      <c r="AQ5259">
        <v>0</v>
      </c>
      <c r="AR5259">
        <v>2</v>
      </c>
      <c r="AS5259">
        <v>2</v>
      </c>
      <c r="AT5259" t="s">
        <v>690</v>
      </c>
      <c r="AU5259" t="s">
        <v>172</v>
      </c>
      <c r="AV5259" t="s">
        <v>685</v>
      </c>
      <c r="AW5259" t="s">
        <v>66</v>
      </c>
      <c r="AX5259" t="s">
        <v>67</v>
      </c>
      <c r="AY5259">
        <v>2</v>
      </c>
    </row>
    <row r="5260" spans="1:51" x14ac:dyDescent="0.3">
      <c r="A5260" s="1">
        <v>43059</v>
      </c>
      <c r="B5260" s="2">
        <v>0.29166666666666669</v>
      </c>
      <c r="C5260" t="s">
        <v>60</v>
      </c>
      <c r="D5260" t="s">
        <v>469</v>
      </c>
      <c r="E5260" t="s">
        <v>470</v>
      </c>
      <c r="F5260" t="s">
        <v>453</v>
      </c>
      <c r="G5260" t="s">
        <v>64</v>
      </c>
      <c r="H5260" t="s">
        <v>65</v>
      </c>
      <c r="I5260" t="s">
        <v>83</v>
      </c>
      <c r="J5260" t="s">
        <v>84</v>
      </c>
      <c r="K5260">
        <v>1</v>
      </c>
      <c r="L5260" t="s">
        <v>454</v>
      </c>
      <c r="M5260" t="s">
        <v>234</v>
      </c>
      <c r="N5260" t="s">
        <v>749</v>
      </c>
      <c r="O5260" t="s">
        <v>137</v>
      </c>
      <c r="P5260" t="s">
        <v>1165</v>
      </c>
      <c r="Q5260" t="s">
        <v>1166</v>
      </c>
      <c r="R5260" t="s">
        <v>471</v>
      </c>
      <c r="S5260" t="s">
        <v>75</v>
      </c>
      <c r="T5260">
        <v>27</v>
      </c>
      <c r="U5260" t="s">
        <v>101</v>
      </c>
      <c r="V5260">
        <v>84</v>
      </c>
      <c r="W5260">
        <v>250</v>
      </c>
      <c r="X5260" s="1">
        <v>34409</v>
      </c>
      <c r="Y5260">
        <v>15</v>
      </c>
      <c r="Z5260">
        <v>3</v>
      </c>
      <c r="AA5260">
        <v>2</v>
      </c>
      <c r="AB5260">
        <v>0</v>
      </c>
      <c r="AC5260">
        <v>2</v>
      </c>
      <c r="AD5260">
        <v>2</v>
      </c>
      <c r="AE5260">
        <v>16</v>
      </c>
      <c r="AF5260">
        <v>7</v>
      </c>
      <c r="AG5260" t="s">
        <v>359</v>
      </c>
      <c r="AH5260">
        <v>13</v>
      </c>
      <c r="AI5260">
        <v>7</v>
      </c>
      <c r="AJ5260" t="s">
        <v>607</v>
      </c>
      <c r="AK5260">
        <v>3</v>
      </c>
      <c r="AL5260">
        <v>0</v>
      </c>
      <c r="AM5260" t="s">
        <v>4</v>
      </c>
      <c r="AN5260">
        <v>4</v>
      </c>
      <c r="AO5260">
        <v>1</v>
      </c>
      <c r="AP5260" t="s">
        <v>150</v>
      </c>
      <c r="AQ5260">
        <v>2</v>
      </c>
      <c r="AR5260">
        <v>9</v>
      </c>
      <c r="AS5260">
        <v>11</v>
      </c>
      <c r="AT5260" t="s">
        <v>690</v>
      </c>
      <c r="AU5260" t="s">
        <v>172</v>
      </c>
      <c r="AV5260" t="s">
        <v>685</v>
      </c>
      <c r="AW5260" t="s">
        <v>66</v>
      </c>
      <c r="AX5260" t="s">
        <v>67</v>
      </c>
      <c r="AY5260">
        <v>2</v>
      </c>
    </row>
    <row r="5261" spans="1:51" x14ac:dyDescent="0.3">
      <c r="A5261" s="1">
        <v>43059</v>
      </c>
      <c r="B5261" s="2">
        <v>0.29166666666666669</v>
      </c>
      <c r="C5261" t="s">
        <v>60</v>
      </c>
      <c r="D5261" t="s">
        <v>472</v>
      </c>
      <c r="E5261" t="s">
        <v>473</v>
      </c>
      <c r="F5261" t="s">
        <v>453</v>
      </c>
      <c r="G5261" t="s">
        <v>64</v>
      </c>
      <c r="H5261" t="s">
        <v>65</v>
      </c>
      <c r="I5261" t="s">
        <v>83</v>
      </c>
      <c r="J5261" t="s">
        <v>84</v>
      </c>
      <c r="K5261">
        <v>1</v>
      </c>
      <c r="L5261" t="s">
        <v>454</v>
      </c>
      <c r="M5261" t="s">
        <v>234</v>
      </c>
      <c r="N5261" t="s">
        <v>749</v>
      </c>
      <c r="O5261" t="s">
        <v>137</v>
      </c>
      <c r="P5261" t="s">
        <v>1165</v>
      </c>
      <c r="Q5261" t="s">
        <v>1166</v>
      </c>
      <c r="R5261" t="s">
        <v>474</v>
      </c>
      <c r="S5261" t="s">
        <v>75</v>
      </c>
      <c r="T5261">
        <v>24</v>
      </c>
      <c r="U5261" t="s">
        <v>2</v>
      </c>
      <c r="V5261">
        <v>82</v>
      </c>
      <c r="W5261">
        <v>223</v>
      </c>
      <c r="X5261" s="1">
        <v>34432</v>
      </c>
      <c r="Y5261">
        <v>5</v>
      </c>
      <c r="Z5261">
        <v>2</v>
      </c>
      <c r="AA5261">
        <v>1</v>
      </c>
      <c r="AB5261">
        <v>1</v>
      </c>
      <c r="AC5261">
        <v>0</v>
      </c>
      <c r="AD5261">
        <v>2</v>
      </c>
      <c r="AE5261">
        <v>5</v>
      </c>
      <c r="AF5261">
        <v>2</v>
      </c>
      <c r="AG5261" t="s">
        <v>97</v>
      </c>
      <c r="AH5261">
        <v>5</v>
      </c>
      <c r="AI5261">
        <v>2</v>
      </c>
      <c r="AJ5261" t="s">
        <v>97</v>
      </c>
      <c r="AK5261">
        <v>0</v>
      </c>
      <c r="AL5261">
        <v>0</v>
      </c>
      <c r="AM5261" t="s">
        <v>4</v>
      </c>
      <c r="AN5261">
        <v>1</v>
      </c>
      <c r="AO5261">
        <v>1</v>
      </c>
      <c r="AP5261" t="s">
        <v>91</v>
      </c>
      <c r="AQ5261">
        <v>1</v>
      </c>
      <c r="AR5261">
        <v>6</v>
      </c>
      <c r="AS5261">
        <v>7</v>
      </c>
      <c r="AT5261" t="s">
        <v>690</v>
      </c>
      <c r="AU5261" t="s">
        <v>172</v>
      </c>
      <c r="AV5261" t="s">
        <v>685</v>
      </c>
      <c r="AW5261" t="s">
        <v>66</v>
      </c>
      <c r="AX5261" t="s">
        <v>67</v>
      </c>
      <c r="AY5261">
        <v>2</v>
      </c>
    </row>
    <row r="5262" spans="1:51" x14ac:dyDescent="0.3">
      <c r="A5262" s="1">
        <v>43059</v>
      </c>
      <c r="B5262" s="2">
        <v>0.29166666666666669</v>
      </c>
      <c r="C5262" t="s">
        <v>60</v>
      </c>
      <c r="D5262" t="s">
        <v>481</v>
      </c>
      <c r="E5262" t="s">
        <v>482</v>
      </c>
      <c r="F5262" t="s">
        <v>453</v>
      </c>
      <c r="G5262" t="s">
        <v>64</v>
      </c>
      <c r="H5262" t="s">
        <v>65</v>
      </c>
      <c r="I5262" t="s">
        <v>83</v>
      </c>
      <c r="J5262" t="s">
        <v>84</v>
      </c>
      <c r="K5262">
        <v>1</v>
      </c>
      <c r="L5262" t="s">
        <v>454</v>
      </c>
      <c r="M5262" t="s">
        <v>234</v>
      </c>
      <c r="N5262" t="s">
        <v>749</v>
      </c>
      <c r="O5262" t="s">
        <v>137</v>
      </c>
      <c r="P5262" t="s">
        <v>1165</v>
      </c>
      <c r="Q5262" t="s">
        <v>1166</v>
      </c>
      <c r="R5262" t="s">
        <v>483</v>
      </c>
      <c r="S5262" t="s">
        <v>110</v>
      </c>
      <c r="T5262">
        <v>34</v>
      </c>
      <c r="U5262" t="s">
        <v>88</v>
      </c>
      <c r="V5262">
        <v>74</v>
      </c>
      <c r="W5262">
        <v>200</v>
      </c>
      <c r="X5262" s="1">
        <v>33688</v>
      </c>
      <c r="Y5262">
        <v>8</v>
      </c>
      <c r="Z5262">
        <v>5</v>
      </c>
      <c r="AA5262">
        <v>4</v>
      </c>
      <c r="AB5262">
        <v>1</v>
      </c>
      <c r="AC5262">
        <v>0</v>
      </c>
      <c r="AD5262">
        <v>1</v>
      </c>
      <c r="AE5262">
        <v>6</v>
      </c>
      <c r="AF5262">
        <v>3</v>
      </c>
      <c r="AG5262" t="s">
        <v>80</v>
      </c>
      <c r="AH5262">
        <v>6</v>
      </c>
      <c r="AI5262">
        <v>3</v>
      </c>
      <c r="AJ5262" t="s">
        <v>80</v>
      </c>
      <c r="AK5262">
        <v>0</v>
      </c>
      <c r="AL5262">
        <v>0</v>
      </c>
      <c r="AM5262" t="s">
        <v>4</v>
      </c>
      <c r="AN5262">
        <v>2</v>
      </c>
      <c r="AO5262">
        <v>2</v>
      </c>
      <c r="AP5262" t="s">
        <v>91</v>
      </c>
      <c r="AQ5262">
        <v>1</v>
      </c>
      <c r="AR5262">
        <v>2</v>
      </c>
      <c r="AS5262">
        <v>3</v>
      </c>
      <c r="AT5262" t="s">
        <v>690</v>
      </c>
      <c r="AU5262" t="s">
        <v>172</v>
      </c>
      <c r="AV5262" t="s">
        <v>685</v>
      </c>
      <c r="AW5262" t="s">
        <v>66</v>
      </c>
      <c r="AX5262" t="s">
        <v>67</v>
      </c>
      <c r="AY5262">
        <v>2</v>
      </c>
    </row>
    <row r="5263" spans="1:51" x14ac:dyDescent="0.3">
      <c r="A5263" s="1">
        <v>43059</v>
      </c>
      <c r="B5263" s="2">
        <v>0.29166666666666669</v>
      </c>
      <c r="C5263" t="s">
        <v>60</v>
      </c>
      <c r="D5263" t="s">
        <v>286</v>
      </c>
      <c r="E5263" t="s">
        <v>484</v>
      </c>
      <c r="F5263" t="s">
        <v>453</v>
      </c>
      <c r="G5263" t="s">
        <v>64</v>
      </c>
      <c r="H5263" t="s">
        <v>65</v>
      </c>
      <c r="I5263" t="s">
        <v>83</v>
      </c>
      <c r="J5263" t="s">
        <v>84</v>
      </c>
      <c r="K5263">
        <v>1</v>
      </c>
      <c r="L5263" t="s">
        <v>454</v>
      </c>
      <c r="M5263" t="s">
        <v>234</v>
      </c>
      <c r="N5263" t="s">
        <v>749</v>
      </c>
      <c r="O5263" t="s">
        <v>137</v>
      </c>
      <c r="P5263" t="s">
        <v>1165</v>
      </c>
      <c r="Q5263" t="s">
        <v>1166</v>
      </c>
      <c r="R5263" t="s">
        <v>485</v>
      </c>
      <c r="S5263" t="s">
        <v>110</v>
      </c>
      <c r="T5263">
        <v>21</v>
      </c>
      <c r="U5263" t="s">
        <v>2</v>
      </c>
      <c r="V5263">
        <v>81</v>
      </c>
      <c r="W5263">
        <v>210</v>
      </c>
      <c r="X5263" s="1">
        <v>31898</v>
      </c>
      <c r="Y5263">
        <v>8</v>
      </c>
      <c r="Z5263">
        <v>1</v>
      </c>
      <c r="AA5263">
        <v>1</v>
      </c>
      <c r="AB5263">
        <v>0</v>
      </c>
      <c r="AC5263">
        <v>4</v>
      </c>
      <c r="AD5263">
        <v>1</v>
      </c>
      <c r="AE5263">
        <v>4</v>
      </c>
      <c r="AF5263">
        <v>4</v>
      </c>
      <c r="AG5263" t="s">
        <v>91</v>
      </c>
      <c r="AH5263">
        <v>4</v>
      </c>
      <c r="AI5263">
        <v>4</v>
      </c>
      <c r="AJ5263" t="s">
        <v>91</v>
      </c>
      <c r="AK5263">
        <v>0</v>
      </c>
      <c r="AL5263">
        <v>0</v>
      </c>
      <c r="AM5263" t="s">
        <v>4</v>
      </c>
      <c r="AN5263">
        <v>0</v>
      </c>
      <c r="AO5263">
        <v>0</v>
      </c>
      <c r="AP5263" t="s">
        <v>4</v>
      </c>
      <c r="AQ5263">
        <v>2</v>
      </c>
      <c r="AR5263">
        <v>11</v>
      </c>
      <c r="AS5263">
        <v>13</v>
      </c>
      <c r="AT5263" t="s">
        <v>690</v>
      </c>
      <c r="AU5263" t="s">
        <v>172</v>
      </c>
      <c r="AV5263" t="s">
        <v>685</v>
      </c>
      <c r="AW5263" t="s">
        <v>66</v>
      </c>
      <c r="AX5263" t="s">
        <v>67</v>
      </c>
      <c r="AY5263">
        <v>2</v>
      </c>
    </row>
    <row r="5264" spans="1:51" x14ac:dyDescent="0.3">
      <c r="A5264" s="1">
        <v>43059</v>
      </c>
      <c r="B5264" s="2">
        <v>0.29166666666666669</v>
      </c>
      <c r="C5264" t="s">
        <v>60</v>
      </c>
      <c r="D5264" t="s">
        <v>475</v>
      </c>
      <c r="E5264" t="s">
        <v>476</v>
      </c>
      <c r="F5264" t="s">
        <v>453</v>
      </c>
      <c r="G5264" t="s">
        <v>64</v>
      </c>
      <c r="H5264" t="s">
        <v>65</v>
      </c>
      <c r="I5264" t="s">
        <v>83</v>
      </c>
      <c r="J5264" t="s">
        <v>84</v>
      </c>
      <c r="K5264">
        <v>1</v>
      </c>
      <c r="L5264" t="s">
        <v>454</v>
      </c>
      <c r="M5264" t="s">
        <v>234</v>
      </c>
      <c r="N5264" t="s">
        <v>749</v>
      </c>
      <c r="O5264" t="s">
        <v>137</v>
      </c>
      <c r="P5264" t="s">
        <v>1165</v>
      </c>
      <c r="Q5264" t="s">
        <v>1166</v>
      </c>
      <c r="R5264" t="s">
        <v>477</v>
      </c>
      <c r="S5264" t="s">
        <v>110</v>
      </c>
      <c r="T5264">
        <v>16</v>
      </c>
      <c r="U5264" t="s">
        <v>145</v>
      </c>
      <c r="V5264">
        <v>79</v>
      </c>
      <c r="W5264">
        <v>200</v>
      </c>
      <c r="X5264" s="1">
        <v>34828</v>
      </c>
      <c r="Y5264">
        <v>6</v>
      </c>
      <c r="Z5264">
        <v>1</v>
      </c>
      <c r="AA5264">
        <v>0</v>
      </c>
      <c r="AB5264">
        <v>0</v>
      </c>
      <c r="AC5264">
        <v>0</v>
      </c>
      <c r="AD5264">
        <v>0</v>
      </c>
      <c r="AE5264">
        <v>4</v>
      </c>
      <c r="AF5264">
        <v>3</v>
      </c>
      <c r="AG5264" t="s">
        <v>141</v>
      </c>
      <c r="AH5264">
        <v>3</v>
      </c>
      <c r="AI5264">
        <v>3</v>
      </c>
      <c r="AJ5264" t="s">
        <v>91</v>
      </c>
      <c r="AK5264">
        <v>1</v>
      </c>
      <c r="AL5264">
        <v>0</v>
      </c>
      <c r="AM5264" t="s">
        <v>4</v>
      </c>
      <c r="AN5264">
        <v>0</v>
      </c>
      <c r="AO5264">
        <v>0</v>
      </c>
      <c r="AP5264" t="s">
        <v>4</v>
      </c>
      <c r="AQ5264">
        <v>0</v>
      </c>
      <c r="AR5264">
        <v>3</v>
      </c>
      <c r="AS5264">
        <v>3</v>
      </c>
      <c r="AT5264" t="s">
        <v>690</v>
      </c>
      <c r="AU5264" t="s">
        <v>172</v>
      </c>
      <c r="AV5264" t="s">
        <v>685</v>
      </c>
      <c r="AW5264" t="s">
        <v>66</v>
      </c>
      <c r="AX5264" t="s">
        <v>67</v>
      </c>
      <c r="AY5264">
        <v>2</v>
      </c>
    </row>
    <row r="5265" spans="1:51" x14ac:dyDescent="0.3">
      <c r="A5265" s="1">
        <v>43059</v>
      </c>
      <c r="B5265" s="2">
        <v>0.29166666666666669</v>
      </c>
      <c r="C5265" t="s">
        <v>60</v>
      </c>
      <c r="D5265" t="s">
        <v>466</v>
      </c>
      <c r="E5265" t="s">
        <v>467</v>
      </c>
      <c r="F5265" t="s">
        <v>453</v>
      </c>
      <c r="G5265" t="s">
        <v>64</v>
      </c>
      <c r="H5265" t="s">
        <v>65</v>
      </c>
      <c r="I5265" t="s">
        <v>83</v>
      </c>
      <c r="J5265" t="s">
        <v>84</v>
      </c>
      <c r="K5265">
        <v>1</v>
      </c>
      <c r="L5265" t="s">
        <v>454</v>
      </c>
      <c r="M5265" t="s">
        <v>234</v>
      </c>
      <c r="N5265" t="s">
        <v>749</v>
      </c>
      <c r="O5265" t="s">
        <v>137</v>
      </c>
      <c r="P5265" t="s">
        <v>1165</v>
      </c>
      <c r="Q5265" t="s">
        <v>1166</v>
      </c>
      <c r="R5265" t="s">
        <v>468</v>
      </c>
      <c r="S5265" t="s">
        <v>110</v>
      </c>
      <c r="T5265">
        <v>16</v>
      </c>
      <c r="U5265" t="s">
        <v>88</v>
      </c>
      <c r="V5265">
        <v>75</v>
      </c>
      <c r="W5265">
        <v>199</v>
      </c>
      <c r="X5265" s="1">
        <v>32375</v>
      </c>
      <c r="Y5265">
        <v>5</v>
      </c>
      <c r="Z5265">
        <v>0</v>
      </c>
      <c r="AA5265">
        <v>3</v>
      </c>
      <c r="AB5265">
        <v>0</v>
      </c>
      <c r="AC5265">
        <v>0</v>
      </c>
      <c r="AD5265">
        <v>3</v>
      </c>
      <c r="AE5265">
        <v>3</v>
      </c>
      <c r="AF5265">
        <v>2</v>
      </c>
      <c r="AG5265" t="s">
        <v>112</v>
      </c>
      <c r="AH5265">
        <v>2</v>
      </c>
      <c r="AI5265">
        <v>2</v>
      </c>
      <c r="AJ5265" t="s">
        <v>91</v>
      </c>
      <c r="AK5265">
        <v>1</v>
      </c>
      <c r="AL5265">
        <v>0</v>
      </c>
      <c r="AM5265" t="s">
        <v>4</v>
      </c>
      <c r="AN5265">
        <v>2</v>
      </c>
      <c r="AO5265">
        <v>1</v>
      </c>
      <c r="AP5265" t="s">
        <v>80</v>
      </c>
      <c r="AQ5265">
        <v>0</v>
      </c>
      <c r="AR5265">
        <v>2</v>
      </c>
      <c r="AS5265">
        <v>2</v>
      </c>
      <c r="AT5265" t="s">
        <v>690</v>
      </c>
      <c r="AU5265" t="s">
        <v>172</v>
      </c>
      <c r="AV5265" t="s">
        <v>685</v>
      </c>
      <c r="AW5265" t="s">
        <v>66</v>
      </c>
      <c r="AX5265" t="s">
        <v>67</v>
      </c>
      <c r="AY5265">
        <v>2</v>
      </c>
    </row>
    <row r="5266" spans="1:51" x14ac:dyDescent="0.3">
      <c r="A5266" s="1">
        <v>43059</v>
      </c>
      <c r="B5266" s="2">
        <v>0.29166666666666669</v>
      </c>
      <c r="C5266" t="s">
        <v>60</v>
      </c>
      <c r="D5266" t="s">
        <v>1472</v>
      </c>
      <c r="E5266" t="s">
        <v>1363</v>
      </c>
      <c r="F5266" t="s">
        <v>453</v>
      </c>
      <c r="G5266" t="s">
        <v>64</v>
      </c>
      <c r="H5266" t="s">
        <v>65</v>
      </c>
      <c r="I5266" t="s">
        <v>83</v>
      </c>
      <c r="J5266" t="s">
        <v>84</v>
      </c>
      <c r="K5266">
        <v>1</v>
      </c>
      <c r="L5266" t="s">
        <v>454</v>
      </c>
      <c r="M5266" t="s">
        <v>234</v>
      </c>
      <c r="N5266" t="s">
        <v>749</v>
      </c>
      <c r="O5266" t="s">
        <v>137</v>
      </c>
      <c r="P5266" t="s">
        <v>1165</v>
      </c>
      <c r="Q5266" t="s">
        <v>1166</v>
      </c>
      <c r="R5266" t="s">
        <v>1473</v>
      </c>
      <c r="S5266" t="s">
        <v>110</v>
      </c>
      <c r="T5266">
        <v>1</v>
      </c>
      <c r="U5266" t="s">
        <v>88</v>
      </c>
      <c r="V5266">
        <v>73</v>
      </c>
      <c r="W5266">
        <v>200</v>
      </c>
      <c r="X5266" s="1">
        <v>32822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1</v>
      </c>
      <c r="AF5266">
        <v>0</v>
      </c>
      <c r="AG5266" t="s">
        <v>4</v>
      </c>
      <c r="AH5266">
        <v>0</v>
      </c>
      <c r="AI5266">
        <v>0</v>
      </c>
      <c r="AJ5266" t="s">
        <v>4</v>
      </c>
      <c r="AK5266">
        <v>1</v>
      </c>
      <c r="AL5266">
        <v>0</v>
      </c>
      <c r="AM5266" t="s">
        <v>4</v>
      </c>
      <c r="AN5266">
        <v>0</v>
      </c>
      <c r="AO5266">
        <v>0</v>
      </c>
      <c r="AP5266" t="s">
        <v>4</v>
      </c>
      <c r="AQ5266">
        <v>0</v>
      </c>
      <c r="AR5266">
        <v>0</v>
      </c>
      <c r="AS5266">
        <v>0</v>
      </c>
      <c r="AT5266" t="s">
        <v>690</v>
      </c>
      <c r="AU5266" t="s">
        <v>172</v>
      </c>
      <c r="AV5266" t="s">
        <v>685</v>
      </c>
      <c r="AW5266" t="s">
        <v>66</v>
      </c>
      <c r="AX5266" t="s">
        <v>67</v>
      </c>
      <c r="AY5266">
        <v>2</v>
      </c>
    </row>
    <row r="5267" spans="1:51" x14ac:dyDescent="0.3">
      <c r="A5267" s="1">
        <v>43059</v>
      </c>
      <c r="B5267" s="2">
        <v>0.29166666666666669</v>
      </c>
      <c r="C5267" t="s">
        <v>60</v>
      </c>
      <c r="D5267" t="s">
        <v>1433</v>
      </c>
      <c r="E5267" t="s">
        <v>1434</v>
      </c>
      <c r="F5267" t="s">
        <v>453</v>
      </c>
      <c r="G5267" t="s">
        <v>64</v>
      </c>
      <c r="H5267" t="s">
        <v>65</v>
      </c>
      <c r="I5267" t="s">
        <v>83</v>
      </c>
      <c r="J5267" t="s">
        <v>84</v>
      </c>
      <c r="K5267">
        <v>1</v>
      </c>
      <c r="L5267" t="s">
        <v>454</v>
      </c>
      <c r="M5267" t="s">
        <v>234</v>
      </c>
      <c r="N5267" t="s">
        <v>749</v>
      </c>
      <c r="O5267" t="s">
        <v>137</v>
      </c>
      <c r="P5267" t="s">
        <v>1165</v>
      </c>
      <c r="Q5267" t="s">
        <v>1166</v>
      </c>
      <c r="R5267" t="s">
        <v>1435</v>
      </c>
      <c r="S5267" t="s">
        <v>110</v>
      </c>
      <c r="T5267">
        <v>1</v>
      </c>
      <c r="U5267" t="s">
        <v>145</v>
      </c>
      <c r="V5267">
        <v>79</v>
      </c>
      <c r="W5267">
        <v>175</v>
      </c>
      <c r="X5267" s="1">
        <v>35635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 t="s">
        <v>4</v>
      </c>
      <c r="AH5267">
        <v>0</v>
      </c>
      <c r="AI5267">
        <v>0</v>
      </c>
      <c r="AJ5267" t="s">
        <v>4</v>
      </c>
      <c r="AK5267">
        <v>0</v>
      </c>
      <c r="AL5267">
        <v>0</v>
      </c>
      <c r="AM5267" t="s">
        <v>4</v>
      </c>
      <c r="AN5267">
        <v>0</v>
      </c>
      <c r="AO5267">
        <v>0</v>
      </c>
      <c r="AP5267" t="s">
        <v>4</v>
      </c>
      <c r="AQ5267">
        <v>0</v>
      </c>
      <c r="AR5267">
        <v>0</v>
      </c>
      <c r="AS5267">
        <v>0</v>
      </c>
      <c r="AT5267" t="s">
        <v>690</v>
      </c>
      <c r="AU5267" t="s">
        <v>172</v>
      </c>
      <c r="AV5267" t="s">
        <v>685</v>
      </c>
      <c r="AW5267" t="s">
        <v>66</v>
      </c>
      <c r="AX5267" t="s">
        <v>67</v>
      </c>
      <c r="AY5267">
        <v>2</v>
      </c>
    </row>
    <row r="5268" spans="1:51" x14ac:dyDescent="0.3">
      <c r="A5268" s="1">
        <v>43059</v>
      </c>
      <c r="B5268" s="2">
        <v>0.3125</v>
      </c>
      <c r="C5268" t="s">
        <v>60</v>
      </c>
      <c r="D5268" t="s">
        <v>1037</v>
      </c>
      <c r="E5268" t="s">
        <v>1038</v>
      </c>
      <c r="F5268" t="s">
        <v>1039</v>
      </c>
      <c r="G5268" t="s">
        <v>172</v>
      </c>
      <c r="H5268" t="s">
        <v>182</v>
      </c>
      <c r="I5268" t="s">
        <v>66</v>
      </c>
      <c r="J5268" t="s">
        <v>67</v>
      </c>
      <c r="K5268">
        <v>2</v>
      </c>
      <c r="L5268" t="s">
        <v>1149</v>
      </c>
      <c r="M5268" t="s">
        <v>1150</v>
      </c>
      <c r="N5268" t="s">
        <v>625</v>
      </c>
      <c r="O5268" t="s">
        <v>402</v>
      </c>
      <c r="P5268" t="s">
        <v>61</v>
      </c>
      <c r="Q5268" t="s">
        <v>323</v>
      </c>
      <c r="R5268" t="s">
        <v>1042</v>
      </c>
      <c r="S5268" t="s">
        <v>75</v>
      </c>
      <c r="T5268">
        <v>33</v>
      </c>
      <c r="U5268" t="s">
        <v>2</v>
      </c>
      <c r="V5268">
        <v>82</v>
      </c>
      <c r="W5268">
        <v>251</v>
      </c>
      <c r="X5268" s="1">
        <v>32583</v>
      </c>
      <c r="Y5268">
        <v>21</v>
      </c>
      <c r="Z5268">
        <v>5</v>
      </c>
      <c r="AA5268">
        <v>4</v>
      </c>
      <c r="AB5268">
        <v>2</v>
      </c>
      <c r="AC5268">
        <v>0</v>
      </c>
      <c r="AD5268">
        <v>6</v>
      </c>
      <c r="AE5268">
        <v>18</v>
      </c>
      <c r="AF5268">
        <v>6</v>
      </c>
      <c r="AG5268" t="s">
        <v>116</v>
      </c>
      <c r="AH5268">
        <v>11</v>
      </c>
      <c r="AI5268">
        <v>4</v>
      </c>
      <c r="AJ5268" t="s">
        <v>140</v>
      </c>
      <c r="AK5268">
        <v>7</v>
      </c>
      <c r="AL5268">
        <v>2</v>
      </c>
      <c r="AM5268" t="s">
        <v>102</v>
      </c>
      <c r="AN5268">
        <v>8</v>
      </c>
      <c r="AO5268">
        <v>7</v>
      </c>
      <c r="AP5268" t="s">
        <v>262</v>
      </c>
      <c r="AQ5268">
        <v>1</v>
      </c>
      <c r="AR5268">
        <v>3</v>
      </c>
      <c r="AS5268">
        <v>4</v>
      </c>
      <c r="AT5268" t="s">
        <v>973</v>
      </c>
      <c r="AU5268" t="s">
        <v>64</v>
      </c>
      <c r="AV5268" t="s">
        <v>65</v>
      </c>
      <c r="AW5268" t="s">
        <v>83</v>
      </c>
      <c r="AX5268" t="s">
        <v>84</v>
      </c>
      <c r="AY5268">
        <v>3</v>
      </c>
    </row>
    <row r="5269" spans="1:51" x14ac:dyDescent="0.3">
      <c r="A5269" s="1">
        <v>43059</v>
      </c>
      <c r="B5269" s="2">
        <v>0.3125</v>
      </c>
      <c r="C5269" t="s">
        <v>60</v>
      </c>
      <c r="D5269" t="s">
        <v>232</v>
      </c>
      <c r="E5269" t="s">
        <v>1047</v>
      </c>
      <c r="F5269" t="s">
        <v>1039</v>
      </c>
      <c r="G5269" t="s">
        <v>172</v>
      </c>
      <c r="H5269" t="s">
        <v>182</v>
      </c>
      <c r="I5269" t="s">
        <v>66</v>
      </c>
      <c r="J5269" t="s">
        <v>67</v>
      </c>
      <c r="K5269">
        <v>2</v>
      </c>
      <c r="L5269" t="s">
        <v>1149</v>
      </c>
      <c r="M5269" t="s">
        <v>1150</v>
      </c>
      <c r="N5269" t="s">
        <v>625</v>
      </c>
      <c r="O5269" t="s">
        <v>402</v>
      </c>
      <c r="P5269" t="s">
        <v>61</v>
      </c>
      <c r="Q5269" t="s">
        <v>323</v>
      </c>
      <c r="R5269" t="s">
        <v>1048</v>
      </c>
      <c r="S5269" t="s">
        <v>75</v>
      </c>
      <c r="T5269">
        <v>33</v>
      </c>
      <c r="U5269" t="s">
        <v>101</v>
      </c>
      <c r="V5269">
        <v>84</v>
      </c>
      <c r="W5269">
        <v>255</v>
      </c>
      <c r="X5269" s="1">
        <v>32345</v>
      </c>
      <c r="Y5269">
        <v>10</v>
      </c>
      <c r="Z5269">
        <v>0</v>
      </c>
      <c r="AA5269">
        <v>1</v>
      </c>
      <c r="AB5269">
        <v>1</v>
      </c>
      <c r="AC5269">
        <v>0</v>
      </c>
      <c r="AD5269">
        <v>3</v>
      </c>
      <c r="AE5269">
        <v>7</v>
      </c>
      <c r="AF5269">
        <v>5</v>
      </c>
      <c r="AG5269" t="s">
        <v>103</v>
      </c>
      <c r="AH5269">
        <v>7</v>
      </c>
      <c r="AI5269">
        <v>5</v>
      </c>
      <c r="AJ5269" t="s">
        <v>103</v>
      </c>
      <c r="AK5269">
        <v>0</v>
      </c>
      <c r="AL5269">
        <v>0</v>
      </c>
      <c r="AM5269" t="s">
        <v>4</v>
      </c>
      <c r="AN5269">
        <v>0</v>
      </c>
      <c r="AO5269">
        <v>0</v>
      </c>
      <c r="AP5269" t="s">
        <v>4</v>
      </c>
      <c r="AQ5269">
        <v>6</v>
      </c>
      <c r="AR5269">
        <v>3</v>
      </c>
      <c r="AS5269">
        <v>9</v>
      </c>
      <c r="AT5269" t="s">
        <v>973</v>
      </c>
      <c r="AU5269" t="s">
        <v>64</v>
      </c>
      <c r="AV5269" t="s">
        <v>65</v>
      </c>
      <c r="AW5269" t="s">
        <v>83</v>
      </c>
      <c r="AX5269" t="s">
        <v>84</v>
      </c>
      <c r="AY5269">
        <v>3</v>
      </c>
    </row>
    <row r="5270" spans="1:51" x14ac:dyDescent="0.3">
      <c r="A5270" s="1">
        <v>43059</v>
      </c>
      <c r="B5270" s="2">
        <v>0.3125</v>
      </c>
      <c r="C5270" t="s">
        <v>60</v>
      </c>
      <c r="D5270" t="s">
        <v>1054</v>
      </c>
      <c r="E5270" t="s">
        <v>1055</v>
      </c>
      <c r="F5270" t="s">
        <v>1039</v>
      </c>
      <c r="G5270" t="s">
        <v>172</v>
      </c>
      <c r="H5270" t="s">
        <v>182</v>
      </c>
      <c r="I5270" t="s">
        <v>66</v>
      </c>
      <c r="J5270" t="s">
        <v>67</v>
      </c>
      <c r="K5270">
        <v>2</v>
      </c>
      <c r="L5270" t="s">
        <v>1149</v>
      </c>
      <c r="M5270" t="s">
        <v>1150</v>
      </c>
      <c r="N5270" t="s">
        <v>625</v>
      </c>
      <c r="O5270" t="s">
        <v>402</v>
      </c>
      <c r="P5270" t="s">
        <v>61</v>
      </c>
      <c r="Q5270" t="s">
        <v>323</v>
      </c>
      <c r="R5270" t="s">
        <v>1056</v>
      </c>
      <c r="S5270" t="s">
        <v>75</v>
      </c>
      <c r="T5270">
        <v>32</v>
      </c>
      <c r="U5270" t="s">
        <v>88</v>
      </c>
      <c r="V5270">
        <v>76</v>
      </c>
      <c r="W5270">
        <v>200</v>
      </c>
      <c r="X5270" s="1">
        <v>33817</v>
      </c>
      <c r="Y5270">
        <v>2</v>
      </c>
      <c r="Z5270">
        <v>5</v>
      </c>
      <c r="AA5270">
        <v>0</v>
      </c>
      <c r="AB5270">
        <v>1</v>
      </c>
      <c r="AC5270">
        <v>0</v>
      </c>
      <c r="AD5270">
        <v>2</v>
      </c>
      <c r="AE5270">
        <v>9</v>
      </c>
      <c r="AF5270">
        <v>1</v>
      </c>
      <c r="AG5270" t="s">
        <v>275</v>
      </c>
      <c r="AH5270">
        <v>6</v>
      </c>
      <c r="AI5270">
        <v>1</v>
      </c>
      <c r="AJ5270" t="s">
        <v>279</v>
      </c>
      <c r="AK5270">
        <v>3</v>
      </c>
      <c r="AL5270">
        <v>0</v>
      </c>
      <c r="AM5270" t="s">
        <v>4</v>
      </c>
      <c r="AN5270">
        <v>0</v>
      </c>
      <c r="AO5270">
        <v>0</v>
      </c>
      <c r="AP5270" t="s">
        <v>4</v>
      </c>
      <c r="AQ5270">
        <v>0</v>
      </c>
      <c r="AR5270">
        <v>1</v>
      </c>
      <c r="AS5270">
        <v>1</v>
      </c>
      <c r="AT5270" t="s">
        <v>973</v>
      </c>
      <c r="AU5270" t="s">
        <v>64</v>
      </c>
      <c r="AV5270" t="s">
        <v>65</v>
      </c>
      <c r="AW5270" t="s">
        <v>83</v>
      </c>
      <c r="AX5270" t="s">
        <v>84</v>
      </c>
      <c r="AY5270">
        <v>3</v>
      </c>
    </row>
    <row r="5271" spans="1:51" x14ac:dyDescent="0.3">
      <c r="A5271" s="1">
        <v>43059</v>
      </c>
      <c r="B5271" s="2">
        <v>0.3125</v>
      </c>
      <c r="C5271" t="s">
        <v>60</v>
      </c>
      <c r="D5271" t="s">
        <v>286</v>
      </c>
      <c r="E5271" t="s">
        <v>663</v>
      </c>
      <c r="F5271" t="s">
        <v>1039</v>
      </c>
      <c r="G5271" t="s">
        <v>172</v>
      </c>
      <c r="H5271" t="s">
        <v>182</v>
      </c>
      <c r="I5271" t="s">
        <v>66</v>
      </c>
      <c r="J5271" t="s">
        <v>67</v>
      </c>
      <c r="K5271">
        <v>2</v>
      </c>
      <c r="L5271" t="s">
        <v>1149</v>
      </c>
      <c r="M5271" t="s">
        <v>1150</v>
      </c>
      <c r="N5271" t="s">
        <v>625</v>
      </c>
      <c r="O5271" t="s">
        <v>402</v>
      </c>
      <c r="P5271" t="s">
        <v>61</v>
      </c>
      <c r="Q5271" t="s">
        <v>323</v>
      </c>
      <c r="R5271" t="s">
        <v>1061</v>
      </c>
      <c r="S5271" t="s">
        <v>75</v>
      </c>
      <c r="T5271">
        <v>24</v>
      </c>
      <c r="U5271" t="s">
        <v>95</v>
      </c>
      <c r="V5271">
        <v>79</v>
      </c>
      <c r="W5271">
        <v>205</v>
      </c>
      <c r="X5271" s="1">
        <v>31969</v>
      </c>
      <c r="Y5271">
        <v>13</v>
      </c>
      <c r="Z5271">
        <v>2</v>
      </c>
      <c r="AA5271">
        <v>4</v>
      </c>
      <c r="AB5271">
        <v>2</v>
      </c>
      <c r="AC5271">
        <v>1</v>
      </c>
      <c r="AD5271">
        <v>2</v>
      </c>
      <c r="AE5271">
        <v>8</v>
      </c>
      <c r="AF5271">
        <v>4</v>
      </c>
      <c r="AG5271" t="s">
        <v>80</v>
      </c>
      <c r="AH5271">
        <v>3</v>
      </c>
      <c r="AI5271">
        <v>1</v>
      </c>
      <c r="AJ5271" t="s">
        <v>116</v>
      </c>
      <c r="AK5271">
        <v>5</v>
      </c>
      <c r="AL5271">
        <v>3</v>
      </c>
      <c r="AM5271" t="s">
        <v>149</v>
      </c>
      <c r="AN5271">
        <v>3</v>
      </c>
      <c r="AO5271">
        <v>2</v>
      </c>
      <c r="AP5271" t="s">
        <v>112</v>
      </c>
      <c r="AQ5271">
        <v>0</v>
      </c>
      <c r="AR5271">
        <v>4</v>
      </c>
      <c r="AS5271">
        <v>4</v>
      </c>
      <c r="AT5271" t="s">
        <v>973</v>
      </c>
      <c r="AU5271" t="s">
        <v>64</v>
      </c>
      <c r="AV5271" t="s">
        <v>65</v>
      </c>
      <c r="AW5271" t="s">
        <v>83</v>
      </c>
      <c r="AX5271" t="s">
        <v>84</v>
      </c>
      <c r="AY5271">
        <v>3</v>
      </c>
    </row>
    <row r="5272" spans="1:51" x14ac:dyDescent="0.3">
      <c r="A5272" s="1">
        <v>43059</v>
      </c>
      <c r="B5272" s="2">
        <v>0.3125</v>
      </c>
      <c r="C5272" t="s">
        <v>60</v>
      </c>
      <c r="D5272" t="s">
        <v>1049</v>
      </c>
      <c r="E5272" t="s">
        <v>225</v>
      </c>
      <c r="F5272" t="s">
        <v>1039</v>
      </c>
      <c r="G5272" t="s">
        <v>172</v>
      </c>
      <c r="H5272" t="s">
        <v>182</v>
      </c>
      <c r="I5272" t="s">
        <v>66</v>
      </c>
      <c r="J5272" t="s">
        <v>67</v>
      </c>
      <c r="K5272">
        <v>2</v>
      </c>
      <c r="L5272" t="s">
        <v>1149</v>
      </c>
      <c r="M5272" t="s">
        <v>1150</v>
      </c>
      <c r="N5272" t="s">
        <v>625</v>
      </c>
      <c r="O5272" t="s">
        <v>402</v>
      </c>
      <c r="P5272" t="s">
        <v>61</v>
      </c>
      <c r="Q5272" t="s">
        <v>323</v>
      </c>
      <c r="R5272" t="s">
        <v>1050</v>
      </c>
      <c r="S5272" t="s">
        <v>75</v>
      </c>
      <c r="T5272">
        <v>22</v>
      </c>
      <c r="U5272" t="s">
        <v>88</v>
      </c>
      <c r="V5272">
        <v>73</v>
      </c>
      <c r="W5272">
        <v>185</v>
      </c>
      <c r="X5272" s="1">
        <v>32336</v>
      </c>
      <c r="Y5272">
        <v>9</v>
      </c>
      <c r="Z5272">
        <v>2</v>
      </c>
      <c r="AA5272">
        <v>2</v>
      </c>
      <c r="AB5272">
        <v>0</v>
      </c>
      <c r="AC5272">
        <v>1</v>
      </c>
      <c r="AD5272">
        <v>1</v>
      </c>
      <c r="AE5272">
        <v>8</v>
      </c>
      <c r="AF5272">
        <v>3</v>
      </c>
      <c r="AG5272" t="s">
        <v>161</v>
      </c>
      <c r="AH5272">
        <v>1</v>
      </c>
      <c r="AI5272">
        <v>0</v>
      </c>
      <c r="AJ5272" t="s">
        <v>4</v>
      </c>
      <c r="AK5272">
        <v>7</v>
      </c>
      <c r="AL5272">
        <v>3</v>
      </c>
      <c r="AM5272" t="s">
        <v>162</v>
      </c>
      <c r="AN5272">
        <v>0</v>
      </c>
      <c r="AO5272">
        <v>0</v>
      </c>
      <c r="AP5272" t="s">
        <v>4</v>
      </c>
      <c r="AQ5272">
        <v>0</v>
      </c>
      <c r="AR5272">
        <v>6</v>
      </c>
      <c r="AS5272">
        <v>6</v>
      </c>
      <c r="AT5272" t="s">
        <v>973</v>
      </c>
      <c r="AU5272" t="s">
        <v>64</v>
      </c>
      <c r="AV5272" t="s">
        <v>65</v>
      </c>
      <c r="AW5272" t="s">
        <v>83</v>
      </c>
      <c r="AX5272" t="s">
        <v>84</v>
      </c>
      <c r="AY5272">
        <v>3</v>
      </c>
    </row>
    <row r="5273" spans="1:51" x14ac:dyDescent="0.3">
      <c r="A5273" s="1">
        <v>43059</v>
      </c>
      <c r="B5273" s="2">
        <v>0.3125</v>
      </c>
      <c r="C5273" t="s">
        <v>60</v>
      </c>
      <c r="D5273" t="s">
        <v>263</v>
      </c>
      <c r="E5273" t="s">
        <v>1059</v>
      </c>
      <c r="F5273" t="s">
        <v>1039</v>
      </c>
      <c r="G5273" t="s">
        <v>172</v>
      </c>
      <c r="H5273" t="s">
        <v>182</v>
      </c>
      <c r="I5273" t="s">
        <v>66</v>
      </c>
      <c r="J5273" t="s">
        <v>67</v>
      </c>
      <c r="K5273">
        <v>2</v>
      </c>
      <c r="L5273" t="s">
        <v>1149</v>
      </c>
      <c r="M5273" t="s">
        <v>1150</v>
      </c>
      <c r="N5273" t="s">
        <v>625</v>
      </c>
      <c r="O5273" t="s">
        <v>402</v>
      </c>
      <c r="P5273" t="s">
        <v>61</v>
      </c>
      <c r="Q5273" t="s">
        <v>323</v>
      </c>
      <c r="R5273" t="s">
        <v>1060</v>
      </c>
      <c r="S5273" t="s">
        <v>110</v>
      </c>
      <c r="T5273">
        <v>26</v>
      </c>
      <c r="U5273" t="s">
        <v>145</v>
      </c>
      <c r="V5273">
        <v>74</v>
      </c>
      <c r="W5273">
        <v>175</v>
      </c>
      <c r="X5273" s="1">
        <v>31712</v>
      </c>
      <c r="Y5273">
        <v>8</v>
      </c>
      <c r="Z5273">
        <v>2</v>
      </c>
      <c r="AA5273">
        <v>5</v>
      </c>
      <c r="AB5273">
        <v>1</v>
      </c>
      <c r="AC5273">
        <v>1</v>
      </c>
      <c r="AD5273">
        <v>2</v>
      </c>
      <c r="AE5273">
        <v>8</v>
      </c>
      <c r="AF5273">
        <v>2</v>
      </c>
      <c r="AG5273" t="s">
        <v>150</v>
      </c>
      <c r="AH5273">
        <v>3</v>
      </c>
      <c r="AI5273">
        <v>0</v>
      </c>
      <c r="AJ5273" t="s">
        <v>4</v>
      </c>
      <c r="AK5273">
        <v>5</v>
      </c>
      <c r="AL5273">
        <v>2</v>
      </c>
      <c r="AM5273" t="s">
        <v>97</v>
      </c>
      <c r="AN5273">
        <v>2</v>
      </c>
      <c r="AO5273">
        <v>2</v>
      </c>
      <c r="AP5273" t="s">
        <v>91</v>
      </c>
      <c r="AQ5273">
        <v>1</v>
      </c>
      <c r="AR5273">
        <v>1</v>
      </c>
      <c r="AS5273">
        <v>2</v>
      </c>
      <c r="AT5273" t="s">
        <v>973</v>
      </c>
      <c r="AU5273" t="s">
        <v>64</v>
      </c>
      <c r="AV5273" t="s">
        <v>65</v>
      </c>
      <c r="AW5273" t="s">
        <v>83</v>
      </c>
      <c r="AX5273" t="s">
        <v>84</v>
      </c>
      <c r="AY5273">
        <v>3</v>
      </c>
    </row>
    <row r="5274" spans="1:51" x14ac:dyDescent="0.3">
      <c r="A5274" s="1">
        <v>43059</v>
      </c>
      <c r="B5274" s="2">
        <v>0.3125</v>
      </c>
      <c r="C5274" t="s">
        <v>60</v>
      </c>
      <c r="D5274" t="s">
        <v>614</v>
      </c>
      <c r="E5274" t="s">
        <v>1380</v>
      </c>
      <c r="F5274" t="s">
        <v>1039</v>
      </c>
      <c r="G5274" t="s">
        <v>172</v>
      </c>
      <c r="H5274" t="s">
        <v>182</v>
      </c>
      <c r="I5274" t="s">
        <v>66</v>
      </c>
      <c r="J5274" t="s">
        <v>67</v>
      </c>
      <c r="K5274">
        <v>2</v>
      </c>
      <c r="L5274" t="s">
        <v>1149</v>
      </c>
      <c r="M5274" t="s">
        <v>1150</v>
      </c>
      <c r="N5274" t="s">
        <v>625</v>
      </c>
      <c r="O5274" t="s">
        <v>402</v>
      </c>
      <c r="P5274" t="s">
        <v>61</v>
      </c>
      <c r="Q5274" t="s">
        <v>323</v>
      </c>
      <c r="R5274" t="s">
        <v>1381</v>
      </c>
      <c r="S5274" t="s">
        <v>110</v>
      </c>
      <c r="T5274">
        <v>19</v>
      </c>
      <c r="U5274" t="s">
        <v>88</v>
      </c>
      <c r="V5274">
        <v>73</v>
      </c>
      <c r="W5274">
        <v>185</v>
      </c>
      <c r="X5274" s="1">
        <v>35272</v>
      </c>
      <c r="Y5274">
        <v>4</v>
      </c>
      <c r="Z5274">
        <v>1</v>
      </c>
      <c r="AA5274">
        <v>3</v>
      </c>
      <c r="AB5274">
        <v>2</v>
      </c>
      <c r="AC5274">
        <v>0</v>
      </c>
      <c r="AD5274">
        <v>1</v>
      </c>
      <c r="AE5274">
        <v>8</v>
      </c>
      <c r="AF5274">
        <v>2</v>
      </c>
      <c r="AG5274" t="s">
        <v>150</v>
      </c>
      <c r="AH5274">
        <v>7</v>
      </c>
      <c r="AI5274">
        <v>2</v>
      </c>
      <c r="AJ5274" t="s">
        <v>102</v>
      </c>
      <c r="AK5274">
        <v>1</v>
      </c>
      <c r="AL5274">
        <v>0</v>
      </c>
      <c r="AM5274" t="s">
        <v>4</v>
      </c>
      <c r="AN5274">
        <v>0</v>
      </c>
      <c r="AO5274">
        <v>0</v>
      </c>
      <c r="AP5274" t="s">
        <v>4</v>
      </c>
      <c r="AQ5274">
        <v>0</v>
      </c>
      <c r="AR5274">
        <v>1</v>
      </c>
      <c r="AS5274">
        <v>1</v>
      </c>
      <c r="AT5274" t="s">
        <v>973</v>
      </c>
      <c r="AU5274" t="s">
        <v>64</v>
      </c>
      <c r="AV5274" t="s">
        <v>65</v>
      </c>
      <c r="AW5274" t="s">
        <v>83</v>
      </c>
      <c r="AX5274" t="s">
        <v>84</v>
      </c>
      <c r="AY5274">
        <v>3</v>
      </c>
    </row>
    <row r="5275" spans="1:51" x14ac:dyDescent="0.3">
      <c r="A5275" s="1">
        <v>43059</v>
      </c>
      <c r="B5275" s="2">
        <v>0.3125</v>
      </c>
      <c r="C5275" t="s">
        <v>60</v>
      </c>
      <c r="D5275" t="s">
        <v>1070</v>
      </c>
      <c r="E5275" t="s">
        <v>1071</v>
      </c>
      <c r="F5275" t="s">
        <v>1039</v>
      </c>
      <c r="G5275" t="s">
        <v>172</v>
      </c>
      <c r="H5275" t="s">
        <v>182</v>
      </c>
      <c r="I5275" t="s">
        <v>66</v>
      </c>
      <c r="J5275" t="s">
        <v>67</v>
      </c>
      <c r="K5275">
        <v>2</v>
      </c>
      <c r="L5275" t="s">
        <v>1149</v>
      </c>
      <c r="M5275" t="s">
        <v>1150</v>
      </c>
      <c r="N5275" t="s">
        <v>625</v>
      </c>
      <c r="O5275" t="s">
        <v>402</v>
      </c>
      <c r="P5275" t="s">
        <v>61</v>
      </c>
      <c r="Q5275" t="s">
        <v>323</v>
      </c>
      <c r="R5275" t="s">
        <v>1072</v>
      </c>
      <c r="S5275" t="s">
        <v>110</v>
      </c>
      <c r="T5275">
        <v>16</v>
      </c>
      <c r="U5275" t="s">
        <v>145</v>
      </c>
      <c r="V5275">
        <v>77</v>
      </c>
      <c r="W5275">
        <v>206</v>
      </c>
      <c r="X5275" s="1">
        <v>34653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3</v>
      </c>
      <c r="AE5275">
        <v>1</v>
      </c>
      <c r="AF5275">
        <v>0</v>
      </c>
      <c r="AG5275" t="s">
        <v>4</v>
      </c>
      <c r="AH5275">
        <v>1</v>
      </c>
      <c r="AI5275">
        <v>0</v>
      </c>
      <c r="AJ5275" t="s">
        <v>4</v>
      </c>
      <c r="AK5275">
        <v>0</v>
      </c>
      <c r="AL5275">
        <v>0</v>
      </c>
      <c r="AM5275" t="s">
        <v>4</v>
      </c>
      <c r="AN5275">
        <v>0</v>
      </c>
      <c r="AO5275">
        <v>0</v>
      </c>
      <c r="AP5275" t="s">
        <v>4</v>
      </c>
      <c r="AQ5275">
        <v>1</v>
      </c>
      <c r="AR5275">
        <v>0</v>
      </c>
      <c r="AS5275">
        <v>1</v>
      </c>
      <c r="AT5275" t="s">
        <v>973</v>
      </c>
      <c r="AU5275" t="s">
        <v>64</v>
      </c>
      <c r="AV5275" t="s">
        <v>65</v>
      </c>
      <c r="AW5275" t="s">
        <v>83</v>
      </c>
      <c r="AX5275" t="s">
        <v>84</v>
      </c>
      <c r="AY5275">
        <v>3</v>
      </c>
    </row>
    <row r="5276" spans="1:51" x14ac:dyDescent="0.3">
      <c r="A5276" s="1">
        <v>43059</v>
      </c>
      <c r="B5276" s="2">
        <v>0.3125</v>
      </c>
      <c r="C5276" t="s">
        <v>60</v>
      </c>
      <c r="D5276" t="s">
        <v>1064</v>
      </c>
      <c r="E5276" t="s">
        <v>1065</v>
      </c>
      <c r="F5276" t="s">
        <v>1039</v>
      </c>
      <c r="G5276" t="s">
        <v>172</v>
      </c>
      <c r="H5276" t="s">
        <v>182</v>
      </c>
      <c r="I5276" t="s">
        <v>66</v>
      </c>
      <c r="J5276" t="s">
        <v>67</v>
      </c>
      <c r="K5276">
        <v>2</v>
      </c>
      <c r="L5276" t="s">
        <v>1149</v>
      </c>
      <c r="M5276" t="s">
        <v>1150</v>
      </c>
      <c r="N5276" t="s">
        <v>625</v>
      </c>
      <c r="O5276" t="s">
        <v>402</v>
      </c>
      <c r="P5276" t="s">
        <v>61</v>
      </c>
      <c r="Q5276" t="s">
        <v>323</v>
      </c>
      <c r="R5276" t="s">
        <v>1066</v>
      </c>
      <c r="S5276" t="s">
        <v>110</v>
      </c>
      <c r="T5276">
        <v>13</v>
      </c>
      <c r="U5276" t="s">
        <v>95</v>
      </c>
      <c r="V5276">
        <v>81</v>
      </c>
      <c r="W5276">
        <v>230</v>
      </c>
      <c r="X5276" s="1">
        <v>34460</v>
      </c>
      <c r="Y5276">
        <v>6</v>
      </c>
      <c r="Z5276">
        <v>0</v>
      </c>
      <c r="AA5276">
        <v>1</v>
      </c>
      <c r="AB5276">
        <v>1</v>
      </c>
      <c r="AC5276">
        <v>0</v>
      </c>
      <c r="AD5276">
        <v>0</v>
      </c>
      <c r="AE5276">
        <v>7</v>
      </c>
      <c r="AF5276">
        <v>3</v>
      </c>
      <c r="AG5276" t="s">
        <v>162</v>
      </c>
      <c r="AH5276">
        <v>4</v>
      </c>
      <c r="AI5276">
        <v>3</v>
      </c>
      <c r="AJ5276" t="s">
        <v>141</v>
      </c>
      <c r="AK5276">
        <v>3</v>
      </c>
      <c r="AL5276">
        <v>0</v>
      </c>
      <c r="AM5276" t="s">
        <v>4</v>
      </c>
      <c r="AN5276">
        <v>0</v>
      </c>
      <c r="AO5276">
        <v>0</v>
      </c>
      <c r="AP5276" t="s">
        <v>4</v>
      </c>
      <c r="AQ5276">
        <v>0</v>
      </c>
      <c r="AR5276">
        <v>1</v>
      </c>
      <c r="AS5276">
        <v>1</v>
      </c>
      <c r="AT5276" t="s">
        <v>973</v>
      </c>
      <c r="AU5276" t="s">
        <v>64</v>
      </c>
      <c r="AV5276" t="s">
        <v>65</v>
      </c>
      <c r="AW5276" t="s">
        <v>83</v>
      </c>
      <c r="AX5276" t="s">
        <v>84</v>
      </c>
      <c r="AY5276">
        <v>3</v>
      </c>
    </row>
    <row r="5277" spans="1:51" x14ac:dyDescent="0.3">
      <c r="A5277" s="1">
        <v>43059</v>
      </c>
      <c r="B5277" s="2">
        <v>0.3125</v>
      </c>
      <c r="C5277" t="s">
        <v>60</v>
      </c>
      <c r="D5277" t="s">
        <v>1062</v>
      </c>
      <c r="E5277" t="s">
        <v>883</v>
      </c>
      <c r="F5277" t="s">
        <v>1039</v>
      </c>
      <c r="G5277" t="s">
        <v>172</v>
      </c>
      <c r="H5277" t="s">
        <v>182</v>
      </c>
      <c r="I5277" t="s">
        <v>66</v>
      </c>
      <c r="J5277" t="s">
        <v>67</v>
      </c>
      <c r="K5277">
        <v>2</v>
      </c>
      <c r="L5277" t="s">
        <v>1149</v>
      </c>
      <c r="M5277" t="s">
        <v>1150</v>
      </c>
      <c r="N5277" t="s">
        <v>625</v>
      </c>
      <c r="O5277" t="s">
        <v>402</v>
      </c>
      <c r="P5277" t="s">
        <v>61</v>
      </c>
      <c r="Q5277" t="s">
        <v>323</v>
      </c>
      <c r="R5277" t="s">
        <v>1063</v>
      </c>
      <c r="S5277" t="s">
        <v>110</v>
      </c>
      <c r="T5277">
        <v>11</v>
      </c>
      <c r="U5277" t="s">
        <v>101</v>
      </c>
      <c r="V5277">
        <v>81</v>
      </c>
      <c r="W5277">
        <v>220</v>
      </c>
      <c r="X5277" s="1">
        <v>33009</v>
      </c>
      <c r="Y5277">
        <v>10</v>
      </c>
      <c r="Z5277">
        <v>1</v>
      </c>
      <c r="AA5277">
        <v>1</v>
      </c>
      <c r="AB5277">
        <v>0</v>
      </c>
      <c r="AC5277">
        <v>0</v>
      </c>
      <c r="AD5277">
        <v>2</v>
      </c>
      <c r="AE5277">
        <v>3</v>
      </c>
      <c r="AF5277">
        <v>3</v>
      </c>
      <c r="AG5277" t="s">
        <v>91</v>
      </c>
      <c r="AH5277">
        <v>3</v>
      </c>
      <c r="AI5277">
        <v>3</v>
      </c>
      <c r="AJ5277" t="s">
        <v>91</v>
      </c>
      <c r="AK5277">
        <v>0</v>
      </c>
      <c r="AL5277">
        <v>0</v>
      </c>
      <c r="AM5277" t="s">
        <v>4</v>
      </c>
      <c r="AN5277">
        <v>8</v>
      </c>
      <c r="AO5277">
        <v>4</v>
      </c>
      <c r="AP5277" t="s">
        <v>80</v>
      </c>
      <c r="AQ5277">
        <v>1</v>
      </c>
      <c r="AR5277">
        <v>3</v>
      </c>
      <c r="AS5277">
        <v>4</v>
      </c>
      <c r="AT5277" t="s">
        <v>973</v>
      </c>
      <c r="AU5277" t="s">
        <v>64</v>
      </c>
      <c r="AV5277" t="s">
        <v>65</v>
      </c>
      <c r="AW5277" t="s">
        <v>83</v>
      </c>
      <c r="AX5277" t="s">
        <v>84</v>
      </c>
      <c r="AY5277">
        <v>3</v>
      </c>
    </row>
    <row r="5278" spans="1:51" x14ac:dyDescent="0.3">
      <c r="A5278" s="1">
        <v>43059</v>
      </c>
      <c r="B5278" s="2">
        <v>0.3125</v>
      </c>
      <c r="C5278" t="s">
        <v>60</v>
      </c>
      <c r="D5278" t="s">
        <v>263</v>
      </c>
      <c r="E5278" t="s">
        <v>1104</v>
      </c>
      <c r="F5278" t="s">
        <v>1039</v>
      </c>
      <c r="G5278" t="s">
        <v>172</v>
      </c>
      <c r="H5278" t="s">
        <v>182</v>
      </c>
      <c r="I5278" t="s">
        <v>66</v>
      </c>
      <c r="J5278" t="s">
        <v>67</v>
      </c>
      <c r="K5278">
        <v>2</v>
      </c>
      <c r="L5278" t="s">
        <v>1149</v>
      </c>
      <c r="M5278" t="s">
        <v>1150</v>
      </c>
      <c r="N5278" t="s">
        <v>625</v>
      </c>
      <c r="O5278" t="s">
        <v>402</v>
      </c>
      <c r="P5278" t="s">
        <v>61</v>
      </c>
      <c r="Q5278" t="s">
        <v>323</v>
      </c>
      <c r="R5278" t="s">
        <v>1425</v>
      </c>
      <c r="S5278" t="s">
        <v>110</v>
      </c>
      <c r="T5278">
        <v>5</v>
      </c>
      <c r="U5278" t="s">
        <v>145</v>
      </c>
      <c r="V5278">
        <v>77</v>
      </c>
      <c r="W5278">
        <v>225</v>
      </c>
      <c r="X5278" s="1">
        <v>32910</v>
      </c>
      <c r="Y5278">
        <v>0</v>
      </c>
      <c r="Z5278">
        <v>1</v>
      </c>
      <c r="AA5278">
        <v>0</v>
      </c>
      <c r="AB5278">
        <v>1</v>
      </c>
      <c r="AC5278">
        <v>0</v>
      </c>
      <c r="AD5278">
        <v>0</v>
      </c>
      <c r="AE5278">
        <v>2</v>
      </c>
      <c r="AF5278">
        <v>0</v>
      </c>
      <c r="AG5278" t="s">
        <v>4</v>
      </c>
      <c r="AH5278">
        <v>1</v>
      </c>
      <c r="AI5278">
        <v>0</v>
      </c>
      <c r="AJ5278" t="s">
        <v>4</v>
      </c>
      <c r="AK5278">
        <v>1</v>
      </c>
      <c r="AL5278">
        <v>0</v>
      </c>
      <c r="AM5278" t="s">
        <v>4</v>
      </c>
      <c r="AN5278">
        <v>0</v>
      </c>
      <c r="AO5278">
        <v>0</v>
      </c>
      <c r="AP5278" t="s">
        <v>4</v>
      </c>
      <c r="AQ5278">
        <v>0</v>
      </c>
      <c r="AR5278">
        <v>0</v>
      </c>
      <c r="AS5278">
        <v>0</v>
      </c>
      <c r="AT5278" t="s">
        <v>973</v>
      </c>
      <c r="AU5278" t="s">
        <v>64</v>
      </c>
      <c r="AV5278" t="s">
        <v>65</v>
      </c>
      <c r="AW5278" t="s">
        <v>83</v>
      </c>
      <c r="AX5278" t="s">
        <v>84</v>
      </c>
      <c r="AY5278">
        <v>3</v>
      </c>
    </row>
    <row r="5279" spans="1:51" x14ac:dyDescent="0.3">
      <c r="A5279" s="1">
        <v>43059</v>
      </c>
      <c r="B5279" s="2">
        <v>0.3125</v>
      </c>
      <c r="C5279" t="s">
        <v>60</v>
      </c>
      <c r="D5279" t="s">
        <v>1067</v>
      </c>
      <c r="E5279" t="s">
        <v>1068</v>
      </c>
      <c r="F5279" t="s">
        <v>1039</v>
      </c>
      <c r="G5279" t="s">
        <v>172</v>
      </c>
      <c r="H5279" t="s">
        <v>182</v>
      </c>
      <c r="I5279" t="s">
        <v>66</v>
      </c>
      <c r="J5279" t="s">
        <v>67</v>
      </c>
      <c r="K5279">
        <v>2</v>
      </c>
      <c r="L5279" t="s">
        <v>1149</v>
      </c>
      <c r="M5279" t="s">
        <v>1150</v>
      </c>
      <c r="N5279" t="s">
        <v>625</v>
      </c>
      <c r="O5279" t="s">
        <v>402</v>
      </c>
      <c r="P5279" t="s">
        <v>61</v>
      </c>
      <c r="Q5279" t="s">
        <v>323</v>
      </c>
      <c r="R5279" t="s">
        <v>1069</v>
      </c>
      <c r="S5279" t="s">
        <v>110</v>
      </c>
      <c r="T5279">
        <v>4</v>
      </c>
      <c r="U5279" t="s">
        <v>2</v>
      </c>
      <c r="V5279">
        <v>79</v>
      </c>
      <c r="W5279">
        <v>253</v>
      </c>
      <c r="X5279" s="1">
        <v>34360</v>
      </c>
      <c r="Y5279">
        <v>2</v>
      </c>
      <c r="Z5279">
        <v>1</v>
      </c>
      <c r="AA5279">
        <v>0</v>
      </c>
      <c r="AB5279">
        <v>1</v>
      </c>
      <c r="AC5279">
        <v>0</v>
      </c>
      <c r="AD5279">
        <v>1</v>
      </c>
      <c r="AE5279">
        <v>1</v>
      </c>
      <c r="AF5279">
        <v>1</v>
      </c>
      <c r="AG5279" t="s">
        <v>91</v>
      </c>
      <c r="AH5279">
        <v>1</v>
      </c>
      <c r="AI5279">
        <v>1</v>
      </c>
      <c r="AJ5279" t="s">
        <v>91</v>
      </c>
      <c r="AK5279">
        <v>0</v>
      </c>
      <c r="AL5279">
        <v>0</v>
      </c>
      <c r="AM5279" t="s">
        <v>4</v>
      </c>
      <c r="AN5279">
        <v>0</v>
      </c>
      <c r="AO5279">
        <v>0</v>
      </c>
      <c r="AP5279" t="s">
        <v>4</v>
      </c>
      <c r="AQ5279">
        <v>0</v>
      </c>
      <c r="AR5279">
        <v>2</v>
      </c>
      <c r="AS5279">
        <v>2</v>
      </c>
      <c r="AT5279" t="s">
        <v>973</v>
      </c>
      <c r="AU5279" t="s">
        <v>64</v>
      </c>
      <c r="AV5279" t="s">
        <v>65</v>
      </c>
      <c r="AW5279" t="s">
        <v>83</v>
      </c>
      <c r="AX5279" t="s">
        <v>84</v>
      </c>
      <c r="AY5279">
        <v>3</v>
      </c>
    </row>
    <row r="5280" spans="1:51" x14ac:dyDescent="0.3">
      <c r="A5280" s="1">
        <v>43059</v>
      </c>
      <c r="B5280" s="2">
        <v>0.3125</v>
      </c>
      <c r="C5280" t="s">
        <v>60</v>
      </c>
      <c r="D5280" t="s">
        <v>694</v>
      </c>
      <c r="E5280" t="s">
        <v>1474</v>
      </c>
      <c r="F5280" t="s">
        <v>1039</v>
      </c>
      <c r="G5280" t="s">
        <v>172</v>
      </c>
      <c r="H5280" t="s">
        <v>182</v>
      </c>
      <c r="I5280" t="s">
        <v>66</v>
      </c>
      <c r="J5280" t="s">
        <v>67</v>
      </c>
      <c r="K5280">
        <v>2</v>
      </c>
      <c r="L5280" t="s">
        <v>1149</v>
      </c>
      <c r="M5280" t="s">
        <v>1150</v>
      </c>
      <c r="N5280" t="s">
        <v>625</v>
      </c>
      <c r="O5280" t="s">
        <v>402</v>
      </c>
      <c r="P5280" t="s">
        <v>61</v>
      </c>
      <c r="Q5280" t="s">
        <v>323</v>
      </c>
      <c r="R5280" t="s">
        <v>1475</v>
      </c>
      <c r="S5280" t="s">
        <v>110</v>
      </c>
      <c r="T5280">
        <v>2</v>
      </c>
      <c r="U5280" t="s">
        <v>95</v>
      </c>
      <c r="V5280">
        <v>79</v>
      </c>
      <c r="W5280">
        <v>217</v>
      </c>
      <c r="X5280" s="1">
        <v>33197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 t="s">
        <v>4</v>
      </c>
      <c r="AH5280">
        <v>0</v>
      </c>
      <c r="AI5280">
        <v>0</v>
      </c>
      <c r="AJ5280" t="s">
        <v>4</v>
      </c>
      <c r="AK5280">
        <v>0</v>
      </c>
      <c r="AL5280">
        <v>0</v>
      </c>
      <c r="AM5280" t="s">
        <v>4</v>
      </c>
      <c r="AN5280">
        <v>0</v>
      </c>
      <c r="AO5280">
        <v>0</v>
      </c>
      <c r="AP5280" t="s">
        <v>4</v>
      </c>
      <c r="AQ5280">
        <v>0</v>
      </c>
      <c r="AR5280">
        <v>1</v>
      </c>
      <c r="AS5280">
        <v>1</v>
      </c>
      <c r="AT5280" t="s">
        <v>973</v>
      </c>
      <c r="AU5280" t="s">
        <v>64</v>
      </c>
      <c r="AV5280" t="s">
        <v>65</v>
      </c>
      <c r="AW5280" t="s">
        <v>83</v>
      </c>
      <c r="AX5280" t="s">
        <v>84</v>
      </c>
      <c r="AY5280">
        <v>3</v>
      </c>
    </row>
    <row r="5281" spans="1:51" x14ac:dyDescent="0.3">
      <c r="A5281" s="1">
        <v>43059</v>
      </c>
      <c r="B5281" s="2">
        <v>0.3125</v>
      </c>
      <c r="C5281" t="s">
        <v>60</v>
      </c>
      <c r="D5281" t="s">
        <v>985</v>
      </c>
      <c r="E5281" t="s">
        <v>986</v>
      </c>
      <c r="F5281" t="s">
        <v>973</v>
      </c>
      <c r="G5281" t="s">
        <v>64</v>
      </c>
      <c r="H5281" t="s">
        <v>65</v>
      </c>
      <c r="I5281" t="s">
        <v>83</v>
      </c>
      <c r="J5281" t="s">
        <v>84</v>
      </c>
      <c r="K5281">
        <v>3</v>
      </c>
      <c r="L5281" t="s">
        <v>1149</v>
      </c>
      <c r="M5281" t="s">
        <v>1150</v>
      </c>
      <c r="N5281" t="s">
        <v>625</v>
      </c>
      <c r="O5281" t="s">
        <v>402</v>
      </c>
      <c r="P5281" t="s">
        <v>61</v>
      </c>
      <c r="Q5281" t="s">
        <v>323</v>
      </c>
      <c r="R5281" t="s">
        <v>987</v>
      </c>
      <c r="S5281" t="s">
        <v>75</v>
      </c>
      <c r="T5281">
        <v>33</v>
      </c>
      <c r="U5281" t="s">
        <v>101</v>
      </c>
      <c r="V5281">
        <v>83</v>
      </c>
      <c r="W5281">
        <v>262</v>
      </c>
      <c r="X5281" s="1">
        <v>33744</v>
      </c>
      <c r="Y5281">
        <v>12</v>
      </c>
      <c r="Z5281">
        <v>1</v>
      </c>
      <c r="AA5281">
        <v>2</v>
      </c>
      <c r="AB5281">
        <v>2</v>
      </c>
      <c r="AC5281">
        <v>1</v>
      </c>
      <c r="AD5281">
        <v>3</v>
      </c>
      <c r="AE5281">
        <v>4</v>
      </c>
      <c r="AF5281">
        <v>3</v>
      </c>
      <c r="AG5281" t="s">
        <v>141</v>
      </c>
      <c r="AH5281">
        <v>4</v>
      </c>
      <c r="AI5281">
        <v>3</v>
      </c>
      <c r="AJ5281" t="s">
        <v>141</v>
      </c>
      <c r="AK5281">
        <v>0</v>
      </c>
      <c r="AL5281">
        <v>0</v>
      </c>
      <c r="AM5281" t="s">
        <v>4</v>
      </c>
      <c r="AN5281">
        <v>6</v>
      </c>
      <c r="AO5281">
        <v>6</v>
      </c>
      <c r="AP5281" t="s">
        <v>91</v>
      </c>
      <c r="AQ5281">
        <v>6</v>
      </c>
      <c r="AR5281">
        <v>10</v>
      </c>
      <c r="AS5281">
        <v>16</v>
      </c>
      <c r="AT5281" t="s">
        <v>1039</v>
      </c>
      <c r="AU5281" t="s">
        <v>172</v>
      </c>
      <c r="AV5281" t="s">
        <v>182</v>
      </c>
      <c r="AW5281" t="s">
        <v>66</v>
      </c>
      <c r="AX5281" t="s">
        <v>67</v>
      </c>
      <c r="AY5281">
        <v>2</v>
      </c>
    </row>
    <row r="5282" spans="1:51" x14ac:dyDescent="0.3">
      <c r="A5282" s="1">
        <v>43059</v>
      </c>
      <c r="B5282" s="2">
        <v>0.3125</v>
      </c>
      <c r="C5282" t="s">
        <v>60</v>
      </c>
      <c r="D5282" t="s">
        <v>971</v>
      </c>
      <c r="E5282" t="s">
        <v>972</v>
      </c>
      <c r="F5282" t="s">
        <v>973</v>
      </c>
      <c r="G5282" t="s">
        <v>64</v>
      </c>
      <c r="H5282" t="s">
        <v>65</v>
      </c>
      <c r="I5282" t="s">
        <v>83</v>
      </c>
      <c r="J5282" t="s">
        <v>84</v>
      </c>
      <c r="K5282">
        <v>3</v>
      </c>
      <c r="L5282" t="s">
        <v>1149</v>
      </c>
      <c r="M5282" t="s">
        <v>1150</v>
      </c>
      <c r="N5282" t="s">
        <v>625</v>
      </c>
      <c r="O5282" t="s">
        <v>402</v>
      </c>
      <c r="P5282" t="s">
        <v>61</v>
      </c>
      <c r="Q5282" t="s">
        <v>323</v>
      </c>
      <c r="R5282" t="s">
        <v>977</v>
      </c>
      <c r="S5282" t="s">
        <v>75</v>
      </c>
      <c r="T5282">
        <v>29</v>
      </c>
      <c r="U5282" t="s">
        <v>2</v>
      </c>
      <c r="V5282">
        <v>85</v>
      </c>
      <c r="W5282">
        <v>231</v>
      </c>
      <c r="X5282" s="1">
        <v>34913</v>
      </c>
      <c r="Y5282">
        <v>25</v>
      </c>
      <c r="Z5282">
        <v>2</v>
      </c>
      <c r="AA5282">
        <v>5</v>
      </c>
      <c r="AB5282">
        <v>2</v>
      </c>
      <c r="AC5282">
        <v>2</v>
      </c>
      <c r="AD5282">
        <v>4</v>
      </c>
      <c r="AE5282">
        <v>20</v>
      </c>
      <c r="AF5282">
        <v>7</v>
      </c>
      <c r="AG5282" t="s">
        <v>1317</v>
      </c>
      <c r="AH5282">
        <v>13</v>
      </c>
      <c r="AI5282">
        <v>5</v>
      </c>
      <c r="AJ5282" t="s">
        <v>492</v>
      </c>
      <c r="AK5282">
        <v>7</v>
      </c>
      <c r="AL5282">
        <v>2</v>
      </c>
      <c r="AM5282" t="s">
        <v>102</v>
      </c>
      <c r="AN5282">
        <v>9</v>
      </c>
      <c r="AO5282">
        <v>9</v>
      </c>
      <c r="AP5282" t="s">
        <v>91</v>
      </c>
      <c r="AQ5282">
        <v>2</v>
      </c>
      <c r="AR5282">
        <v>5</v>
      </c>
      <c r="AS5282">
        <v>7</v>
      </c>
      <c r="AT5282" t="s">
        <v>1039</v>
      </c>
      <c r="AU5282" t="s">
        <v>172</v>
      </c>
      <c r="AV5282" t="s">
        <v>182</v>
      </c>
      <c r="AW5282" t="s">
        <v>66</v>
      </c>
      <c r="AX5282" t="s">
        <v>67</v>
      </c>
      <c r="AY5282">
        <v>2</v>
      </c>
    </row>
    <row r="5283" spans="1:51" x14ac:dyDescent="0.3">
      <c r="A5283" s="1">
        <v>43059</v>
      </c>
      <c r="B5283" s="2">
        <v>0.3125</v>
      </c>
      <c r="C5283" t="s">
        <v>60</v>
      </c>
      <c r="D5283" t="s">
        <v>981</v>
      </c>
      <c r="E5283" t="s">
        <v>906</v>
      </c>
      <c r="F5283" t="s">
        <v>973</v>
      </c>
      <c r="G5283" t="s">
        <v>64</v>
      </c>
      <c r="H5283" t="s">
        <v>65</v>
      </c>
      <c r="I5283" t="s">
        <v>83</v>
      </c>
      <c r="J5283" t="s">
        <v>84</v>
      </c>
      <c r="K5283">
        <v>3</v>
      </c>
      <c r="L5283" t="s">
        <v>1149</v>
      </c>
      <c r="M5283" t="s">
        <v>1150</v>
      </c>
      <c r="N5283" t="s">
        <v>625</v>
      </c>
      <c r="O5283" t="s">
        <v>402</v>
      </c>
      <c r="P5283" t="s">
        <v>61</v>
      </c>
      <c r="Q5283" t="s">
        <v>323</v>
      </c>
      <c r="R5283" t="s">
        <v>982</v>
      </c>
      <c r="S5283" t="s">
        <v>75</v>
      </c>
      <c r="T5283">
        <v>27</v>
      </c>
      <c r="U5283" t="s">
        <v>145</v>
      </c>
      <c r="V5283">
        <v>77</v>
      </c>
      <c r="W5283">
        <v>200</v>
      </c>
      <c r="X5283" s="1">
        <v>31323</v>
      </c>
      <c r="Y5283">
        <v>10</v>
      </c>
      <c r="Z5283">
        <v>3</v>
      </c>
      <c r="AA5283">
        <v>1</v>
      </c>
      <c r="AB5283">
        <v>2</v>
      </c>
      <c r="AC5283">
        <v>1</v>
      </c>
      <c r="AD5283">
        <v>2</v>
      </c>
      <c r="AE5283">
        <v>5</v>
      </c>
      <c r="AF5283">
        <v>3</v>
      </c>
      <c r="AG5283" t="s">
        <v>149</v>
      </c>
      <c r="AH5283">
        <v>3</v>
      </c>
      <c r="AI5283">
        <v>2</v>
      </c>
      <c r="AJ5283" t="s">
        <v>112</v>
      </c>
      <c r="AK5283">
        <v>2</v>
      </c>
      <c r="AL5283">
        <v>1</v>
      </c>
      <c r="AM5283" t="s">
        <v>80</v>
      </c>
      <c r="AN5283">
        <v>3</v>
      </c>
      <c r="AO5283">
        <v>3</v>
      </c>
      <c r="AP5283" t="s">
        <v>91</v>
      </c>
      <c r="AQ5283">
        <v>1</v>
      </c>
      <c r="AR5283">
        <v>4</v>
      </c>
      <c r="AS5283">
        <v>5</v>
      </c>
      <c r="AT5283" t="s">
        <v>1039</v>
      </c>
      <c r="AU5283" t="s">
        <v>172</v>
      </c>
      <c r="AV5283" t="s">
        <v>182</v>
      </c>
      <c r="AW5283" t="s">
        <v>66</v>
      </c>
      <c r="AX5283" t="s">
        <v>67</v>
      </c>
      <c r="AY5283">
        <v>2</v>
      </c>
    </row>
    <row r="5284" spans="1:51" x14ac:dyDescent="0.3">
      <c r="A5284" s="1">
        <v>43059</v>
      </c>
      <c r="B5284" s="2">
        <v>0.3125</v>
      </c>
      <c r="C5284" t="s">
        <v>60</v>
      </c>
      <c r="D5284" t="s">
        <v>983</v>
      </c>
      <c r="E5284" t="s">
        <v>482</v>
      </c>
      <c r="F5284" t="s">
        <v>973</v>
      </c>
      <c r="G5284" t="s">
        <v>64</v>
      </c>
      <c r="H5284" t="s">
        <v>65</v>
      </c>
      <c r="I5284" t="s">
        <v>83</v>
      </c>
      <c r="J5284" t="s">
        <v>84</v>
      </c>
      <c r="K5284">
        <v>3</v>
      </c>
      <c r="L5284" t="s">
        <v>1149</v>
      </c>
      <c r="M5284" t="s">
        <v>1150</v>
      </c>
      <c r="N5284" t="s">
        <v>625</v>
      </c>
      <c r="O5284" t="s">
        <v>402</v>
      </c>
      <c r="P5284" t="s">
        <v>61</v>
      </c>
      <c r="Q5284" t="s">
        <v>323</v>
      </c>
      <c r="R5284" t="s">
        <v>984</v>
      </c>
      <c r="S5284" t="s">
        <v>75</v>
      </c>
      <c r="T5284">
        <v>26</v>
      </c>
      <c r="U5284" t="s">
        <v>95</v>
      </c>
      <c r="V5284">
        <v>78</v>
      </c>
      <c r="W5284">
        <v>205</v>
      </c>
      <c r="X5284" s="1">
        <v>33679</v>
      </c>
      <c r="Y5284">
        <v>13</v>
      </c>
      <c r="Z5284">
        <v>5</v>
      </c>
      <c r="AA5284">
        <v>2</v>
      </c>
      <c r="AB5284">
        <v>2</v>
      </c>
      <c r="AC5284">
        <v>1</v>
      </c>
      <c r="AD5284">
        <v>2</v>
      </c>
      <c r="AE5284">
        <v>13</v>
      </c>
      <c r="AF5284">
        <v>6</v>
      </c>
      <c r="AG5284" t="s">
        <v>253</v>
      </c>
      <c r="AH5284">
        <v>7</v>
      </c>
      <c r="AI5284">
        <v>5</v>
      </c>
      <c r="AJ5284" t="s">
        <v>103</v>
      </c>
      <c r="AK5284">
        <v>6</v>
      </c>
      <c r="AL5284">
        <v>1</v>
      </c>
      <c r="AM5284" t="s">
        <v>279</v>
      </c>
      <c r="AN5284">
        <v>0</v>
      </c>
      <c r="AO5284">
        <v>0</v>
      </c>
      <c r="AP5284" t="s">
        <v>4</v>
      </c>
      <c r="AQ5284">
        <v>3</v>
      </c>
      <c r="AR5284">
        <v>2</v>
      </c>
      <c r="AS5284">
        <v>5</v>
      </c>
      <c r="AT5284" t="s">
        <v>1039</v>
      </c>
      <c r="AU5284" t="s">
        <v>172</v>
      </c>
      <c r="AV5284" t="s">
        <v>182</v>
      </c>
      <c r="AW5284" t="s">
        <v>66</v>
      </c>
      <c r="AX5284" t="s">
        <v>67</v>
      </c>
      <c r="AY5284">
        <v>2</v>
      </c>
    </row>
    <row r="5285" spans="1:51" x14ac:dyDescent="0.3">
      <c r="A5285" s="1">
        <v>43059</v>
      </c>
      <c r="B5285" s="2">
        <v>0.3125</v>
      </c>
      <c r="C5285" t="s">
        <v>60</v>
      </c>
      <c r="D5285" t="s">
        <v>1308</v>
      </c>
      <c r="E5285" t="s">
        <v>1180</v>
      </c>
      <c r="F5285" t="s">
        <v>973</v>
      </c>
      <c r="G5285" t="s">
        <v>64</v>
      </c>
      <c r="H5285" t="s">
        <v>65</v>
      </c>
      <c r="I5285" t="s">
        <v>83</v>
      </c>
      <c r="J5285" t="s">
        <v>84</v>
      </c>
      <c r="K5285">
        <v>3</v>
      </c>
      <c r="L5285" t="s">
        <v>1149</v>
      </c>
      <c r="M5285" t="s">
        <v>1150</v>
      </c>
      <c r="N5285" t="s">
        <v>625</v>
      </c>
      <c r="O5285" t="s">
        <v>402</v>
      </c>
      <c r="P5285" t="s">
        <v>61</v>
      </c>
      <c r="Q5285" t="s">
        <v>323</v>
      </c>
      <c r="R5285" t="s">
        <v>1309</v>
      </c>
      <c r="S5285" t="s">
        <v>75</v>
      </c>
      <c r="T5285">
        <v>25</v>
      </c>
      <c r="U5285" t="s">
        <v>88</v>
      </c>
      <c r="V5285">
        <v>75</v>
      </c>
      <c r="W5285">
        <v>202</v>
      </c>
      <c r="X5285" s="1">
        <v>30617</v>
      </c>
      <c r="Y5285">
        <v>11</v>
      </c>
      <c r="Z5285">
        <v>7</v>
      </c>
      <c r="AA5285">
        <v>1</v>
      </c>
      <c r="AB5285">
        <v>1</v>
      </c>
      <c r="AC5285">
        <v>0</v>
      </c>
      <c r="AD5285">
        <v>1</v>
      </c>
      <c r="AE5285">
        <v>7</v>
      </c>
      <c r="AF5285">
        <v>4</v>
      </c>
      <c r="AG5285" t="s">
        <v>154</v>
      </c>
      <c r="AH5285">
        <v>3</v>
      </c>
      <c r="AI5285">
        <v>2</v>
      </c>
      <c r="AJ5285" t="s">
        <v>112</v>
      </c>
      <c r="AK5285">
        <v>4</v>
      </c>
      <c r="AL5285">
        <v>2</v>
      </c>
      <c r="AM5285" t="s">
        <v>80</v>
      </c>
      <c r="AN5285">
        <v>1</v>
      </c>
      <c r="AO5285">
        <v>1</v>
      </c>
      <c r="AP5285" t="s">
        <v>91</v>
      </c>
      <c r="AQ5285">
        <v>0</v>
      </c>
      <c r="AR5285">
        <v>2</v>
      </c>
      <c r="AS5285">
        <v>2</v>
      </c>
      <c r="AT5285" t="s">
        <v>1039</v>
      </c>
      <c r="AU5285" t="s">
        <v>172</v>
      </c>
      <c r="AV5285" t="s">
        <v>182</v>
      </c>
      <c r="AW5285" t="s">
        <v>66</v>
      </c>
      <c r="AX5285" t="s">
        <v>67</v>
      </c>
      <c r="AY5285">
        <v>2</v>
      </c>
    </row>
    <row r="5286" spans="1:51" x14ac:dyDescent="0.3">
      <c r="A5286" s="1">
        <v>43059</v>
      </c>
      <c r="B5286" s="2">
        <v>0.3125</v>
      </c>
      <c r="C5286" t="s">
        <v>60</v>
      </c>
      <c r="D5286" t="s">
        <v>991</v>
      </c>
      <c r="E5286" t="s">
        <v>992</v>
      </c>
      <c r="F5286" t="s">
        <v>973</v>
      </c>
      <c r="G5286" t="s">
        <v>64</v>
      </c>
      <c r="H5286" t="s">
        <v>65</v>
      </c>
      <c r="I5286" t="s">
        <v>83</v>
      </c>
      <c r="J5286" t="s">
        <v>84</v>
      </c>
      <c r="K5286">
        <v>3</v>
      </c>
      <c r="L5286" t="s">
        <v>1149</v>
      </c>
      <c r="M5286" t="s">
        <v>1150</v>
      </c>
      <c r="N5286" t="s">
        <v>625</v>
      </c>
      <c r="O5286" t="s">
        <v>402</v>
      </c>
      <c r="P5286" t="s">
        <v>61</v>
      </c>
      <c r="Q5286" t="s">
        <v>323</v>
      </c>
      <c r="R5286" t="s">
        <v>993</v>
      </c>
      <c r="S5286" t="s">
        <v>110</v>
      </c>
      <c r="T5286">
        <v>30</v>
      </c>
      <c r="U5286" t="s">
        <v>95</v>
      </c>
      <c r="V5286">
        <v>80</v>
      </c>
      <c r="W5286">
        <v>225</v>
      </c>
      <c r="X5286" s="1">
        <v>33606</v>
      </c>
      <c r="Y5286">
        <v>16</v>
      </c>
      <c r="Z5286">
        <v>0</v>
      </c>
      <c r="AA5286">
        <v>3</v>
      </c>
      <c r="AB5286">
        <v>1</v>
      </c>
      <c r="AC5286">
        <v>0</v>
      </c>
      <c r="AD5286">
        <v>2</v>
      </c>
      <c r="AE5286">
        <v>11</v>
      </c>
      <c r="AF5286">
        <v>5</v>
      </c>
      <c r="AG5286" t="s">
        <v>436</v>
      </c>
      <c r="AH5286">
        <v>4</v>
      </c>
      <c r="AI5286">
        <v>0</v>
      </c>
      <c r="AJ5286" t="s">
        <v>4</v>
      </c>
      <c r="AK5286">
        <v>7</v>
      </c>
      <c r="AL5286">
        <v>5</v>
      </c>
      <c r="AM5286" t="s">
        <v>103</v>
      </c>
      <c r="AN5286">
        <v>2</v>
      </c>
      <c r="AO5286">
        <v>1</v>
      </c>
      <c r="AP5286" t="s">
        <v>80</v>
      </c>
      <c r="AQ5286">
        <v>0</v>
      </c>
      <c r="AR5286">
        <v>5</v>
      </c>
      <c r="AS5286">
        <v>5</v>
      </c>
      <c r="AT5286" t="s">
        <v>1039</v>
      </c>
      <c r="AU5286" t="s">
        <v>172</v>
      </c>
      <c r="AV5286" t="s">
        <v>182</v>
      </c>
      <c r="AW5286" t="s">
        <v>66</v>
      </c>
      <c r="AX5286" t="s">
        <v>67</v>
      </c>
      <c r="AY5286">
        <v>2</v>
      </c>
    </row>
    <row r="5287" spans="1:51" x14ac:dyDescent="0.3">
      <c r="A5287" s="1">
        <v>43059</v>
      </c>
      <c r="B5287" s="2">
        <v>0.3125</v>
      </c>
      <c r="C5287" t="s">
        <v>60</v>
      </c>
      <c r="D5287" t="s">
        <v>998</v>
      </c>
      <c r="E5287" t="s">
        <v>373</v>
      </c>
      <c r="F5287" t="s">
        <v>973</v>
      </c>
      <c r="G5287" t="s">
        <v>64</v>
      </c>
      <c r="H5287" t="s">
        <v>65</v>
      </c>
      <c r="I5287" t="s">
        <v>83</v>
      </c>
      <c r="J5287" t="s">
        <v>84</v>
      </c>
      <c r="K5287">
        <v>3</v>
      </c>
      <c r="L5287" t="s">
        <v>1149</v>
      </c>
      <c r="M5287" t="s">
        <v>1150</v>
      </c>
      <c r="N5287" t="s">
        <v>625</v>
      </c>
      <c r="O5287" t="s">
        <v>402</v>
      </c>
      <c r="P5287" t="s">
        <v>61</v>
      </c>
      <c r="Q5287" t="s">
        <v>323</v>
      </c>
      <c r="R5287" t="s">
        <v>999</v>
      </c>
      <c r="S5287" t="s">
        <v>110</v>
      </c>
      <c r="T5287">
        <v>15</v>
      </c>
      <c r="U5287" t="s">
        <v>95</v>
      </c>
      <c r="V5287">
        <v>80</v>
      </c>
      <c r="W5287">
        <v>225</v>
      </c>
      <c r="X5287" s="1">
        <v>32257</v>
      </c>
      <c r="Y5287">
        <v>2</v>
      </c>
      <c r="Z5287">
        <v>0</v>
      </c>
      <c r="AA5287">
        <v>0</v>
      </c>
      <c r="AB5287">
        <v>0</v>
      </c>
      <c r="AC5287">
        <v>0</v>
      </c>
      <c r="AD5287">
        <v>4</v>
      </c>
      <c r="AE5287">
        <v>6</v>
      </c>
      <c r="AF5287">
        <v>1</v>
      </c>
      <c r="AG5287" t="s">
        <v>279</v>
      </c>
      <c r="AH5287">
        <v>3</v>
      </c>
      <c r="AI5287">
        <v>1</v>
      </c>
      <c r="AJ5287" t="s">
        <v>116</v>
      </c>
      <c r="AK5287">
        <v>3</v>
      </c>
      <c r="AL5287">
        <v>0</v>
      </c>
      <c r="AM5287" t="s">
        <v>4</v>
      </c>
      <c r="AN5287">
        <v>0</v>
      </c>
      <c r="AO5287">
        <v>0</v>
      </c>
      <c r="AP5287" t="s">
        <v>4</v>
      </c>
      <c r="AQ5287">
        <v>0</v>
      </c>
      <c r="AR5287">
        <v>1</v>
      </c>
      <c r="AS5287">
        <v>1</v>
      </c>
      <c r="AT5287" t="s">
        <v>1039</v>
      </c>
      <c r="AU5287" t="s">
        <v>172</v>
      </c>
      <c r="AV5287" t="s">
        <v>182</v>
      </c>
      <c r="AW5287" t="s">
        <v>66</v>
      </c>
      <c r="AX5287" t="s">
        <v>67</v>
      </c>
      <c r="AY5287">
        <v>2</v>
      </c>
    </row>
    <row r="5288" spans="1:51" x14ac:dyDescent="0.3">
      <c r="A5288" s="1">
        <v>43059</v>
      </c>
      <c r="B5288" s="2">
        <v>0.3125</v>
      </c>
      <c r="C5288" t="s">
        <v>60</v>
      </c>
      <c r="D5288" t="s">
        <v>996</v>
      </c>
      <c r="E5288" t="s">
        <v>167</v>
      </c>
      <c r="F5288" t="s">
        <v>973</v>
      </c>
      <c r="G5288" t="s">
        <v>64</v>
      </c>
      <c r="H5288" t="s">
        <v>65</v>
      </c>
      <c r="I5288" t="s">
        <v>83</v>
      </c>
      <c r="J5288" t="s">
        <v>84</v>
      </c>
      <c r="K5288">
        <v>3</v>
      </c>
      <c r="L5288" t="s">
        <v>1149</v>
      </c>
      <c r="M5288" t="s">
        <v>1150</v>
      </c>
      <c r="N5288" t="s">
        <v>625</v>
      </c>
      <c r="O5288" t="s">
        <v>402</v>
      </c>
      <c r="P5288" t="s">
        <v>61</v>
      </c>
      <c r="Q5288" t="s">
        <v>323</v>
      </c>
      <c r="R5288" t="s">
        <v>997</v>
      </c>
      <c r="S5288" t="s">
        <v>110</v>
      </c>
      <c r="T5288">
        <v>13</v>
      </c>
      <c r="U5288" t="s">
        <v>101</v>
      </c>
      <c r="V5288">
        <v>82</v>
      </c>
      <c r="W5288">
        <v>224</v>
      </c>
      <c r="X5288" s="1">
        <v>32958</v>
      </c>
      <c r="Y5288">
        <v>4</v>
      </c>
      <c r="Z5288">
        <v>0</v>
      </c>
      <c r="AA5288">
        <v>1</v>
      </c>
      <c r="AB5288">
        <v>0</v>
      </c>
      <c r="AC5288">
        <v>0</v>
      </c>
      <c r="AD5288">
        <v>3</v>
      </c>
      <c r="AE5288">
        <v>4</v>
      </c>
      <c r="AF5288">
        <v>2</v>
      </c>
      <c r="AG5288" t="s">
        <v>80</v>
      </c>
      <c r="AH5288">
        <v>4</v>
      </c>
      <c r="AI5288">
        <v>2</v>
      </c>
      <c r="AJ5288" t="s">
        <v>80</v>
      </c>
      <c r="AK5288">
        <v>0</v>
      </c>
      <c r="AL5288">
        <v>0</v>
      </c>
      <c r="AM5288" t="s">
        <v>4</v>
      </c>
      <c r="AN5288">
        <v>0</v>
      </c>
      <c r="AO5288">
        <v>0</v>
      </c>
      <c r="AP5288" t="s">
        <v>4</v>
      </c>
      <c r="AQ5288">
        <v>2</v>
      </c>
      <c r="AR5288">
        <v>4</v>
      </c>
      <c r="AS5288">
        <v>6</v>
      </c>
      <c r="AT5288" t="s">
        <v>1039</v>
      </c>
      <c r="AU5288" t="s">
        <v>172</v>
      </c>
      <c r="AV5288" t="s">
        <v>182</v>
      </c>
      <c r="AW5288" t="s">
        <v>66</v>
      </c>
      <c r="AX5288" t="s">
        <v>67</v>
      </c>
      <c r="AY5288">
        <v>2</v>
      </c>
    </row>
    <row r="5289" spans="1:51" x14ac:dyDescent="0.3">
      <c r="A5289" s="1">
        <v>43059</v>
      </c>
      <c r="B5289" s="2">
        <v>0.3125</v>
      </c>
      <c r="C5289" t="s">
        <v>60</v>
      </c>
      <c r="D5289" t="s">
        <v>988</v>
      </c>
      <c r="E5289" t="s">
        <v>989</v>
      </c>
      <c r="F5289" t="s">
        <v>973</v>
      </c>
      <c r="G5289" t="s">
        <v>64</v>
      </c>
      <c r="H5289" t="s">
        <v>65</v>
      </c>
      <c r="I5289" t="s">
        <v>83</v>
      </c>
      <c r="J5289" t="s">
        <v>84</v>
      </c>
      <c r="K5289">
        <v>3</v>
      </c>
      <c r="L5289" t="s">
        <v>1149</v>
      </c>
      <c r="M5289" t="s">
        <v>1150</v>
      </c>
      <c r="N5289" t="s">
        <v>625</v>
      </c>
      <c r="O5289" t="s">
        <v>402</v>
      </c>
      <c r="P5289" t="s">
        <v>61</v>
      </c>
      <c r="Q5289" t="s">
        <v>323</v>
      </c>
      <c r="R5289" t="s">
        <v>990</v>
      </c>
      <c r="S5289" t="s">
        <v>110</v>
      </c>
      <c r="T5289">
        <v>12</v>
      </c>
      <c r="U5289" t="s">
        <v>88</v>
      </c>
      <c r="V5289">
        <v>75</v>
      </c>
      <c r="W5289">
        <v>190</v>
      </c>
      <c r="X5289" s="1">
        <v>31513</v>
      </c>
      <c r="Y5289">
        <v>4</v>
      </c>
      <c r="Z5289">
        <v>4</v>
      </c>
      <c r="AA5289">
        <v>1</v>
      </c>
      <c r="AB5289">
        <v>1</v>
      </c>
      <c r="AC5289">
        <v>0</v>
      </c>
      <c r="AD5289">
        <v>1</v>
      </c>
      <c r="AE5289">
        <v>3</v>
      </c>
      <c r="AF5289">
        <v>0</v>
      </c>
      <c r="AG5289" t="s">
        <v>4</v>
      </c>
      <c r="AH5289">
        <v>2</v>
      </c>
      <c r="AI5289">
        <v>0</v>
      </c>
      <c r="AJ5289" t="s">
        <v>4</v>
      </c>
      <c r="AK5289">
        <v>1</v>
      </c>
      <c r="AL5289">
        <v>0</v>
      </c>
      <c r="AM5289" t="s">
        <v>4</v>
      </c>
      <c r="AN5289">
        <v>4</v>
      </c>
      <c r="AO5289">
        <v>4</v>
      </c>
      <c r="AP5289" t="s">
        <v>91</v>
      </c>
      <c r="AQ5289">
        <v>0</v>
      </c>
      <c r="AR5289">
        <v>1</v>
      </c>
      <c r="AS5289">
        <v>1</v>
      </c>
      <c r="AT5289" t="s">
        <v>1039</v>
      </c>
      <c r="AU5289" t="s">
        <v>172</v>
      </c>
      <c r="AV5289" t="s">
        <v>182</v>
      </c>
      <c r="AW5289" t="s">
        <v>66</v>
      </c>
      <c r="AX5289" t="s">
        <v>67</v>
      </c>
      <c r="AY5289">
        <v>2</v>
      </c>
    </row>
    <row r="5290" spans="1:51" x14ac:dyDescent="0.3">
      <c r="A5290" s="1">
        <v>43059</v>
      </c>
      <c r="B5290" s="2">
        <v>0.3125</v>
      </c>
      <c r="C5290" t="s">
        <v>60</v>
      </c>
      <c r="D5290" t="s">
        <v>1000</v>
      </c>
      <c r="E5290" t="s">
        <v>1001</v>
      </c>
      <c r="F5290" t="s">
        <v>973</v>
      </c>
      <c r="G5290" t="s">
        <v>64</v>
      </c>
      <c r="H5290" t="s">
        <v>65</v>
      </c>
      <c r="I5290" t="s">
        <v>83</v>
      </c>
      <c r="J5290" t="s">
        <v>84</v>
      </c>
      <c r="K5290">
        <v>3</v>
      </c>
      <c r="L5290" t="s">
        <v>1149</v>
      </c>
      <c r="M5290" t="s">
        <v>1150</v>
      </c>
      <c r="N5290" t="s">
        <v>625</v>
      </c>
      <c r="O5290" t="s">
        <v>402</v>
      </c>
      <c r="P5290" t="s">
        <v>61</v>
      </c>
      <c r="Q5290" t="s">
        <v>323</v>
      </c>
      <c r="R5290" t="s">
        <v>1002</v>
      </c>
      <c r="S5290" t="s">
        <v>110</v>
      </c>
      <c r="T5290">
        <v>11</v>
      </c>
      <c r="U5290" t="s">
        <v>88</v>
      </c>
      <c r="V5290">
        <v>77</v>
      </c>
      <c r="W5290">
        <v>190</v>
      </c>
      <c r="X5290" s="1">
        <v>36004</v>
      </c>
      <c r="Y5290">
        <v>0</v>
      </c>
      <c r="Z5290">
        <v>1</v>
      </c>
      <c r="AA5290">
        <v>4</v>
      </c>
      <c r="AB5290">
        <v>0</v>
      </c>
      <c r="AC5290">
        <v>0</v>
      </c>
      <c r="AD5290">
        <v>2</v>
      </c>
      <c r="AE5290">
        <v>2</v>
      </c>
      <c r="AF5290">
        <v>0</v>
      </c>
      <c r="AG5290" t="s">
        <v>4</v>
      </c>
      <c r="AH5290">
        <v>1</v>
      </c>
      <c r="AI5290">
        <v>0</v>
      </c>
      <c r="AJ5290" t="s">
        <v>4</v>
      </c>
      <c r="AK5290">
        <v>1</v>
      </c>
      <c r="AL5290">
        <v>0</v>
      </c>
      <c r="AM5290" t="s">
        <v>4</v>
      </c>
      <c r="AN5290">
        <v>0</v>
      </c>
      <c r="AO5290">
        <v>0</v>
      </c>
      <c r="AP5290" t="s">
        <v>4</v>
      </c>
      <c r="AQ5290">
        <v>0</v>
      </c>
      <c r="AR5290">
        <v>0</v>
      </c>
      <c r="AS5290">
        <v>0</v>
      </c>
      <c r="AT5290" t="s">
        <v>1039</v>
      </c>
      <c r="AU5290" t="s">
        <v>172</v>
      </c>
      <c r="AV5290" t="s">
        <v>182</v>
      </c>
      <c r="AW5290" t="s">
        <v>66</v>
      </c>
      <c r="AX5290" t="s">
        <v>67</v>
      </c>
      <c r="AY5290">
        <v>2</v>
      </c>
    </row>
    <row r="5291" spans="1:51" x14ac:dyDescent="0.3">
      <c r="A5291" s="1">
        <v>43059</v>
      </c>
      <c r="B5291" s="2">
        <v>0.3125</v>
      </c>
      <c r="C5291" t="s">
        <v>60</v>
      </c>
      <c r="D5291" t="s">
        <v>1005</v>
      </c>
      <c r="E5291" t="s">
        <v>1006</v>
      </c>
      <c r="F5291" t="s">
        <v>973</v>
      </c>
      <c r="G5291" t="s">
        <v>64</v>
      </c>
      <c r="H5291" t="s">
        <v>65</v>
      </c>
      <c r="I5291" t="s">
        <v>83</v>
      </c>
      <c r="J5291" t="s">
        <v>84</v>
      </c>
      <c r="K5291">
        <v>3</v>
      </c>
      <c r="L5291" t="s">
        <v>1149</v>
      </c>
      <c r="M5291" t="s">
        <v>1150</v>
      </c>
      <c r="N5291" t="s">
        <v>625</v>
      </c>
      <c r="O5291" t="s">
        <v>402</v>
      </c>
      <c r="P5291" t="s">
        <v>61</v>
      </c>
      <c r="Q5291" t="s">
        <v>323</v>
      </c>
      <c r="R5291" t="s">
        <v>1007</v>
      </c>
      <c r="S5291" t="s">
        <v>110</v>
      </c>
      <c r="T5291">
        <v>11</v>
      </c>
      <c r="U5291" t="s">
        <v>145</v>
      </c>
      <c r="V5291">
        <v>77</v>
      </c>
      <c r="W5291">
        <v>202</v>
      </c>
      <c r="X5291" s="1">
        <v>34460</v>
      </c>
      <c r="Y5291">
        <v>3</v>
      </c>
      <c r="Z5291">
        <v>1</v>
      </c>
      <c r="AA5291">
        <v>0</v>
      </c>
      <c r="AB5291">
        <v>0</v>
      </c>
      <c r="AC5291">
        <v>0</v>
      </c>
      <c r="AD5291">
        <v>0</v>
      </c>
      <c r="AE5291">
        <v>2</v>
      </c>
      <c r="AF5291">
        <v>1</v>
      </c>
      <c r="AG5291" t="s">
        <v>80</v>
      </c>
      <c r="AH5291">
        <v>0</v>
      </c>
      <c r="AI5291">
        <v>0</v>
      </c>
      <c r="AJ5291" t="s">
        <v>4</v>
      </c>
      <c r="AK5291">
        <v>2</v>
      </c>
      <c r="AL5291">
        <v>1</v>
      </c>
      <c r="AM5291" t="s">
        <v>80</v>
      </c>
      <c r="AN5291">
        <v>0</v>
      </c>
      <c r="AO5291">
        <v>0</v>
      </c>
      <c r="AP5291" t="s">
        <v>4</v>
      </c>
      <c r="AQ5291">
        <v>0</v>
      </c>
      <c r="AR5291">
        <v>2</v>
      </c>
      <c r="AS5291">
        <v>2</v>
      </c>
      <c r="AT5291" t="s">
        <v>1039</v>
      </c>
      <c r="AU5291" t="s">
        <v>172</v>
      </c>
      <c r="AV5291" t="s">
        <v>182</v>
      </c>
      <c r="AW5291" t="s">
        <v>66</v>
      </c>
      <c r="AX5291" t="s">
        <v>67</v>
      </c>
      <c r="AY5291">
        <v>2</v>
      </c>
    </row>
    <row r="5292" spans="1:51" x14ac:dyDescent="0.3">
      <c r="A5292" s="1">
        <v>43059</v>
      </c>
      <c r="B5292" s="2">
        <v>0.3125</v>
      </c>
      <c r="C5292" t="s">
        <v>60</v>
      </c>
      <c r="D5292" t="s">
        <v>708</v>
      </c>
      <c r="E5292" t="s">
        <v>1003</v>
      </c>
      <c r="F5292" t="s">
        <v>973</v>
      </c>
      <c r="G5292" t="s">
        <v>64</v>
      </c>
      <c r="H5292" t="s">
        <v>65</v>
      </c>
      <c r="I5292" t="s">
        <v>83</v>
      </c>
      <c r="J5292" t="s">
        <v>84</v>
      </c>
      <c r="K5292">
        <v>3</v>
      </c>
      <c r="L5292" t="s">
        <v>1149</v>
      </c>
      <c r="M5292" t="s">
        <v>1150</v>
      </c>
      <c r="N5292" t="s">
        <v>625</v>
      </c>
      <c r="O5292" t="s">
        <v>402</v>
      </c>
      <c r="P5292" t="s">
        <v>61</v>
      </c>
      <c r="Q5292" t="s">
        <v>323</v>
      </c>
      <c r="R5292" t="s">
        <v>1004</v>
      </c>
      <c r="S5292" t="s">
        <v>110</v>
      </c>
      <c r="T5292">
        <v>4</v>
      </c>
      <c r="U5292" t="s">
        <v>101</v>
      </c>
      <c r="V5292">
        <v>82</v>
      </c>
      <c r="W5292">
        <v>249</v>
      </c>
      <c r="X5292" s="1">
        <v>34481</v>
      </c>
      <c r="Y5292">
        <v>3</v>
      </c>
      <c r="Z5292">
        <v>0</v>
      </c>
      <c r="AA5292">
        <v>0</v>
      </c>
      <c r="AB5292">
        <v>0</v>
      </c>
      <c r="AC5292">
        <v>0</v>
      </c>
      <c r="AD5292">
        <v>1</v>
      </c>
      <c r="AE5292">
        <v>1</v>
      </c>
      <c r="AF5292">
        <v>1</v>
      </c>
      <c r="AG5292" t="s">
        <v>91</v>
      </c>
      <c r="AH5292">
        <v>0</v>
      </c>
      <c r="AI5292">
        <v>0</v>
      </c>
      <c r="AJ5292" t="s">
        <v>4</v>
      </c>
      <c r="AK5292">
        <v>1</v>
      </c>
      <c r="AL5292">
        <v>1</v>
      </c>
      <c r="AM5292" t="s">
        <v>91</v>
      </c>
      <c r="AN5292">
        <v>0</v>
      </c>
      <c r="AO5292">
        <v>0</v>
      </c>
      <c r="AP5292" t="s">
        <v>4</v>
      </c>
      <c r="AQ5292">
        <v>0</v>
      </c>
      <c r="AR5292">
        <v>0</v>
      </c>
      <c r="AS5292">
        <v>0</v>
      </c>
      <c r="AT5292" t="s">
        <v>1039</v>
      </c>
      <c r="AU5292" t="s">
        <v>172</v>
      </c>
      <c r="AV5292" t="s">
        <v>182</v>
      </c>
      <c r="AW5292" t="s">
        <v>66</v>
      </c>
      <c r="AX5292" t="s">
        <v>67</v>
      </c>
      <c r="AY5292">
        <v>2</v>
      </c>
    </row>
    <row r="5293" spans="1:51" x14ac:dyDescent="0.3">
      <c r="A5293" s="1">
        <v>43059</v>
      </c>
      <c r="B5293" s="2">
        <v>0.3125</v>
      </c>
      <c r="C5293" t="s">
        <v>60</v>
      </c>
      <c r="D5293" t="s">
        <v>717</v>
      </c>
      <c r="E5293" t="s">
        <v>71</v>
      </c>
      <c r="F5293" t="s">
        <v>973</v>
      </c>
      <c r="G5293" t="s">
        <v>64</v>
      </c>
      <c r="H5293" t="s">
        <v>65</v>
      </c>
      <c r="I5293" t="s">
        <v>83</v>
      </c>
      <c r="J5293" t="s">
        <v>84</v>
      </c>
      <c r="K5293">
        <v>3</v>
      </c>
      <c r="L5293" t="s">
        <v>1149</v>
      </c>
      <c r="M5293" t="s">
        <v>1150</v>
      </c>
      <c r="N5293" t="s">
        <v>625</v>
      </c>
      <c r="O5293" t="s">
        <v>402</v>
      </c>
      <c r="P5293" t="s">
        <v>61</v>
      </c>
      <c r="Q5293" t="s">
        <v>323</v>
      </c>
      <c r="R5293" t="s">
        <v>1008</v>
      </c>
      <c r="S5293" t="s">
        <v>110</v>
      </c>
      <c r="T5293">
        <v>4</v>
      </c>
      <c r="U5293" t="s">
        <v>95</v>
      </c>
      <c r="V5293">
        <v>82</v>
      </c>
      <c r="W5293">
        <v>235</v>
      </c>
      <c r="X5293" s="1">
        <v>32517</v>
      </c>
      <c r="Y5293">
        <v>4</v>
      </c>
      <c r="Z5293">
        <v>0</v>
      </c>
      <c r="AA5293">
        <v>2</v>
      </c>
      <c r="AB5293">
        <v>0</v>
      </c>
      <c r="AC5293">
        <v>0</v>
      </c>
      <c r="AD5293">
        <v>1</v>
      </c>
      <c r="AE5293">
        <v>3</v>
      </c>
      <c r="AF5293">
        <v>2</v>
      </c>
      <c r="AG5293" t="s">
        <v>112</v>
      </c>
      <c r="AH5293">
        <v>3</v>
      </c>
      <c r="AI5293">
        <v>2</v>
      </c>
      <c r="AJ5293" t="s">
        <v>112</v>
      </c>
      <c r="AK5293">
        <v>0</v>
      </c>
      <c r="AL5293">
        <v>0</v>
      </c>
      <c r="AM5293" t="s">
        <v>4</v>
      </c>
      <c r="AN5293">
        <v>0</v>
      </c>
      <c r="AO5293">
        <v>0</v>
      </c>
      <c r="AP5293" t="s">
        <v>4</v>
      </c>
      <c r="AQ5293">
        <v>0</v>
      </c>
      <c r="AR5293">
        <v>1</v>
      </c>
      <c r="AS5293">
        <v>1</v>
      </c>
      <c r="AT5293" t="s">
        <v>1039</v>
      </c>
      <c r="AU5293" t="s">
        <v>172</v>
      </c>
      <c r="AV5293" t="s">
        <v>182</v>
      </c>
      <c r="AW5293" t="s">
        <v>66</v>
      </c>
      <c r="AX5293" t="s">
        <v>67</v>
      </c>
      <c r="AY5293">
        <v>2</v>
      </c>
    </row>
    <row r="5294" spans="1:51" x14ac:dyDescent="0.3">
      <c r="A5294" s="1">
        <v>43059</v>
      </c>
      <c r="B5294" s="2">
        <v>0.33333333333333331</v>
      </c>
      <c r="C5294" t="s">
        <v>60</v>
      </c>
      <c r="D5294" t="s">
        <v>1119</v>
      </c>
      <c r="E5294" t="s">
        <v>1120</v>
      </c>
      <c r="F5294" t="s">
        <v>809</v>
      </c>
      <c r="G5294" t="s">
        <v>172</v>
      </c>
      <c r="H5294" t="s">
        <v>685</v>
      </c>
      <c r="I5294" t="s">
        <v>66</v>
      </c>
      <c r="J5294" t="s">
        <v>84</v>
      </c>
      <c r="K5294">
        <v>1</v>
      </c>
      <c r="L5294" t="s">
        <v>1163</v>
      </c>
      <c r="M5294" t="s">
        <v>1182</v>
      </c>
      <c r="N5294" t="s">
        <v>518</v>
      </c>
      <c r="O5294" t="s">
        <v>519</v>
      </c>
      <c r="P5294" t="s">
        <v>322</v>
      </c>
      <c r="Q5294" t="s">
        <v>323</v>
      </c>
      <c r="R5294" t="s">
        <v>1121</v>
      </c>
      <c r="S5294" t="s">
        <v>75</v>
      </c>
      <c r="T5294">
        <v>37</v>
      </c>
      <c r="U5294" t="s">
        <v>145</v>
      </c>
      <c r="V5294">
        <v>75</v>
      </c>
      <c r="W5294">
        <v>197</v>
      </c>
      <c r="X5294" s="1">
        <v>33500</v>
      </c>
      <c r="Y5294">
        <v>24</v>
      </c>
      <c r="Z5294">
        <v>0</v>
      </c>
      <c r="AA5294">
        <v>3</v>
      </c>
      <c r="AB5294">
        <v>0</v>
      </c>
      <c r="AC5294">
        <v>0</v>
      </c>
      <c r="AD5294">
        <v>3</v>
      </c>
      <c r="AE5294">
        <v>17</v>
      </c>
      <c r="AF5294">
        <v>8</v>
      </c>
      <c r="AG5294" t="s">
        <v>89</v>
      </c>
      <c r="AH5294">
        <v>11</v>
      </c>
      <c r="AI5294">
        <v>5</v>
      </c>
      <c r="AJ5294" t="s">
        <v>436</v>
      </c>
      <c r="AK5294">
        <v>6</v>
      </c>
      <c r="AL5294">
        <v>3</v>
      </c>
      <c r="AM5294" t="s">
        <v>80</v>
      </c>
      <c r="AN5294">
        <v>5</v>
      </c>
      <c r="AO5294">
        <v>5</v>
      </c>
      <c r="AP5294" t="s">
        <v>91</v>
      </c>
      <c r="AQ5294">
        <v>1</v>
      </c>
      <c r="AR5294">
        <v>7</v>
      </c>
      <c r="AS5294">
        <v>8</v>
      </c>
      <c r="AT5294" t="s">
        <v>568</v>
      </c>
      <c r="AU5294" t="s">
        <v>172</v>
      </c>
      <c r="AV5294" t="s">
        <v>173</v>
      </c>
      <c r="AW5294" t="s">
        <v>83</v>
      </c>
      <c r="AX5294" t="s">
        <v>67</v>
      </c>
      <c r="AY5294">
        <v>2</v>
      </c>
    </row>
    <row r="5295" spans="1:51" x14ac:dyDescent="0.3">
      <c r="A5295" s="1">
        <v>43059</v>
      </c>
      <c r="B5295" s="2">
        <v>0.33333333333333331</v>
      </c>
      <c r="C5295" t="s">
        <v>60</v>
      </c>
      <c r="D5295" t="s">
        <v>807</v>
      </c>
      <c r="E5295" t="s">
        <v>808</v>
      </c>
      <c r="F5295" t="s">
        <v>809</v>
      </c>
      <c r="G5295" t="s">
        <v>172</v>
      </c>
      <c r="H5295" t="s">
        <v>685</v>
      </c>
      <c r="I5295" t="s">
        <v>66</v>
      </c>
      <c r="J5295" t="s">
        <v>84</v>
      </c>
      <c r="K5295">
        <v>1</v>
      </c>
      <c r="L5295" t="s">
        <v>1163</v>
      </c>
      <c r="M5295" t="s">
        <v>1182</v>
      </c>
      <c r="N5295" t="s">
        <v>518</v>
      </c>
      <c r="O5295" t="s">
        <v>519</v>
      </c>
      <c r="P5295" t="s">
        <v>322</v>
      </c>
      <c r="Q5295" t="s">
        <v>323</v>
      </c>
      <c r="R5295" t="s">
        <v>813</v>
      </c>
      <c r="S5295" t="s">
        <v>75</v>
      </c>
      <c r="T5295">
        <v>34</v>
      </c>
      <c r="U5295" t="s">
        <v>88</v>
      </c>
      <c r="V5295">
        <v>75</v>
      </c>
      <c r="W5295">
        <v>195</v>
      </c>
      <c r="X5295" s="1">
        <v>33069</v>
      </c>
      <c r="Y5295">
        <v>21</v>
      </c>
      <c r="Z5295">
        <v>4</v>
      </c>
      <c r="AA5295">
        <v>2</v>
      </c>
      <c r="AB5295">
        <v>0</v>
      </c>
      <c r="AC5295">
        <v>0</v>
      </c>
      <c r="AD5295">
        <v>1</v>
      </c>
      <c r="AE5295">
        <v>15</v>
      </c>
      <c r="AF5295">
        <v>5</v>
      </c>
      <c r="AG5295" t="s">
        <v>116</v>
      </c>
      <c r="AH5295">
        <v>11</v>
      </c>
      <c r="AI5295">
        <v>4</v>
      </c>
      <c r="AJ5295" t="s">
        <v>140</v>
      </c>
      <c r="AK5295">
        <v>4</v>
      </c>
      <c r="AL5295">
        <v>1</v>
      </c>
      <c r="AM5295" t="s">
        <v>150</v>
      </c>
      <c r="AN5295">
        <v>10</v>
      </c>
      <c r="AO5295">
        <v>10</v>
      </c>
      <c r="AP5295" t="s">
        <v>91</v>
      </c>
      <c r="AQ5295">
        <v>0</v>
      </c>
      <c r="AR5295">
        <v>3</v>
      </c>
      <c r="AS5295">
        <v>3</v>
      </c>
      <c r="AT5295" t="s">
        <v>568</v>
      </c>
      <c r="AU5295" t="s">
        <v>172</v>
      </c>
      <c r="AV5295" t="s">
        <v>173</v>
      </c>
      <c r="AW5295" t="s">
        <v>83</v>
      </c>
      <c r="AX5295" t="s">
        <v>67</v>
      </c>
      <c r="AY5295">
        <v>2</v>
      </c>
    </row>
    <row r="5296" spans="1:51" x14ac:dyDescent="0.3">
      <c r="A5296" s="1">
        <v>43059</v>
      </c>
      <c r="B5296" s="2">
        <v>0.33333333333333331</v>
      </c>
      <c r="C5296" t="s">
        <v>60</v>
      </c>
      <c r="D5296" t="s">
        <v>1388</v>
      </c>
      <c r="E5296" t="s">
        <v>1389</v>
      </c>
      <c r="F5296" t="s">
        <v>809</v>
      </c>
      <c r="G5296" t="s">
        <v>172</v>
      </c>
      <c r="H5296" t="s">
        <v>685</v>
      </c>
      <c r="I5296" t="s">
        <v>66</v>
      </c>
      <c r="J5296" t="s">
        <v>84</v>
      </c>
      <c r="K5296">
        <v>1</v>
      </c>
      <c r="L5296" t="s">
        <v>1163</v>
      </c>
      <c r="M5296" t="s">
        <v>1182</v>
      </c>
      <c r="N5296" t="s">
        <v>518</v>
      </c>
      <c r="O5296" t="s">
        <v>519</v>
      </c>
      <c r="P5296" t="s">
        <v>322</v>
      </c>
      <c r="Q5296" t="s">
        <v>323</v>
      </c>
      <c r="R5296" t="s">
        <v>1390</v>
      </c>
      <c r="S5296" t="s">
        <v>75</v>
      </c>
      <c r="T5296">
        <v>31</v>
      </c>
      <c r="U5296" t="s">
        <v>2</v>
      </c>
      <c r="V5296">
        <v>82</v>
      </c>
      <c r="W5296">
        <v>240</v>
      </c>
      <c r="X5296" s="1">
        <v>34935</v>
      </c>
      <c r="Y5296">
        <v>11</v>
      </c>
      <c r="Z5296">
        <v>1</v>
      </c>
      <c r="AA5296">
        <v>1</v>
      </c>
      <c r="AB5296">
        <v>0</v>
      </c>
      <c r="AC5296">
        <v>3</v>
      </c>
      <c r="AD5296">
        <v>3</v>
      </c>
      <c r="AE5296">
        <v>8</v>
      </c>
      <c r="AF5296">
        <v>4</v>
      </c>
      <c r="AG5296" t="s">
        <v>80</v>
      </c>
      <c r="AH5296">
        <v>8</v>
      </c>
      <c r="AI5296">
        <v>4</v>
      </c>
      <c r="AJ5296" t="s">
        <v>80</v>
      </c>
      <c r="AK5296">
        <v>0</v>
      </c>
      <c r="AL5296">
        <v>0</v>
      </c>
      <c r="AM5296" t="s">
        <v>4</v>
      </c>
      <c r="AN5296">
        <v>4</v>
      </c>
      <c r="AO5296">
        <v>3</v>
      </c>
      <c r="AP5296" t="s">
        <v>141</v>
      </c>
      <c r="AQ5296">
        <v>5</v>
      </c>
      <c r="AR5296">
        <v>13</v>
      </c>
      <c r="AS5296">
        <v>18</v>
      </c>
      <c r="AT5296" t="s">
        <v>568</v>
      </c>
      <c r="AU5296" t="s">
        <v>172</v>
      </c>
      <c r="AV5296" t="s">
        <v>173</v>
      </c>
      <c r="AW5296" t="s">
        <v>83</v>
      </c>
      <c r="AX5296" t="s">
        <v>67</v>
      </c>
      <c r="AY5296">
        <v>2</v>
      </c>
    </row>
    <row r="5297" spans="1:51" x14ac:dyDescent="0.3">
      <c r="A5297" s="1">
        <v>43059</v>
      </c>
      <c r="B5297" s="2">
        <v>0.33333333333333331</v>
      </c>
      <c r="C5297" t="s">
        <v>60</v>
      </c>
      <c r="D5297" t="s">
        <v>822</v>
      </c>
      <c r="E5297" t="s">
        <v>823</v>
      </c>
      <c r="F5297" t="s">
        <v>809</v>
      </c>
      <c r="G5297" t="s">
        <v>172</v>
      </c>
      <c r="H5297" t="s">
        <v>685</v>
      </c>
      <c r="I5297" t="s">
        <v>66</v>
      </c>
      <c r="J5297" t="s">
        <v>84</v>
      </c>
      <c r="K5297">
        <v>1</v>
      </c>
      <c r="L5297" t="s">
        <v>1163</v>
      </c>
      <c r="M5297" t="s">
        <v>1182</v>
      </c>
      <c r="N5297" t="s">
        <v>518</v>
      </c>
      <c r="O5297" t="s">
        <v>519</v>
      </c>
      <c r="P5297" t="s">
        <v>322</v>
      </c>
      <c r="Q5297" t="s">
        <v>323</v>
      </c>
      <c r="R5297" t="s">
        <v>824</v>
      </c>
      <c r="S5297" t="s">
        <v>75</v>
      </c>
      <c r="T5297">
        <v>31</v>
      </c>
      <c r="U5297" t="s">
        <v>101</v>
      </c>
      <c r="V5297">
        <v>83</v>
      </c>
      <c r="W5297">
        <v>280</v>
      </c>
      <c r="X5297" s="1">
        <v>34569</v>
      </c>
      <c r="Y5297">
        <v>10</v>
      </c>
      <c r="Z5297">
        <v>0</v>
      </c>
      <c r="AA5297">
        <v>3</v>
      </c>
      <c r="AB5297">
        <v>0</v>
      </c>
      <c r="AC5297">
        <v>1</v>
      </c>
      <c r="AD5297">
        <v>4</v>
      </c>
      <c r="AE5297">
        <v>13</v>
      </c>
      <c r="AF5297">
        <v>3</v>
      </c>
      <c r="AG5297" t="s">
        <v>661</v>
      </c>
      <c r="AH5297">
        <v>13</v>
      </c>
      <c r="AI5297">
        <v>3</v>
      </c>
      <c r="AJ5297" t="s">
        <v>661</v>
      </c>
      <c r="AK5297">
        <v>0</v>
      </c>
      <c r="AL5297">
        <v>0</v>
      </c>
      <c r="AM5297" t="s">
        <v>4</v>
      </c>
      <c r="AN5297">
        <v>5</v>
      </c>
      <c r="AO5297">
        <v>4</v>
      </c>
      <c r="AP5297" t="s">
        <v>210</v>
      </c>
      <c r="AQ5297">
        <v>3</v>
      </c>
      <c r="AR5297">
        <v>4</v>
      </c>
      <c r="AS5297">
        <v>7</v>
      </c>
      <c r="AT5297" t="s">
        <v>568</v>
      </c>
      <c r="AU5297" t="s">
        <v>172</v>
      </c>
      <c r="AV5297" t="s">
        <v>173</v>
      </c>
      <c r="AW5297" t="s">
        <v>83</v>
      </c>
      <c r="AX5297" t="s">
        <v>67</v>
      </c>
      <c r="AY5297">
        <v>2</v>
      </c>
    </row>
    <row r="5298" spans="1:51" x14ac:dyDescent="0.3">
      <c r="A5298" s="1">
        <v>43059</v>
      </c>
      <c r="B5298" s="2">
        <v>0.33333333333333331</v>
      </c>
      <c r="C5298" t="s">
        <v>60</v>
      </c>
      <c r="D5298" t="s">
        <v>818</v>
      </c>
      <c r="E5298" t="s">
        <v>819</v>
      </c>
      <c r="F5298" t="s">
        <v>809</v>
      </c>
      <c r="G5298" t="s">
        <v>172</v>
      </c>
      <c r="H5298" t="s">
        <v>685</v>
      </c>
      <c r="I5298" t="s">
        <v>66</v>
      </c>
      <c r="J5298" t="s">
        <v>84</v>
      </c>
      <c r="K5298">
        <v>1</v>
      </c>
      <c r="L5298" t="s">
        <v>1163</v>
      </c>
      <c r="M5298" t="s">
        <v>1182</v>
      </c>
      <c r="N5298" t="s">
        <v>518</v>
      </c>
      <c r="O5298" t="s">
        <v>519</v>
      </c>
      <c r="P5298" t="s">
        <v>322</v>
      </c>
      <c r="Q5298" t="s">
        <v>323</v>
      </c>
      <c r="R5298" t="s">
        <v>820</v>
      </c>
      <c r="S5298" t="s">
        <v>75</v>
      </c>
      <c r="T5298">
        <v>21</v>
      </c>
      <c r="U5298" t="s">
        <v>95</v>
      </c>
      <c r="V5298">
        <v>81</v>
      </c>
      <c r="W5298">
        <v>220</v>
      </c>
      <c r="X5298" s="1">
        <v>34100</v>
      </c>
      <c r="Y5298">
        <v>4</v>
      </c>
      <c r="Z5298">
        <v>0</v>
      </c>
      <c r="AA5298">
        <v>1</v>
      </c>
      <c r="AB5298">
        <v>0</v>
      </c>
      <c r="AC5298">
        <v>3</v>
      </c>
      <c r="AD5298">
        <v>2</v>
      </c>
      <c r="AE5298">
        <v>3</v>
      </c>
      <c r="AF5298">
        <v>2</v>
      </c>
      <c r="AG5298" t="s">
        <v>112</v>
      </c>
      <c r="AH5298">
        <v>2</v>
      </c>
      <c r="AI5298">
        <v>2</v>
      </c>
      <c r="AJ5298" t="s">
        <v>91</v>
      </c>
      <c r="AK5298">
        <v>1</v>
      </c>
      <c r="AL5298">
        <v>0</v>
      </c>
      <c r="AM5298" t="s">
        <v>4</v>
      </c>
      <c r="AN5298">
        <v>0</v>
      </c>
      <c r="AO5298">
        <v>0</v>
      </c>
      <c r="AP5298" t="s">
        <v>4</v>
      </c>
      <c r="AQ5298">
        <v>2</v>
      </c>
      <c r="AR5298">
        <v>2</v>
      </c>
      <c r="AS5298">
        <v>4</v>
      </c>
      <c r="AT5298" t="s">
        <v>568</v>
      </c>
      <c r="AU5298" t="s">
        <v>172</v>
      </c>
      <c r="AV5298" t="s">
        <v>173</v>
      </c>
      <c r="AW5298" t="s">
        <v>83</v>
      </c>
      <c r="AX5298" t="s">
        <v>67</v>
      </c>
      <c r="AY5298">
        <v>2</v>
      </c>
    </row>
    <row r="5299" spans="1:51" x14ac:dyDescent="0.3">
      <c r="A5299" s="1">
        <v>43059</v>
      </c>
      <c r="B5299" s="2">
        <v>0.33333333333333331</v>
      </c>
      <c r="C5299" t="s">
        <v>60</v>
      </c>
      <c r="D5299" t="s">
        <v>827</v>
      </c>
      <c r="E5299" t="s">
        <v>768</v>
      </c>
      <c r="F5299" t="s">
        <v>809</v>
      </c>
      <c r="G5299" t="s">
        <v>172</v>
      </c>
      <c r="H5299" t="s">
        <v>685</v>
      </c>
      <c r="I5299" t="s">
        <v>66</v>
      </c>
      <c r="J5299" t="s">
        <v>84</v>
      </c>
      <c r="K5299">
        <v>1</v>
      </c>
      <c r="L5299" t="s">
        <v>1163</v>
      </c>
      <c r="M5299" t="s">
        <v>1182</v>
      </c>
      <c r="N5299" t="s">
        <v>518</v>
      </c>
      <c r="O5299" t="s">
        <v>519</v>
      </c>
      <c r="P5299" t="s">
        <v>322</v>
      </c>
      <c r="Q5299" t="s">
        <v>323</v>
      </c>
      <c r="R5299" t="s">
        <v>828</v>
      </c>
      <c r="S5299" t="s">
        <v>110</v>
      </c>
      <c r="T5299">
        <v>27</v>
      </c>
      <c r="U5299" t="s">
        <v>88</v>
      </c>
      <c r="V5299">
        <v>73</v>
      </c>
      <c r="W5299">
        <v>180</v>
      </c>
      <c r="X5299" s="1">
        <v>33433</v>
      </c>
      <c r="Y5299">
        <v>16</v>
      </c>
      <c r="Z5299">
        <v>3</v>
      </c>
      <c r="AA5299">
        <v>2</v>
      </c>
      <c r="AB5299">
        <v>1</v>
      </c>
      <c r="AC5299">
        <v>1</v>
      </c>
      <c r="AD5299">
        <v>1</v>
      </c>
      <c r="AE5299">
        <v>13</v>
      </c>
      <c r="AF5299">
        <v>5</v>
      </c>
      <c r="AG5299" t="s">
        <v>492</v>
      </c>
      <c r="AH5299">
        <v>11</v>
      </c>
      <c r="AI5299">
        <v>4</v>
      </c>
      <c r="AJ5299" t="s">
        <v>140</v>
      </c>
      <c r="AK5299">
        <v>2</v>
      </c>
      <c r="AL5299">
        <v>1</v>
      </c>
      <c r="AM5299" t="s">
        <v>80</v>
      </c>
      <c r="AN5299">
        <v>6</v>
      </c>
      <c r="AO5299">
        <v>5</v>
      </c>
      <c r="AP5299" t="s">
        <v>429</v>
      </c>
      <c r="AQ5299">
        <v>0</v>
      </c>
      <c r="AR5299">
        <v>4</v>
      </c>
      <c r="AS5299">
        <v>4</v>
      </c>
      <c r="AT5299" t="s">
        <v>568</v>
      </c>
      <c r="AU5299" t="s">
        <v>172</v>
      </c>
      <c r="AV5299" t="s">
        <v>173</v>
      </c>
      <c r="AW5299" t="s">
        <v>83</v>
      </c>
      <c r="AX5299" t="s">
        <v>67</v>
      </c>
      <c r="AY5299">
        <v>2</v>
      </c>
    </row>
    <row r="5300" spans="1:51" x14ac:dyDescent="0.3">
      <c r="A5300" s="1">
        <v>43059</v>
      </c>
      <c r="B5300" s="2">
        <v>0.33333333333333331</v>
      </c>
      <c r="C5300" t="s">
        <v>60</v>
      </c>
      <c r="D5300" t="s">
        <v>353</v>
      </c>
      <c r="E5300" t="s">
        <v>423</v>
      </c>
      <c r="F5300" t="s">
        <v>809</v>
      </c>
      <c r="G5300" t="s">
        <v>172</v>
      </c>
      <c r="H5300" t="s">
        <v>685</v>
      </c>
      <c r="I5300" t="s">
        <v>66</v>
      </c>
      <c r="J5300" t="s">
        <v>84</v>
      </c>
      <c r="K5300">
        <v>1</v>
      </c>
      <c r="L5300" t="s">
        <v>1163</v>
      </c>
      <c r="M5300" t="s">
        <v>1182</v>
      </c>
      <c r="N5300" t="s">
        <v>518</v>
      </c>
      <c r="O5300" t="s">
        <v>519</v>
      </c>
      <c r="P5300" t="s">
        <v>322</v>
      </c>
      <c r="Q5300" t="s">
        <v>323</v>
      </c>
      <c r="R5300" t="s">
        <v>821</v>
      </c>
      <c r="S5300" t="s">
        <v>110</v>
      </c>
      <c r="T5300">
        <v>20</v>
      </c>
      <c r="U5300" t="s">
        <v>145</v>
      </c>
      <c r="V5300">
        <v>79</v>
      </c>
      <c r="W5300">
        <v>210</v>
      </c>
      <c r="X5300" s="1">
        <v>32443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2</v>
      </c>
      <c r="AE5300">
        <v>6</v>
      </c>
      <c r="AF5300">
        <v>0</v>
      </c>
      <c r="AG5300" t="s">
        <v>4</v>
      </c>
      <c r="AH5300">
        <v>5</v>
      </c>
      <c r="AI5300">
        <v>0</v>
      </c>
      <c r="AJ5300" t="s">
        <v>4</v>
      </c>
      <c r="AK5300">
        <v>1</v>
      </c>
      <c r="AL5300">
        <v>0</v>
      </c>
      <c r="AM5300" t="s">
        <v>4</v>
      </c>
      <c r="AN5300">
        <v>0</v>
      </c>
      <c r="AO5300">
        <v>0</v>
      </c>
      <c r="AP5300" t="s">
        <v>4</v>
      </c>
      <c r="AQ5300">
        <v>2</v>
      </c>
      <c r="AR5300">
        <v>4</v>
      </c>
      <c r="AS5300">
        <v>6</v>
      </c>
      <c r="AT5300" t="s">
        <v>568</v>
      </c>
      <c r="AU5300" t="s">
        <v>172</v>
      </c>
      <c r="AV5300" t="s">
        <v>173</v>
      </c>
      <c r="AW5300" t="s">
        <v>83</v>
      </c>
      <c r="AX5300" t="s">
        <v>67</v>
      </c>
      <c r="AY5300">
        <v>2</v>
      </c>
    </row>
    <row r="5301" spans="1:51" x14ac:dyDescent="0.3">
      <c r="A5301" s="1">
        <v>43059</v>
      </c>
      <c r="B5301" s="2">
        <v>0.33333333333333331</v>
      </c>
      <c r="C5301" t="s">
        <v>60</v>
      </c>
      <c r="D5301" t="s">
        <v>837</v>
      </c>
      <c r="E5301" t="s">
        <v>838</v>
      </c>
      <c r="F5301" t="s">
        <v>809</v>
      </c>
      <c r="G5301" t="s">
        <v>172</v>
      </c>
      <c r="H5301" t="s">
        <v>685</v>
      </c>
      <c r="I5301" t="s">
        <v>66</v>
      </c>
      <c r="J5301" t="s">
        <v>84</v>
      </c>
      <c r="K5301">
        <v>1</v>
      </c>
      <c r="L5301" t="s">
        <v>1163</v>
      </c>
      <c r="M5301" t="s">
        <v>1182</v>
      </c>
      <c r="N5301" t="s">
        <v>518</v>
      </c>
      <c r="O5301" t="s">
        <v>519</v>
      </c>
      <c r="P5301" t="s">
        <v>322</v>
      </c>
      <c r="Q5301" t="s">
        <v>323</v>
      </c>
      <c r="R5301" t="s">
        <v>839</v>
      </c>
      <c r="S5301" t="s">
        <v>110</v>
      </c>
      <c r="T5301">
        <v>17</v>
      </c>
      <c r="U5301" t="s">
        <v>101</v>
      </c>
      <c r="V5301">
        <v>85</v>
      </c>
      <c r="W5301">
        <v>245</v>
      </c>
      <c r="X5301" s="1">
        <v>33661</v>
      </c>
      <c r="Y5301">
        <v>8</v>
      </c>
      <c r="Z5301">
        <v>1</v>
      </c>
      <c r="AA5301">
        <v>1</v>
      </c>
      <c r="AB5301">
        <v>0</v>
      </c>
      <c r="AC5301">
        <v>0</v>
      </c>
      <c r="AD5301">
        <v>4</v>
      </c>
      <c r="AE5301">
        <v>4</v>
      </c>
      <c r="AF5301">
        <v>4</v>
      </c>
      <c r="AG5301" t="s">
        <v>91</v>
      </c>
      <c r="AH5301">
        <v>4</v>
      </c>
      <c r="AI5301">
        <v>4</v>
      </c>
      <c r="AJ5301" t="s">
        <v>91</v>
      </c>
      <c r="AK5301">
        <v>0</v>
      </c>
      <c r="AL5301">
        <v>0</v>
      </c>
      <c r="AM5301" t="s">
        <v>4</v>
      </c>
      <c r="AN5301">
        <v>0</v>
      </c>
      <c r="AO5301">
        <v>0</v>
      </c>
      <c r="AP5301" t="s">
        <v>4</v>
      </c>
      <c r="AQ5301">
        <v>1</v>
      </c>
      <c r="AR5301">
        <v>3</v>
      </c>
      <c r="AS5301">
        <v>4</v>
      </c>
      <c r="AT5301" t="s">
        <v>568</v>
      </c>
      <c r="AU5301" t="s">
        <v>172</v>
      </c>
      <c r="AV5301" t="s">
        <v>173</v>
      </c>
      <c r="AW5301" t="s">
        <v>83</v>
      </c>
      <c r="AX5301" t="s">
        <v>67</v>
      </c>
      <c r="AY5301">
        <v>2</v>
      </c>
    </row>
    <row r="5302" spans="1:51" x14ac:dyDescent="0.3">
      <c r="A5302" s="1">
        <v>43059</v>
      </c>
      <c r="B5302" s="2">
        <v>0.33333333333333331</v>
      </c>
      <c r="C5302" t="s">
        <v>60</v>
      </c>
      <c r="D5302" t="s">
        <v>246</v>
      </c>
      <c r="E5302" t="s">
        <v>832</v>
      </c>
      <c r="F5302" t="s">
        <v>809</v>
      </c>
      <c r="G5302" t="s">
        <v>172</v>
      </c>
      <c r="H5302" t="s">
        <v>685</v>
      </c>
      <c r="I5302" t="s">
        <v>66</v>
      </c>
      <c r="J5302" t="s">
        <v>84</v>
      </c>
      <c r="K5302">
        <v>1</v>
      </c>
      <c r="L5302" t="s">
        <v>1163</v>
      </c>
      <c r="M5302" t="s">
        <v>1182</v>
      </c>
      <c r="N5302" t="s">
        <v>518</v>
      </c>
      <c r="O5302" t="s">
        <v>519</v>
      </c>
      <c r="P5302" t="s">
        <v>322</v>
      </c>
      <c r="Q5302" t="s">
        <v>323</v>
      </c>
      <c r="R5302" t="s">
        <v>833</v>
      </c>
      <c r="S5302" t="s">
        <v>110</v>
      </c>
      <c r="T5302">
        <v>16</v>
      </c>
      <c r="U5302" t="s">
        <v>2</v>
      </c>
      <c r="V5302">
        <v>82</v>
      </c>
      <c r="W5302">
        <v>215</v>
      </c>
      <c r="X5302" s="1">
        <v>32664</v>
      </c>
      <c r="Y5302">
        <v>3</v>
      </c>
      <c r="Z5302">
        <v>1</v>
      </c>
      <c r="AA5302">
        <v>1</v>
      </c>
      <c r="AB5302">
        <v>0</v>
      </c>
      <c r="AC5302">
        <v>0</v>
      </c>
      <c r="AD5302">
        <v>2</v>
      </c>
      <c r="AE5302">
        <v>2</v>
      </c>
      <c r="AF5302">
        <v>1</v>
      </c>
      <c r="AG5302" t="s">
        <v>80</v>
      </c>
      <c r="AH5302">
        <v>2</v>
      </c>
      <c r="AI5302">
        <v>1</v>
      </c>
      <c r="AJ5302" t="s">
        <v>80</v>
      </c>
      <c r="AK5302">
        <v>0</v>
      </c>
      <c r="AL5302">
        <v>0</v>
      </c>
      <c r="AM5302" t="s">
        <v>4</v>
      </c>
      <c r="AN5302">
        <v>2</v>
      </c>
      <c r="AO5302">
        <v>1</v>
      </c>
      <c r="AP5302" t="s">
        <v>80</v>
      </c>
      <c r="AQ5302">
        <v>1</v>
      </c>
      <c r="AR5302">
        <v>4</v>
      </c>
      <c r="AS5302">
        <v>5</v>
      </c>
      <c r="AT5302" t="s">
        <v>568</v>
      </c>
      <c r="AU5302" t="s">
        <v>172</v>
      </c>
      <c r="AV5302" t="s">
        <v>173</v>
      </c>
      <c r="AW5302" t="s">
        <v>83</v>
      </c>
      <c r="AX5302" t="s">
        <v>67</v>
      </c>
      <c r="AY5302">
        <v>2</v>
      </c>
    </row>
    <row r="5303" spans="1:51" x14ac:dyDescent="0.3">
      <c r="A5303" s="1">
        <v>43059</v>
      </c>
      <c r="B5303" s="2">
        <v>0.33333333333333331</v>
      </c>
      <c r="C5303" t="s">
        <v>60</v>
      </c>
      <c r="D5303" t="s">
        <v>825</v>
      </c>
      <c r="E5303" t="s">
        <v>225</v>
      </c>
      <c r="F5303" t="s">
        <v>809</v>
      </c>
      <c r="G5303" t="s">
        <v>172</v>
      </c>
      <c r="H5303" t="s">
        <v>685</v>
      </c>
      <c r="I5303" t="s">
        <v>66</v>
      </c>
      <c r="J5303" t="s">
        <v>84</v>
      </c>
      <c r="K5303">
        <v>1</v>
      </c>
      <c r="L5303" t="s">
        <v>1163</v>
      </c>
      <c r="M5303" t="s">
        <v>1182</v>
      </c>
      <c r="N5303" t="s">
        <v>518</v>
      </c>
      <c r="O5303" t="s">
        <v>519</v>
      </c>
      <c r="P5303" t="s">
        <v>322</v>
      </c>
      <c r="Q5303" t="s">
        <v>323</v>
      </c>
      <c r="R5303" t="s">
        <v>826</v>
      </c>
      <c r="S5303" t="s">
        <v>110</v>
      </c>
      <c r="T5303">
        <v>6</v>
      </c>
      <c r="U5303" t="s">
        <v>145</v>
      </c>
      <c r="V5303">
        <v>77</v>
      </c>
      <c r="W5303">
        <v>218</v>
      </c>
      <c r="X5303" s="1">
        <v>33975</v>
      </c>
      <c r="Y5303">
        <v>3</v>
      </c>
      <c r="Z5303">
        <v>1</v>
      </c>
      <c r="AA5303">
        <v>1</v>
      </c>
      <c r="AB5303">
        <v>0</v>
      </c>
      <c r="AC5303">
        <v>1</v>
      </c>
      <c r="AD5303">
        <v>1</v>
      </c>
      <c r="AE5303">
        <v>2</v>
      </c>
      <c r="AF5303">
        <v>1</v>
      </c>
      <c r="AG5303" t="s">
        <v>80</v>
      </c>
      <c r="AH5303">
        <v>1</v>
      </c>
      <c r="AI5303">
        <v>0</v>
      </c>
      <c r="AJ5303" t="s">
        <v>4</v>
      </c>
      <c r="AK5303">
        <v>1</v>
      </c>
      <c r="AL5303">
        <v>1</v>
      </c>
      <c r="AM5303" t="s">
        <v>91</v>
      </c>
      <c r="AN5303">
        <v>0</v>
      </c>
      <c r="AO5303">
        <v>0</v>
      </c>
      <c r="AP5303" t="s">
        <v>4</v>
      </c>
      <c r="AQ5303">
        <v>0</v>
      </c>
      <c r="AR5303">
        <v>1</v>
      </c>
      <c r="AS5303">
        <v>1</v>
      </c>
      <c r="AT5303" t="s">
        <v>568</v>
      </c>
      <c r="AU5303" t="s">
        <v>172</v>
      </c>
      <c r="AV5303" t="s">
        <v>173</v>
      </c>
      <c r="AW5303" t="s">
        <v>83</v>
      </c>
      <c r="AX5303" t="s">
        <v>67</v>
      </c>
      <c r="AY5303">
        <v>2</v>
      </c>
    </row>
    <row r="5304" spans="1:51" x14ac:dyDescent="0.3">
      <c r="A5304" s="1">
        <v>43059</v>
      </c>
      <c r="B5304" s="2">
        <v>0.33333333333333331</v>
      </c>
      <c r="C5304" t="s">
        <v>60</v>
      </c>
      <c r="D5304" t="s">
        <v>595</v>
      </c>
      <c r="E5304" t="s">
        <v>247</v>
      </c>
      <c r="F5304" t="s">
        <v>568</v>
      </c>
      <c r="G5304" t="s">
        <v>172</v>
      </c>
      <c r="H5304" t="s">
        <v>173</v>
      </c>
      <c r="I5304" t="s">
        <v>83</v>
      </c>
      <c r="J5304" t="s">
        <v>67</v>
      </c>
      <c r="K5304">
        <v>2</v>
      </c>
      <c r="L5304" t="s">
        <v>1163</v>
      </c>
      <c r="M5304" t="s">
        <v>1182</v>
      </c>
      <c r="N5304" t="s">
        <v>518</v>
      </c>
      <c r="O5304" t="s">
        <v>519</v>
      </c>
      <c r="P5304" t="s">
        <v>322</v>
      </c>
      <c r="Q5304" t="s">
        <v>323</v>
      </c>
      <c r="R5304" t="s">
        <v>596</v>
      </c>
      <c r="S5304" t="s">
        <v>75</v>
      </c>
      <c r="T5304">
        <v>40</v>
      </c>
      <c r="U5304" t="s">
        <v>101</v>
      </c>
      <c r="V5304">
        <v>84</v>
      </c>
      <c r="W5304">
        <v>280</v>
      </c>
      <c r="X5304" s="1">
        <v>31076</v>
      </c>
      <c r="Y5304">
        <v>19</v>
      </c>
      <c r="Z5304">
        <v>7</v>
      </c>
      <c r="AA5304">
        <v>4</v>
      </c>
      <c r="AB5304">
        <v>1</v>
      </c>
      <c r="AC5304">
        <v>2</v>
      </c>
      <c r="AD5304">
        <v>3</v>
      </c>
      <c r="AE5304">
        <v>20</v>
      </c>
      <c r="AF5304">
        <v>7</v>
      </c>
      <c r="AG5304" t="s">
        <v>1317</v>
      </c>
      <c r="AH5304">
        <v>12</v>
      </c>
      <c r="AI5304">
        <v>4</v>
      </c>
      <c r="AJ5304" t="s">
        <v>116</v>
      </c>
      <c r="AK5304">
        <v>8</v>
      </c>
      <c r="AL5304">
        <v>3</v>
      </c>
      <c r="AM5304" t="s">
        <v>161</v>
      </c>
      <c r="AN5304">
        <v>4</v>
      </c>
      <c r="AO5304">
        <v>2</v>
      </c>
      <c r="AP5304" t="s">
        <v>80</v>
      </c>
      <c r="AQ5304">
        <v>2</v>
      </c>
      <c r="AR5304">
        <v>10</v>
      </c>
      <c r="AS5304">
        <v>12</v>
      </c>
      <c r="AT5304" t="s">
        <v>809</v>
      </c>
      <c r="AU5304" t="s">
        <v>172</v>
      </c>
      <c r="AV5304" t="s">
        <v>685</v>
      </c>
      <c r="AW5304" t="s">
        <v>66</v>
      </c>
      <c r="AX5304" t="s">
        <v>84</v>
      </c>
      <c r="AY5304">
        <v>1</v>
      </c>
    </row>
    <row r="5305" spans="1:51" x14ac:dyDescent="0.3">
      <c r="A5305" s="1">
        <v>43059</v>
      </c>
      <c r="B5305" s="2">
        <v>0.33333333333333331</v>
      </c>
      <c r="C5305" t="s">
        <v>60</v>
      </c>
      <c r="D5305" t="s">
        <v>158</v>
      </c>
      <c r="E5305" t="s">
        <v>602</v>
      </c>
      <c r="F5305" t="s">
        <v>568</v>
      </c>
      <c r="G5305" t="s">
        <v>172</v>
      </c>
      <c r="H5305" t="s">
        <v>173</v>
      </c>
      <c r="I5305" t="s">
        <v>83</v>
      </c>
      <c r="J5305" t="s">
        <v>67</v>
      </c>
      <c r="K5305">
        <v>2</v>
      </c>
      <c r="L5305" t="s">
        <v>1163</v>
      </c>
      <c r="M5305" t="s">
        <v>1182</v>
      </c>
      <c r="N5305" t="s">
        <v>518</v>
      </c>
      <c r="O5305" t="s">
        <v>519</v>
      </c>
      <c r="P5305" t="s">
        <v>322</v>
      </c>
      <c r="Q5305" t="s">
        <v>323</v>
      </c>
      <c r="R5305" t="s">
        <v>603</v>
      </c>
      <c r="S5305" t="s">
        <v>75</v>
      </c>
      <c r="T5305">
        <v>34</v>
      </c>
      <c r="U5305" t="s">
        <v>2</v>
      </c>
      <c r="V5305">
        <v>80</v>
      </c>
      <c r="W5305">
        <v>228</v>
      </c>
      <c r="X5305" s="1">
        <v>33045</v>
      </c>
      <c r="Y5305">
        <v>11</v>
      </c>
      <c r="Z5305">
        <v>2</v>
      </c>
      <c r="AA5305">
        <v>1</v>
      </c>
      <c r="AB5305">
        <v>2</v>
      </c>
      <c r="AC5305">
        <v>0</v>
      </c>
      <c r="AD5305">
        <v>4</v>
      </c>
      <c r="AE5305">
        <v>10</v>
      </c>
      <c r="AF5305">
        <v>4</v>
      </c>
      <c r="AG5305" t="s">
        <v>97</v>
      </c>
      <c r="AH5305">
        <v>8</v>
      </c>
      <c r="AI5305">
        <v>4</v>
      </c>
      <c r="AJ5305" t="s">
        <v>80</v>
      </c>
      <c r="AK5305">
        <v>2</v>
      </c>
      <c r="AL5305">
        <v>0</v>
      </c>
      <c r="AM5305" t="s">
        <v>4</v>
      </c>
      <c r="AN5305">
        <v>3</v>
      </c>
      <c r="AO5305">
        <v>3</v>
      </c>
      <c r="AP5305" t="s">
        <v>91</v>
      </c>
      <c r="AQ5305">
        <v>0</v>
      </c>
      <c r="AR5305">
        <v>5</v>
      </c>
      <c r="AS5305">
        <v>5</v>
      </c>
      <c r="AT5305" t="s">
        <v>809</v>
      </c>
      <c r="AU5305" t="s">
        <v>172</v>
      </c>
      <c r="AV5305" t="s">
        <v>685</v>
      </c>
      <c r="AW5305" t="s">
        <v>66</v>
      </c>
      <c r="AX5305" t="s">
        <v>84</v>
      </c>
      <c r="AY5305">
        <v>1</v>
      </c>
    </row>
    <row r="5306" spans="1:51" x14ac:dyDescent="0.3">
      <c r="A5306" s="1">
        <v>43059</v>
      </c>
      <c r="B5306" s="2">
        <v>0.33333333333333331</v>
      </c>
      <c r="C5306" t="s">
        <v>60</v>
      </c>
      <c r="D5306" t="s">
        <v>611</v>
      </c>
      <c r="E5306" t="s">
        <v>612</v>
      </c>
      <c r="F5306" t="s">
        <v>568</v>
      </c>
      <c r="G5306" t="s">
        <v>172</v>
      </c>
      <c r="H5306" t="s">
        <v>173</v>
      </c>
      <c r="I5306" t="s">
        <v>83</v>
      </c>
      <c r="J5306" t="s">
        <v>67</v>
      </c>
      <c r="K5306">
        <v>2</v>
      </c>
      <c r="L5306" t="s">
        <v>1163</v>
      </c>
      <c r="M5306" t="s">
        <v>1182</v>
      </c>
      <c r="N5306" t="s">
        <v>518</v>
      </c>
      <c r="O5306" t="s">
        <v>519</v>
      </c>
      <c r="P5306" t="s">
        <v>322</v>
      </c>
      <c r="Q5306" t="s">
        <v>323</v>
      </c>
      <c r="R5306" t="s">
        <v>613</v>
      </c>
      <c r="S5306" t="s">
        <v>75</v>
      </c>
      <c r="T5306">
        <v>33</v>
      </c>
      <c r="U5306" t="s">
        <v>88</v>
      </c>
      <c r="V5306">
        <v>73</v>
      </c>
      <c r="W5306">
        <v>190</v>
      </c>
      <c r="X5306" s="1">
        <v>31551</v>
      </c>
      <c r="Y5306">
        <v>21</v>
      </c>
      <c r="Z5306">
        <v>6</v>
      </c>
      <c r="AA5306">
        <v>0</v>
      </c>
      <c r="AB5306">
        <v>1</v>
      </c>
      <c r="AC5306">
        <v>0</v>
      </c>
      <c r="AD5306">
        <v>5</v>
      </c>
      <c r="AE5306">
        <v>12</v>
      </c>
      <c r="AF5306">
        <v>7</v>
      </c>
      <c r="AG5306" t="s">
        <v>496</v>
      </c>
      <c r="AH5306">
        <v>9</v>
      </c>
      <c r="AI5306">
        <v>6</v>
      </c>
      <c r="AJ5306" t="s">
        <v>112</v>
      </c>
      <c r="AK5306">
        <v>3</v>
      </c>
      <c r="AL5306">
        <v>1</v>
      </c>
      <c r="AM5306" t="s">
        <v>116</v>
      </c>
      <c r="AN5306">
        <v>7</v>
      </c>
      <c r="AO5306">
        <v>6</v>
      </c>
      <c r="AP5306" t="s">
        <v>151</v>
      </c>
      <c r="AQ5306">
        <v>0</v>
      </c>
      <c r="AR5306">
        <v>6</v>
      </c>
      <c r="AS5306">
        <v>6</v>
      </c>
      <c r="AT5306" t="s">
        <v>809</v>
      </c>
      <c r="AU5306" t="s">
        <v>172</v>
      </c>
      <c r="AV5306" t="s">
        <v>685</v>
      </c>
      <c r="AW5306" t="s">
        <v>66</v>
      </c>
      <c r="AX5306" t="s">
        <v>84</v>
      </c>
      <c r="AY5306">
        <v>1</v>
      </c>
    </row>
    <row r="5307" spans="1:51" x14ac:dyDescent="0.3">
      <c r="A5307" s="1">
        <v>43059</v>
      </c>
      <c r="B5307" s="2">
        <v>0.33333333333333331</v>
      </c>
      <c r="C5307" t="s">
        <v>60</v>
      </c>
      <c r="D5307" t="s">
        <v>604</v>
      </c>
      <c r="E5307" t="s">
        <v>605</v>
      </c>
      <c r="F5307" t="s">
        <v>568</v>
      </c>
      <c r="G5307" t="s">
        <v>172</v>
      </c>
      <c r="H5307" t="s">
        <v>173</v>
      </c>
      <c r="I5307" t="s">
        <v>83</v>
      </c>
      <c r="J5307" t="s">
        <v>67</v>
      </c>
      <c r="K5307">
        <v>2</v>
      </c>
      <c r="L5307" t="s">
        <v>1163</v>
      </c>
      <c r="M5307" t="s">
        <v>1182</v>
      </c>
      <c r="N5307" t="s">
        <v>518</v>
      </c>
      <c r="O5307" t="s">
        <v>519</v>
      </c>
      <c r="P5307" t="s">
        <v>322</v>
      </c>
      <c r="Q5307" t="s">
        <v>323</v>
      </c>
      <c r="R5307" t="s">
        <v>606</v>
      </c>
      <c r="S5307" t="s">
        <v>75</v>
      </c>
      <c r="T5307">
        <v>30</v>
      </c>
      <c r="U5307" t="s">
        <v>95</v>
      </c>
      <c r="V5307">
        <v>79</v>
      </c>
      <c r="W5307">
        <v>225</v>
      </c>
      <c r="X5307" s="1">
        <v>35086</v>
      </c>
      <c r="Y5307">
        <v>4</v>
      </c>
      <c r="Z5307">
        <v>2</v>
      </c>
      <c r="AA5307">
        <v>0</v>
      </c>
      <c r="AB5307">
        <v>0</v>
      </c>
      <c r="AC5307">
        <v>1</v>
      </c>
      <c r="AD5307">
        <v>3</v>
      </c>
      <c r="AE5307">
        <v>3</v>
      </c>
      <c r="AF5307">
        <v>2</v>
      </c>
      <c r="AG5307" t="s">
        <v>112</v>
      </c>
      <c r="AH5307">
        <v>3</v>
      </c>
      <c r="AI5307">
        <v>2</v>
      </c>
      <c r="AJ5307" t="s">
        <v>112</v>
      </c>
      <c r="AK5307">
        <v>0</v>
      </c>
      <c r="AL5307">
        <v>0</v>
      </c>
      <c r="AM5307" t="s">
        <v>4</v>
      </c>
      <c r="AN5307">
        <v>0</v>
      </c>
      <c r="AO5307">
        <v>0</v>
      </c>
      <c r="AP5307" t="s">
        <v>4</v>
      </c>
      <c r="AQ5307">
        <v>0</v>
      </c>
      <c r="AR5307">
        <v>2</v>
      </c>
      <c r="AS5307">
        <v>2</v>
      </c>
      <c r="AT5307" t="s">
        <v>809</v>
      </c>
      <c r="AU5307" t="s">
        <v>172</v>
      </c>
      <c r="AV5307" t="s">
        <v>685</v>
      </c>
      <c r="AW5307" t="s">
        <v>66</v>
      </c>
      <c r="AX5307" t="s">
        <v>84</v>
      </c>
      <c r="AY5307">
        <v>1</v>
      </c>
    </row>
    <row r="5308" spans="1:51" x14ac:dyDescent="0.3">
      <c r="A5308" s="1">
        <v>43059</v>
      </c>
      <c r="B5308" s="2">
        <v>0.33333333333333331</v>
      </c>
      <c r="C5308" t="s">
        <v>60</v>
      </c>
      <c r="D5308" t="s">
        <v>620</v>
      </c>
      <c r="E5308" t="s">
        <v>621</v>
      </c>
      <c r="F5308" t="s">
        <v>568</v>
      </c>
      <c r="G5308" t="s">
        <v>172</v>
      </c>
      <c r="H5308" t="s">
        <v>173</v>
      </c>
      <c r="I5308" t="s">
        <v>83</v>
      </c>
      <c r="J5308" t="s">
        <v>67</v>
      </c>
      <c r="K5308">
        <v>2</v>
      </c>
      <c r="L5308" t="s">
        <v>1163</v>
      </c>
      <c r="M5308" t="s">
        <v>1182</v>
      </c>
      <c r="N5308" t="s">
        <v>518</v>
      </c>
      <c r="O5308" t="s">
        <v>519</v>
      </c>
      <c r="P5308" t="s">
        <v>322</v>
      </c>
      <c r="Q5308" t="s">
        <v>323</v>
      </c>
      <c r="R5308" t="s">
        <v>622</v>
      </c>
      <c r="S5308" t="s">
        <v>75</v>
      </c>
      <c r="T5308">
        <v>24</v>
      </c>
      <c r="U5308" t="s">
        <v>95</v>
      </c>
      <c r="V5308">
        <v>81</v>
      </c>
      <c r="W5308">
        <v>200</v>
      </c>
      <c r="X5308" s="1">
        <v>32441</v>
      </c>
      <c r="Y5308">
        <v>6</v>
      </c>
      <c r="Z5308">
        <v>3</v>
      </c>
      <c r="AA5308">
        <v>1</v>
      </c>
      <c r="AB5308">
        <v>1</v>
      </c>
      <c r="AC5308">
        <v>0</v>
      </c>
      <c r="AD5308">
        <v>1</v>
      </c>
      <c r="AE5308">
        <v>8</v>
      </c>
      <c r="AF5308">
        <v>2</v>
      </c>
      <c r="AG5308" t="s">
        <v>150</v>
      </c>
      <c r="AH5308">
        <v>4</v>
      </c>
      <c r="AI5308">
        <v>0</v>
      </c>
      <c r="AJ5308" t="s">
        <v>4</v>
      </c>
      <c r="AK5308">
        <v>4</v>
      </c>
      <c r="AL5308">
        <v>2</v>
      </c>
      <c r="AM5308" t="s">
        <v>80</v>
      </c>
      <c r="AN5308">
        <v>0</v>
      </c>
      <c r="AO5308">
        <v>0</v>
      </c>
      <c r="AP5308" t="s">
        <v>4</v>
      </c>
      <c r="AQ5308">
        <v>0</v>
      </c>
      <c r="AR5308">
        <v>2</v>
      </c>
      <c r="AS5308">
        <v>2</v>
      </c>
      <c r="AT5308" t="s">
        <v>809</v>
      </c>
      <c r="AU5308" t="s">
        <v>172</v>
      </c>
      <c r="AV5308" t="s">
        <v>685</v>
      </c>
      <c r="AW5308" t="s">
        <v>66</v>
      </c>
      <c r="AX5308" t="s">
        <v>84</v>
      </c>
      <c r="AY5308">
        <v>1</v>
      </c>
    </row>
    <row r="5309" spans="1:51" x14ac:dyDescent="0.3">
      <c r="A5309" s="1">
        <v>43059</v>
      </c>
      <c r="B5309" s="2">
        <v>0.33333333333333331</v>
      </c>
      <c r="C5309" t="s">
        <v>60</v>
      </c>
      <c r="D5309" t="s">
        <v>614</v>
      </c>
      <c r="E5309" t="s">
        <v>615</v>
      </c>
      <c r="F5309" t="s">
        <v>568</v>
      </c>
      <c r="G5309" t="s">
        <v>172</v>
      </c>
      <c r="H5309" t="s">
        <v>173</v>
      </c>
      <c r="I5309" t="s">
        <v>83</v>
      </c>
      <c r="J5309" t="s">
        <v>67</v>
      </c>
      <c r="K5309">
        <v>2</v>
      </c>
      <c r="L5309" t="s">
        <v>1163</v>
      </c>
      <c r="M5309" t="s">
        <v>1182</v>
      </c>
      <c r="N5309" t="s">
        <v>518</v>
      </c>
      <c r="O5309" t="s">
        <v>519</v>
      </c>
      <c r="P5309" t="s">
        <v>322</v>
      </c>
      <c r="Q5309" t="s">
        <v>323</v>
      </c>
      <c r="R5309" t="s">
        <v>616</v>
      </c>
      <c r="S5309" t="s">
        <v>110</v>
      </c>
      <c r="T5309">
        <v>31</v>
      </c>
      <c r="U5309" t="s">
        <v>145</v>
      </c>
      <c r="V5309">
        <v>78</v>
      </c>
      <c r="W5309">
        <v>220</v>
      </c>
      <c r="X5309" s="1">
        <v>32770</v>
      </c>
      <c r="Y5309">
        <v>20</v>
      </c>
      <c r="Z5309">
        <v>3</v>
      </c>
      <c r="AA5309">
        <v>0</v>
      </c>
      <c r="AB5309">
        <v>0</v>
      </c>
      <c r="AC5309">
        <v>1</v>
      </c>
      <c r="AD5309">
        <v>2</v>
      </c>
      <c r="AE5309">
        <v>15</v>
      </c>
      <c r="AF5309">
        <v>7</v>
      </c>
      <c r="AG5309" t="s">
        <v>209</v>
      </c>
      <c r="AH5309">
        <v>12</v>
      </c>
      <c r="AI5309">
        <v>6</v>
      </c>
      <c r="AJ5309" t="s">
        <v>80</v>
      </c>
      <c r="AK5309">
        <v>3</v>
      </c>
      <c r="AL5309">
        <v>1</v>
      </c>
      <c r="AM5309" t="s">
        <v>116</v>
      </c>
      <c r="AN5309">
        <v>6</v>
      </c>
      <c r="AO5309">
        <v>5</v>
      </c>
      <c r="AP5309" t="s">
        <v>429</v>
      </c>
      <c r="AQ5309">
        <v>1</v>
      </c>
      <c r="AR5309">
        <v>2</v>
      </c>
      <c r="AS5309">
        <v>3</v>
      </c>
      <c r="AT5309" t="s">
        <v>809</v>
      </c>
      <c r="AU5309" t="s">
        <v>172</v>
      </c>
      <c r="AV5309" t="s">
        <v>685</v>
      </c>
      <c r="AW5309" t="s">
        <v>66</v>
      </c>
      <c r="AX5309" t="s">
        <v>84</v>
      </c>
      <c r="AY5309">
        <v>1</v>
      </c>
    </row>
    <row r="5310" spans="1:51" x14ac:dyDescent="0.3">
      <c r="A5310" s="1">
        <v>43059</v>
      </c>
      <c r="B5310" s="2">
        <v>0.33333333333333331</v>
      </c>
      <c r="C5310" t="s">
        <v>60</v>
      </c>
      <c r="D5310" t="s">
        <v>1427</v>
      </c>
      <c r="E5310" t="s">
        <v>1164</v>
      </c>
      <c r="F5310" t="s">
        <v>568</v>
      </c>
      <c r="G5310" t="s">
        <v>172</v>
      </c>
      <c r="H5310" t="s">
        <v>173</v>
      </c>
      <c r="I5310" t="s">
        <v>83</v>
      </c>
      <c r="J5310" t="s">
        <v>67</v>
      </c>
      <c r="K5310">
        <v>2</v>
      </c>
      <c r="L5310" t="s">
        <v>1163</v>
      </c>
      <c r="M5310" t="s">
        <v>1182</v>
      </c>
      <c r="N5310" t="s">
        <v>518</v>
      </c>
      <c r="O5310" t="s">
        <v>519</v>
      </c>
      <c r="P5310" t="s">
        <v>322</v>
      </c>
      <c r="Q5310" t="s">
        <v>323</v>
      </c>
      <c r="R5310" t="s">
        <v>1428</v>
      </c>
      <c r="S5310" t="s">
        <v>110</v>
      </c>
      <c r="T5310">
        <v>16</v>
      </c>
      <c r="U5310" t="s">
        <v>145</v>
      </c>
      <c r="V5310">
        <v>77</v>
      </c>
      <c r="W5310">
        <v>190</v>
      </c>
      <c r="X5310" s="1">
        <v>34011</v>
      </c>
      <c r="Y5310">
        <v>8</v>
      </c>
      <c r="Z5310">
        <v>0</v>
      </c>
      <c r="AA5310">
        <v>0</v>
      </c>
      <c r="AB5310">
        <v>0</v>
      </c>
      <c r="AC5310">
        <v>1</v>
      </c>
      <c r="AD5310">
        <v>3</v>
      </c>
      <c r="AE5310">
        <v>9</v>
      </c>
      <c r="AF5310">
        <v>3</v>
      </c>
      <c r="AG5310" t="s">
        <v>116</v>
      </c>
      <c r="AH5310">
        <v>5</v>
      </c>
      <c r="AI5310">
        <v>2</v>
      </c>
      <c r="AJ5310" t="s">
        <v>97</v>
      </c>
      <c r="AK5310">
        <v>4</v>
      </c>
      <c r="AL5310">
        <v>1</v>
      </c>
      <c r="AM5310" t="s">
        <v>150</v>
      </c>
      <c r="AN5310">
        <v>1</v>
      </c>
      <c r="AO5310">
        <v>1</v>
      </c>
      <c r="AP5310" t="s">
        <v>91</v>
      </c>
      <c r="AQ5310">
        <v>0</v>
      </c>
      <c r="AR5310">
        <v>1</v>
      </c>
      <c r="AS5310">
        <v>1</v>
      </c>
      <c r="AT5310" t="s">
        <v>809</v>
      </c>
      <c r="AU5310" t="s">
        <v>172</v>
      </c>
      <c r="AV5310" t="s">
        <v>685</v>
      </c>
      <c r="AW5310" t="s">
        <v>66</v>
      </c>
      <c r="AX5310" t="s">
        <v>84</v>
      </c>
      <c r="AY5310">
        <v>1</v>
      </c>
    </row>
    <row r="5311" spans="1:51" x14ac:dyDescent="0.3">
      <c r="A5311" s="1">
        <v>43059</v>
      </c>
      <c r="B5311" s="2">
        <v>0.33333333333333331</v>
      </c>
      <c r="C5311" t="s">
        <v>60</v>
      </c>
      <c r="D5311" t="s">
        <v>246</v>
      </c>
      <c r="E5311" t="s">
        <v>1350</v>
      </c>
      <c r="F5311" t="s">
        <v>568</v>
      </c>
      <c r="G5311" t="s">
        <v>172</v>
      </c>
      <c r="H5311" t="s">
        <v>173</v>
      </c>
      <c r="I5311" t="s">
        <v>83</v>
      </c>
      <c r="J5311" t="s">
        <v>67</v>
      </c>
      <c r="K5311">
        <v>2</v>
      </c>
      <c r="L5311" t="s">
        <v>1163</v>
      </c>
      <c r="M5311" t="s">
        <v>1182</v>
      </c>
      <c r="N5311" t="s">
        <v>518</v>
      </c>
      <c r="O5311" t="s">
        <v>519</v>
      </c>
      <c r="P5311" t="s">
        <v>322</v>
      </c>
      <c r="Q5311" t="s">
        <v>323</v>
      </c>
      <c r="R5311" t="s">
        <v>1351</v>
      </c>
      <c r="S5311" t="s">
        <v>110</v>
      </c>
      <c r="T5311">
        <v>14</v>
      </c>
      <c r="U5311" t="s">
        <v>101</v>
      </c>
      <c r="V5311">
        <v>83</v>
      </c>
      <c r="W5311">
        <v>237</v>
      </c>
      <c r="X5311" s="1">
        <v>35401</v>
      </c>
      <c r="Y5311">
        <v>3</v>
      </c>
      <c r="Z5311">
        <v>0</v>
      </c>
      <c r="AA5311">
        <v>2</v>
      </c>
      <c r="AB5311">
        <v>0</v>
      </c>
      <c r="AC5311">
        <v>2</v>
      </c>
      <c r="AD5311">
        <v>3</v>
      </c>
      <c r="AE5311">
        <v>1</v>
      </c>
      <c r="AF5311">
        <v>1</v>
      </c>
      <c r="AG5311" t="s">
        <v>91</v>
      </c>
      <c r="AH5311">
        <v>1</v>
      </c>
      <c r="AI5311">
        <v>1</v>
      </c>
      <c r="AJ5311" t="s">
        <v>91</v>
      </c>
      <c r="AK5311">
        <v>0</v>
      </c>
      <c r="AL5311">
        <v>0</v>
      </c>
      <c r="AM5311" t="s">
        <v>4</v>
      </c>
      <c r="AN5311">
        <v>2</v>
      </c>
      <c r="AO5311">
        <v>1</v>
      </c>
      <c r="AP5311" t="s">
        <v>80</v>
      </c>
      <c r="AQ5311">
        <v>1</v>
      </c>
      <c r="AR5311">
        <v>2</v>
      </c>
      <c r="AS5311">
        <v>3</v>
      </c>
      <c r="AT5311" t="s">
        <v>809</v>
      </c>
      <c r="AU5311" t="s">
        <v>172</v>
      </c>
      <c r="AV5311" t="s">
        <v>685</v>
      </c>
      <c r="AW5311" t="s">
        <v>66</v>
      </c>
      <c r="AX5311" t="s">
        <v>84</v>
      </c>
      <c r="AY5311">
        <v>1</v>
      </c>
    </row>
    <row r="5312" spans="1:51" x14ac:dyDescent="0.3">
      <c r="A5312" s="1">
        <v>43059</v>
      </c>
      <c r="B5312" s="2">
        <v>0.33333333333333331</v>
      </c>
      <c r="C5312" t="s">
        <v>60</v>
      </c>
      <c r="D5312" t="s">
        <v>617</v>
      </c>
      <c r="E5312" t="s">
        <v>618</v>
      </c>
      <c r="F5312" t="s">
        <v>568</v>
      </c>
      <c r="G5312" t="s">
        <v>172</v>
      </c>
      <c r="H5312" t="s">
        <v>173</v>
      </c>
      <c r="I5312" t="s">
        <v>83</v>
      </c>
      <c r="J5312" t="s">
        <v>67</v>
      </c>
      <c r="K5312">
        <v>2</v>
      </c>
      <c r="L5312" t="s">
        <v>1163</v>
      </c>
      <c r="M5312" t="s">
        <v>1182</v>
      </c>
      <c r="N5312" t="s">
        <v>518</v>
      </c>
      <c r="O5312" t="s">
        <v>519</v>
      </c>
      <c r="P5312" t="s">
        <v>322</v>
      </c>
      <c r="Q5312" t="s">
        <v>323</v>
      </c>
      <c r="R5312" t="s">
        <v>619</v>
      </c>
      <c r="S5312" t="s">
        <v>110</v>
      </c>
      <c r="T5312">
        <v>9</v>
      </c>
      <c r="U5312" t="s">
        <v>2</v>
      </c>
      <c r="V5312">
        <v>81</v>
      </c>
      <c r="W5312">
        <v>239</v>
      </c>
      <c r="X5312" s="1">
        <v>34478</v>
      </c>
      <c r="Y5312">
        <v>0</v>
      </c>
      <c r="Z5312">
        <v>0</v>
      </c>
      <c r="AA5312">
        <v>0</v>
      </c>
      <c r="AB5312">
        <v>1</v>
      </c>
      <c r="AC5312">
        <v>1</v>
      </c>
      <c r="AD5312">
        <v>0</v>
      </c>
      <c r="AE5312">
        <v>3</v>
      </c>
      <c r="AF5312">
        <v>0</v>
      </c>
      <c r="AG5312" t="s">
        <v>4</v>
      </c>
      <c r="AH5312">
        <v>1</v>
      </c>
      <c r="AI5312">
        <v>0</v>
      </c>
      <c r="AJ5312" t="s">
        <v>4</v>
      </c>
      <c r="AK5312">
        <v>2</v>
      </c>
      <c r="AL5312">
        <v>0</v>
      </c>
      <c r="AM5312" t="s">
        <v>4</v>
      </c>
      <c r="AN5312">
        <v>0</v>
      </c>
      <c r="AO5312">
        <v>0</v>
      </c>
      <c r="AP5312" t="s">
        <v>4</v>
      </c>
      <c r="AQ5312">
        <v>0</v>
      </c>
      <c r="AR5312">
        <v>0</v>
      </c>
      <c r="AS5312">
        <v>0</v>
      </c>
      <c r="AT5312" t="s">
        <v>809</v>
      </c>
      <c r="AU5312" t="s">
        <v>172</v>
      </c>
      <c r="AV5312" t="s">
        <v>685</v>
      </c>
      <c r="AW5312" t="s">
        <v>66</v>
      </c>
      <c r="AX5312" t="s">
        <v>84</v>
      </c>
      <c r="AY5312">
        <v>1</v>
      </c>
    </row>
    <row r="5313" spans="1:51" x14ac:dyDescent="0.3">
      <c r="A5313" s="1">
        <v>43059</v>
      </c>
      <c r="B5313" s="2">
        <v>0.33333333333333331</v>
      </c>
      <c r="C5313" t="s">
        <v>60</v>
      </c>
      <c r="D5313" t="s">
        <v>597</v>
      </c>
      <c r="E5313" t="s">
        <v>126</v>
      </c>
      <c r="F5313" t="s">
        <v>568</v>
      </c>
      <c r="G5313" t="s">
        <v>172</v>
      </c>
      <c r="H5313" t="s">
        <v>173</v>
      </c>
      <c r="I5313" t="s">
        <v>83</v>
      </c>
      <c r="J5313" t="s">
        <v>67</v>
      </c>
      <c r="K5313">
        <v>2</v>
      </c>
      <c r="L5313" t="s">
        <v>1163</v>
      </c>
      <c r="M5313" t="s">
        <v>1182</v>
      </c>
      <c r="N5313" t="s">
        <v>518</v>
      </c>
      <c r="O5313" t="s">
        <v>519</v>
      </c>
      <c r="P5313" t="s">
        <v>322</v>
      </c>
      <c r="Q5313" t="s">
        <v>323</v>
      </c>
      <c r="R5313" t="s">
        <v>598</v>
      </c>
      <c r="S5313" t="s">
        <v>110</v>
      </c>
      <c r="T5313">
        <v>8</v>
      </c>
      <c r="U5313" t="s">
        <v>95</v>
      </c>
      <c r="V5313">
        <v>79</v>
      </c>
      <c r="W5313">
        <v>210</v>
      </c>
      <c r="X5313" s="1">
        <v>33055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1</v>
      </c>
      <c r="AE5313">
        <v>2</v>
      </c>
      <c r="AF5313">
        <v>0</v>
      </c>
      <c r="AG5313" t="s">
        <v>4</v>
      </c>
      <c r="AH5313">
        <v>1</v>
      </c>
      <c r="AI5313">
        <v>0</v>
      </c>
      <c r="AJ5313" t="s">
        <v>4</v>
      </c>
      <c r="AK5313">
        <v>1</v>
      </c>
      <c r="AL5313">
        <v>0</v>
      </c>
      <c r="AM5313" t="s">
        <v>4</v>
      </c>
      <c r="AN5313">
        <v>0</v>
      </c>
      <c r="AO5313">
        <v>0</v>
      </c>
      <c r="AP5313" t="s">
        <v>4</v>
      </c>
      <c r="AQ5313">
        <v>1</v>
      </c>
      <c r="AR5313">
        <v>0</v>
      </c>
      <c r="AS5313">
        <v>1</v>
      </c>
      <c r="AT5313" t="s">
        <v>809</v>
      </c>
      <c r="AU5313" t="s">
        <v>172</v>
      </c>
      <c r="AV5313" t="s">
        <v>685</v>
      </c>
      <c r="AW5313" t="s">
        <v>66</v>
      </c>
      <c r="AX5313" t="s">
        <v>84</v>
      </c>
      <c r="AY5313">
        <v>1</v>
      </c>
    </row>
    <row r="5314" spans="1:51" x14ac:dyDescent="0.3">
      <c r="A5314" s="1">
        <v>43059</v>
      </c>
      <c r="B5314" s="2">
        <v>0.33333333333333331</v>
      </c>
      <c r="C5314" t="s">
        <v>60</v>
      </c>
      <c r="D5314" t="s">
        <v>599</v>
      </c>
      <c r="E5314" t="s">
        <v>600</v>
      </c>
      <c r="F5314" t="s">
        <v>568</v>
      </c>
      <c r="G5314" t="s">
        <v>172</v>
      </c>
      <c r="H5314" t="s">
        <v>173</v>
      </c>
      <c r="I5314" t="s">
        <v>83</v>
      </c>
      <c r="J5314" t="s">
        <v>67</v>
      </c>
      <c r="K5314">
        <v>2</v>
      </c>
      <c r="L5314" t="s">
        <v>1163</v>
      </c>
      <c r="M5314" t="s">
        <v>1182</v>
      </c>
      <c r="N5314" t="s">
        <v>518</v>
      </c>
      <c r="O5314" t="s">
        <v>519</v>
      </c>
      <c r="P5314" t="s">
        <v>322</v>
      </c>
      <c r="Q5314" t="s">
        <v>323</v>
      </c>
      <c r="R5314" t="s">
        <v>601</v>
      </c>
      <c r="S5314" t="s">
        <v>110</v>
      </c>
      <c r="T5314">
        <v>3</v>
      </c>
      <c r="U5314" t="s">
        <v>145</v>
      </c>
      <c r="V5314">
        <v>78</v>
      </c>
      <c r="W5314">
        <v>210</v>
      </c>
      <c r="X5314" s="1">
        <v>34635</v>
      </c>
      <c r="Y5314">
        <v>0</v>
      </c>
      <c r="Z5314">
        <v>0</v>
      </c>
      <c r="AA5314">
        <v>0</v>
      </c>
      <c r="AB5314">
        <v>0</v>
      </c>
      <c r="AC5314">
        <v>1</v>
      </c>
      <c r="AD5314">
        <v>1</v>
      </c>
      <c r="AE5314">
        <v>3</v>
      </c>
      <c r="AF5314">
        <v>0</v>
      </c>
      <c r="AG5314" t="s">
        <v>4</v>
      </c>
      <c r="AH5314">
        <v>0</v>
      </c>
      <c r="AI5314">
        <v>0</v>
      </c>
      <c r="AJ5314" t="s">
        <v>4</v>
      </c>
      <c r="AK5314">
        <v>3</v>
      </c>
      <c r="AL5314">
        <v>0</v>
      </c>
      <c r="AM5314" t="s">
        <v>4</v>
      </c>
      <c r="AN5314">
        <v>0</v>
      </c>
      <c r="AO5314">
        <v>0</v>
      </c>
      <c r="AP5314" t="s">
        <v>4</v>
      </c>
      <c r="AQ5314">
        <v>0</v>
      </c>
      <c r="AR5314">
        <v>0</v>
      </c>
      <c r="AS5314">
        <v>0</v>
      </c>
      <c r="AT5314" t="s">
        <v>809</v>
      </c>
      <c r="AU5314" t="s">
        <v>172</v>
      </c>
      <c r="AV5314" t="s">
        <v>685</v>
      </c>
      <c r="AW5314" t="s">
        <v>66</v>
      </c>
      <c r="AX5314" t="s">
        <v>84</v>
      </c>
      <c r="AY5314">
        <v>1</v>
      </c>
    </row>
    <row r="5315" spans="1:51" x14ac:dyDescent="0.3">
      <c r="A5315" s="1">
        <v>43059</v>
      </c>
      <c r="B5315" s="2">
        <v>0.33333333333333331</v>
      </c>
      <c r="C5315" t="s">
        <v>60</v>
      </c>
      <c r="D5315" t="s">
        <v>497</v>
      </c>
      <c r="E5315" t="s">
        <v>498</v>
      </c>
      <c r="F5315" t="s">
        <v>460</v>
      </c>
      <c r="G5315" t="s">
        <v>64</v>
      </c>
      <c r="H5315" t="s">
        <v>245</v>
      </c>
      <c r="I5315" t="s">
        <v>66</v>
      </c>
      <c r="J5315" t="s">
        <v>84</v>
      </c>
      <c r="K5315">
        <v>1</v>
      </c>
      <c r="L5315" t="s">
        <v>1132</v>
      </c>
      <c r="M5315" t="s">
        <v>1133</v>
      </c>
      <c r="N5315" t="s">
        <v>905</v>
      </c>
      <c r="O5315" t="s">
        <v>906</v>
      </c>
      <c r="P5315" t="s">
        <v>70</v>
      </c>
      <c r="Q5315" t="s">
        <v>71</v>
      </c>
      <c r="R5315" t="s">
        <v>499</v>
      </c>
      <c r="S5315" t="s">
        <v>75</v>
      </c>
      <c r="T5315">
        <v>39</v>
      </c>
      <c r="U5315" t="s">
        <v>95</v>
      </c>
      <c r="V5315">
        <v>80</v>
      </c>
      <c r="W5315">
        <v>198</v>
      </c>
      <c r="X5315" s="1">
        <v>34123</v>
      </c>
      <c r="Y5315">
        <v>12</v>
      </c>
      <c r="Z5315">
        <v>4</v>
      </c>
      <c r="AA5315">
        <v>3</v>
      </c>
      <c r="AB5315">
        <v>3</v>
      </c>
      <c r="AC5315">
        <v>0</v>
      </c>
      <c r="AD5315">
        <v>2</v>
      </c>
      <c r="AE5315">
        <v>12</v>
      </c>
      <c r="AF5315">
        <v>5</v>
      </c>
      <c r="AG5315" t="s">
        <v>96</v>
      </c>
      <c r="AH5315">
        <v>5</v>
      </c>
      <c r="AI5315">
        <v>3</v>
      </c>
      <c r="AJ5315" t="s">
        <v>149</v>
      </c>
      <c r="AK5315">
        <v>7</v>
      </c>
      <c r="AL5315">
        <v>2</v>
      </c>
      <c r="AM5315" t="s">
        <v>102</v>
      </c>
      <c r="AN5315">
        <v>0</v>
      </c>
      <c r="AO5315">
        <v>0</v>
      </c>
      <c r="AP5315" t="s">
        <v>4</v>
      </c>
      <c r="AQ5315">
        <v>2</v>
      </c>
      <c r="AR5315">
        <v>9</v>
      </c>
      <c r="AS5315">
        <v>11</v>
      </c>
      <c r="AT5315" t="s">
        <v>5</v>
      </c>
      <c r="AU5315" t="s">
        <v>64</v>
      </c>
      <c r="AV5315" t="s">
        <v>82</v>
      </c>
      <c r="AW5315" t="s">
        <v>83</v>
      </c>
      <c r="AX5315" t="s">
        <v>67</v>
      </c>
      <c r="AY5315">
        <v>1</v>
      </c>
    </row>
    <row r="5316" spans="1:51" x14ac:dyDescent="0.3">
      <c r="A5316" s="1">
        <v>43059</v>
      </c>
      <c r="B5316" s="2">
        <v>0.33333333333333331</v>
      </c>
      <c r="C5316" t="s">
        <v>60</v>
      </c>
      <c r="D5316" t="s">
        <v>489</v>
      </c>
      <c r="E5316" t="s">
        <v>297</v>
      </c>
      <c r="F5316" t="s">
        <v>460</v>
      </c>
      <c r="G5316" t="s">
        <v>64</v>
      </c>
      <c r="H5316" t="s">
        <v>245</v>
      </c>
      <c r="I5316" t="s">
        <v>66</v>
      </c>
      <c r="J5316" t="s">
        <v>84</v>
      </c>
      <c r="K5316">
        <v>1</v>
      </c>
      <c r="L5316" t="s">
        <v>1132</v>
      </c>
      <c r="M5316" t="s">
        <v>1133</v>
      </c>
      <c r="N5316" t="s">
        <v>905</v>
      </c>
      <c r="O5316" t="s">
        <v>906</v>
      </c>
      <c r="P5316" t="s">
        <v>70</v>
      </c>
      <c r="Q5316" t="s">
        <v>71</v>
      </c>
      <c r="R5316" t="s">
        <v>490</v>
      </c>
      <c r="S5316" t="s">
        <v>75</v>
      </c>
      <c r="T5316">
        <v>37</v>
      </c>
      <c r="U5316" t="s">
        <v>145</v>
      </c>
      <c r="V5316">
        <v>77</v>
      </c>
      <c r="W5316">
        <v>202</v>
      </c>
      <c r="X5316" s="1">
        <v>34148</v>
      </c>
      <c r="Y5316">
        <v>23</v>
      </c>
      <c r="Z5316">
        <v>5</v>
      </c>
      <c r="AA5316">
        <v>4</v>
      </c>
      <c r="AB5316">
        <v>1</v>
      </c>
      <c r="AC5316">
        <v>1</v>
      </c>
      <c r="AD5316">
        <v>1</v>
      </c>
      <c r="AE5316">
        <v>16</v>
      </c>
      <c r="AF5316">
        <v>10</v>
      </c>
      <c r="AG5316" t="s">
        <v>500</v>
      </c>
      <c r="AH5316">
        <v>11</v>
      </c>
      <c r="AI5316">
        <v>8</v>
      </c>
      <c r="AJ5316" t="s">
        <v>1211</v>
      </c>
      <c r="AK5316">
        <v>5</v>
      </c>
      <c r="AL5316">
        <v>2</v>
      </c>
      <c r="AM5316" t="s">
        <v>97</v>
      </c>
      <c r="AN5316">
        <v>2</v>
      </c>
      <c r="AO5316">
        <v>1</v>
      </c>
      <c r="AP5316" t="s">
        <v>80</v>
      </c>
      <c r="AQ5316">
        <v>0</v>
      </c>
      <c r="AR5316">
        <v>0</v>
      </c>
      <c r="AS5316">
        <v>0</v>
      </c>
      <c r="AT5316" t="s">
        <v>5</v>
      </c>
      <c r="AU5316" t="s">
        <v>64</v>
      </c>
      <c r="AV5316" t="s">
        <v>82</v>
      </c>
      <c r="AW5316" t="s">
        <v>83</v>
      </c>
      <c r="AX5316" t="s">
        <v>67</v>
      </c>
      <c r="AY5316">
        <v>1</v>
      </c>
    </row>
    <row r="5317" spans="1:51" x14ac:dyDescent="0.3">
      <c r="A5317" s="1">
        <v>43059</v>
      </c>
      <c r="B5317" s="2">
        <v>0.33333333333333331</v>
      </c>
      <c r="C5317" t="s">
        <v>60</v>
      </c>
      <c r="D5317" t="s">
        <v>493</v>
      </c>
      <c r="E5317" t="s">
        <v>494</v>
      </c>
      <c r="F5317" t="s">
        <v>460</v>
      </c>
      <c r="G5317" t="s">
        <v>64</v>
      </c>
      <c r="H5317" t="s">
        <v>245</v>
      </c>
      <c r="I5317" t="s">
        <v>66</v>
      </c>
      <c r="J5317" t="s">
        <v>84</v>
      </c>
      <c r="K5317">
        <v>1</v>
      </c>
      <c r="L5317" t="s">
        <v>1132</v>
      </c>
      <c r="M5317" t="s">
        <v>1133</v>
      </c>
      <c r="N5317" t="s">
        <v>905</v>
      </c>
      <c r="O5317" t="s">
        <v>906</v>
      </c>
      <c r="P5317" t="s">
        <v>70</v>
      </c>
      <c r="Q5317" t="s">
        <v>71</v>
      </c>
      <c r="R5317" t="s">
        <v>495</v>
      </c>
      <c r="S5317" t="s">
        <v>75</v>
      </c>
      <c r="T5317">
        <v>35</v>
      </c>
      <c r="U5317" t="s">
        <v>101</v>
      </c>
      <c r="V5317">
        <v>84</v>
      </c>
      <c r="W5317">
        <v>240</v>
      </c>
      <c r="X5317" s="1">
        <v>30729</v>
      </c>
      <c r="Y5317">
        <v>10</v>
      </c>
      <c r="Z5317">
        <v>3</v>
      </c>
      <c r="AA5317">
        <v>1</v>
      </c>
      <c r="AB5317">
        <v>0</v>
      </c>
      <c r="AC5317">
        <v>0</v>
      </c>
      <c r="AD5317">
        <v>0</v>
      </c>
      <c r="AE5317">
        <v>10</v>
      </c>
      <c r="AF5317">
        <v>4</v>
      </c>
      <c r="AG5317" t="s">
        <v>97</v>
      </c>
      <c r="AH5317">
        <v>10</v>
      </c>
      <c r="AI5317">
        <v>4</v>
      </c>
      <c r="AJ5317" t="s">
        <v>97</v>
      </c>
      <c r="AK5317">
        <v>0</v>
      </c>
      <c r="AL5317">
        <v>0</v>
      </c>
      <c r="AM5317" t="s">
        <v>4</v>
      </c>
      <c r="AN5317">
        <v>4</v>
      </c>
      <c r="AO5317">
        <v>2</v>
      </c>
      <c r="AP5317" t="s">
        <v>80</v>
      </c>
      <c r="AQ5317">
        <v>3</v>
      </c>
      <c r="AR5317">
        <v>12</v>
      </c>
      <c r="AS5317">
        <v>15</v>
      </c>
      <c r="AT5317" t="s">
        <v>5</v>
      </c>
      <c r="AU5317" t="s">
        <v>64</v>
      </c>
      <c r="AV5317" t="s">
        <v>82</v>
      </c>
      <c r="AW5317" t="s">
        <v>83</v>
      </c>
      <c r="AX5317" t="s">
        <v>67</v>
      </c>
      <c r="AY5317">
        <v>1</v>
      </c>
    </row>
    <row r="5318" spans="1:51" x14ac:dyDescent="0.3">
      <c r="A5318" s="1">
        <v>43059</v>
      </c>
      <c r="B5318" s="2">
        <v>0.33333333333333331</v>
      </c>
      <c r="C5318" t="s">
        <v>60</v>
      </c>
      <c r="D5318" t="s">
        <v>486</v>
      </c>
      <c r="E5318" t="s">
        <v>487</v>
      </c>
      <c r="F5318" t="s">
        <v>460</v>
      </c>
      <c r="G5318" t="s">
        <v>64</v>
      </c>
      <c r="H5318" t="s">
        <v>245</v>
      </c>
      <c r="I5318" t="s">
        <v>66</v>
      </c>
      <c r="J5318" t="s">
        <v>84</v>
      </c>
      <c r="K5318">
        <v>1</v>
      </c>
      <c r="L5318" t="s">
        <v>1132</v>
      </c>
      <c r="M5318" t="s">
        <v>1133</v>
      </c>
      <c r="N5318" t="s">
        <v>905</v>
      </c>
      <c r="O5318" t="s">
        <v>906</v>
      </c>
      <c r="P5318" t="s">
        <v>70</v>
      </c>
      <c r="Q5318" t="s">
        <v>71</v>
      </c>
      <c r="R5318" t="s">
        <v>488</v>
      </c>
      <c r="S5318" t="s">
        <v>75</v>
      </c>
      <c r="T5318">
        <v>31</v>
      </c>
      <c r="U5318" t="s">
        <v>88</v>
      </c>
      <c r="V5318">
        <v>76</v>
      </c>
      <c r="W5318">
        <v>195</v>
      </c>
      <c r="X5318" s="1">
        <v>33122</v>
      </c>
      <c r="Y5318">
        <v>15</v>
      </c>
      <c r="Z5318">
        <v>6</v>
      </c>
      <c r="AA5318">
        <v>2</v>
      </c>
      <c r="AB5318">
        <v>0</v>
      </c>
      <c r="AC5318">
        <v>0</v>
      </c>
      <c r="AD5318">
        <v>1</v>
      </c>
      <c r="AE5318">
        <v>13</v>
      </c>
      <c r="AF5318">
        <v>5</v>
      </c>
      <c r="AG5318" t="s">
        <v>492</v>
      </c>
      <c r="AH5318">
        <v>10</v>
      </c>
      <c r="AI5318">
        <v>4</v>
      </c>
      <c r="AJ5318" t="s">
        <v>97</v>
      </c>
      <c r="AK5318">
        <v>3</v>
      </c>
      <c r="AL5318">
        <v>1</v>
      </c>
      <c r="AM5318" t="s">
        <v>116</v>
      </c>
      <c r="AN5318">
        <v>5</v>
      </c>
      <c r="AO5318">
        <v>4</v>
      </c>
      <c r="AP5318" t="s">
        <v>210</v>
      </c>
      <c r="AQ5318">
        <v>0</v>
      </c>
      <c r="AR5318">
        <v>1</v>
      </c>
      <c r="AS5318">
        <v>1</v>
      </c>
      <c r="AT5318" t="s">
        <v>5</v>
      </c>
      <c r="AU5318" t="s">
        <v>64</v>
      </c>
      <c r="AV5318" t="s">
        <v>82</v>
      </c>
      <c r="AW5318" t="s">
        <v>83</v>
      </c>
      <c r="AX5318" t="s">
        <v>67</v>
      </c>
      <c r="AY5318">
        <v>1</v>
      </c>
    </row>
    <row r="5319" spans="1:51" x14ac:dyDescent="0.3">
      <c r="A5319" s="1">
        <v>43059</v>
      </c>
      <c r="B5319" s="2">
        <v>0.33333333333333331</v>
      </c>
      <c r="C5319" t="s">
        <v>60</v>
      </c>
      <c r="D5319" t="s">
        <v>1395</v>
      </c>
      <c r="E5319" t="s">
        <v>1396</v>
      </c>
      <c r="F5319" t="s">
        <v>460</v>
      </c>
      <c r="G5319" t="s">
        <v>64</v>
      </c>
      <c r="H5319" t="s">
        <v>245</v>
      </c>
      <c r="I5319" t="s">
        <v>66</v>
      </c>
      <c r="J5319" t="s">
        <v>84</v>
      </c>
      <c r="K5319">
        <v>1</v>
      </c>
      <c r="L5319" t="s">
        <v>1132</v>
      </c>
      <c r="M5319" t="s">
        <v>1133</v>
      </c>
      <c r="N5319" t="s">
        <v>905</v>
      </c>
      <c r="O5319" t="s">
        <v>906</v>
      </c>
      <c r="P5319" t="s">
        <v>70</v>
      </c>
      <c r="Q5319" t="s">
        <v>71</v>
      </c>
      <c r="R5319" t="s">
        <v>1397</v>
      </c>
      <c r="S5319" t="s">
        <v>75</v>
      </c>
      <c r="T5319">
        <v>26</v>
      </c>
      <c r="U5319" t="s">
        <v>2</v>
      </c>
      <c r="V5319">
        <v>82</v>
      </c>
      <c r="W5319">
        <v>245</v>
      </c>
      <c r="X5319" s="1">
        <v>32753</v>
      </c>
      <c r="Y5319">
        <v>11</v>
      </c>
      <c r="Z5319">
        <v>0</v>
      </c>
      <c r="AA5319">
        <v>2</v>
      </c>
      <c r="AB5319">
        <v>0</v>
      </c>
      <c r="AC5319">
        <v>0</v>
      </c>
      <c r="AD5319">
        <v>3</v>
      </c>
      <c r="AE5319">
        <v>8</v>
      </c>
      <c r="AF5319">
        <v>5</v>
      </c>
      <c r="AG5319" t="s">
        <v>500</v>
      </c>
      <c r="AH5319">
        <v>5</v>
      </c>
      <c r="AI5319">
        <v>4</v>
      </c>
      <c r="AJ5319" t="s">
        <v>210</v>
      </c>
      <c r="AK5319">
        <v>3</v>
      </c>
      <c r="AL5319">
        <v>1</v>
      </c>
      <c r="AM5319" t="s">
        <v>116</v>
      </c>
      <c r="AN5319">
        <v>0</v>
      </c>
      <c r="AO5319">
        <v>0</v>
      </c>
      <c r="AP5319" t="s">
        <v>4</v>
      </c>
      <c r="AQ5319">
        <v>2</v>
      </c>
      <c r="AR5319">
        <v>5</v>
      </c>
      <c r="AS5319">
        <v>7</v>
      </c>
      <c r="AT5319" t="s">
        <v>5</v>
      </c>
      <c r="AU5319" t="s">
        <v>64</v>
      </c>
      <c r="AV5319" t="s">
        <v>82</v>
      </c>
      <c r="AW5319" t="s">
        <v>83</v>
      </c>
      <c r="AX5319" t="s">
        <v>67</v>
      </c>
      <c r="AY5319">
        <v>1</v>
      </c>
    </row>
    <row r="5320" spans="1:51" x14ac:dyDescent="0.3">
      <c r="A5320" s="1">
        <v>43059</v>
      </c>
      <c r="B5320" s="2">
        <v>0.33333333333333331</v>
      </c>
      <c r="C5320" t="s">
        <v>60</v>
      </c>
      <c r="D5320" t="s">
        <v>503</v>
      </c>
      <c r="E5320" t="s">
        <v>408</v>
      </c>
      <c r="F5320" t="s">
        <v>460</v>
      </c>
      <c r="G5320" t="s">
        <v>64</v>
      </c>
      <c r="H5320" t="s">
        <v>245</v>
      </c>
      <c r="I5320" t="s">
        <v>66</v>
      </c>
      <c r="J5320" t="s">
        <v>84</v>
      </c>
      <c r="K5320">
        <v>1</v>
      </c>
      <c r="L5320" t="s">
        <v>1132</v>
      </c>
      <c r="M5320" t="s">
        <v>1133</v>
      </c>
      <c r="N5320" t="s">
        <v>905</v>
      </c>
      <c r="O5320" t="s">
        <v>906</v>
      </c>
      <c r="P5320" t="s">
        <v>70</v>
      </c>
      <c r="Q5320" t="s">
        <v>71</v>
      </c>
      <c r="R5320" t="s">
        <v>504</v>
      </c>
      <c r="S5320" t="s">
        <v>110</v>
      </c>
      <c r="T5320">
        <v>23</v>
      </c>
      <c r="U5320" t="s">
        <v>95</v>
      </c>
      <c r="V5320">
        <v>79</v>
      </c>
      <c r="W5320">
        <v>203</v>
      </c>
      <c r="X5320" s="1">
        <v>35042</v>
      </c>
      <c r="Y5320">
        <v>18</v>
      </c>
      <c r="Z5320">
        <v>0</v>
      </c>
      <c r="AA5320">
        <v>0</v>
      </c>
      <c r="AB5320">
        <v>0</v>
      </c>
      <c r="AC5320">
        <v>0</v>
      </c>
      <c r="AD5320">
        <v>1</v>
      </c>
      <c r="AE5320">
        <v>8</v>
      </c>
      <c r="AF5320">
        <v>6</v>
      </c>
      <c r="AG5320" t="s">
        <v>141</v>
      </c>
      <c r="AH5320">
        <v>3</v>
      </c>
      <c r="AI5320">
        <v>3</v>
      </c>
      <c r="AJ5320" t="s">
        <v>91</v>
      </c>
      <c r="AK5320">
        <v>5</v>
      </c>
      <c r="AL5320">
        <v>3</v>
      </c>
      <c r="AM5320" t="s">
        <v>149</v>
      </c>
      <c r="AN5320">
        <v>3</v>
      </c>
      <c r="AO5320">
        <v>3</v>
      </c>
      <c r="AP5320" t="s">
        <v>91</v>
      </c>
      <c r="AQ5320">
        <v>1</v>
      </c>
      <c r="AR5320">
        <v>3</v>
      </c>
      <c r="AS5320">
        <v>4</v>
      </c>
      <c r="AT5320" t="s">
        <v>5</v>
      </c>
      <c r="AU5320" t="s">
        <v>64</v>
      </c>
      <c r="AV5320" t="s">
        <v>82</v>
      </c>
      <c r="AW5320" t="s">
        <v>83</v>
      </c>
      <c r="AX5320" t="s">
        <v>67</v>
      </c>
      <c r="AY5320">
        <v>1</v>
      </c>
    </row>
    <row r="5321" spans="1:51" x14ac:dyDescent="0.3">
      <c r="A5321" s="1">
        <v>43059</v>
      </c>
      <c r="B5321" s="2">
        <v>0.33333333333333331</v>
      </c>
      <c r="C5321" t="s">
        <v>60</v>
      </c>
      <c r="D5321" t="s">
        <v>505</v>
      </c>
      <c r="E5321" t="s">
        <v>506</v>
      </c>
      <c r="F5321" t="s">
        <v>460</v>
      </c>
      <c r="G5321" t="s">
        <v>64</v>
      </c>
      <c r="H5321" t="s">
        <v>245</v>
      </c>
      <c r="I5321" t="s">
        <v>66</v>
      </c>
      <c r="J5321" t="s">
        <v>84</v>
      </c>
      <c r="K5321">
        <v>1</v>
      </c>
      <c r="L5321" t="s">
        <v>1132</v>
      </c>
      <c r="M5321" t="s">
        <v>1133</v>
      </c>
      <c r="N5321" t="s">
        <v>905</v>
      </c>
      <c r="O5321" t="s">
        <v>906</v>
      </c>
      <c r="P5321" t="s">
        <v>70</v>
      </c>
      <c r="Q5321" t="s">
        <v>71</v>
      </c>
      <c r="R5321" t="s">
        <v>507</v>
      </c>
      <c r="S5321" t="s">
        <v>110</v>
      </c>
      <c r="T5321">
        <v>19</v>
      </c>
      <c r="U5321" t="s">
        <v>145</v>
      </c>
      <c r="V5321">
        <v>76</v>
      </c>
      <c r="W5321">
        <v>208</v>
      </c>
      <c r="X5321" s="1">
        <v>32010</v>
      </c>
      <c r="Y5321">
        <v>6</v>
      </c>
      <c r="Z5321">
        <v>1</v>
      </c>
      <c r="AA5321">
        <v>0</v>
      </c>
      <c r="AB5321">
        <v>0</v>
      </c>
      <c r="AC5321">
        <v>0</v>
      </c>
      <c r="AD5321">
        <v>2</v>
      </c>
      <c r="AE5321">
        <v>4</v>
      </c>
      <c r="AF5321">
        <v>2</v>
      </c>
      <c r="AG5321" t="s">
        <v>80</v>
      </c>
      <c r="AH5321">
        <v>3</v>
      </c>
      <c r="AI5321">
        <v>2</v>
      </c>
      <c r="AJ5321" t="s">
        <v>112</v>
      </c>
      <c r="AK5321">
        <v>1</v>
      </c>
      <c r="AL5321">
        <v>0</v>
      </c>
      <c r="AM5321" t="s">
        <v>4</v>
      </c>
      <c r="AN5321">
        <v>3</v>
      </c>
      <c r="AO5321">
        <v>2</v>
      </c>
      <c r="AP5321" t="s">
        <v>112</v>
      </c>
      <c r="AQ5321">
        <v>0</v>
      </c>
      <c r="AR5321">
        <v>2</v>
      </c>
      <c r="AS5321">
        <v>2</v>
      </c>
      <c r="AT5321" t="s">
        <v>5</v>
      </c>
      <c r="AU5321" t="s">
        <v>64</v>
      </c>
      <c r="AV5321" t="s">
        <v>82</v>
      </c>
      <c r="AW5321" t="s">
        <v>83</v>
      </c>
      <c r="AX5321" t="s">
        <v>67</v>
      </c>
      <c r="AY5321">
        <v>1</v>
      </c>
    </row>
    <row r="5322" spans="1:51" x14ac:dyDescent="0.3">
      <c r="A5322" s="1">
        <v>43059</v>
      </c>
      <c r="B5322" s="2">
        <v>0.33333333333333331</v>
      </c>
      <c r="C5322" t="s">
        <v>60</v>
      </c>
      <c r="D5322" t="s">
        <v>512</v>
      </c>
      <c r="E5322" t="s">
        <v>513</v>
      </c>
      <c r="F5322" t="s">
        <v>460</v>
      </c>
      <c r="G5322" t="s">
        <v>64</v>
      </c>
      <c r="H5322" t="s">
        <v>245</v>
      </c>
      <c r="I5322" t="s">
        <v>66</v>
      </c>
      <c r="J5322" t="s">
        <v>84</v>
      </c>
      <c r="K5322">
        <v>1</v>
      </c>
      <c r="L5322" t="s">
        <v>1132</v>
      </c>
      <c r="M5322" t="s">
        <v>1133</v>
      </c>
      <c r="N5322" t="s">
        <v>905</v>
      </c>
      <c r="O5322" t="s">
        <v>906</v>
      </c>
      <c r="P5322" t="s">
        <v>70</v>
      </c>
      <c r="Q5322" t="s">
        <v>71</v>
      </c>
      <c r="R5322" t="s">
        <v>514</v>
      </c>
      <c r="S5322" t="s">
        <v>110</v>
      </c>
      <c r="T5322">
        <v>17</v>
      </c>
      <c r="U5322" t="s">
        <v>88</v>
      </c>
      <c r="V5322">
        <v>73</v>
      </c>
      <c r="W5322">
        <v>170</v>
      </c>
      <c r="X5322" s="1">
        <v>33178</v>
      </c>
      <c r="Y5322">
        <v>2</v>
      </c>
      <c r="Z5322">
        <v>3</v>
      </c>
      <c r="AA5322">
        <v>2</v>
      </c>
      <c r="AB5322">
        <v>0</v>
      </c>
      <c r="AC5322">
        <v>0</v>
      </c>
      <c r="AD5322">
        <v>3</v>
      </c>
      <c r="AE5322">
        <v>2</v>
      </c>
      <c r="AF5322">
        <v>1</v>
      </c>
      <c r="AG5322" t="s">
        <v>80</v>
      </c>
      <c r="AH5322">
        <v>2</v>
      </c>
      <c r="AI5322">
        <v>1</v>
      </c>
      <c r="AJ5322" t="s">
        <v>80</v>
      </c>
      <c r="AK5322">
        <v>0</v>
      </c>
      <c r="AL5322">
        <v>0</v>
      </c>
      <c r="AM5322" t="s">
        <v>4</v>
      </c>
      <c r="AN5322">
        <v>0</v>
      </c>
      <c r="AO5322">
        <v>0</v>
      </c>
      <c r="AP5322" t="s">
        <v>4</v>
      </c>
      <c r="AQ5322">
        <v>0</v>
      </c>
      <c r="AR5322">
        <v>2</v>
      </c>
      <c r="AS5322">
        <v>2</v>
      </c>
      <c r="AT5322" t="s">
        <v>5</v>
      </c>
      <c r="AU5322" t="s">
        <v>64</v>
      </c>
      <c r="AV5322" t="s">
        <v>82</v>
      </c>
      <c r="AW5322" t="s">
        <v>83</v>
      </c>
      <c r="AX5322" t="s">
        <v>67</v>
      </c>
      <c r="AY5322">
        <v>1</v>
      </c>
    </row>
    <row r="5323" spans="1:51" x14ac:dyDescent="0.3">
      <c r="A5323" s="1">
        <v>43059</v>
      </c>
      <c r="B5323" s="2">
        <v>0.33333333333333331</v>
      </c>
      <c r="C5323" t="s">
        <v>60</v>
      </c>
      <c r="D5323" t="s">
        <v>509</v>
      </c>
      <c r="E5323" t="s">
        <v>510</v>
      </c>
      <c r="F5323" t="s">
        <v>460</v>
      </c>
      <c r="G5323" t="s">
        <v>64</v>
      </c>
      <c r="H5323" t="s">
        <v>245</v>
      </c>
      <c r="I5323" t="s">
        <v>66</v>
      </c>
      <c r="J5323" t="s">
        <v>84</v>
      </c>
      <c r="K5323">
        <v>1</v>
      </c>
      <c r="L5323" t="s">
        <v>1132</v>
      </c>
      <c r="M5323" t="s">
        <v>1133</v>
      </c>
      <c r="N5323" t="s">
        <v>905</v>
      </c>
      <c r="O5323" t="s">
        <v>906</v>
      </c>
      <c r="P5323" t="s">
        <v>70</v>
      </c>
      <c r="Q5323" t="s">
        <v>71</v>
      </c>
      <c r="R5323" t="s">
        <v>511</v>
      </c>
      <c r="S5323" t="s">
        <v>110</v>
      </c>
      <c r="T5323">
        <v>13</v>
      </c>
      <c r="U5323" t="s">
        <v>101</v>
      </c>
      <c r="V5323">
        <v>82</v>
      </c>
      <c r="W5323">
        <v>230</v>
      </c>
      <c r="X5323" s="1">
        <v>31721</v>
      </c>
      <c r="Y5323">
        <v>2</v>
      </c>
      <c r="Z5323">
        <v>1</v>
      </c>
      <c r="AA5323">
        <v>2</v>
      </c>
      <c r="AB5323">
        <v>0</v>
      </c>
      <c r="AC5323">
        <v>0</v>
      </c>
      <c r="AD5323">
        <v>5</v>
      </c>
      <c r="AE5323">
        <v>1</v>
      </c>
      <c r="AF5323">
        <v>1</v>
      </c>
      <c r="AG5323" t="s">
        <v>91</v>
      </c>
      <c r="AH5323">
        <v>1</v>
      </c>
      <c r="AI5323">
        <v>1</v>
      </c>
      <c r="AJ5323" t="s">
        <v>91</v>
      </c>
      <c r="AK5323">
        <v>0</v>
      </c>
      <c r="AL5323">
        <v>0</v>
      </c>
      <c r="AM5323" t="s">
        <v>4</v>
      </c>
      <c r="AN5323">
        <v>0</v>
      </c>
      <c r="AO5323">
        <v>0</v>
      </c>
      <c r="AP5323" t="s">
        <v>4</v>
      </c>
      <c r="AQ5323">
        <v>0</v>
      </c>
      <c r="AR5323">
        <v>4</v>
      </c>
      <c r="AS5323">
        <v>4</v>
      </c>
      <c r="AT5323" t="s">
        <v>5</v>
      </c>
      <c r="AU5323" t="s">
        <v>64</v>
      </c>
      <c r="AV5323" t="s">
        <v>82</v>
      </c>
      <c r="AW5323" t="s">
        <v>83</v>
      </c>
      <c r="AX5323" t="s">
        <v>67</v>
      </c>
      <c r="AY5323">
        <v>1</v>
      </c>
    </row>
    <row r="5324" spans="1:51" x14ac:dyDescent="0.3">
      <c r="A5324" s="1">
        <v>43059</v>
      </c>
      <c r="B5324" s="2">
        <v>0.33333333333333331</v>
      </c>
      <c r="C5324" t="s">
        <v>60</v>
      </c>
      <c r="D5324" t="s">
        <v>526</v>
      </c>
      <c r="E5324" t="s">
        <v>527</v>
      </c>
      <c r="F5324" t="s">
        <v>5</v>
      </c>
      <c r="G5324" t="s">
        <v>64</v>
      </c>
      <c r="H5324" t="s">
        <v>82</v>
      </c>
      <c r="I5324" t="s">
        <v>83</v>
      </c>
      <c r="J5324" t="s">
        <v>67</v>
      </c>
      <c r="K5324">
        <v>1</v>
      </c>
      <c r="L5324" t="s">
        <v>1132</v>
      </c>
      <c r="M5324" t="s">
        <v>1133</v>
      </c>
      <c r="N5324" t="s">
        <v>905</v>
      </c>
      <c r="O5324" t="s">
        <v>906</v>
      </c>
      <c r="P5324" t="s">
        <v>70</v>
      </c>
      <c r="Q5324" t="s">
        <v>71</v>
      </c>
      <c r="R5324" t="s">
        <v>528</v>
      </c>
      <c r="S5324" t="s">
        <v>75</v>
      </c>
      <c r="T5324">
        <v>39</v>
      </c>
      <c r="U5324" t="s">
        <v>2</v>
      </c>
      <c r="V5324">
        <v>82</v>
      </c>
      <c r="W5324">
        <v>205</v>
      </c>
      <c r="X5324" s="1">
        <v>34684</v>
      </c>
      <c r="Y5324">
        <v>23</v>
      </c>
      <c r="Z5324">
        <v>4</v>
      </c>
      <c r="AA5324">
        <v>0</v>
      </c>
      <c r="AB5324">
        <v>0</v>
      </c>
      <c r="AC5324">
        <v>3</v>
      </c>
      <c r="AD5324">
        <v>3</v>
      </c>
      <c r="AE5324">
        <v>21</v>
      </c>
      <c r="AF5324">
        <v>8</v>
      </c>
      <c r="AG5324" t="s">
        <v>566</v>
      </c>
      <c r="AH5324">
        <v>18</v>
      </c>
      <c r="AI5324">
        <v>8</v>
      </c>
      <c r="AJ5324" t="s">
        <v>90</v>
      </c>
      <c r="AK5324">
        <v>3</v>
      </c>
      <c r="AL5324">
        <v>0</v>
      </c>
      <c r="AM5324" t="s">
        <v>4</v>
      </c>
      <c r="AN5324">
        <v>9</v>
      </c>
      <c r="AO5324">
        <v>7</v>
      </c>
      <c r="AP5324" t="s">
        <v>340</v>
      </c>
      <c r="AQ5324">
        <v>1</v>
      </c>
      <c r="AR5324">
        <v>7</v>
      </c>
      <c r="AS5324">
        <v>8</v>
      </c>
      <c r="AT5324" t="s">
        <v>460</v>
      </c>
      <c r="AU5324" t="s">
        <v>64</v>
      </c>
      <c r="AV5324" t="s">
        <v>245</v>
      </c>
      <c r="AW5324" t="s">
        <v>66</v>
      </c>
      <c r="AX5324" t="s">
        <v>84</v>
      </c>
      <c r="AY5324">
        <v>1</v>
      </c>
    </row>
    <row r="5325" spans="1:51" x14ac:dyDescent="0.3">
      <c r="A5325" s="1">
        <v>43059</v>
      </c>
      <c r="B5325" s="2">
        <v>0.33333333333333331</v>
      </c>
      <c r="C5325" t="s">
        <v>60</v>
      </c>
      <c r="D5325" t="s">
        <v>515</v>
      </c>
      <c r="E5325" t="s">
        <v>516</v>
      </c>
      <c r="F5325" t="s">
        <v>5</v>
      </c>
      <c r="G5325" t="s">
        <v>64</v>
      </c>
      <c r="H5325" t="s">
        <v>82</v>
      </c>
      <c r="I5325" t="s">
        <v>83</v>
      </c>
      <c r="J5325" t="s">
        <v>67</v>
      </c>
      <c r="K5325">
        <v>1</v>
      </c>
      <c r="L5325" t="s">
        <v>1132</v>
      </c>
      <c r="M5325" t="s">
        <v>1133</v>
      </c>
      <c r="N5325" t="s">
        <v>905</v>
      </c>
      <c r="O5325" t="s">
        <v>906</v>
      </c>
      <c r="P5325" t="s">
        <v>70</v>
      </c>
      <c r="Q5325" t="s">
        <v>71</v>
      </c>
      <c r="R5325" t="s">
        <v>522</v>
      </c>
      <c r="S5325" t="s">
        <v>75</v>
      </c>
      <c r="T5325">
        <v>39</v>
      </c>
      <c r="U5325" t="s">
        <v>95</v>
      </c>
      <c r="V5325">
        <v>79</v>
      </c>
      <c r="W5325">
        <v>215</v>
      </c>
      <c r="X5325" s="1">
        <v>33462</v>
      </c>
      <c r="Y5325">
        <v>15</v>
      </c>
      <c r="Z5325">
        <v>3</v>
      </c>
      <c r="AA5325">
        <v>3</v>
      </c>
      <c r="AB5325">
        <v>1</v>
      </c>
      <c r="AC5325">
        <v>0</v>
      </c>
      <c r="AD5325">
        <v>5</v>
      </c>
      <c r="AE5325">
        <v>13</v>
      </c>
      <c r="AF5325">
        <v>5</v>
      </c>
      <c r="AG5325" t="s">
        <v>492</v>
      </c>
      <c r="AH5325">
        <v>9</v>
      </c>
      <c r="AI5325">
        <v>5</v>
      </c>
      <c r="AJ5325" t="s">
        <v>214</v>
      </c>
      <c r="AK5325">
        <v>4</v>
      </c>
      <c r="AL5325">
        <v>0</v>
      </c>
      <c r="AM5325" t="s">
        <v>4</v>
      </c>
      <c r="AN5325">
        <v>6</v>
      </c>
      <c r="AO5325">
        <v>5</v>
      </c>
      <c r="AP5325" t="s">
        <v>429</v>
      </c>
      <c r="AQ5325">
        <v>0</v>
      </c>
      <c r="AR5325">
        <v>6</v>
      </c>
      <c r="AS5325">
        <v>6</v>
      </c>
      <c r="AT5325" t="s">
        <v>460</v>
      </c>
      <c r="AU5325" t="s">
        <v>64</v>
      </c>
      <c r="AV5325" t="s">
        <v>245</v>
      </c>
      <c r="AW5325" t="s">
        <v>66</v>
      </c>
      <c r="AX5325" t="s">
        <v>84</v>
      </c>
      <c r="AY5325">
        <v>1</v>
      </c>
    </row>
    <row r="5326" spans="1:51" x14ac:dyDescent="0.3">
      <c r="A5326" s="1">
        <v>43059</v>
      </c>
      <c r="B5326" s="2">
        <v>0.33333333333333331</v>
      </c>
      <c r="C5326" t="s">
        <v>60</v>
      </c>
      <c r="D5326" t="s">
        <v>842</v>
      </c>
      <c r="E5326" t="s">
        <v>195</v>
      </c>
      <c r="F5326" t="s">
        <v>5</v>
      </c>
      <c r="G5326" t="s">
        <v>64</v>
      </c>
      <c r="H5326" t="s">
        <v>82</v>
      </c>
      <c r="I5326" t="s">
        <v>83</v>
      </c>
      <c r="J5326" t="s">
        <v>67</v>
      </c>
      <c r="K5326">
        <v>1</v>
      </c>
      <c r="L5326" t="s">
        <v>1132</v>
      </c>
      <c r="M5326" t="s">
        <v>1133</v>
      </c>
      <c r="N5326" t="s">
        <v>905</v>
      </c>
      <c r="O5326" t="s">
        <v>906</v>
      </c>
      <c r="P5326" t="s">
        <v>70</v>
      </c>
      <c r="Q5326" t="s">
        <v>71</v>
      </c>
      <c r="R5326" t="s">
        <v>843</v>
      </c>
      <c r="S5326" t="s">
        <v>75</v>
      </c>
      <c r="T5326">
        <v>35</v>
      </c>
      <c r="U5326" t="s">
        <v>88</v>
      </c>
      <c r="V5326">
        <v>73</v>
      </c>
      <c r="W5326">
        <v>190</v>
      </c>
      <c r="X5326" s="1">
        <v>32851</v>
      </c>
      <c r="Y5326">
        <v>14</v>
      </c>
      <c r="Z5326">
        <v>2</v>
      </c>
      <c r="AA5326">
        <v>3</v>
      </c>
      <c r="AB5326">
        <v>6</v>
      </c>
      <c r="AC5326">
        <v>2</v>
      </c>
      <c r="AD5326">
        <v>2</v>
      </c>
      <c r="AE5326">
        <v>13</v>
      </c>
      <c r="AF5326">
        <v>6</v>
      </c>
      <c r="AG5326" t="s">
        <v>253</v>
      </c>
      <c r="AH5326">
        <v>9</v>
      </c>
      <c r="AI5326">
        <v>5</v>
      </c>
      <c r="AJ5326" t="s">
        <v>214</v>
      </c>
      <c r="AK5326">
        <v>4</v>
      </c>
      <c r="AL5326">
        <v>1</v>
      </c>
      <c r="AM5326" t="s">
        <v>150</v>
      </c>
      <c r="AN5326">
        <v>2</v>
      </c>
      <c r="AO5326">
        <v>1</v>
      </c>
      <c r="AP5326" t="s">
        <v>80</v>
      </c>
      <c r="AQ5326">
        <v>1</v>
      </c>
      <c r="AR5326">
        <v>2</v>
      </c>
      <c r="AS5326">
        <v>3</v>
      </c>
      <c r="AT5326" t="s">
        <v>460</v>
      </c>
      <c r="AU5326" t="s">
        <v>64</v>
      </c>
      <c r="AV5326" t="s">
        <v>245</v>
      </c>
      <c r="AW5326" t="s">
        <v>66</v>
      </c>
      <c r="AX5326" t="s">
        <v>84</v>
      </c>
      <c r="AY5326">
        <v>1</v>
      </c>
    </row>
    <row r="5327" spans="1:51" x14ac:dyDescent="0.3">
      <c r="A5327" s="1">
        <v>43059</v>
      </c>
      <c r="B5327" s="2">
        <v>0.33333333333333331</v>
      </c>
      <c r="C5327" t="s">
        <v>60</v>
      </c>
      <c r="D5327" t="s">
        <v>531</v>
      </c>
      <c r="E5327" t="s">
        <v>323</v>
      </c>
      <c r="F5327" t="s">
        <v>5</v>
      </c>
      <c r="G5327" t="s">
        <v>64</v>
      </c>
      <c r="H5327" t="s">
        <v>82</v>
      </c>
      <c r="I5327" t="s">
        <v>83</v>
      </c>
      <c r="J5327" t="s">
        <v>67</v>
      </c>
      <c r="K5327">
        <v>1</v>
      </c>
      <c r="L5327" t="s">
        <v>1132</v>
      </c>
      <c r="M5327" t="s">
        <v>1133</v>
      </c>
      <c r="N5327" t="s">
        <v>905</v>
      </c>
      <c r="O5327" t="s">
        <v>906</v>
      </c>
      <c r="P5327" t="s">
        <v>70</v>
      </c>
      <c r="Q5327" t="s">
        <v>71</v>
      </c>
      <c r="R5327" t="s">
        <v>532</v>
      </c>
      <c r="S5327" t="s">
        <v>75</v>
      </c>
      <c r="T5327">
        <v>31</v>
      </c>
      <c r="U5327" t="s">
        <v>145</v>
      </c>
      <c r="V5327">
        <v>79</v>
      </c>
      <c r="W5327">
        <v>200</v>
      </c>
      <c r="X5327" s="1">
        <v>33552</v>
      </c>
      <c r="Y5327">
        <v>10</v>
      </c>
      <c r="Z5327">
        <v>1</v>
      </c>
      <c r="AA5327">
        <v>1</v>
      </c>
      <c r="AB5327">
        <v>1</v>
      </c>
      <c r="AC5327">
        <v>0</v>
      </c>
      <c r="AD5327">
        <v>1</v>
      </c>
      <c r="AE5327">
        <v>7</v>
      </c>
      <c r="AF5327">
        <v>4</v>
      </c>
      <c r="AG5327" t="s">
        <v>154</v>
      </c>
      <c r="AH5327">
        <v>3</v>
      </c>
      <c r="AI5327">
        <v>3</v>
      </c>
      <c r="AJ5327" t="s">
        <v>91</v>
      </c>
      <c r="AK5327">
        <v>4</v>
      </c>
      <c r="AL5327">
        <v>1</v>
      </c>
      <c r="AM5327" t="s">
        <v>150</v>
      </c>
      <c r="AN5327">
        <v>2</v>
      </c>
      <c r="AO5327">
        <v>1</v>
      </c>
      <c r="AP5327" t="s">
        <v>80</v>
      </c>
      <c r="AQ5327">
        <v>1</v>
      </c>
      <c r="AR5327">
        <v>2</v>
      </c>
      <c r="AS5327">
        <v>3</v>
      </c>
      <c r="AT5327" t="s">
        <v>460</v>
      </c>
      <c r="AU5327" t="s">
        <v>64</v>
      </c>
      <c r="AV5327" t="s">
        <v>245</v>
      </c>
      <c r="AW5327" t="s">
        <v>66</v>
      </c>
      <c r="AX5327" t="s">
        <v>84</v>
      </c>
      <c r="AY5327">
        <v>1</v>
      </c>
    </row>
    <row r="5328" spans="1:51" x14ac:dyDescent="0.3">
      <c r="A5328" s="1">
        <v>43059</v>
      </c>
      <c r="B5328" s="2">
        <v>0.33333333333333331</v>
      </c>
      <c r="C5328" t="s">
        <v>60</v>
      </c>
      <c r="D5328" t="s">
        <v>539</v>
      </c>
      <c r="E5328" t="s">
        <v>487</v>
      </c>
      <c r="F5328" t="s">
        <v>5</v>
      </c>
      <c r="G5328" t="s">
        <v>64</v>
      </c>
      <c r="H5328" t="s">
        <v>82</v>
      </c>
      <c r="I5328" t="s">
        <v>83</v>
      </c>
      <c r="J5328" t="s">
        <v>67</v>
      </c>
      <c r="K5328">
        <v>1</v>
      </c>
      <c r="L5328" t="s">
        <v>1132</v>
      </c>
      <c r="M5328" t="s">
        <v>1133</v>
      </c>
      <c r="N5328" t="s">
        <v>905</v>
      </c>
      <c r="O5328" t="s">
        <v>906</v>
      </c>
      <c r="P5328" t="s">
        <v>70</v>
      </c>
      <c r="Q5328" t="s">
        <v>71</v>
      </c>
      <c r="R5328" t="s">
        <v>540</v>
      </c>
      <c r="S5328" t="s">
        <v>75</v>
      </c>
      <c r="T5328">
        <v>26</v>
      </c>
      <c r="U5328" t="s">
        <v>2</v>
      </c>
      <c r="V5328">
        <v>83</v>
      </c>
      <c r="W5328">
        <v>220</v>
      </c>
      <c r="X5328" s="1">
        <v>33235</v>
      </c>
      <c r="Y5328">
        <v>10</v>
      </c>
      <c r="Z5328">
        <v>2</v>
      </c>
      <c r="AA5328">
        <v>1</v>
      </c>
      <c r="AB5328">
        <v>0</v>
      </c>
      <c r="AC5328">
        <v>2</v>
      </c>
      <c r="AD5328">
        <v>1</v>
      </c>
      <c r="AE5328">
        <v>8</v>
      </c>
      <c r="AF5328">
        <v>5</v>
      </c>
      <c r="AG5328" t="s">
        <v>500</v>
      </c>
      <c r="AH5328">
        <v>8</v>
      </c>
      <c r="AI5328">
        <v>5</v>
      </c>
      <c r="AJ5328" t="s">
        <v>500</v>
      </c>
      <c r="AK5328">
        <v>0</v>
      </c>
      <c r="AL5328">
        <v>0</v>
      </c>
      <c r="AM5328" t="s">
        <v>4</v>
      </c>
      <c r="AN5328">
        <v>0</v>
      </c>
      <c r="AO5328">
        <v>0</v>
      </c>
      <c r="AP5328" t="s">
        <v>4</v>
      </c>
      <c r="AQ5328">
        <v>3</v>
      </c>
      <c r="AR5328">
        <v>7</v>
      </c>
      <c r="AS5328">
        <v>10</v>
      </c>
      <c r="AT5328" t="s">
        <v>460</v>
      </c>
      <c r="AU5328" t="s">
        <v>64</v>
      </c>
      <c r="AV5328" t="s">
        <v>245</v>
      </c>
      <c r="AW5328" t="s">
        <v>66</v>
      </c>
      <c r="AX5328" t="s">
        <v>84</v>
      </c>
      <c r="AY5328">
        <v>1</v>
      </c>
    </row>
    <row r="5329" spans="1:51" x14ac:dyDescent="0.3">
      <c r="A5329" s="1">
        <v>43059</v>
      </c>
      <c r="B5329" s="2">
        <v>0.33333333333333331</v>
      </c>
      <c r="C5329" t="s">
        <v>60</v>
      </c>
      <c r="D5329" t="s">
        <v>533</v>
      </c>
      <c r="E5329" t="s">
        <v>534</v>
      </c>
      <c r="F5329" t="s">
        <v>5</v>
      </c>
      <c r="G5329" t="s">
        <v>64</v>
      </c>
      <c r="H5329" t="s">
        <v>82</v>
      </c>
      <c r="I5329" t="s">
        <v>83</v>
      </c>
      <c r="J5329" t="s">
        <v>67</v>
      </c>
      <c r="K5329">
        <v>1</v>
      </c>
      <c r="L5329" t="s">
        <v>1132</v>
      </c>
      <c r="M5329" t="s">
        <v>1133</v>
      </c>
      <c r="N5329" t="s">
        <v>905</v>
      </c>
      <c r="O5329" t="s">
        <v>906</v>
      </c>
      <c r="P5329" t="s">
        <v>70</v>
      </c>
      <c r="Q5329" t="s">
        <v>71</v>
      </c>
      <c r="R5329" t="s">
        <v>535</v>
      </c>
      <c r="S5329" t="s">
        <v>110</v>
      </c>
      <c r="T5329">
        <v>20</v>
      </c>
      <c r="U5329" t="s">
        <v>101</v>
      </c>
      <c r="V5329">
        <v>85</v>
      </c>
      <c r="W5329">
        <v>216</v>
      </c>
      <c r="X5329" s="1">
        <v>35486</v>
      </c>
      <c r="Y5329">
        <v>2</v>
      </c>
      <c r="Z5329">
        <v>1</v>
      </c>
      <c r="AA5329">
        <v>0</v>
      </c>
      <c r="AB5329">
        <v>1</v>
      </c>
      <c r="AC5329">
        <v>0</v>
      </c>
      <c r="AD5329">
        <v>2</v>
      </c>
      <c r="AE5329">
        <v>2</v>
      </c>
      <c r="AF5329">
        <v>1</v>
      </c>
      <c r="AG5329" t="s">
        <v>80</v>
      </c>
      <c r="AH5329">
        <v>1</v>
      </c>
      <c r="AI5329">
        <v>1</v>
      </c>
      <c r="AJ5329" t="s">
        <v>91</v>
      </c>
      <c r="AK5329">
        <v>1</v>
      </c>
      <c r="AL5329">
        <v>0</v>
      </c>
      <c r="AM5329" t="s">
        <v>4</v>
      </c>
      <c r="AN5329">
        <v>0</v>
      </c>
      <c r="AO5329">
        <v>0</v>
      </c>
      <c r="AP5329" t="s">
        <v>4</v>
      </c>
      <c r="AQ5329">
        <v>0</v>
      </c>
      <c r="AR5329">
        <v>2</v>
      </c>
      <c r="AS5329">
        <v>2</v>
      </c>
      <c r="AT5329" t="s">
        <v>460</v>
      </c>
      <c r="AU5329" t="s">
        <v>64</v>
      </c>
      <c r="AV5329" t="s">
        <v>245</v>
      </c>
      <c r="AW5329" t="s">
        <v>66</v>
      </c>
      <c r="AX5329" t="s">
        <v>84</v>
      </c>
      <c r="AY5329">
        <v>1</v>
      </c>
    </row>
    <row r="5330" spans="1:51" x14ac:dyDescent="0.3">
      <c r="A5330" s="1">
        <v>43059</v>
      </c>
      <c r="B5330" s="2">
        <v>0.33333333333333331</v>
      </c>
      <c r="C5330" t="s">
        <v>60</v>
      </c>
      <c r="D5330" t="s">
        <v>523</v>
      </c>
      <c r="E5330" t="s">
        <v>524</v>
      </c>
      <c r="F5330" t="s">
        <v>5</v>
      </c>
      <c r="G5330" t="s">
        <v>64</v>
      </c>
      <c r="H5330" t="s">
        <v>82</v>
      </c>
      <c r="I5330" t="s">
        <v>83</v>
      </c>
      <c r="J5330" t="s">
        <v>67</v>
      </c>
      <c r="K5330">
        <v>1</v>
      </c>
      <c r="L5330" t="s">
        <v>1132</v>
      </c>
      <c r="M5330" t="s">
        <v>1133</v>
      </c>
      <c r="N5330" t="s">
        <v>905</v>
      </c>
      <c r="O5330" t="s">
        <v>906</v>
      </c>
      <c r="P5330" t="s">
        <v>70</v>
      </c>
      <c r="Q5330" t="s">
        <v>71</v>
      </c>
      <c r="R5330" t="s">
        <v>525</v>
      </c>
      <c r="S5330" t="s">
        <v>110</v>
      </c>
      <c r="T5330">
        <v>18</v>
      </c>
      <c r="U5330" t="s">
        <v>88</v>
      </c>
      <c r="V5330">
        <v>78</v>
      </c>
      <c r="W5330">
        <v>223</v>
      </c>
      <c r="X5330" s="1">
        <v>33949</v>
      </c>
      <c r="Y5330">
        <v>0</v>
      </c>
      <c r="Z5330">
        <v>2</v>
      </c>
      <c r="AA5330">
        <v>0</v>
      </c>
      <c r="AB5330">
        <v>0</v>
      </c>
      <c r="AC5330">
        <v>0</v>
      </c>
      <c r="AD5330">
        <v>1</v>
      </c>
      <c r="AE5330">
        <v>4</v>
      </c>
      <c r="AF5330">
        <v>0</v>
      </c>
      <c r="AG5330" t="s">
        <v>4</v>
      </c>
      <c r="AH5330">
        <v>2</v>
      </c>
      <c r="AI5330">
        <v>0</v>
      </c>
      <c r="AJ5330" t="s">
        <v>4</v>
      </c>
      <c r="AK5330">
        <v>2</v>
      </c>
      <c r="AL5330">
        <v>0</v>
      </c>
      <c r="AM5330" t="s">
        <v>4</v>
      </c>
      <c r="AN5330">
        <v>0</v>
      </c>
      <c r="AO5330">
        <v>0</v>
      </c>
      <c r="AP5330" t="s">
        <v>4</v>
      </c>
      <c r="AQ5330">
        <v>0</v>
      </c>
      <c r="AR5330">
        <v>1</v>
      </c>
      <c r="AS5330">
        <v>1</v>
      </c>
      <c r="AT5330" t="s">
        <v>460</v>
      </c>
      <c r="AU5330" t="s">
        <v>64</v>
      </c>
      <c r="AV5330" t="s">
        <v>245</v>
      </c>
      <c r="AW5330" t="s">
        <v>66</v>
      </c>
      <c r="AX5330" t="s">
        <v>84</v>
      </c>
      <c r="AY5330">
        <v>1</v>
      </c>
    </row>
    <row r="5331" spans="1:51" x14ac:dyDescent="0.3">
      <c r="A5331" s="1">
        <v>43059</v>
      </c>
      <c r="B5331" s="2">
        <v>0.33333333333333331</v>
      </c>
      <c r="C5331" t="s">
        <v>60</v>
      </c>
      <c r="D5331" t="s">
        <v>1263</v>
      </c>
      <c r="E5331" t="s">
        <v>1047</v>
      </c>
      <c r="F5331" t="s">
        <v>5</v>
      </c>
      <c r="G5331" t="s">
        <v>64</v>
      </c>
      <c r="H5331" t="s">
        <v>82</v>
      </c>
      <c r="I5331" t="s">
        <v>83</v>
      </c>
      <c r="J5331" t="s">
        <v>67</v>
      </c>
      <c r="K5331">
        <v>1</v>
      </c>
      <c r="L5331" t="s">
        <v>1132</v>
      </c>
      <c r="M5331" t="s">
        <v>1133</v>
      </c>
      <c r="N5331" t="s">
        <v>905</v>
      </c>
      <c r="O5331" t="s">
        <v>906</v>
      </c>
      <c r="P5331" t="s">
        <v>70</v>
      </c>
      <c r="Q5331" t="s">
        <v>71</v>
      </c>
      <c r="R5331" t="s">
        <v>1264</v>
      </c>
      <c r="S5331" t="s">
        <v>110</v>
      </c>
      <c r="T5331">
        <v>17</v>
      </c>
      <c r="U5331" t="s">
        <v>145</v>
      </c>
      <c r="V5331">
        <v>78</v>
      </c>
      <c r="W5331">
        <v>209</v>
      </c>
      <c r="X5331" s="1">
        <v>32233</v>
      </c>
      <c r="Y5331">
        <v>6</v>
      </c>
      <c r="Z5331">
        <v>2</v>
      </c>
      <c r="AA5331">
        <v>0</v>
      </c>
      <c r="AB5331">
        <v>0</v>
      </c>
      <c r="AC5331">
        <v>0</v>
      </c>
      <c r="AD5331">
        <v>0</v>
      </c>
      <c r="AE5331">
        <v>5</v>
      </c>
      <c r="AF5331">
        <v>2</v>
      </c>
      <c r="AG5331" t="s">
        <v>97</v>
      </c>
      <c r="AH5331">
        <v>2</v>
      </c>
      <c r="AI5331">
        <v>0</v>
      </c>
      <c r="AJ5331" t="s">
        <v>4</v>
      </c>
      <c r="AK5331">
        <v>3</v>
      </c>
      <c r="AL5331">
        <v>2</v>
      </c>
      <c r="AM5331" t="s">
        <v>112</v>
      </c>
      <c r="AN5331">
        <v>0</v>
      </c>
      <c r="AO5331">
        <v>0</v>
      </c>
      <c r="AP5331" t="s">
        <v>4</v>
      </c>
      <c r="AQ5331">
        <v>0</v>
      </c>
      <c r="AR5331">
        <v>0</v>
      </c>
      <c r="AS5331">
        <v>0</v>
      </c>
      <c r="AT5331" t="s">
        <v>460</v>
      </c>
      <c r="AU5331" t="s">
        <v>64</v>
      </c>
      <c r="AV5331" t="s">
        <v>245</v>
      </c>
      <c r="AW5331" t="s">
        <v>66</v>
      </c>
      <c r="AX5331" t="s">
        <v>84</v>
      </c>
      <c r="AY5331">
        <v>1</v>
      </c>
    </row>
    <row r="5332" spans="1:51" x14ac:dyDescent="0.3">
      <c r="A5332" s="1">
        <v>43059</v>
      </c>
      <c r="B5332" s="2">
        <v>0.33333333333333331</v>
      </c>
      <c r="C5332" t="s">
        <v>60</v>
      </c>
      <c r="D5332" t="s">
        <v>433</v>
      </c>
      <c r="E5332" t="s">
        <v>561</v>
      </c>
      <c r="F5332" t="s">
        <v>5</v>
      </c>
      <c r="G5332" t="s">
        <v>64</v>
      </c>
      <c r="H5332" t="s">
        <v>82</v>
      </c>
      <c r="I5332" t="s">
        <v>83</v>
      </c>
      <c r="J5332" t="s">
        <v>67</v>
      </c>
      <c r="K5332">
        <v>1</v>
      </c>
      <c r="L5332" t="s">
        <v>1132</v>
      </c>
      <c r="M5332" t="s">
        <v>1133</v>
      </c>
      <c r="N5332" t="s">
        <v>905</v>
      </c>
      <c r="O5332" t="s">
        <v>906</v>
      </c>
      <c r="P5332" t="s">
        <v>70</v>
      </c>
      <c r="Q5332" t="s">
        <v>71</v>
      </c>
      <c r="R5332" t="s">
        <v>1295</v>
      </c>
      <c r="S5332" t="s">
        <v>110</v>
      </c>
      <c r="T5332">
        <v>15</v>
      </c>
      <c r="U5332" t="s">
        <v>88</v>
      </c>
      <c r="V5332">
        <v>75</v>
      </c>
      <c r="W5332">
        <v>184</v>
      </c>
      <c r="X5332" s="1">
        <v>33939</v>
      </c>
      <c r="Y5332">
        <v>8</v>
      </c>
      <c r="Z5332">
        <v>0</v>
      </c>
      <c r="AA5332">
        <v>1</v>
      </c>
      <c r="AB5332">
        <v>1</v>
      </c>
      <c r="AC5332">
        <v>0</v>
      </c>
      <c r="AD5332">
        <v>4</v>
      </c>
      <c r="AE5332">
        <v>6</v>
      </c>
      <c r="AF5332">
        <v>4</v>
      </c>
      <c r="AG5332" t="s">
        <v>112</v>
      </c>
      <c r="AH5332">
        <v>5</v>
      </c>
      <c r="AI5332">
        <v>4</v>
      </c>
      <c r="AJ5332" t="s">
        <v>210</v>
      </c>
      <c r="AK5332">
        <v>1</v>
      </c>
      <c r="AL5332">
        <v>0</v>
      </c>
      <c r="AM5332" t="s">
        <v>4</v>
      </c>
      <c r="AN5332">
        <v>0</v>
      </c>
      <c r="AO5332">
        <v>0</v>
      </c>
      <c r="AP5332" t="s">
        <v>4</v>
      </c>
      <c r="AQ5332">
        <v>0</v>
      </c>
      <c r="AR5332">
        <v>0</v>
      </c>
      <c r="AS5332">
        <v>0</v>
      </c>
      <c r="AT5332" t="s">
        <v>460</v>
      </c>
      <c r="AU5332" t="s">
        <v>64</v>
      </c>
      <c r="AV5332" t="s">
        <v>245</v>
      </c>
      <c r="AW5332" t="s">
        <v>66</v>
      </c>
      <c r="AX5332" t="s">
        <v>84</v>
      </c>
      <c r="AY5332">
        <v>1</v>
      </c>
    </row>
    <row r="5333" spans="1:51" x14ac:dyDescent="0.3">
      <c r="A5333" s="1">
        <v>43059</v>
      </c>
      <c r="B5333" s="2">
        <v>0.33333333333333331</v>
      </c>
      <c r="C5333" t="s">
        <v>60</v>
      </c>
      <c r="D5333" t="s">
        <v>1012</v>
      </c>
      <c r="E5333" t="s">
        <v>318</v>
      </c>
      <c r="F5333" t="s">
        <v>980</v>
      </c>
      <c r="G5333" t="s">
        <v>172</v>
      </c>
      <c r="H5333" t="s">
        <v>685</v>
      </c>
      <c r="I5333" t="s">
        <v>66</v>
      </c>
      <c r="J5333" t="s">
        <v>67</v>
      </c>
      <c r="K5333">
        <v>3</v>
      </c>
      <c r="L5333" t="s">
        <v>974</v>
      </c>
      <c r="M5333" t="s">
        <v>221</v>
      </c>
      <c r="N5333" t="s">
        <v>1300</v>
      </c>
      <c r="O5333" t="s">
        <v>885</v>
      </c>
      <c r="P5333" t="s">
        <v>324</v>
      </c>
      <c r="Q5333" t="s">
        <v>137</v>
      </c>
      <c r="R5333" t="s">
        <v>1013</v>
      </c>
      <c r="S5333" t="s">
        <v>75</v>
      </c>
      <c r="T5333">
        <v>39</v>
      </c>
      <c r="U5333" t="s">
        <v>88</v>
      </c>
      <c r="V5333">
        <v>75</v>
      </c>
      <c r="W5333">
        <v>187</v>
      </c>
      <c r="X5333" s="1">
        <v>32459</v>
      </c>
      <c r="Y5333">
        <v>22</v>
      </c>
      <c r="Z5333">
        <v>12</v>
      </c>
      <c r="AA5333">
        <v>3</v>
      </c>
      <c r="AB5333">
        <v>3</v>
      </c>
      <c r="AC5333">
        <v>0</v>
      </c>
      <c r="AD5333">
        <v>3</v>
      </c>
      <c r="AE5333">
        <v>19</v>
      </c>
      <c r="AF5333">
        <v>6</v>
      </c>
      <c r="AG5333" t="s">
        <v>375</v>
      </c>
      <c r="AH5333">
        <v>12</v>
      </c>
      <c r="AI5333">
        <v>4</v>
      </c>
      <c r="AJ5333" t="s">
        <v>116</v>
      </c>
      <c r="AK5333">
        <v>7</v>
      </c>
      <c r="AL5333">
        <v>2</v>
      </c>
      <c r="AM5333" t="s">
        <v>102</v>
      </c>
      <c r="AN5333">
        <v>10</v>
      </c>
      <c r="AO5333">
        <v>8</v>
      </c>
      <c r="AP5333" t="s">
        <v>210</v>
      </c>
      <c r="AQ5333">
        <v>3</v>
      </c>
      <c r="AR5333">
        <v>13</v>
      </c>
      <c r="AS5333">
        <v>16</v>
      </c>
      <c r="AT5333" t="s">
        <v>558</v>
      </c>
      <c r="AU5333" t="s">
        <v>172</v>
      </c>
      <c r="AV5333" t="s">
        <v>173</v>
      </c>
      <c r="AW5333" t="s">
        <v>83</v>
      </c>
      <c r="AX5333" t="s">
        <v>84</v>
      </c>
      <c r="AY5333">
        <v>2</v>
      </c>
    </row>
    <row r="5334" spans="1:51" x14ac:dyDescent="0.3">
      <c r="A5334" s="1">
        <v>43059</v>
      </c>
      <c r="B5334" s="2">
        <v>0.33333333333333331</v>
      </c>
      <c r="C5334" t="s">
        <v>60</v>
      </c>
      <c r="D5334" t="s">
        <v>880</v>
      </c>
      <c r="E5334" t="s">
        <v>189</v>
      </c>
      <c r="F5334" t="s">
        <v>980</v>
      </c>
      <c r="G5334" t="s">
        <v>172</v>
      </c>
      <c r="H5334" t="s">
        <v>685</v>
      </c>
      <c r="I5334" t="s">
        <v>66</v>
      </c>
      <c r="J5334" t="s">
        <v>67</v>
      </c>
      <c r="K5334">
        <v>3</v>
      </c>
      <c r="L5334" t="s">
        <v>974</v>
      </c>
      <c r="M5334" t="s">
        <v>221</v>
      </c>
      <c r="N5334" t="s">
        <v>1300</v>
      </c>
      <c r="O5334" t="s">
        <v>885</v>
      </c>
      <c r="P5334" t="s">
        <v>324</v>
      </c>
      <c r="Q5334" t="s">
        <v>137</v>
      </c>
      <c r="R5334" t="s">
        <v>1009</v>
      </c>
      <c r="S5334" t="s">
        <v>75</v>
      </c>
      <c r="T5334">
        <v>36</v>
      </c>
      <c r="U5334" t="s">
        <v>95</v>
      </c>
      <c r="V5334">
        <v>80</v>
      </c>
      <c r="W5334">
        <v>210</v>
      </c>
      <c r="X5334" s="1">
        <v>32995</v>
      </c>
      <c r="Y5334">
        <v>26</v>
      </c>
      <c r="Z5334">
        <v>4</v>
      </c>
      <c r="AA5334">
        <v>2</v>
      </c>
      <c r="AB5334">
        <v>5</v>
      </c>
      <c r="AC5334">
        <v>0</v>
      </c>
      <c r="AD5334">
        <v>3</v>
      </c>
      <c r="AE5334">
        <v>17</v>
      </c>
      <c r="AF5334">
        <v>9</v>
      </c>
      <c r="AG5334" t="s">
        <v>425</v>
      </c>
      <c r="AH5334">
        <v>7</v>
      </c>
      <c r="AI5334">
        <v>3</v>
      </c>
      <c r="AJ5334" t="s">
        <v>162</v>
      </c>
      <c r="AK5334">
        <v>10</v>
      </c>
      <c r="AL5334">
        <v>6</v>
      </c>
      <c r="AM5334" t="s">
        <v>149</v>
      </c>
      <c r="AN5334">
        <v>2</v>
      </c>
      <c r="AO5334">
        <v>2</v>
      </c>
      <c r="AP5334" t="s">
        <v>91</v>
      </c>
      <c r="AQ5334">
        <v>1</v>
      </c>
      <c r="AR5334">
        <v>4</v>
      </c>
      <c r="AS5334">
        <v>5</v>
      </c>
      <c r="AT5334" t="s">
        <v>558</v>
      </c>
      <c r="AU5334" t="s">
        <v>172</v>
      </c>
      <c r="AV5334" t="s">
        <v>173</v>
      </c>
      <c r="AW5334" t="s">
        <v>83</v>
      </c>
      <c r="AX5334" t="s">
        <v>84</v>
      </c>
      <c r="AY5334">
        <v>2</v>
      </c>
    </row>
    <row r="5335" spans="1:51" x14ac:dyDescent="0.3">
      <c r="A5335" s="1">
        <v>43059</v>
      </c>
      <c r="B5335" s="2">
        <v>0.33333333333333331</v>
      </c>
      <c r="C5335" t="s">
        <v>60</v>
      </c>
      <c r="D5335" t="s">
        <v>200</v>
      </c>
      <c r="E5335" t="s">
        <v>1010</v>
      </c>
      <c r="F5335" t="s">
        <v>980</v>
      </c>
      <c r="G5335" t="s">
        <v>172</v>
      </c>
      <c r="H5335" t="s">
        <v>685</v>
      </c>
      <c r="I5335" t="s">
        <v>66</v>
      </c>
      <c r="J5335" t="s">
        <v>67</v>
      </c>
      <c r="K5335">
        <v>3</v>
      </c>
      <c r="L5335" t="s">
        <v>974</v>
      </c>
      <c r="M5335" t="s">
        <v>221</v>
      </c>
      <c r="N5335" t="s">
        <v>1300</v>
      </c>
      <c r="O5335" t="s">
        <v>885</v>
      </c>
      <c r="P5335" t="s">
        <v>324</v>
      </c>
      <c r="Q5335" t="s">
        <v>137</v>
      </c>
      <c r="R5335" t="s">
        <v>1011</v>
      </c>
      <c r="S5335" t="s">
        <v>75</v>
      </c>
      <c r="T5335">
        <v>35</v>
      </c>
      <c r="U5335" t="s">
        <v>2</v>
      </c>
      <c r="V5335">
        <v>80</v>
      </c>
      <c r="W5335">
        <v>230</v>
      </c>
      <c r="X5335" s="1">
        <v>30831</v>
      </c>
      <c r="Y5335">
        <v>19</v>
      </c>
      <c r="Z5335">
        <v>2</v>
      </c>
      <c r="AA5335">
        <v>3</v>
      </c>
      <c r="AB5335">
        <v>4</v>
      </c>
      <c r="AC5335">
        <v>0</v>
      </c>
      <c r="AD5335">
        <v>3</v>
      </c>
      <c r="AE5335">
        <v>19</v>
      </c>
      <c r="AF5335">
        <v>7</v>
      </c>
      <c r="AG5335" t="s">
        <v>1081</v>
      </c>
      <c r="AH5335">
        <v>10</v>
      </c>
      <c r="AI5335">
        <v>5</v>
      </c>
      <c r="AJ5335" t="s">
        <v>80</v>
      </c>
      <c r="AK5335">
        <v>9</v>
      </c>
      <c r="AL5335">
        <v>2</v>
      </c>
      <c r="AM5335" t="s">
        <v>79</v>
      </c>
      <c r="AN5335">
        <v>4</v>
      </c>
      <c r="AO5335">
        <v>3</v>
      </c>
      <c r="AP5335" t="s">
        <v>141</v>
      </c>
      <c r="AQ5335">
        <v>2</v>
      </c>
      <c r="AR5335">
        <v>7</v>
      </c>
      <c r="AS5335">
        <v>9</v>
      </c>
      <c r="AT5335" t="s">
        <v>558</v>
      </c>
      <c r="AU5335" t="s">
        <v>172</v>
      </c>
      <c r="AV5335" t="s">
        <v>173</v>
      </c>
      <c r="AW5335" t="s">
        <v>83</v>
      </c>
      <c r="AX5335" t="s">
        <v>84</v>
      </c>
      <c r="AY5335">
        <v>2</v>
      </c>
    </row>
    <row r="5336" spans="1:51" x14ac:dyDescent="0.3">
      <c r="A5336" s="1">
        <v>43059</v>
      </c>
      <c r="B5336" s="2">
        <v>0.33333333333333331</v>
      </c>
      <c r="C5336" t="s">
        <v>60</v>
      </c>
      <c r="D5336" t="s">
        <v>1017</v>
      </c>
      <c r="E5336" t="s">
        <v>1018</v>
      </c>
      <c r="F5336" t="s">
        <v>980</v>
      </c>
      <c r="G5336" t="s">
        <v>172</v>
      </c>
      <c r="H5336" t="s">
        <v>685</v>
      </c>
      <c r="I5336" t="s">
        <v>66</v>
      </c>
      <c r="J5336" t="s">
        <v>67</v>
      </c>
      <c r="K5336">
        <v>3</v>
      </c>
      <c r="L5336" t="s">
        <v>974</v>
      </c>
      <c r="M5336" t="s">
        <v>221</v>
      </c>
      <c r="N5336" t="s">
        <v>1300</v>
      </c>
      <c r="O5336" t="s">
        <v>885</v>
      </c>
      <c r="P5336" t="s">
        <v>324</v>
      </c>
      <c r="Q5336" t="s">
        <v>137</v>
      </c>
      <c r="R5336" t="s">
        <v>1019</v>
      </c>
      <c r="S5336" t="s">
        <v>75</v>
      </c>
      <c r="T5336">
        <v>28</v>
      </c>
      <c r="U5336" t="s">
        <v>145</v>
      </c>
      <c r="V5336">
        <v>79</v>
      </c>
      <c r="W5336">
        <v>206</v>
      </c>
      <c r="X5336" s="1">
        <v>33576</v>
      </c>
      <c r="Y5336">
        <v>2</v>
      </c>
      <c r="Z5336">
        <v>0</v>
      </c>
      <c r="AA5336">
        <v>1</v>
      </c>
      <c r="AB5336">
        <v>1</v>
      </c>
      <c r="AC5336">
        <v>1</v>
      </c>
      <c r="AD5336">
        <v>2</v>
      </c>
      <c r="AE5336">
        <v>1</v>
      </c>
      <c r="AF5336">
        <v>1</v>
      </c>
      <c r="AG5336" t="s">
        <v>91</v>
      </c>
      <c r="AH5336">
        <v>1</v>
      </c>
      <c r="AI5336">
        <v>1</v>
      </c>
      <c r="AJ5336" t="s">
        <v>91</v>
      </c>
      <c r="AK5336">
        <v>0</v>
      </c>
      <c r="AL5336">
        <v>0</v>
      </c>
      <c r="AM5336" t="s">
        <v>4</v>
      </c>
      <c r="AN5336">
        <v>0</v>
      </c>
      <c r="AO5336">
        <v>0</v>
      </c>
      <c r="AP5336" t="s">
        <v>4</v>
      </c>
      <c r="AQ5336">
        <v>0</v>
      </c>
      <c r="AR5336">
        <v>2</v>
      </c>
      <c r="AS5336">
        <v>2</v>
      </c>
      <c r="AT5336" t="s">
        <v>558</v>
      </c>
      <c r="AU5336" t="s">
        <v>172</v>
      </c>
      <c r="AV5336" t="s">
        <v>173</v>
      </c>
      <c r="AW5336" t="s">
        <v>83</v>
      </c>
      <c r="AX5336" t="s">
        <v>84</v>
      </c>
      <c r="AY5336">
        <v>2</v>
      </c>
    </row>
    <row r="5337" spans="1:51" x14ac:dyDescent="0.3">
      <c r="A5337" s="1">
        <v>43059</v>
      </c>
      <c r="B5337" s="2">
        <v>0.33333333333333331</v>
      </c>
      <c r="C5337" t="s">
        <v>60</v>
      </c>
      <c r="D5337" t="s">
        <v>1014</v>
      </c>
      <c r="E5337" t="s">
        <v>1015</v>
      </c>
      <c r="F5337" t="s">
        <v>980</v>
      </c>
      <c r="G5337" t="s">
        <v>172</v>
      </c>
      <c r="H5337" t="s">
        <v>685</v>
      </c>
      <c r="I5337" t="s">
        <v>66</v>
      </c>
      <c r="J5337" t="s">
        <v>67</v>
      </c>
      <c r="K5337">
        <v>3</v>
      </c>
      <c r="L5337" t="s">
        <v>974</v>
      </c>
      <c r="M5337" t="s">
        <v>221</v>
      </c>
      <c r="N5337" t="s">
        <v>1300</v>
      </c>
      <c r="O5337" t="s">
        <v>885</v>
      </c>
      <c r="P5337" t="s">
        <v>324</v>
      </c>
      <c r="Q5337" t="s">
        <v>137</v>
      </c>
      <c r="R5337" t="s">
        <v>1016</v>
      </c>
      <c r="S5337" t="s">
        <v>75</v>
      </c>
      <c r="T5337">
        <v>26</v>
      </c>
      <c r="U5337" t="s">
        <v>101</v>
      </c>
      <c r="V5337">
        <v>84</v>
      </c>
      <c r="W5337">
        <v>255</v>
      </c>
      <c r="X5337" s="1">
        <v>34178</v>
      </c>
      <c r="Y5337">
        <v>15</v>
      </c>
      <c r="Z5337">
        <v>1</v>
      </c>
      <c r="AA5337">
        <v>3</v>
      </c>
      <c r="AB5337">
        <v>0</v>
      </c>
      <c r="AC5337">
        <v>1</v>
      </c>
      <c r="AD5337">
        <v>4</v>
      </c>
      <c r="AE5337">
        <v>9</v>
      </c>
      <c r="AF5337">
        <v>7</v>
      </c>
      <c r="AG5337" t="s">
        <v>340</v>
      </c>
      <c r="AH5337">
        <v>9</v>
      </c>
      <c r="AI5337">
        <v>7</v>
      </c>
      <c r="AJ5337" t="s">
        <v>340</v>
      </c>
      <c r="AK5337">
        <v>0</v>
      </c>
      <c r="AL5337">
        <v>0</v>
      </c>
      <c r="AM5337" t="s">
        <v>4</v>
      </c>
      <c r="AN5337">
        <v>2</v>
      </c>
      <c r="AO5337">
        <v>1</v>
      </c>
      <c r="AP5337" t="s">
        <v>80</v>
      </c>
      <c r="AQ5337">
        <v>2</v>
      </c>
      <c r="AR5337">
        <v>1</v>
      </c>
      <c r="AS5337">
        <v>3</v>
      </c>
      <c r="AT5337" t="s">
        <v>558</v>
      </c>
      <c r="AU5337" t="s">
        <v>172</v>
      </c>
      <c r="AV5337" t="s">
        <v>173</v>
      </c>
      <c r="AW5337" t="s">
        <v>83</v>
      </c>
      <c r="AX5337" t="s">
        <v>84</v>
      </c>
      <c r="AY5337">
        <v>2</v>
      </c>
    </row>
    <row r="5338" spans="1:51" x14ac:dyDescent="0.3">
      <c r="A5338" s="1">
        <v>43059</v>
      </c>
      <c r="B5338" s="2">
        <v>0.33333333333333331</v>
      </c>
      <c r="C5338" t="s">
        <v>60</v>
      </c>
      <c r="D5338" t="s">
        <v>1025</v>
      </c>
      <c r="E5338" t="s">
        <v>1026</v>
      </c>
      <c r="F5338" t="s">
        <v>980</v>
      </c>
      <c r="G5338" t="s">
        <v>172</v>
      </c>
      <c r="H5338" t="s">
        <v>685</v>
      </c>
      <c r="I5338" t="s">
        <v>66</v>
      </c>
      <c r="J5338" t="s">
        <v>67</v>
      </c>
      <c r="K5338">
        <v>3</v>
      </c>
      <c r="L5338" t="s">
        <v>974</v>
      </c>
      <c r="M5338" t="s">
        <v>221</v>
      </c>
      <c r="N5338" t="s">
        <v>1300</v>
      </c>
      <c r="O5338" t="s">
        <v>885</v>
      </c>
      <c r="P5338" t="s">
        <v>324</v>
      </c>
      <c r="Q5338" t="s">
        <v>137</v>
      </c>
      <c r="R5338" t="s">
        <v>1027</v>
      </c>
      <c r="S5338" t="s">
        <v>110</v>
      </c>
      <c r="T5338">
        <v>23</v>
      </c>
      <c r="U5338" t="s">
        <v>88</v>
      </c>
      <c r="V5338">
        <v>73</v>
      </c>
      <c r="W5338">
        <v>205</v>
      </c>
      <c r="X5338" s="1">
        <v>30859</v>
      </c>
      <c r="Y5338">
        <v>6</v>
      </c>
      <c r="Z5338">
        <v>1</v>
      </c>
      <c r="AA5338">
        <v>0</v>
      </c>
      <c r="AB5338">
        <v>1</v>
      </c>
      <c r="AC5338">
        <v>0</v>
      </c>
      <c r="AD5338">
        <v>1</v>
      </c>
      <c r="AE5338">
        <v>7</v>
      </c>
      <c r="AF5338">
        <v>2</v>
      </c>
      <c r="AG5338" t="s">
        <v>102</v>
      </c>
      <c r="AH5338">
        <v>4</v>
      </c>
      <c r="AI5338">
        <v>2</v>
      </c>
      <c r="AJ5338" t="s">
        <v>80</v>
      </c>
      <c r="AK5338">
        <v>3</v>
      </c>
      <c r="AL5338">
        <v>0</v>
      </c>
      <c r="AM5338" t="s">
        <v>4</v>
      </c>
      <c r="AN5338">
        <v>2</v>
      </c>
      <c r="AO5338">
        <v>2</v>
      </c>
      <c r="AP5338" t="s">
        <v>91</v>
      </c>
      <c r="AQ5338">
        <v>0</v>
      </c>
      <c r="AR5338">
        <v>2</v>
      </c>
      <c r="AS5338">
        <v>2</v>
      </c>
      <c r="AT5338" t="s">
        <v>558</v>
      </c>
      <c r="AU5338" t="s">
        <v>172</v>
      </c>
      <c r="AV5338" t="s">
        <v>173</v>
      </c>
      <c r="AW5338" t="s">
        <v>83</v>
      </c>
      <c r="AX5338" t="s">
        <v>84</v>
      </c>
      <c r="AY5338">
        <v>2</v>
      </c>
    </row>
    <row r="5339" spans="1:51" x14ac:dyDescent="0.3">
      <c r="A5339" s="1">
        <v>43059</v>
      </c>
      <c r="B5339" s="2">
        <v>0.33333333333333331</v>
      </c>
      <c r="C5339" t="s">
        <v>60</v>
      </c>
      <c r="D5339" t="s">
        <v>915</v>
      </c>
      <c r="E5339" t="s">
        <v>1023</v>
      </c>
      <c r="F5339" t="s">
        <v>980</v>
      </c>
      <c r="G5339" t="s">
        <v>172</v>
      </c>
      <c r="H5339" t="s">
        <v>685</v>
      </c>
      <c r="I5339" t="s">
        <v>66</v>
      </c>
      <c r="J5339" t="s">
        <v>67</v>
      </c>
      <c r="K5339">
        <v>3</v>
      </c>
      <c r="L5339" t="s">
        <v>974</v>
      </c>
      <c r="M5339" t="s">
        <v>221</v>
      </c>
      <c r="N5339" t="s">
        <v>1300</v>
      </c>
      <c r="O5339" t="s">
        <v>885</v>
      </c>
      <c r="P5339" t="s">
        <v>324</v>
      </c>
      <c r="Q5339" t="s">
        <v>137</v>
      </c>
      <c r="R5339" t="s">
        <v>1024</v>
      </c>
      <c r="S5339" t="s">
        <v>110</v>
      </c>
      <c r="T5339">
        <v>19</v>
      </c>
      <c r="U5339" t="s">
        <v>95</v>
      </c>
      <c r="V5339">
        <v>80</v>
      </c>
      <c r="W5339">
        <v>210</v>
      </c>
      <c r="X5339" s="1">
        <v>34405</v>
      </c>
      <c r="Y5339">
        <v>10</v>
      </c>
      <c r="Z5339">
        <v>1</v>
      </c>
      <c r="AA5339">
        <v>1</v>
      </c>
      <c r="AB5339">
        <v>0</v>
      </c>
      <c r="AC5339">
        <v>0</v>
      </c>
      <c r="AD5339">
        <v>1</v>
      </c>
      <c r="AE5339">
        <v>7</v>
      </c>
      <c r="AF5339">
        <v>4</v>
      </c>
      <c r="AG5339" t="s">
        <v>154</v>
      </c>
      <c r="AH5339">
        <v>6</v>
      </c>
      <c r="AI5339">
        <v>4</v>
      </c>
      <c r="AJ5339" t="s">
        <v>112</v>
      </c>
      <c r="AK5339">
        <v>1</v>
      </c>
      <c r="AL5339">
        <v>0</v>
      </c>
      <c r="AM5339" t="s">
        <v>4</v>
      </c>
      <c r="AN5339">
        <v>4</v>
      </c>
      <c r="AO5339">
        <v>2</v>
      </c>
      <c r="AP5339" t="s">
        <v>80</v>
      </c>
      <c r="AQ5339">
        <v>0</v>
      </c>
      <c r="AR5339">
        <v>0</v>
      </c>
      <c r="AS5339">
        <v>0</v>
      </c>
      <c r="AT5339" t="s">
        <v>558</v>
      </c>
      <c r="AU5339" t="s">
        <v>172</v>
      </c>
      <c r="AV5339" t="s">
        <v>173</v>
      </c>
      <c r="AW5339" t="s">
        <v>83</v>
      </c>
      <c r="AX5339" t="s">
        <v>84</v>
      </c>
      <c r="AY5339">
        <v>2</v>
      </c>
    </row>
    <row r="5340" spans="1:51" x14ac:dyDescent="0.3">
      <c r="A5340" s="1">
        <v>43059</v>
      </c>
      <c r="B5340" s="2">
        <v>0.33333333333333331</v>
      </c>
      <c r="C5340" t="s">
        <v>60</v>
      </c>
      <c r="D5340" t="s">
        <v>1020</v>
      </c>
      <c r="E5340" t="s">
        <v>1021</v>
      </c>
      <c r="F5340" t="s">
        <v>980</v>
      </c>
      <c r="G5340" t="s">
        <v>172</v>
      </c>
      <c r="H5340" t="s">
        <v>685</v>
      </c>
      <c r="I5340" t="s">
        <v>66</v>
      </c>
      <c r="J5340" t="s">
        <v>67</v>
      </c>
      <c r="K5340">
        <v>3</v>
      </c>
      <c r="L5340" t="s">
        <v>974</v>
      </c>
      <c r="M5340" t="s">
        <v>221</v>
      </c>
      <c r="N5340" t="s">
        <v>1300</v>
      </c>
      <c r="O5340" t="s">
        <v>885</v>
      </c>
      <c r="P5340" t="s">
        <v>324</v>
      </c>
      <c r="Q5340" t="s">
        <v>137</v>
      </c>
      <c r="R5340" t="s">
        <v>1022</v>
      </c>
      <c r="S5340" t="s">
        <v>110</v>
      </c>
      <c r="T5340">
        <v>16</v>
      </c>
      <c r="U5340" t="s">
        <v>145</v>
      </c>
      <c r="V5340">
        <v>78</v>
      </c>
      <c r="W5340">
        <v>190</v>
      </c>
      <c r="X5340" s="1">
        <v>34182</v>
      </c>
      <c r="Y5340">
        <v>7</v>
      </c>
      <c r="Z5340">
        <v>1</v>
      </c>
      <c r="AA5340">
        <v>0</v>
      </c>
      <c r="AB5340">
        <v>0</v>
      </c>
      <c r="AC5340">
        <v>0</v>
      </c>
      <c r="AD5340">
        <v>1</v>
      </c>
      <c r="AE5340">
        <v>6</v>
      </c>
      <c r="AF5340">
        <v>2</v>
      </c>
      <c r="AG5340" t="s">
        <v>116</v>
      </c>
      <c r="AH5340">
        <v>2</v>
      </c>
      <c r="AI5340">
        <v>1</v>
      </c>
      <c r="AJ5340" t="s">
        <v>80</v>
      </c>
      <c r="AK5340">
        <v>4</v>
      </c>
      <c r="AL5340">
        <v>1</v>
      </c>
      <c r="AM5340" t="s">
        <v>150</v>
      </c>
      <c r="AN5340">
        <v>2</v>
      </c>
      <c r="AO5340">
        <v>2</v>
      </c>
      <c r="AP5340" t="s">
        <v>91</v>
      </c>
      <c r="AQ5340">
        <v>0</v>
      </c>
      <c r="AR5340">
        <v>1</v>
      </c>
      <c r="AS5340">
        <v>1</v>
      </c>
      <c r="AT5340" t="s">
        <v>558</v>
      </c>
      <c r="AU5340" t="s">
        <v>172</v>
      </c>
      <c r="AV5340" t="s">
        <v>173</v>
      </c>
      <c r="AW5340" t="s">
        <v>83</v>
      </c>
      <c r="AX5340" t="s">
        <v>84</v>
      </c>
      <c r="AY5340">
        <v>2</v>
      </c>
    </row>
    <row r="5341" spans="1:51" x14ac:dyDescent="0.3">
      <c r="A5341" s="1">
        <v>43059</v>
      </c>
      <c r="B5341" s="2">
        <v>0.33333333333333331</v>
      </c>
      <c r="C5341" t="s">
        <v>60</v>
      </c>
      <c r="D5341" t="s">
        <v>1031</v>
      </c>
      <c r="E5341" t="s">
        <v>225</v>
      </c>
      <c r="F5341" t="s">
        <v>980</v>
      </c>
      <c r="G5341" t="s">
        <v>172</v>
      </c>
      <c r="H5341" t="s">
        <v>685</v>
      </c>
      <c r="I5341" t="s">
        <v>66</v>
      </c>
      <c r="J5341" t="s">
        <v>67</v>
      </c>
      <c r="K5341">
        <v>3</v>
      </c>
      <c r="L5341" t="s">
        <v>974</v>
      </c>
      <c r="M5341" t="s">
        <v>221</v>
      </c>
      <c r="N5341" t="s">
        <v>1300</v>
      </c>
      <c r="O5341" t="s">
        <v>885</v>
      </c>
      <c r="P5341" t="s">
        <v>324</v>
      </c>
      <c r="Q5341" t="s">
        <v>137</v>
      </c>
      <c r="R5341" t="s">
        <v>1032</v>
      </c>
      <c r="S5341" t="s">
        <v>110</v>
      </c>
      <c r="T5341">
        <v>13</v>
      </c>
      <c r="U5341" t="s">
        <v>2</v>
      </c>
      <c r="V5341">
        <v>81</v>
      </c>
      <c r="W5341">
        <v>235</v>
      </c>
      <c r="X5341" s="1">
        <v>32581</v>
      </c>
      <c r="Y5341">
        <v>0</v>
      </c>
      <c r="Z5341">
        <v>0</v>
      </c>
      <c r="AA5341">
        <v>1</v>
      </c>
      <c r="AB5341">
        <v>0</v>
      </c>
      <c r="AC5341">
        <v>0</v>
      </c>
      <c r="AD5341">
        <v>4</v>
      </c>
      <c r="AE5341">
        <v>1</v>
      </c>
      <c r="AF5341">
        <v>0</v>
      </c>
      <c r="AG5341" t="s">
        <v>4</v>
      </c>
      <c r="AH5341">
        <v>1</v>
      </c>
      <c r="AI5341">
        <v>0</v>
      </c>
      <c r="AJ5341" t="s">
        <v>4</v>
      </c>
      <c r="AK5341">
        <v>0</v>
      </c>
      <c r="AL5341">
        <v>0</v>
      </c>
      <c r="AM5341" t="s">
        <v>4</v>
      </c>
      <c r="AN5341">
        <v>0</v>
      </c>
      <c r="AO5341">
        <v>0</v>
      </c>
      <c r="AP5341" t="s">
        <v>4</v>
      </c>
      <c r="AQ5341">
        <v>0</v>
      </c>
      <c r="AR5341">
        <v>0</v>
      </c>
      <c r="AS5341">
        <v>0</v>
      </c>
      <c r="AT5341" t="s">
        <v>558</v>
      </c>
      <c r="AU5341" t="s">
        <v>172</v>
      </c>
      <c r="AV5341" t="s">
        <v>173</v>
      </c>
      <c r="AW5341" t="s">
        <v>83</v>
      </c>
      <c r="AX5341" t="s">
        <v>84</v>
      </c>
      <c r="AY5341">
        <v>2</v>
      </c>
    </row>
    <row r="5342" spans="1:51" x14ac:dyDescent="0.3">
      <c r="A5342" s="1">
        <v>43059</v>
      </c>
      <c r="B5342" s="2">
        <v>0.33333333333333331</v>
      </c>
      <c r="C5342" t="s">
        <v>60</v>
      </c>
      <c r="D5342" t="s">
        <v>286</v>
      </c>
      <c r="E5342" t="s">
        <v>1035</v>
      </c>
      <c r="F5342" t="s">
        <v>980</v>
      </c>
      <c r="G5342" t="s">
        <v>172</v>
      </c>
      <c r="H5342" t="s">
        <v>685</v>
      </c>
      <c r="I5342" t="s">
        <v>66</v>
      </c>
      <c r="J5342" t="s">
        <v>67</v>
      </c>
      <c r="K5342">
        <v>3</v>
      </c>
      <c r="L5342" t="s">
        <v>974</v>
      </c>
      <c r="M5342" t="s">
        <v>221</v>
      </c>
      <c r="N5342" t="s">
        <v>1300</v>
      </c>
      <c r="O5342" t="s">
        <v>885</v>
      </c>
      <c r="P5342" t="s">
        <v>324</v>
      </c>
      <c r="Q5342" t="s">
        <v>137</v>
      </c>
      <c r="R5342" t="s">
        <v>1036</v>
      </c>
      <c r="S5342" t="s">
        <v>110</v>
      </c>
      <c r="T5342">
        <v>3</v>
      </c>
      <c r="U5342" t="s">
        <v>101</v>
      </c>
      <c r="V5342">
        <v>83</v>
      </c>
      <c r="W5342">
        <v>257</v>
      </c>
      <c r="X5342" s="1">
        <v>34964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3</v>
      </c>
      <c r="AE5342">
        <v>2</v>
      </c>
      <c r="AF5342">
        <v>0</v>
      </c>
      <c r="AG5342" t="s">
        <v>4</v>
      </c>
      <c r="AH5342">
        <v>2</v>
      </c>
      <c r="AI5342">
        <v>0</v>
      </c>
      <c r="AJ5342" t="s">
        <v>4</v>
      </c>
      <c r="AK5342">
        <v>0</v>
      </c>
      <c r="AL5342">
        <v>0</v>
      </c>
      <c r="AM5342" t="s">
        <v>4</v>
      </c>
      <c r="AN5342">
        <v>0</v>
      </c>
      <c r="AO5342">
        <v>0</v>
      </c>
      <c r="AP5342" t="s">
        <v>4</v>
      </c>
      <c r="AQ5342">
        <v>1</v>
      </c>
      <c r="AR5342">
        <v>0</v>
      </c>
      <c r="AS5342">
        <v>1</v>
      </c>
      <c r="AT5342" t="s">
        <v>558</v>
      </c>
      <c r="AU5342" t="s">
        <v>172</v>
      </c>
      <c r="AV5342" t="s">
        <v>173</v>
      </c>
      <c r="AW5342" t="s">
        <v>83</v>
      </c>
      <c r="AX5342" t="s">
        <v>84</v>
      </c>
      <c r="AY5342">
        <v>2</v>
      </c>
    </row>
    <row r="5343" spans="1:51" x14ac:dyDescent="0.3">
      <c r="A5343" s="1">
        <v>43059</v>
      </c>
      <c r="B5343" s="2">
        <v>0.33333333333333331</v>
      </c>
      <c r="C5343" t="s">
        <v>60</v>
      </c>
      <c r="D5343" t="s">
        <v>1033</v>
      </c>
      <c r="E5343" t="s">
        <v>402</v>
      </c>
      <c r="F5343" t="s">
        <v>980</v>
      </c>
      <c r="G5343" t="s">
        <v>172</v>
      </c>
      <c r="H5343" t="s">
        <v>685</v>
      </c>
      <c r="I5343" t="s">
        <v>66</v>
      </c>
      <c r="J5343" t="s">
        <v>67</v>
      </c>
      <c r="K5343">
        <v>3</v>
      </c>
      <c r="L5343" t="s">
        <v>974</v>
      </c>
      <c r="M5343" t="s">
        <v>221</v>
      </c>
      <c r="N5343" t="s">
        <v>1300</v>
      </c>
      <c r="O5343" t="s">
        <v>885</v>
      </c>
      <c r="P5343" t="s">
        <v>324</v>
      </c>
      <c r="Q5343" t="s">
        <v>137</v>
      </c>
      <c r="R5343" t="s">
        <v>1034</v>
      </c>
      <c r="S5343" t="s">
        <v>110</v>
      </c>
      <c r="T5343">
        <v>2</v>
      </c>
      <c r="U5343" t="s">
        <v>95</v>
      </c>
      <c r="V5343">
        <v>79</v>
      </c>
      <c r="W5343">
        <v>230</v>
      </c>
      <c r="X5343" s="1">
        <v>33591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1</v>
      </c>
      <c r="AF5343">
        <v>0</v>
      </c>
      <c r="AG5343" t="s">
        <v>4</v>
      </c>
      <c r="AH5343">
        <v>0</v>
      </c>
      <c r="AI5343">
        <v>0</v>
      </c>
      <c r="AJ5343" t="s">
        <v>4</v>
      </c>
      <c r="AK5343">
        <v>1</v>
      </c>
      <c r="AL5343">
        <v>0</v>
      </c>
      <c r="AM5343" t="s">
        <v>4</v>
      </c>
      <c r="AN5343">
        <v>0</v>
      </c>
      <c r="AO5343">
        <v>0</v>
      </c>
      <c r="AP5343" t="s">
        <v>4</v>
      </c>
      <c r="AQ5343">
        <v>0</v>
      </c>
      <c r="AR5343">
        <v>1</v>
      </c>
      <c r="AS5343">
        <v>1</v>
      </c>
      <c r="AT5343" t="s">
        <v>558</v>
      </c>
      <c r="AU5343" t="s">
        <v>172</v>
      </c>
      <c r="AV5343" t="s">
        <v>173</v>
      </c>
      <c r="AW5343" t="s">
        <v>83</v>
      </c>
      <c r="AX5343" t="s">
        <v>84</v>
      </c>
      <c r="AY5343">
        <v>2</v>
      </c>
    </row>
    <row r="5344" spans="1:51" x14ac:dyDescent="0.3">
      <c r="A5344" s="1">
        <v>43059</v>
      </c>
      <c r="B5344" s="2">
        <v>0.33333333333333331</v>
      </c>
      <c r="C5344" t="s">
        <v>60</v>
      </c>
      <c r="D5344" t="s">
        <v>246</v>
      </c>
      <c r="E5344" t="s">
        <v>200</v>
      </c>
      <c r="F5344" t="s">
        <v>558</v>
      </c>
      <c r="G5344" t="s">
        <v>172</v>
      </c>
      <c r="H5344" t="s">
        <v>173</v>
      </c>
      <c r="I5344" t="s">
        <v>83</v>
      </c>
      <c r="J5344" t="s">
        <v>84</v>
      </c>
      <c r="K5344">
        <v>2</v>
      </c>
      <c r="L5344" t="s">
        <v>974</v>
      </c>
      <c r="M5344" t="s">
        <v>221</v>
      </c>
      <c r="N5344" t="s">
        <v>1300</v>
      </c>
      <c r="O5344" t="s">
        <v>885</v>
      </c>
      <c r="P5344" t="s">
        <v>324</v>
      </c>
      <c r="Q5344" t="s">
        <v>137</v>
      </c>
      <c r="R5344" t="s">
        <v>564</v>
      </c>
      <c r="S5344" t="s">
        <v>75</v>
      </c>
      <c r="T5344">
        <v>45</v>
      </c>
      <c r="U5344" t="s">
        <v>2</v>
      </c>
      <c r="V5344">
        <v>82</v>
      </c>
      <c r="W5344">
        <v>220</v>
      </c>
      <c r="X5344" s="1">
        <v>34039</v>
      </c>
      <c r="Y5344">
        <v>36</v>
      </c>
      <c r="Z5344">
        <v>3</v>
      </c>
      <c r="AA5344">
        <v>7</v>
      </c>
      <c r="AB5344">
        <v>0</v>
      </c>
      <c r="AC5344">
        <v>2</v>
      </c>
      <c r="AD5344">
        <v>3</v>
      </c>
      <c r="AE5344">
        <v>19</v>
      </c>
      <c r="AF5344">
        <v>9</v>
      </c>
      <c r="AG5344" t="s">
        <v>979</v>
      </c>
      <c r="AH5344">
        <v>18</v>
      </c>
      <c r="AI5344">
        <v>9</v>
      </c>
      <c r="AJ5344" t="s">
        <v>80</v>
      </c>
      <c r="AK5344">
        <v>1</v>
      </c>
      <c r="AL5344">
        <v>0</v>
      </c>
      <c r="AM5344" t="s">
        <v>4</v>
      </c>
      <c r="AN5344">
        <v>22</v>
      </c>
      <c r="AO5344">
        <v>18</v>
      </c>
      <c r="AP5344" t="s">
        <v>1162</v>
      </c>
      <c r="AQ5344">
        <v>1</v>
      </c>
      <c r="AR5344">
        <v>14</v>
      </c>
      <c r="AS5344">
        <v>15</v>
      </c>
      <c r="AT5344" t="s">
        <v>980</v>
      </c>
      <c r="AU5344" t="s">
        <v>172</v>
      </c>
      <c r="AV5344" t="s">
        <v>685</v>
      </c>
      <c r="AW5344" t="s">
        <v>66</v>
      </c>
      <c r="AX5344" t="s">
        <v>67</v>
      </c>
      <c r="AY5344">
        <v>3</v>
      </c>
    </row>
    <row r="5345" spans="1:51" x14ac:dyDescent="0.3">
      <c r="A5345" s="1">
        <v>43059</v>
      </c>
      <c r="B5345" s="2">
        <v>0.33333333333333331</v>
      </c>
      <c r="C5345" t="s">
        <v>60</v>
      </c>
      <c r="D5345" t="s">
        <v>569</v>
      </c>
      <c r="E5345" t="s">
        <v>570</v>
      </c>
      <c r="F5345" t="s">
        <v>558</v>
      </c>
      <c r="G5345" t="s">
        <v>172</v>
      </c>
      <c r="H5345" t="s">
        <v>173</v>
      </c>
      <c r="I5345" t="s">
        <v>83</v>
      </c>
      <c r="J5345" t="s">
        <v>84</v>
      </c>
      <c r="K5345">
        <v>2</v>
      </c>
      <c r="L5345" t="s">
        <v>974</v>
      </c>
      <c r="M5345" t="s">
        <v>221</v>
      </c>
      <c r="N5345" t="s">
        <v>1300</v>
      </c>
      <c r="O5345" t="s">
        <v>885</v>
      </c>
      <c r="P5345" t="s">
        <v>324</v>
      </c>
      <c r="Q5345" t="s">
        <v>137</v>
      </c>
      <c r="R5345" t="s">
        <v>571</v>
      </c>
      <c r="S5345" t="s">
        <v>75</v>
      </c>
      <c r="T5345">
        <v>34</v>
      </c>
      <c r="U5345" t="s">
        <v>88</v>
      </c>
      <c r="V5345">
        <v>75</v>
      </c>
      <c r="W5345">
        <v>180</v>
      </c>
      <c r="X5345" s="1">
        <v>33036</v>
      </c>
      <c r="Y5345">
        <v>18</v>
      </c>
      <c r="Z5345">
        <v>2</v>
      </c>
      <c r="AA5345">
        <v>0</v>
      </c>
      <c r="AB5345">
        <v>1</v>
      </c>
      <c r="AC5345">
        <v>0</v>
      </c>
      <c r="AD5345">
        <v>3</v>
      </c>
      <c r="AE5345">
        <v>16</v>
      </c>
      <c r="AF5345">
        <v>7</v>
      </c>
      <c r="AG5345" t="s">
        <v>359</v>
      </c>
      <c r="AH5345">
        <v>9</v>
      </c>
      <c r="AI5345">
        <v>5</v>
      </c>
      <c r="AJ5345" t="s">
        <v>214</v>
      </c>
      <c r="AK5345">
        <v>7</v>
      </c>
      <c r="AL5345">
        <v>2</v>
      </c>
      <c r="AM5345" t="s">
        <v>102</v>
      </c>
      <c r="AN5345">
        <v>3</v>
      </c>
      <c r="AO5345">
        <v>2</v>
      </c>
      <c r="AP5345" t="s">
        <v>112</v>
      </c>
      <c r="AQ5345">
        <v>1</v>
      </c>
      <c r="AR5345">
        <v>3</v>
      </c>
      <c r="AS5345">
        <v>4</v>
      </c>
      <c r="AT5345" t="s">
        <v>980</v>
      </c>
      <c r="AU5345" t="s">
        <v>172</v>
      </c>
      <c r="AV5345" t="s">
        <v>685</v>
      </c>
      <c r="AW5345" t="s">
        <v>66</v>
      </c>
      <c r="AX5345" t="s">
        <v>67</v>
      </c>
      <c r="AY5345">
        <v>3</v>
      </c>
    </row>
    <row r="5346" spans="1:51" x14ac:dyDescent="0.3">
      <c r="A5346" s="1">
        <v>43059</v>
      </c>
      <c r="B5346" s="2">
        <v>0.33333333333333331</v>
      </c>
      <c r="C5346" t="s">
        <v>60</v>
      </c>
      <c r="D5346" t="s">
        <v>576</v>
      </c>
      <c r="E5346" t="s">
        <v>577</v>
      </c>
      <c r="F5346" t="s">
        <v>558</v>
      </c>
      <c r="G5346" t="s">
        <v>172</v>
      </c>
      <c r="H5346" t="s">
        <v>173</v>
      </c>
      <c r="I5346" t="s">
        <v>83</v>
      </c>
      <c r="J5346" t="s">
        <v>84</v>
      </c>
      <c r="K5346">
        <v>2</v>
      </c>
      <c r="L5346" t="s">
        <v>974</v>
      </c>
      <c r="M5346" t="s">
        <v>221</v>
      </c>
      <c r="N5346" t="s">
        <v>1300</v>
      </c>
      <c r="O5346" t="s">
        <v>885</v>
      </c>
      <c r="P5346" t="s">
        <v>324</v>
      </c>
      <c r="Q5346" t="s">
        <v>137</v>
      </c>
      <c r="R5346" t="s">
        <v>578</v>
      </c>
      <c r="S5346" t="s">
        <v>75</v>
      </c>
      <c r="T5346">
        <v>31</v>
      </c>
      <c r="U5346" t="s">
        <v>145</v>
      </c>
      <c r="V5346">
        <v>76</v>
      </c>
      <c r="W5346">
        <v>191</v>
      </c>
      <c r="X5346" s="1">
        <v>32564</v>
      </c>
      <c r="Y5346">
        <v>12</v>
      </c>
      <c r="Z5346">
        <v>0</v>
      </c>
      <c r="AA5346">
        <v>1</v>
      </c>
      <c r="AB5346">
        <v>2</v>
      </c>
      <c r="AC5346">
        <v>0</v>
      </c>
      <c r="AD5346">
        <v>2</v>
      </c>
      <c r="AE5346">
        <v>9</v>
      </c>
      <c r="AF5346">
        <v>5</v>
      </c>
      <c r="AG5346" t="s">
        <v>214</v>
      </c>
      <c r="AH5346">
        <v>5</v>
      </c>
      <c r="AI5346">
        <v>4</v>
      </c>
      <c r="AJ5346" t="s">
        <v>210</v>
      </c>
      <c r="AK5346">
        <v>4</v>
      </c>
      <c r="AL5346">
        <v>1</v>
      </c>
      <c r="AM5346" t="s">
        <v>150</v>
      </c>
      <c r="AN5346">
        <v>2</v>
      </c>
      <c r="AO5346">
        <v>1</v>
      </c>
      <c r="AP5346" t="s">
        <v>80</v>
      </c>
      <c r="AQ5346">
        <v>0</v>
      </c>
      <c r="AR5346">
        <v>1</v>
      </c>
      <c r="AS5346">
        <v>1</v>
      </c>
      <c r="AT5346" t="s">
        <v>980</v>
      </c>
      <c r="AU5346" t="s">
        <v>172</v>
      </c>
      <c r="AV5346" t="s">
        <v>685</v>
      </c>
      <c r="AW5346" t="s">
        <v>66</v>
      </c>
      <c r="AX5346" t="s">
        <v>67</v>
      </c>
      <c r="AY5346">
        <v>3</v>
      </c>
    </row>
    <row r="5347" spans="1:51" x14ac:dyDescent="0.3">
      <c r="A5347" s="1">
        <v>43059</v>
      </c>
      <c r="B5347" s="2">
        <v>0.33333333333333331</v>
      </c>
      <c r="C5347" t="s">
        <v>60</v>
      </c>
      <c r="D5347" t="s">
        <v>1440</v>
      </c>
      <c r="E5347" t="s">
        <v>1441</v>
      </c>
      <c r="F5347" t="s">
        <v>558</v>
      </c>
      <c r="G5347" t="s">
        <v>172</v>
      </c>
      <c r="H5347" t="s">
        <v>173</v>
      </c>
      <c r="I5347" t="s">
        <v>83</v>
      </c>
      <c r="J5347" t="s">
        <v>84</v>
      </c>
      <c r="K5347">
        <v>2</v>
      </c>
      <c r="L5347" t="s">
        <v>974</v>
      </c>
      <c r="M5347" t="s">
        <v>221</v>
      </c>
      <c r="N5347" t="s">
        <v>1300</v>
      </c>
      <c r="O5347" t="s">
        <v>885</v>
      </c>
      <c r="P5347" t="s">
        <v>324</v>
      </c>
      <c r="Q5347" t="s">
        <v>137</v>
      </c>
      <c r="R5347" t="s">
        <v>1442</v>
      </c>
      <c r="S5347" t="s">
        <v>75</v>
      </c>
      <c r="T5347">
        <v>31</v>
      </c>
      <c r="U5347" t="s">
        <v>88</v>
      </c>
      <c r="V5347">
        <v>73</v>
      </c>
      <c r="W5347">
        <v>171</v>
      </c>
      <c r="X5347" s="1">
        <v>31465</v>
      </c>
      <c r="Y5347">
        <v>4</v>
      </c>
      <c r="Z5347">
        <v>8</v>
      </c>
      <c r="AA5347">
        <v>1</v>
      </c>
      <c r="AB5347">
        <v>1</v>
      </c>
      <c r="AC5347">
        <v>0</v>
      </c>
      <c r="AD5347">
        <v>3</v>
      </c>
      <c r="AE5347">
        <v>4</v>
      </c>
      <c r="AF5347">
        <v>2</v>
      </c>
      <c r="AG5347" t="s">
        <v>80</v>
      </c>
      <c r="AH5347">
        <v>3</v>
      </c>
      <c r="AI5347">
        <v>2</v>
      </c>
      <c r="AJ5347" t="s">
        <v>112</v>
      </c>
      <c r="AK5347">
        <v>1</v>
      </c>
      <c r="AL5347">
        <v>0</v>
      </c>
      <c r="AM5347" t="s">
        <v>4</v>
      </c>
      <c r="AN5347">
        <v>0</v>
      </c>
      <c r="AO5347">
        <v>0</v>
      </c>
      <c r="AP5347" t="s">
        <v>4</v>
      </c>
      <c r="AQ5347">
        <v>0</v>
      </c>
      <c r="AR5347">
        <v>2</v>
      </c>
      <c r="AS5347">
        <v>2</v>
      </c>
      <c r="AT5347" t="s">
        <v>980</v>
      </c>
      <c r="AU5347" t="s">
        <v>172</v>
      </c>
      <c r="AV5347" t="s">
        <v>685</v>
      </c>
      <c r="AW5347" t="s">
        <v>66</v>
      </c>
      <c r="AX5347" t="s">
        <v>67</v>
      </c>
      <c r="AY5347">
        <v>3</v>
      </c>
    </row>
    <row r="5348" spans="1:51" x14ac:dyDescent="0.3">
      <c r="A5348" s="1">
        <v>43059</v>
      </c>
      <c r="B5348" s="2">
        <v>0.33333333333333331</v>
      </c>
      <c r="C5348" t="s">
        <v>60</v>
      </c>
      <c r="D5348" t="s">
        <v>573</v>
      </c>
      <c r="E5348" t="s">
        <v>574</v>
      </c>
      <c r="F5348" t="s">
        <v>558</v>
      </c>
      <c r="G5348" t="s">
        <v>172</v>
      </c>
      <c r="H5348" t="s">
        <v>173</v>
      </c>
      <c r="I5348" t="s">
        <v>83</v>
      </c>
      <c r="J5348" t="s">
        <v>84</v>
      </c>
      <c r="K5348">
        <v>2</v>
      </c>
      <c r="L5348" t="s">
        <v>974</v>
      </c>
      <c r="M5348" t="s">
        <v>221</v>
      </c>
      <c r="N5348" t="s">
        <v>1300</v>
      </c>
      <c r="O5348" t="s">
        <v>885</v>
      </c>
      <c r="P5348" t="s">
        <v>324</v>
      </c>
      <c r="Q5348" t="s">
        <v>137</v>
      </c>
      <c r="R5348" t="s">
        <v>575</v>
      </c>
      <c r="S5348" t="s">
        <v>75</v>
      </c>
      <c r="T5348">
        <v>26</v>
      </c>
      <c r="U5348" t="s">
        <v>101</v>
      </c>
      <c r="V5348">
        <v>83</v>
      </c>
      <c r="W5348">
        <v>270</v>
      </c>
      <c r="X5348" s="1">
        <v>33098</v>
      </c>
      <c r="Y5348">
        <v>18</v>
      </c>
      <c r="Z5348">
        <v>4</v>
      </c>
      <c r="AA5348">
        <v>3</v>
      </c>
      <c r="AB5348">
        <v>3</v>
      </c>
      <c r="AC5348">
        <v>1</v>
      </c>
      <c r="AD5348">
        <v>2</v>
      </c>
      <c r="AE5348">
        <v>17</v>
      </c>
      <c r="AF5348">
        <v>7</v>
      </c>
      <c r="AG5348" t="s">
        <v>395</v>
      </c>
      <c r="AH5348">
        <v>12</v>
      </c>
      <c r="AI5348">
        <v>7</v>
      </c>
      <c r="AJ5348" t="s">
        <v>496</v>
      </c>
      <c r="AK5348">
        <v>5</v>
      </c>
      <c r="AL5348">
        <v>0</v>
      </c>
      <c r="AM5348" t="s">
        <v>4</v>
      </c>
      <c r="AN5348">
        <v>4</v>
      </c>
      <c r="AO5348">
        <v>4</v>
      </c>
      <c r="AP5348" t="s">
        <v>91</v>
      </c>
      <c r="AQ5348">
        <v>2</v>
      </c>
      <c r="AR5348">
        <v>7</v>
      </c>
      <c r="AS5348">
        <v>9</v>
      </c>
      <c r="AT5348" t="s">
        <v>980</v>
      </c>
      <c r="AU5348" t="s">
        <v>172</v>
      </c>
      <c r="AV5348" t="s">
        <v>685</v>
      </c>
      <c r="AW5348" t="s">
        <v>66</v>
      </c>
      <c r="AX5348" t="s">
        <v>67</v>
      </c>
      <c r="AY5348">
        <v>3</v>
      </c>
    </row>
    <row r="5349" spans="1:51" x14ac:dyDescent="0.3">
      <c r="A5349" s="1">
        <v>43059</v>
      </c>
      <c r="B5349" s="2">
        <v>0.33333333333333331</v>
      </c>
      <c r="C5349" t="s">
        <v>60</v>
      </c>
      <c r="D5349" t="s">
        <v>584</v>
      </c>
      <c r="E5349" t="s">
        <v>585</v>
      </c>
      <c r="F5349" t="s">
        <v>558</v>
      </c>
      <c r="G5349" t="s">
        <v>172</v>
      </c>
      <c r="H5349" t="s">
        <v>173</v>
      </c>
      <c r="I5349" t="s">
        <v>83</v>
      </c>
      <c r="J5349" t="s">
        <v>84</v>
      </c>
      <c r="K5349">
        <v>2</v>
      </c>
      <c r="L5349" t="s">
        <v>974</v>
      </c>
      <c r="M5349" t="s">
        <v>221</v>
      </c>
      <c r="N5349" t="s">
        <v>1300</v>
      </c>
      <c r="O5349" t="s">
        <v>885</v>
      </c>
      <c r="P5349" t="s">
        <v>324</v>
      </c>
      <c r="Q5349" t="s">
        <v>137</v>
      </c>
      <c r="R5349" t="s">
        <v>586</v>
      </c>
      <c r="S5349" t="s">
        <v>110</v>
      </c>
      <c r="T5349">
        <v>22</v>
      </c>
      <c r="U5349" t="s">
        <v>95</v>
      </c>
      <c r="V5349">
        <v>80</v>
      </c>
      <c r="W5349">
        <v>235</v>
      </c>
      <c r="X5349" s="1">
        <v>32953</v>
      </c>
      <c r="Y5349">
        <v>11</v>
      </c>
      <c r="Z5349">
        <v>4</v>
      </c>
      <c r="AA5349">
        <v>2</v>
      </c>
      <c r="AB5349">
        <v>0</v>
      </c>
      <c r="AC5349">
        <v>0</v>
      </c>
      <c r="AD5349">
        <v>2</v>
      </c>
      <c r="AE5349">
        <v>5</v>
      </c>
      <c r="AF5349">
        <v>4</v>
      </c>
      <c r="AG5349" t="s">
        <v>210</v>
      </c>
      <c r="AH5349">
        <v>1</v>
      </c>
      <c r="AI5349">
        <v>1</v>
      </c>
      <c r="AJ5349" t="s">
        <v>91</v>
      </c>
      <c r="AK5349">
        <v>4</v>
      </c>
      <c r="AL5349">
        <v>3</v>
      </c>
      <c r="AM5349" t="s">
        <v>141</v>
      </c>
      <c r="AN5349">
        <v>0</v>
      </c>
      <c r="AO5349">
        <v>0</v>
      </c>
      <c r="AP5349" t="s">
        <v>4</v>
      </c>
      <c r="AQ5349">
        <v>1</v>
      </c>
      <c r="AR5349">
        <v>6</v>
      </c>
      <c r="AS5349">
        <v>7</v>
      </c>
      <c r="AT5349" t="s">
        <v>980</v>
      </c>
      <c r="AU5349" t="s">
        <v>172</v>
      </c>
      <c r="AV5349" t="s">
        <v>685</v>
      </c>
      <c r="AW5349" t="s">
        <v>66</v>
      </c>
      <c r="AX5349" t="s">
        <v>67</v>
      </c>
      <c r="AY5349">
        <v>3</v>
      </c>
    </row>
    <row r="5350" spans="1:51" x14ac:dyDescent="0.3">
      <c r="A5350" s="1">
        <v>43059</v>
      </c>
      <c r="B5350" s="2">
        <v>0.33333333333333331</v>
      </c>
      <c r="C5350" t="s">
        <v>60</v>
      </c>
      <c r="D5350" t="s">
        <v>345</v>
      </c>
      <c r="E5350" t="s">
        <v>323</v>
      </c>
      <c r="F5350" t="s">
        <v>558</v>
      </c>
      <c r="G5350" t="s">
        <v>172</v>
      </c>
      <c r="H5350" t="s">
        <v>173</v>
      </c>
      <c r="I5350" t="s">
        <v>83</v>
      </c>
      <c r="J5350" t="s">
        <v>84</v>
      </c>
      <c r="K5350">
        <v>2</v>
      </c>
      <c r="L5350" t="s">
        <v>974</v>
      </c>
      <c r="M5350" t="s">
        <v>221</v>
      </c>
      <c r="N5350" t="s">
        <v>1300</v>
      </c>
      <c r="O5350" t="s">
        <v>885</v>
      </c>
      <c r="P5350" t="s">
        <v>324</v>
      </c>
      <c r="Q5350" t="s">
        <v>137</v>
      </c>
      <c r="R5350" t="s">
        <v>589</v>
      </c>
      <c r="S5350" t="s">
        <v>110</v>
      </c>
      <c r="T5350">
        <v>18</v>
      </c>
      <c r="U5350" t="s">
        <v>145</v>
      </c>
      <c r="V5350">
        <v>76</v>
      </c>
      <c r="W5350">
        <v>213</v>
      </c>
      <c r="X5350" s="1">
        <v>29962</v>
      </c>
      <c r="Y5350">
        <v>6</v>
      </c>
      <c r="Z5350">
        <v>1</v>
      </c>
      <c r="AA5350">
        <v>1</v>
      </c>
      <c r="AB5350">
        <v>1</v>
      </c>
      <c r="AC5350">
        <v>0</v>
      </c>
      <c r="AD5350">
        <v>2</v>
      </c>
      <c r="AE5350">
        <v>4</v>
      </c>
      <c r="AF5350">
        <v>3</v>
      </c>
      <c r="AG5350" t="s">
        <v>141</v>
      </c>
      <c r="AH5350">
        <v>4</v>
      </c>
      <c r="AI5350">
        <v>3</v>
      </c>
      <c r="AJ5350" t="s">
        <v>141</v>
      </c>
      <c r="AK5350">
        <v>0</v>
      </c>
      <c r="AL5350">
        <v>0</v>
      </c>
      <c r="AM5350" t="s">
        <v>4</v>
      </c>
      <c r="AN5350">
        <v>1</v>
      </c>
      <c r="AO5350">
        <v>0</v>
      </c>
      <c r="AP5350" t="s">
        <v>4</v>
      </c>
      <c r="AQ5350">
        <v>1</v>
      </c>
      <c r="AR5350">
        <v>5</v>
      </c>
      <c r="AS5350">
        <v>6</v>
      </c>
      <c r="AT5350" t="s">
        <v>980</v>
      </c>
      <c r="AU5350" t="s">
        <v>172</v>
      </c>
      <c r="AV5350" t="s">
        <v>685</v>
      </c>
      <c r="AW5350" t="s">
        <v>66</v>
      </c>
      <c r="AX5350" t="s">
        <v>67</v>
      </c>
      <c r="AY5350">
        <v>3</v>
      </c>
    </row>
    <row r="5351" spans="1:51" x14ac:dyDescent="0.3">
      <c r="A5351" s="1">
        <v>43059</v>
      </c>
      <c r="B5351" s="2">
        <v>0.33333333333333331</v>
      </c>
      <c r="C5351" t="s">
        <v>60</v>
      </c>
      <c r="D5351" t="s">
        <v>1288</v>
      </c>
      <c r="E5351" t="s">
        <v>1289</v>
      </c>
      <c r="F5351" t="s">
        <v>558</v>
      </c>
      <c r="G5351" t="s">
        <v>172</v>
      </c>
      <c r="H5351" t="s">
        <v>173</v>
      </c>
      <c r="I5351" t="s">
        <v>83</v>
      </c>
      <c r="J5351" t="s">
        <v>84</v>
      </c>
      <c r="K5351">
        <v>2</v>
      </c>
      <c r="L5351" t="s">
        <v>974</v>
      </c>
      <c r="M5351" t="s">
        <v>221</v>
      </c>
      <c r="N5351" t="s">
        <v>1300</v>
      </c>
      <c r="O5351" t="s">
        <v>885</v>
      </c>
      <c r="P5351" t="s">
        <v>324</v>
      </c>
      <c r="Q5351" t="s">
        <v>137</v>
      </c>
      <c r="R5351" t="s">
        <v>1290</v>
      </c>
      <c r="S5351" t="s">
        <v>110</v>
      </c>
      <c r="T5351">
        <v>18</v>
      </c>
      <c r="U5351" t="s">
        <v>88</v>
      </c>
      <c r="V5351">
        <v>72</v>
      </c>
      <c r="W5351">
        <v>190</v>
      </c>
      <c r="X5351" s="1">
        <v>29991</v>
      </c>
      <c r="Y5351">
        <v>9</v>
      </c>
      <c r="Z5351">
        <v>4</v>
      </c>
      <c r="AA5351">
        <v>2</v>
      </c>
      <c r="AB5351">
        <v>1</v>
      </c>
      <c r="AC5351">
        <v>0</v>
      </c>
      <c r="AD5351">
        <v>3</v>
      </c>
      <c r="AE5351">
        <v>5</v>
      </c>
      <c r="AF5351">
        <v>4</v>
      </c>
      <c r="AG5351" t="s">
        <v>210</v>
      </c>
      <c r="AH5351">
        <v>3</v>
      </c>
      <c r="AI5351">
        <v>3</v>
      </c>
      <c r="AJ5351" t="s">
        <v>91</v>
      </c>
      <c r="AK5351">
        <v>2</v>
      </c>
      <c r="AL5351">
        <v>1</v>
      </c>
      <c r="AM5351" t="s">
        <v>80</v>
      </c>
      <c r="AN5351">
        <v>0</v>
      </c>
      <c r="AO5351">
        <v>0</v>
      </c>
      <c r="AP5351" t="s">
        <v>4</v>
      </c>
      <c r="AQ5351">
        <v>0</v>
      </c>
      <c r="AR5351">
        <v>1</v>
      </c>
      <c r="AS5351">
        <v>1</v>
      </c>
      <c r="AT5351" t="s">
        <v>980</v>
      </c>
      <c r="AU5351" t="s">
        <v>172</v>
      </c>
      <c r="AV5351" t="s">
        <v>685</v>
      </c>
      <c r="AW5351" t="s">
        <v>66</v>
      </c>
      <c r="AX5351" t="s">
        <v>67</v>
      </c>
      <c r="AY5351">
        <v>3</v>
      </c>
    </row>
    <row r="5352" spans="1:51" x14ac:dyDescent="0.3">
      <c r="A5352" s="1">
        <v>43059</v>
      </c>
      <c r="B5352" s="2">
        <v>0.33333333333333331</v>
      </c>
      <c r="C5352" t="s">
        <v>60</v>
      </c>
      <c r="D5352" t="s">
        <v>579</v>
      </c>
      <c r="E5352" t="s">
        <v>580</v>
      </c>
      <c r="F5352" t="s">
        <v>558</v>
      </c>
      <c r="G5352" t="s">
        <v>172</v>
      </c>
      <c r="H5352" t="s">
        <v>173</v>
      </c>
      <c r="I5352" t="s">
        <v>83</v>
      </c>
      <c r="J5352" t="s">
        <v>84</v>
      </c>
      <c r="K5352">
        <v>2</v>
      </c>
      <c r="L5352" t="s">
        <v>974</v>
      </c>
      <c r="M5352" t="s">
        <v>221</v>
      </c>
      <c r="N5352" t="s">
        <v>1300</v>
      </c>
      <c r="O5352" t="s">
        <v>885</v>
      </c>
      <c r="P5352" t="s">
        <v>324</v>
      </c>
      <c r="Q5352" t="s">
        <v>137</v>
      </c>
      <c r="R5352" t="s">
        <v>581</v>
      </c>
      <c r="S5352" t="s">
        <v>110</v>
      </c>
      <c r="T5352">
        <v>16</v>
      </c>
      <c r="U5352" t="s">
        <v>95</v>
      </c>
      <c r="V5352">
        <v>80</v>
      </c>
      <c r="W5352">
        <v>227</v>
      </c>
      <c r="X5352" s="1">
        <v>31889</v>
      </c>
      <c r="Y5352">
        <v>0</v>
      </c>
      <c r="Z5352">
        <v>0</v>
      </c>
      <c r="AA5352">
        <v>2</v>
      </c>
      <c r="AB5352">
        <v>0</v>
      </c>
      <c r="AC5352">
        <v>0</v>
      </c>
      <c r="AD5352">
        <v>2</v>
      </c>
      <c r="AE5352">
        <v>1</v>
      </c>
      <c r="AF5352">
        <v>0</v>
      </c>
      <c r="AG5352" t="s">
        <v>4</v>
      </c>
      <c r="AH5352">
        <v>0</v>
      </c>
      <c r="AI5352">
        <v>0</v>
      </c>
      <c r="AJ5352" t="s">
        <v>4</v>
      </c>
      <c r="AK5352">
        <v>1</v>
      </c>
      <c r="AL5352">
        <v>0</v>
      </c>
      <c r="AM5352" t="s">
        <v>4</v>
      </c>
      <c r="AN5352">
        <v>0</v>
      </c>
      <c r="AO5352">
        <v>0</v>
      </c>
      <c r="AP5352" t="s">
        <v>4</v>
      </c>
      <c r="AQ5352">
        <v>1</v>
      </c>
      <c r="AR5352">
        <v>3</v>
      </c>
      <c r="AS5352">
        <v>4</v>
      </c>
      <c r="AT5352" t="s">
        <v>980</v>
      </c>
      <c r="AU5352" t="s">
        <v>172</v>
      </c>
      <c r="AV5352" t="s">
        <v>685</v>
      </c>
      <c r="AW5352" t="s">
        <v>66</v>
      </c>
      <c r="AX5352" t="s">
        <v>67</v>
      </c>
      <c r="AY5352">
        <v>3</v>
      </c>
    </row>
    <row r="5353" spans="1:51" x14ac:dyDescent="0.3">
      <c r="A5353" s="1">
        <v>43059</v>
      </c>
      <c r="B5353" s="2">
        <v>0.35416666666666669</v>
      </c>
      <c r="C5353" t="s">
        <v>60</v>
      </c>
      <c r="D5353" t="s">
        <v>98</v>
      </c>
      <c r="E5353" t="s">
        <v>99</v>
      </c>
      <c r="F5353" t="s">
        <v>63</v>
      </c>
      <c r="G5353" t="s">
        <v>64</v>
      </c>
      <c r="H5353" t="s">
        <v>65</v>
      </c>
      <c r="I5353" t="s">
        <v>66</v>
      </c>
      <c r="J5353" t="s">
        <v>84</v>
      </c>
      <c r="K5353">
        <v>2</v>
      </c>
      <c r="L5353" t="s">
        <v>810</v>
      </c>
      <c r="M5353" t="s">
        <v>811</v>
      </c>
      <c r="N5353" t="s">
        <v>68</v>
      </c>
      <c r="O5353" t="s">
        <v>69</v>
      </c>
      <c r="P5353" t="s">
        <v>1267</v>
      </c>
      <c r="Q5353" t="s">
        <v>519</v>
      </c>
      <c r="R5353" t="s">
        <v>100</v>
      </c>
      <c r="S5353" t="s">
        <v>75</v>
      </c>
      <c r="T5353">
        <v>39</v>
      </c>
      <c r="U5353" t="s">
        <v>2</v>
      </c>
      <c r="V5353">
        <v>82</v>
      </c>
      <c r="W5353">
        <v>245</v>
      </c>
      <c r="X5353" s="1">
        <v>31566</v>
      </c>
      <c r="Y5353">
        <v>3</v>
      </c>
      <c r="Z5353">
        <v>7</v>
      </c>
      <c r="AA5353">
        <v>3</v>
      </c>
      <c r="AB5353">
        <v>1</v>
      </c>
      <c r="AC5353">
        <v>2</v>
      </c>
      <c r="AD5353">
        <v>0</v>
      </c>
      <c r="AE5353">
        <v>5</v>
      </c>
      <c r="AF5353">
        <v>1</v>
      </c>
      <c r="AG5353" t="s">
        <v>131</v>
      </c>
      <c r="AH5353">
        <v>4</v>
      </c>
      <c r="AI5353">
        <v>0</v>
      </c>
      <c r="AJ5353" t="s">
        <v>4</v>
      </c>
      <c r="AK5353">
        <v>1</v>
      </c>
      <c r="AL5353">
        <v>1</v>
      </c>
      <c r="AM5353" t="s">
        <v>91</v>
      </c>
      <c r="AN5353">
        <v>0</v>
      </c>
      <c r="AO5353">
        <v>0</v>
      </c>
      <c r="AP5353" t="s">
        <v>4</v>
      </c>
      <c r="AQ5353">
        <v>1</v>
      </c>
      <c r="AR5353">
        <v>7</v>
      </c>
      <c r="AS5353">
        <v>8</v>
      </c>
      <c r="AT5353" t="s">
        <v>3</v>
      </c>
      <c r="AU5353" t="s">
        <v>172</v>
      </c>
      <c r="AV5353" t="s">
        <v>173</v>
      </c>
      <c r="AW5353" t="s">
        <v>83</v>
      </c>
      <c r="AX5353" t="s">
        <v>67</v>
      </c>
      <c r="AY5353">
        <v>1</v>
      </c>
    </row>
    <row r="5354" spans="1:51" x14ac:dyDescent="0.3">
      <c r="A5354" s="1">
        <v>43059</v>
      </c>
      <c r="B5354" s="2">
        <v>0.35416666666666669</v>
      </c>
      <c r="C5354" t="s">
        <v>60</v>
      </c>
      <c r="D5354" t="s">
        <v>85</v>
      </c>
      <c r="E5354" t="s">
        <v>86</v>
      </c>
      <c r="F5354" t="s">
        <v>63</v>
      </c>
      <c r="G5354" t="s">
        <v>64</v>
      </c>
      <c r="H5354" t="s">
        <v>65</v>
      </c>
      <c r="I5354" t="s">
        <v>66</v>
      </c>
      <c r="J5354" t="s">
        <v>84</v>
      </c>
      <c r="K5354">
        <v>2</v>
      </c>
      <c r="L5354" t="s">
        <v>810</v>
      </c>
      <c r="M5354" t="s">
        <v>811</v>
      </c>
      <c r="N5354" t="s">
        <v>68</v>
      </c>
      <c r="O5354" t="s">
        <v>69</v>
      </c>
      <c r="P5354" t="s">
        <v>1267</v>
      </c>
      <c r="Q5354" t="s">
        <v>519</v>
      </c>
      <c r="R5354" t="s">
        <v>87</v>
      </c>
      <c r="S5354" t="s">
        <v>75</v>
      </c>
      <c r="T5354">
        <v>39</v>
      </c>
      <c r="U5354" t="s">
        <v>88</v>
      </c>
      <c r="V5354">
        <v>75</v>
      </c>
      <c r="W5354">
        <v>191</v>
      </c>
      <c r="X5354" s="1">
        <v>33686</v>
      </c>
      <c r="Y5354">
        <v>47</v>
      </c>
      <c r="Z5354">
        <v>6</v>
      </c>
      <c r="AA5354">
        <v>3</v>
      </c>
      <c r="AB5354">
        <v>1</v>
      </c>
      <c r="AC5354">
        <v>0</v>
      </c>
      <c r="AD5354">
        <v>3</v>
      </c>
      <c r="AE5354">
        <v>22</v>
      </c>
      <c r="AF5354">
        <v>16</v>
      </c>
      <c r="AG5354" t="s">
        <v>1211</v>
      </c>
      <c r="AH5354">
        <v>15</v>
      </c>
      <c r="AI5354">
        <v>11</v>
      </c>
      <c r="AJ5354" t="s">
        <v>1294</v>
      </c>
      <c r="AK5354">
        <v>7</v>
      </c>
      <c r="AL5354">
        <v>5</v>
      </c>
      <c r="AM5354" t="s">
        <v>103</v>
      </c>
      <c r="AN5354">
        <v>11</v>
      </c>
      <c r="AO5354">
        <v>10</v>
      </c>
      <c r="AP5354" t="s">
        <v>1183</v>
      </c>
      <c r="AQ5354">
        <v>1</v>
      </c>
      <c r="AR5354">
        <v>2</v>
      </c>
      <c r="AS5354">
        <v>3</v>
      </c>
      <c r="AT5354" t="s">
        <v>3</v>
      </c>
      <c r="AU5354" t="s">
        <v>172</v>
      </c>
      <c r="AV5354" t="s">
        <v>173</v>
      </c>
      <c r="AW5354" t="s">
        <v>83</v>
      </c>
      <c r="AX5354" t="s">
        <v>67</v>
      </c>
      <c r="AY5354">
        <v>1</v>
      </c>
    </row>
    <row r="5355" spans="1:51" x14ac:dyDescent="0.3">
      <c r="A5355" s="1">
        <v>43059</v>
      </c>
      <c r="B5355" s="2">
        <v>0.35416666666666669</v>
      </c>
      <c r="C5355" t="s">
        <v>60</v>
      </c>
      <c r="D5355" t="s">
        <v>92</v>
      </c>
      <c r="E5355" t="s">
        <v>93</v>
      </c>
      <c r="F5355" t="s">
        <v>63</v>
      </c>
      <c r="G5355" t="s">
        <v>64</v>
      </c>
      <c r="H5355" t="s">
        <v>65</v>
      </c>
      <c r="I5355" t="s">
        <v>66</v>
      </c>
      <c r="J5355" t="s">
        <v>84</v>
      </c>
      <c r="K5355">
        <v>2</v>
      </c>
      <c r="L5355" t="s">
        <v>810</v>
      </c>
      <c r="M5355" t="s">
        <v>811</v>
      </c>
      <c r="N5355" t="s">
        <v>68</v>
      </c>
      <c r="O5355" t="s">
        <v>69</v>
      </c>
      <c r="P5355" t="s">
        <v>1267</v>
      </c>
      <c r="Q5355" t="s">
        <v>519</v>
      </c>
      <c r="R5355" t="s">
        <v>94</v>
      </c>
      <c r="S5355" t="s">
        <v>75</v>
      </c>
      <c r="T5355">
        <v>38</v>
      </c>
      <c r="U5355" t="s">
        <v>95</v>
      </c>
      <c r="V5355">
        <v>80</v>
      </c>
      <c r="W5355">
        <v>205</v>
      </c>
      <c r="X5355" s="1">
        <v>35857</v>
      </c>
      <c r="Y5355">
        <v>15</v>
      </c>
      <c r="Z5355">
        <v>1</v>
      </c>
      <c r="AA5355">
        <v>1</v>
      </c>
      <c r="AB5355">
        <v>1</v>
      </c>
      <c r="AC5355">
        <v>1</v>
      </c>
      <c r="AD5355">
        <v>3</v>
      </c>
      <c r="AE5355">
        <v>11</v>
      </c>
      <c r="AF5355">
        <v>6</v>
      </c>
      <c r="AG5355" t="s">
        <v>307</v>
      </c>
      <c r="AH5355">
        <v>9</v>
      </c>
      <c r="AI5355">
        <v>6</v>
      </c>
      <c r="AJ5355" t="s">
        <v>112</v>
      </c>
      <c r="AK5355">
        <v>2</v>
      </c>
      <c r="AL5355">
        <v>0</v>
      </c>
      <c r="AM5355" t="s">
        <v>4</v>
      </c>
      <c r="AN5355">
        <v>4</v>
      </c>
      <c r="AO5355">
        <v>3</v>
      </c>
      <c r="AP5355" t="s">
        <v>141</v>
      </c>
      <c r="AQ5355">
        <v>0</v>
      </c>
      <c r="AR5355">
        <v>9</v>
      </c>
      <c r="AS5355">
        <v>9</v>
      </c>
      <c r="AT5355" t="s">
        <v>3</v>
      </c>
      <c r="AU5355" t="s">
        <v>172</v>
      </c>
      <c r="AV5355" t="s">
        <v>173</v>
      </c>
      <c r="AW5355" t="s">
        <v>83</v>
      </c>
      <c r="AX5355" t="s">
        <v>67</v>
      </c>
      <c r="AY5355">
        <v>1</v>
      </c>
    </row>
    <row r="5356" spans="1:51" x14ac:dyDescent="0.3">
      <c r="A5356" s="1">
        <v>43059</v>
      </c>
      <c r="B5356" s="2">
        <v>0.35416666666666669</v>
      </c>
      <c r="C5356" t="s">
        <v>60</v>
      </c>
      <c r="D5356" t="s">
        <v>61</v>
      </c>
      <c r="E5356" t="s">
        <v>62</v>
      </c>
      <c r="F5356" t="s">
        <v>63</v>
      </c>
      <c r="G5356" t="s">
        <v>64</v>
      </c>
      <c r="H5356" t="s">
        <v>65</v>
      </c>
      <c r="I5356" t="s">
        <v>66</v>
      </c>
      <c r="J5356" t="s">
        <v>84</v>
      </c>
      <c r="K5356">
        <v>2</v>
      </c>
      <c r="L5356" t="s">
        <v>810</v>
      </c>
      <c r="M5356" t="s">
        <v>811</v>
      </c>
      <c r="N5356" t="s">
        <v>68</v>
      </c>
      <c r="O5356" t="s">
        <v>69</v>
      </c>
      <c r="P5356" t="s">
        <v>1267</v>
      </c>
      <c r="Q5356" t="s">
        <v>519</v>
      </c>
      <c r="R5356" t="s">
        <v>74</v>
      </c>
      <c r="S5356" t="s">
        <v>75</v>
      </c>
      <c r="T5356">
        <v>37</v>
      </c>
      <c r="U5356" t="s">
        <v>145</v>
      </c>
      <c r="V5356">
        <v>79</v>
      </c>
      <c r="W5356">
        <v>222</v>
      </c>
      <c r="X5356" s="1">
        <v>35362</v>
      </c>
      <c r="Y5356">
        <v>22</v>
      </c>
      <c r="Z5356">
        <v>0</v>
      </c>
      <c r="AA5356">
        <v>3</v>
      </c>
      <c r="AB5356">
        <v>1</v>
      </c>
      <c r="AC5356">
        <v>0</v>
      </c>
      <c r="AD5356">
        <v>2</v>
      </c>
      <c r="AE5356">
        <v>13</v>
      </c>
      <c r="AF5356">
        <v>8</v>
      </c>
      <c r="AG5356" t="s">
        <v>356</v>
      </c>
      <c r="AH5356">
        <v>7</v>
      </c>
      <c r="AI5356">
        <v>5</v>
      </c>
      <c r="AJ5356" t="s">
        <v>103</v>
      </c>
      <c r="AK5356">
        <v>6</v>
      </c>
      <c r="AL5356">
        <v>3</v>
      </c>
      <c r="AM5356" t="s">
        <v>80</v>
      </c>
      <c r="AN5356">
        <v>6</v>
      </c>
      <c r="AO5356">
        <v>3</v>
      </c>
      <c r="AP5356" t="s">
        <v>80</v>
      </c>
      <c r="AQ5356">
        <v>0</v>
      </c>
      <c r="AR5356">
        <v>9</v>
      </c>
      <c r="AS5356">
        <v>9</v>
      </c>
      <c r="AT5356" t="s">
        <v>3</v>
      </c>
      <c r="AU5356" t="s">
        <v>172</v>
      </c>
      <c r="AV5356" t="s">
        <v>173</v>
      </c>
      <c r="AW5356" t="s">
        <v>83</v>
      </c>
      <c r="AX5356" t="s">
        <v>67</v>
      </c>
      <c r="AY5356">
        <v>1</v>
      </c>
    </row>
    <row r="5357" spans="1:51" x14ac:dyDescent="0.3">
      <c r="A5357" s="1">
        <v>43059</v>
      </c>
      <c r="B5357" s="2">
        <v>0.35416666666666669</v>
      </c>
      <c r="C5357" t="s">
        <v>60</v>
      </c>
      <c r="D5357" t="s">
        <v>1395</v>
      </c>
      <c r="E5357" t="s">
        <v>108</v>
      </c>
      <c r="F5357" t="s">
        <v>63</v>
      </c>
      <c r="G5357" t="s">
        <v>64</v>
      </c>
      <c r="H5357" t="s">
        <v>65</v>
      </c>
      <c r="I5357" t="s">
        <v>66</v>
      </c>
      <c r="J5357" t="s">
        <v>84</v>
      </c>
      <c r="K5357">
        <v>2</v>
      </c>
      <c r="L5357" t="s">
        <v>810</v>
      </c>
      <c r="M5357" t="s">
        <v>811</v>
      </c>
      <c r="N5357" t="s">
        <v>68</v>
      </c>
      <c r="O5357" t="s">
        <v>69</v>
      </c>
      <c r="P5357" t="s">
        <v>1267</v>
      </c>
      <c r="Q5357" t="s">
        <v>519</v>
      </c>
      <c r="R5357" t="s">
        <v>1398</v>
      </c>
      <c r="S5357" t="s">
        <v>75</v>
      </c>
      <c r="T5357">
        <v>26</v>
      </c>
      <c r="U5357" t="s">
        <v>2</v>
      </c>
      <c r="V5357">
        <v>81</v>
      </c>
      <c r="W5357">
        <v>235</v>
      </c>
      <c r="X5357" s="1">
        <v>32753</v>
      </c>
      <c r="Y5357">
        <v>8</v>
      </c>
      <c r="Z5357">
        <v>2</v>
      </c>
      <c r="AA5357">
        <v>1</v>
      </c>
      <c r="AB5357">
        <v>1</v>
      </c>
      <c r="AC5357">
        <v>1</v>
      </c>
      <c r="AD5357">
        <v>3</v>
      </c>
      <c r="AE5357">
        <v>11</v>
      </c>
      <c r="AF5357">
        <v>3</v>
      </c>
      <c r="AG5357" t="s">
        <v>428</v>
      </c>
      <c r="AH5357">
        <v>7</v>
      </c>
      <c r="AI5357">
        <v>2</v>
      </c>
      <c r="AJ5357" t="s">
        <v>102</v>
      </c>
      <c r="AK5357">
        <v>4</v>
      </c>
      <c r="AL5357">
        <v>1</v>
      </c>
      <c r="AM5357" t="s">
        <v>150</v>
      </c>
      <c r="AN5357">
        <v>1</v>
      </c>
      <c r="AO5357">
        <v>1</v>
      </c>
      <c r="AP5357" t="s">
        <v>91</v>
      </c>
      <c r="AQ5357">
        <v>1</v>
      </c>
      <c r="AR5357">
        <v>8</v>
      </c>
      <c r="AS5357">
        <v>9</v>
      </c>
      <c r="AT5357" t="s">
        <v>3</v>
      </c>
      <c r="AU5357" t="s">
        <v>172</v>
      </c>
      <c r="AV5357" t="s">
        <v>173</v>
      </c>
      <c r="AW5357" t="s">
        <v>83</v>
      </c>
      <c r="AX5357" t="s">
        <v>67</v>
      </c>
      <c r="AY5357">
        <v>1</v>
      </c>
    </row>
    <row r="5358" spans="1:51" x14ac:dyDescent="0.3">
      <c r="A5358" s="1">
        <v>43059</v>
      </c>
      <c r="B5358" s="2">
        <v>0.35416666666666669</v>
      </c>
      <c r="C5358" t="s">
        <v>60</v>
      </c>
      <c r="D5358" t="s">
        <v>107</v>
      </c>
      <c r="E5358" t="s">
        <v>108</v>
      </c>
      <c r="F5358" t="s">
        <v>63</v>
      </c>
      <c r="G5358" t="s">
        <v>64</v>
      </c>
      <c r="H5358" t="s">
        <v>65</v>
      </c>
      <c r="I5358" t="s">
        <v>66</v>
      </c>
      <c r="J5358" t="s">
        <v>84</v>
      </c>
      <c r="K5358">
        <v>2</v>
      </c>
      <c r="L5358" t="s">
        <v>810</v>
      </c>
      <c r="M5358" t="s">
        <v>811</v>
      </c>
      <c r="N5358" t="s">
        <v>68</v>
      </c>
      <c r="O5358" t="s">
        <v>69</v>
      </c>
      <c r="P5358" t="s">
        <v>1267</v>
      </c>
      <c r="Q5358" t="s">
        <v>519</v>
      </c>
      <c r="R5358" t="s">
        <v>109</v>
      </c>
      <c r="S5358" t="s">
        <v>110</v>
      </c>
      <c r="T5358">
        <v>35</v>
      </c>
      <c r="U5358" t="s">
        <v>88</v>
      </c>
      <c r="V5358">
        <v>76</v>
      </c>
      <c r="W5358">
        <v>220</v>
      </c>
      <c r="X5358" s="1">
        <v>34399</v>
      </c>
      <c r="Y5358">
        <v>12</v>
      </c>
      <c r="Z5358">
        <v>8</v>
      </c>
      <c r="AA5358">
        <v>3</v>
      </c>
      <c r="AB5358">
        <v>2</v>
      </c>
      <c r="AC5358">
        <v>0</v>
      </c>
      <c r="AD5358">
        <v>4</v>
      </c>
      <c r="AE5358">
        <v>15</v>
      </c>
      <c r="AF5358">
        <v>3</v>
      </c>
      <c r="AG5358" t="s">
        <v>131</v>
      </c>
      <c r="AH5358">
        <v>4</v>
      </c>
      <c r="AI5358">
        <v>1</v>
      </c>
      <c r="AJ5358" t="s">
        <v>150</v>
      </c>
      <c r="AK5358">
        <v>11</v>
      </c>
      <c r="AL5358">
        <v>2</v>
      </c>
      <c r="AM5358" t="s">
        <v>572</v>
      </c>
      <c r="AN5358">
        <v>4</v>
      </c>
      <c r="AO5358">
        <v>4</v>
      </c>
      <c r="AP5358" t="s">
        <v>91</v>
      </c>
      <c r="AQ5358">
        <v>1</v>
      </c>
      <c r="AR5358">
        <v>2</v>
      </c>
      <c r="AS5358">
        <v>3</v>
      </c>
      <c r="AT5358" t="s">
        <v>3</v>
      </c>
      <c r="AU5358" t="s">
        <v>172</v>
      </c>
      <c r="AV5358" t="s">
        <v>173</v>
      </c>
      <c r="AW5358" t="s">
        <v>83</v>
      </c>
      <c r="AX5358" t="s">
        <v>67</v>
      </c>
      <c r="AY5358">
        <v>1</v>
      </c>
    </row>
    <row r="5359" spans="1:51" x14ac:dyDescent="0.3">
      <c r="A5359" s="1">
        <v>43059</v>
      </c>
      <c r="B5359" s="2">
        <v>0.35416666666666669</v>
      </c>
      <c r="C5359" t="s">
        <v>60</v>
      </c>
      <c r="D5359" t="s">
        <v>113</v>
      </c>
      <c r="E5359" t="s">
        <v>114</v>
      </c>
      <c r="F5359" t="s">
        <v>63</v>
      </c>
      <c r="G5359" t="s">
        <v>64</v>
      </c>
      <c r="H5359" t="s">
        <v>65</v>
      </c>
      <c r="I5359" t="s">
        <v>66</v>
      </c>
      <c r="J5359" t="s">
        <v>84</v>
      </c>
      <c r="K5359">
        <v>2</v>
      </c>
      <c r="L5359" t="s">
        <v>810</v>
      </c>
      <c r="M5359" t="s">
        <v>811</v>
      </c>
      <c r="N5359" t="s">
        <v>68</v>
      </c>
      <c r="O5359" t="s">
        <v>69</v>
      </c>
      <c r="P5359" t="s">
        <v>1267</v>
      </c>
      <c r="Q5359" t="s">
        <v>519</v>
      </c>
      <c r="R5359" t="s">
        <v>115</v>
      </c>
      <c r="S5359" t="s">
        <v>110</v>
      </c>
      <c r="T5359">
        <v>14</v>
      </c>
      <c r="U5359" t="s">
        <v>88</v>
      </c>
      <c r="V5359">
        <v>73</v>
      </c>
      <c r="W5359">
        <v>190</v>
      </c>
      <c r="X5359" s="1">
        <v>34410</v>
      </c>
      <c r="Y5359">
        <v>3</v>
      </c>
      <c r="Z5359">
        <v>0</v>
      </c>
      <c r="AA5359">
        <v>2</v>
      </c>
      <c r="AB5359">
        <v>0</v>
      </c>
      <c r="AC5359">
        <v>0</v>
      </c>
      <c r="AD5359">
        <v>1</v>
      </c>
      <c r="AE5359">
        <v>4</v>
      </c>
      <c r="AF5359">
        <v>1</v>
      </c>
      <c r="AG5359" t="s">
        <v>150</v>
      </c>
      <c r="AH5359">
        <v>1</v>
      </c>
      <c r="AI5359">
        <v>0</v>
      </c>
      <c r="AJ5359" t="s">
        <v>4</v>
      </c>
      <c r="AK5359">
        <v>3</v>
      </c>
      <c r="AL5359">
        <v>1</v>
      </c>
      <c r="AM5359" t="s">
        <v>116</v>
      </c>
      <c r="AN5359">
        <v>0</v>
      </c>
      <c r="AO5359">
        <v>0</v>
      </c>
      <c r="AP5359" t="s">
        <v>4</v>
      </c>
      <c r="AQ5359">
        <v>0</v>
      </c>
      <c r="AR5359">
        <v>2</v>
      </c>
      <c r="AS5359">
        <v>2</v>
      </c>
      <c r="AT5359" t="s">
        <v>3</v>
      </c>
      <c r="AU5359" t="s">
        <v>172</v>
      </c>
      <c r="AV5359" t="s">
        <v>173</v>
      </c>
      <c r="AW5359" t="s">
        <v>83</v>
      </c>
      <c r="AX5359" t="s">
        <v>67</v>
      </c>
      <c r="AY5359">
        <v>1</v>
      </c>
    </row>
    <row r="5360" spans="1:51" x14ac:dyDescent="0.3">
      <c r="A5360" s="1">
        <v>43059</v>
      </c>
      <c r="B5360" s="2">
        <v>0.35416666666666669</v>
      </c>
      <c r="C5360" t="s">
        <v>60</v>
      </c>
      <c r="D5360" t="s">
        <v>117</v>
      </c>
      <c r="E5360" t="s">
        <v>118</v>
      </c>
      <c r="F5360" t="s">
        <v>63</v>
      </c>
      <c r="G5360" t="s">
        <v>64</v>
      </c>
      <c r="H5360" t="s">
        <v>65</v>
      </c>
      <c r="I5360" t="s">
        <v>66</v>
      </c>
      <c r="J5360" t="s">
        <v>84</v>
      </c>
      <c r="K5360">
        <v>2</v>
      </c>
      <c r="L5360" t="s">
        <v>810</v>
      </c>
      <c r="M5360" t="s">
        <v>811</v>
      </c>
      <c r="N5360" t="s">
        <v>68</v>
      </c>
      <c r="O5360" t="s">
        <v>69</v>
      </c>
      <c r="P5360" t="s">
        <v>1267</v>
      </c>
      <c r="Q5360" t="s">
        <v>519</v>
      </c>
      <c r="R5360" t="s">
        <v>119</v>
      </c>
      <c r="S5360" t="s">
        <v>110</v>
      </c>
      <c r="T5360">
        <v>13</v>
      </c>
      <c r="U5360" t="s">
        <v>101</v>
      </c>
      <c r="V5360">
        <v>82</v>
      </c>
      <c r="W5360">
        <v>260</v>
      </c>
      <c r="X5360" s="1">
        <v>31755</v>
      </c>
      <c r="Y5360">
        <v>0</v>
      </c>
      <c r="Z5360">
        <v>0</v>
      </c>
      <c r="AA5360">
        <v>0</v>
      </c>
      <c r="AB5360">
        <v>1</v>
      </c>
      <c r="AC5360">
        <v>0</v>
      </c>
      <c r="AD5360">
        <v>4</v>
      </c>
      <c r="AE5360">
        <v>1</v>
      </c>
      <c r="AF5360">
        <v>0</v>
      </c>
      <c r="AG5360" t="s">
        <v>4</v>
      </c>
      <c r="AH5360">
        <v>1</v>
      </c>
      <c r="AI5360">
        <v>0</v>
      </c>
      <c r="AJ5360" t="s">
        <v>4</v>
      </c>
      <c r="AK5360">
        <v>0</v>
      </c>
      <c r="AL5360">
        <v>0</v>
      </c>
      <c r="AM5360" t="s">
        <v>4</v>
      </c>
      <c r="AN5360">
        <v>0</v>
      </c>
      <c r="AO5360">
        <v>0</v>
      </c>
      <c r="AP5360" t="s">
        <v>4</v>
      </c>
      <c r="AQ5360">
        <v>1</v>
      </c>
      <c r="AR5360">
        <v>3</v>
      </c>
      <c r="AS5360">
        <v>4</v>
      </c>
      <c r="AT5360" t="s">
        <v>3</v>
      </c>
      <c r="AU5360" t="s">
        <v>172</v>
      </c>
      <c r="AV5360" t="s">
        <v>173</v>
      </c>
      <c r="AW5360" t="s">
        <v>83</v>
      </c>
      <c r="AX5360" t="s">
        <v>67</v>
      </c>
      <c r="AY5360">
        <v>1</v>
      </c>
    </row>
    <row r="5361" spans="1:51" x14ac:dyDescent="0.3">
      <c r="A5361" s="1">
        <v>43059</v>
      </c>
      <c r="B5361" s="2">
        <v>0.35416666666666669</v>
      </c>
      <c r="C5361" t="s">
        <v>60</v>
      </c>
      <c r="D5361" t="s">
        <v>120</v>
      </c>
      <c r="E5361" t="s">
        <v>121</v>
      </c>
      <c r="F5361" t="s">
        <v>63</v>
      </c>
      <c r="G5361" t="s">
        <v>64</v>
      </c>
      <c r="H5361" t="s">
        <v>65</v>
      </c>
      <c r="I5361" t="s">
        <v>66</v>
      </c>
      <c r="J5361" t="s">
        <v>84</v>
      </c>
      <c r="K5361">
        <v>2</v>
      </c>
      <c r="L5361" t="s">
        <v>810</v>
      </c>
      <c r="M5361" t="s">
        <v>811</v>
      </c>
      <c r="N5361" t="s">
        <v>68</v>
      </c>
      <c r="O5361" t="s">
        <v>69</v>
      </c>
      <c r="P5361" t="s">
        <v>1267</v>
      </c>
      <c r="Q5361" t="s">
        <v>519</v>
      </c>
      <c r="R5361" t="s">
        <v>122</v>
      </c>
      <c r="S5361" t="s">
        <v>110</v>
      </c>
      <c r="T5361">
        <v>12</v>
      </c>
      <c r="U5361" t="s">
        <v>2</v>
      </c>
      <c r="V5361">
        <v>79</v>
      </c>
      <c r="W5361">
        <v>235</v>
      </c>
      <c r="X5361" s="1">
        <v>34673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2</v>
      </c>
      <c r="AE5361">
        <v>0</v>
      </c>
      <c r="AF5361">
        <v>0</v>
      </c>
      <c r="AG5361" t="s">
        <v>4</v>
      </c>
      <c r="AH5361">
        <v>0</v>
      </c>
      <c r="AI5361">
        <v>0</v>
      </c>
      <c r="AJ5361" t="s">
        <v>4</v>
      </c>
      <c r="AK5361">
        <v>0</v>
      </c>
      <c r="AL5361">
        <v>0</v>
      </c>
      <c r="AM5361" t="s">
        <v>4</v>
      </c>
      <c r="AN5361">
        <v>0</v>
      </c>
      <c r="AO5361">
        <v>0</v>
      </c>
      <c r="AP5361" t="s">
        <v>4</v>
      </c>
      <c r="AQ5361">
        <v>0</v>
      </c>
      <c r="AR5361">
        <v>3</v>
      </c>
      <c r="AS5361">
        <v>3</v>
      </c>
      <c r="AT5361" t="s">
        <v>3</v>
      </c>
      <c r="AU5361" t="s">
        <v>172</v>
      </c>
      <c r="AV5361" t="s">
        <v>173</v>
      </c>
      <c r="AW5361" t="s">
        <v>83</v>
      </c>
      <c r="AX5361" t="s">
        <v>67</v>
      </c>
      <c r="AY5361">
        <v>1</v>
      </c>
    </row>
    <row r="5362" spans="1:51" x14ac:dyDescent="0.3">
      <c r="A5362" s="1">
        <v>43059</v>
      </c>
      <c r="B5362" s="2">
        <v>0.35416666666666669</v>
      </c>
      <c r="C5362" t="s">
        <v>60</v>
      </c>
      <c r="D5362" t="s">
        <v>555</v>
      </c>
      <c r="E5362" t="s">
        <v>556</v>
      </c>
      <c r="F5362" t="s">
        <v>63</v>
      </c>
      <c r="G5362" t="s">
        <v>64</v>
      </c>
      <c r="H5362" t="s">
        <v>65</v>
      </c>
      <c r="I5362" t="s">
        <v>66</v>
      </c>
      <c r="J5362" t="s">
        <v>84</v>
      </c>
      <c r="K5362">
        <v>2</v>
      </c>
      <c r="L5362" t="s">
        <v>810</v>
      </c>
      <c r="M5362" t="s">
        <v>811</v>
      </c>
      <c r="N5362" t="s">
        <v>68</v>
      </c>
      <c r="O5362" t="s">
        <v>69</v>
      </c>
      <c r="P5362" t="s">
        <v>1267</v>
      </c>
      <c r="Q5362" t="s">
        <v>519</v>
      </c>
      <c r="R5362" t="s">
        <v>557</v>
      </c>
      <c r="S5362" t="s">
        <v>110</v>
      </c>
      <c r="T5362">
        <v>6</v>
      </c>
      <c r="U5362" t="s">
        <v>2</v>
      </c>
      <c r="V5362">
        <v>81</v>
      </c>
      <c r="W5362">
        <v>243</v>
      </c>
      <c r="X5362" s="1">
        <v>33698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 t="s">
        <v>4</v>
      </c>
      <c r="AH5362">
        <v>0</v>
      </c>
      <c r="AI5362">
        <v>0</v>
      </c>
      <c r="AJ5362" t="s">
        <v>4</v>
      </c>
      <c r="AK5362">
        <v>0</v>
      </c>
      <c r="AL5362">
        <v>0</v>
      </c>
      <c r="AM5362" t="s">
        <v>4</v>
      </c>
      <c r="AN5362">
        <v>0</v>
      </c>
      <c r="AO5362">
        <v>0</v>
      </c>
      <c r="AP5362" t="s">
        <v>4</v>
      </c>
      <c r="AQ5362">
        <v>0</v>
      </c>
      <c r="AR5362">
        <v>3</v>
      </c>
      <c r="AS5362">
        <v>3</v>
      </c>
      <c r="AT5362" t="s">
        <v>3</v>
      </c>
      <c r="AU5362" t="s">
        <v>172</v>
      </c>
      <c r="AV5362" t="s">
        <v>173</v>
      </c>
      <c r="AW5362" t="s">
        <v>83</v>
      </c>
      <c r="AX5362" t="s">
        <v>67</v>
      </c>
      <c r="AY5362">
        <v>1</v>
      </c>
    </row>
    <row r="5363" spans="1:51" x14ac:dyDescent="0.3">
      <c r="A5363" s="1">
        <v>43059</v>
      </c>
      <c r="B5363" s="2">
        <v>0.35416666666666669</v>
      </c>
      <c r="C5363" t="s">
        <v>60</v>
      </c>
      <c r="D5363" t="s">
        <v>552</v>
      </c>
      <c r="E5363" t="s">
        <v>553</v>
      </c>
      <c r="F5363" t="s">
        <v>63</v>
      </c>
      <c r="G5363" t="s">
        <v>64</v>
      </c>
      <c r="H5363" t="s">
        <v>65</v>
      </c>
      <c r="I5363" t="s">
        <v>66</v>
      </c>
      <c r="J5363" t="s">
        <v>84</v>
      </c>
      <c r="K5363">
        <v>2</v>
      </c>
      <c r="L5363" t="s">
        <v>810</v>
      </c>
      <c r="M5363" t="s">
        <v>811</v>
      </c>
      <c r="N5363" t="s">
        <v>68</v>
      </c>
      <c r="O5363" t="s">
        <v>69</v>
      </c>
      <c r="P5363" t="s">
        <v>1267</v>
      </c>
      <c r="Q5363" t="s">
        <v>519</v>
      </c>
      <c r="R5363" t="s">
        <v>554</v>
      </c>
      <c r="S5363" t="s">
        <v>110</v>
      </c>
      <c r="T5363">
        <v>4</v>
      </c>
      <c r="U5363" t="s">
        <v>95</v>
      </c>
      <c r="V5363">
        <v>78</v>
      </c>
      <c r="W5363">
        <v>230</v>
      </c>
      <c r="X5363" s="1">
        <v>34237</v>
      </c>
      <c r="Y5363">
        <v>0</v>
      </c>
      <c r="Z5363">
        <v>0</v>
      </c>
      <c r="AA5363">
        <v>1</v>
      </c>
      <c r="AB5363">
        <v>0</v>
      </c>
      <c r="AC5363">
        <v>0</v>
      </c>
      <c r="AD5363">
        <v>1</v>
      </c>
      <c r="AE5363">
        <v>1</v>
      </c>
      <c r="AF5363">
        <v>0</v>
      </c>
      <c r="AG5363" t="s">
        <v>4</v>
      </c>
      <c r="AH5363">
        <v>0</v>
      </c>
      <c r="AI5363">
        <v>0</v>
      </c>
      <c r="AJ5363" t="s">
        <v>4</v>
      </c>
      <c r="AK5363">
        <v>1</v>
      </c>
      <c r="AL5363">
        <v>0</v>
      </c>
      <c r="AM5363" t="s">
        <v>4</v>
      </c>
      <c r="AN5363">
        <v>0</v>
      </c>
      <c r="AO5363">
        <v>0</v>
      </c>
      <c r="AP5363" t="s">
        <v>4</v>
      </c>
      <c r="AQ5363">
        <v>0</v>
      </c>
      <c r="AR5363">
        <v>0</v>
      </c>
      <c r="AS5363">
        <v>0</v>
      </c>
      <c r="AT5363" t="s">
        <v>3</v>
      </c>
      <c r="AU5363" t="s">
        <v>172</v>
      </c>
      <c r="AV5363" t="s">
        <v>173</v>
      </c>
      <c r="AW5363" t="s">
        <v>83</v>
      </c>
      <c r="AX5363" t="s">
        <v>67</v>
      </c>
      <c r="AY5363">
        <v>1</v>
      </c>
    </row>
    <row r="5364" spans="1:51" x14ac:dyDescent="0.3">
      <c r="A5364" s="1">
        <v>43059</v>
      </c>
      <c r="B5364" s="2">
        <v>0.35416666666666669</v>
      </c>
      <c r="C5364" t="s">
        <v>60</v>
      </c>
      <c r="D5364" t="s">
        <v>123</v>
      </c>
      <c r="E5364" t="s">
        <v>124</v>
      </c>
      <c r="F5364" t="s">
        <v>63</v>
      </c>
      <c r="G5364" t="s">
        <v>64</v>
      </c>
      <c r="H5364" t="s">
        <v>65</v>
      </c>
      <c r="I5364" t="s">
        <v>66</v>
      </c>
      <c r="J5364" t="s">
        <v>84</v>
      </c>
      <c r="K5364">
        <v>2</v>
      </c>
      <c r="L5364" t="s">
        <v>810</v>
      </c>
      <c r="M5364" t="s">
        <v>811</v>
      </c>
      <c r="N5364" t="s">
        <v>68</v>
      </c>
      <c r="O5364" t="s">
        <v>69</v>
      </c>
      <c r="P5364" t="s">
        <v>1267</v>
      </c>
      <c r="Q5364" t="s">
        <v>519</v>
      </c>
      <c r="R5364" t="s">
        <v>125</v>
      </c>
      <c r="S5364" t="s">
        <v>110</v>
      </c>
      <c r="T5364">
        <v>3</v>
      </c>
      <c r="U5364" t="s">
        <v>88</v>
      </c>
      <c r="V5364">
        <v>71</v>
      </c>
      <c r="W5364">
        <v>176</v>
      </c>
      <c r="X5364" s="1">
        <v>33879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1</v>
      </c>
      <c r="AE5364">
        <v>1</v>
      </c>
      <c r="AF5364">
        <v>0</v>
      </c>
      <c r="AG5364" t="s">
        <v>4</v>
      </c>
      <c r="AH5364">
        <v>0</v>
      </c>
      <c r="AI5364">
        <v>0</v>
      </c>
      <c r="AJ5364" t="s">
        <v>4</v>
      </c>
      <c r="AK5364">
        <v>1</v>
      </c>
      <c r="AL5364">
        <v>0</v>
      </c>
      <c r="AM5364" t="s">
        <v>4</v>
      </c>
      <c r="AN5364">
        <v>0</v>
      </c>
      <c r="AO5364">
        <v>0</v>
      </c>
      <c r="AP5364" t="s">
        <v>4</v>
      </c>
      <c r="AQ5364">
        <v>0</v>
      </c>
      <c r="AR5364">
        <v>0</v>
      </c>
      <c r="AS5364">
        <v>0</v>
      </c>
      <c r="AT5364" t="s">
        <v>3</v>
      </c>
      <c r="AU5364" t="s">
        <v>172</v>
      </c>
      <c r="AV5364" t="s">
        <v>173</v>
      </c>
      <c r="AW5364" t="s">
        <v>83</v>
      </c>
      <c r="AX5364" t="s">
        <v>67</v>
      </c>
      <c r="AY5364">
        <v>1</v>
      </c>
    </row>
    <row r="5365" spans="1:51" x14ac:dyDescent="0.3">
      <c r="A5365" s="1">
        <v>43059</v>
      </c>
      <c r="B5365" s="2">
        <v>0.35416666666666669</v>
      </c>
      <c r="C5365" t="s">
        <v>60</v>
      </c>
      <c r="D5365" t="s">
        <v>662</v>
      </c>
      <c r="E5365" t="s">
        <v>663</v>
      </c>
      <c r="F5365" t="s">
        <v>3</v>
      </c>
      <c r="G5365" t="s">
        <v>172</v>
      </c>
      <c r="H5365" t="s">
        <v>173</v>
      </c>
      <c r="I5365" t="s">
        <v>83</v>
      </c>
      <c r="J5365" t="s">
        <v>67</v>
      </c>
      <c r="K5365">
        <v>1</v>
      </c>
      <c r="L5365" t="s">
        <v>810</v>
      </c>
      <c r="M5365" t="s">
        <v>811</v>
      </c>
      <c r="N5365" t="s">
        <v>68</v>
      </c>
      <c r="O5365" t="s">
        <v>69</v>
      </c>
      <c r="P5365" t="s">
        <v>1267</v>
      </c>
      <c r="Q5365" t="s">
        <v>519</v>
      </c>
      <c r="R5365" t="s">
        <v>664</v>
      </c>
      <c r="S5365" t="s">
        <v>75</v>
      </c>
      <c r="T5365">
        <v>43</v>
      </c>
      <c r="U5365" t="s">
        <v>145</v>
      </c>
      <c r="V5365">
        <v>77</v>
      </c>
      <c r="W5365">
        <v>220</v>
      </c>
      <c r="X5365" s="1">
        <v>31699</v>
      </c>
      <c r="Y5365">
        <v>18</v>
      </c>
      <c r="Z5365">
        <v>3</v>
      </c>
      <c r="AA5365">
        <v>2</v>
      </c>
      <c r="AB5365">
        <v>4</v>
      </c>
      <c r="AC5365">
        <v>0</v>
      </c>
      <c r="AD5365">
        <v>4</v>
      </c>
      <c r="AE5365">
        <v>14</v>
      </c>
      <c r="AF5365">
        <v>6</v>
      </c>
      <c r="AG5365" t="s">
        <v>162</v>
      </c>
      <c r="AH5365">
        <v>3</v>
      </c>
      <c r="AI5365">
        <v>2</v>
      </c>
      <c r="AJ5365" t="s">
        <v>112</v>
      </c>
      <c r="AK5365">
        <v>11</v>
      </c>
      <c r="AL5365">
        <v>4</v>
      </c>
      <c r="AM5365" t="s">
        <v>140</v>
      </c>
      <c r="AN5365">
        <v>3</v>
      </c>
      <c r="AO5365">
        <v>2</v>
      </c>
      <c r="AP5365" t="s">
        <v>112</v>
      </c>
      <c r="AQ5365">
        <v>0</v>
      </c>
      <c r="AR5365">
        <v>6</v>
      </c>
      <c r="AS5365">
        <v>6</v>
      </c>
      <c r="AT5365" t="s">
        <v>63</v>
      </c>
      <c r="AU5365" t="s">
        <v>64</v>
      </c>
      <c r="AV5365" t="s">
        <v>65</v>
      </c>
      <c r="AW5365" t="s">
        <v>66</v>
      </c>
      <c r="AX5365" t="s">
        <v>84</v>
      </c>
      <c r="AY5365">
        <v>2</v>
      </c>
    </row>
    <row r="5366" spans="1:51" x14ac:dyDescent="0.3">
      <c r="A5366" s="1">
        <v>43059</v>
      </c>
      <c r="B5366" s="2">
        <v>0.35416666666666669</v>
      </c>
      <c r="C5366" t="s">
        <v>60</v>
      </c>
      <c r="D5366" t="s">
        <v>659</v>
      </c>
      <c r="E5366" t="s">
        <v>599</v>
      </c>
      <c r="F5366" t="s">
        <v>3</v>
      </c>
      <c r="G5366" t="s">
        <v>172</v>
      </c>
      <c r="H5366" t="s">
        <v>173</v>
      </c>
      <c r="I5366" t="s">
        <v>83</v>
      </c>
      <c r="J5366" t="s">
        <v>67</v>
      </c>
      <c r="K5366">
        <v>1</v>
      </c>
      <c r="L5366" t="s">
        <v>810</v>
      </c>
      <c r="M5366" t="s">
        <v>811</v>
      </c>
      <c r="N5366" t="s">
        <v>68</v>
      </c>
      <c r="O5366" t="s">
        <v>69</v>
      </c>
      <c r="P5366" t="s">
        <v>1267</v>
      </c>
      <c r="Q5366" t="s">
        <v>519</v>
      </c>
      <c r="R5366" t="s">
        <v>660</v>
      </c>
      <c r="S5366" t="s">
        <v>75</v>
      </c>
      <c r="T5366">
        <v>41</v>
      </c>
      <c r="U5366" t="s">
        <v>95</v>
      </c>
      <c r="V5366">
        <v>80</v>
      </c>
      <c r="W5366">
        <v>210</v>
      </c>
      <c r="X5366" s="1">
        <v>33754</v>
      </c>
      <c r="Y5366">
        <v>31</v>
      </c>
      <c r="Z5366">
        <v>2</v>
      </c>
      <c r="AA5366">
        <v>2</v>
      </c>
      <c r="AB5366">
        <v>0</v>
      </c>
      <c r="AC5366">
        <v>1</v>
      </c>
      <c r="AD5366">
        <v>0</v>
      </c>
      <c r="AE5366">
        <v>21</v>
      </c>
      <c r="AF5366">
        <v>10</v>
      </c>
      <c r="AG5366" t="s">
        <v>1336</v>
      </c>
      <c r="AH5366">
        <v>16</v>
      </c>
      <c r="AI5366">
        <v>9</v>
      </c>
      <c r="AJ5366" t="s">
        <v>197</v>
      </c>
      <c r="AK5366">
        <v>5</v>
      </c>
      <c r="AL5366">
        <v>1</v>
      </c>
      <c r="AM5366" t="s">
        <v>131</v>
      </c>
      <c r="AN5366">
        <v>10</v>
      </c>
      <c r="AO5366">
        <v>10</v>
      </c>
      <c r="AP5366" t="s">
        <v>91</v>
      </c>
      <c r="AQ5366">
        <v>0</v>
      </c>
      <c r="AR5366">
        <v>6</v>
      </c>
      <c r="AS5366">
        <v>6</v>
      </c>
      <c r="AT5366" t="s">
        <v>63</v>
      </c>
      <c r="AU5366" t="s">
        <v>64</v>
      </c>
      <c r="AV5366" t="s">
        <v>65</v>
      </c>
      <c r="AW5366" t="s">
        <v>66</v>
      </c>
      <c r="AX5366" t="s">
        <v>84</v>
      </c>
      <c r="AY5366">
        <v>2</v>
      </c>
    </row>
    <row r="5367" spans="1:51" x14ac:dyDescent="0.3">
      <c r="A5367" s="1">
        <v>43059</v>
      </c>
      <c r="B5367" s="2">
        <v>0.35416666666666669</v>
      </c>
      <c r="C5367" t="s">
        <v>60</v>
      </c>
      <c r="D5367" t="s">
        <v>668</v>
      </c>
      <c r="E5367" t="s">
        <v>669</v>
      </c>
      <c r="F5367" t="s">
        <v>3</v>
      </c>
      <c r="G5367" t="s">
        <v>172</v>
      </c>
      <c r="H5367" t="s">
        <v>173</v>
      </c>
      <c r="I5367" t="s">
        <v>83</v>
      </c>
      <c r="J5367" t="s">
        <v>67</v>
      </c>
      <c r="K5367">
        <v>1</v>
      </c>
      <c r="L5367" t="s">
        <v>810</v>
      </c>
      <c r="M5367" t="s">
        <v>811</v>
      </c>
      <c r="N5367" t="s">
        <v>68</v>
      </c>
      <c r="O5367" t="s">
        <v>69</v>
      </c>
      <c r="P5367" t="s">
        <v>1267</v>
      </c>
      <c r="Q5367" t="s">
        <v>519</v>
      </c>
      <c r="R5367" t="s">
        <v>670</v>
      </c>
      <c r="S5367" t="s">
        <v>75</v>
      </c>
      <c r="T5367">
        <v>32</v>
      </c>
      <c r="U5367" t="s">
        <v>2</v>
      </c>
      <c r="V5367">
        <v>83</v>
      </c>
      <c r="W5367">
        <v>237</v>
      </c>
      <c r="X5367" s="1">
        <v>28660</v>
      </c>
      <c r="Y5367">
        <v>14</v>
      </c>
      <c r="Z5367">
        <v>2</v>
      </c>
      <c r="AA5367">
        <v>1</v>
      </c>
      <c r="AB5367">
        <v>0</v>
      </c>
      <c r="AC5367">
        <v>1</v>
      </c>
      <c r="AD5367">
        <v>1</v>
      </c>
      <c r="AE5367">
        <v>12</v>
      </c>
      <c r="AF5367">
        <v>7</v>
      </c>
      <c r="AG5367" t="s">
        <v>496</v>
      </c>
      <c r="AH5367">
        <v>11</v>
      </c>
      <c r="AI5367">
        <v>7</v>
      </c>
      <c r="AJ5367" t="s">
        <v>293</v>
      </c>
      <c r="AK5367">
        <v>1</v>
      </c>
      <c r="AL5367">
        <v>0</v>
      </c>
      <c r="AM5367" t="s">
        <v>4</v>
      </c>
      <c r="AN5367">
        <v>0</v>
      </c>
      <c r="AO5367">
        <v>0</v>
      </c>
      <c r="AP5367" t="s">
        <v>4</v>
      </c>
      <c r="AQ5367">
        <v>0</v>
      </c>
      <c r="AR5367">
        <v>12</v>
      </c>
      <c r="AS5367">
        <v>12</v>
      </c>
      <c r="AT5367" t="s">
        <v>63</v>
      </c>
      <c r="AU5367" t="s">
        <v>64</v>
      </c>
      <c r="AV5367" t="s">
        <v>65</v>
      </c>
      <c r="AW5367" t="s">
        <v>66</v>
      </c>
      <c r="AX5367" t="s">
        <v>84</v>
      </c>
      <c r="AY5367">
        <v>2</v>
      </c>
    </row>
    <row r="5368" spans="1:51" x14ac:dyDescent="0.3">
      <c r="A5368" s="1">
        <v>43059</v>
      </c>
      <c r="B5368" s="2">
        <v>0.35416666666666669</v>
      </c>
      <c r="C5368" t="s">
        <v>60</v>
      </c>
      <c r="D5368" t="s">
        <v>70</v>
      </c>
      <c r="E5368" t="s">
        <v>624</v>
      </c>
      <c r="F5368" t="s">
        <v>3</v>
      </c>
      <c r="G5368" t="s">
        <v>172</v>
      </c>
      <c r="H5368" t="s">
        <v>173</v>
      </c>
      <c r="I5368" t="s">
        <v>83</v>
      </c>
      <c r="J5368" t="s">
        <v>67</v>
      </c>
      <c r="K5368">
        <v>1</v>
      </c>
      <c r="L5368" t="s">
        <v>810</v>
      </c>
      <c r="M5368" t="s">
        <v>811</v>
      </c>
      <c r="N5368" t="s">
        <v>68</v>
      </c>
      <c r="O5368" t="s">
        <v>69</v>
      </c>
      <c r="P5368" t="s">
        <v>1267</v>
      </c>
      <c r="Q5368" t="s">
        <v>519</v>
      </c>
      <c r="R5368" t="s">
        <v>667</v>
      </c>
      <c r="S5368" t="s">
        <v>75</v>
      </c>
      <c r="T5368">
        <v>27</v>
      </c>
      <c r="U5368" t="s">
        <v>88</v>
      </c>
      <c r="V5368">
        <v>75</v>
      </c>
      <c r="W5368">
        <v>195</v>
      </c>
      <c r="X5368" s="1">
        <v>35759</v>
      </c>
      <c r="Y5368">
        <v>8</v>
      </c>
      <c r="Z5368">
        <v>4</v>
      </c>
      <c r="AA5368">
        <v>0</v>
      </c>
      <c r="AB5368">
        <v>1</v>
      </c>
      <c r="AC5368">
        <v>1</v>
      </c>
      <c r="AD5368">
        <v>3</v>
      </c>
      <c r="AE5368">
        <v>16</v>
      </c>
      <c r="AF5368">
        <v>4</v>
      </c>
      <c r="AG5368" t="s">
        <v>150</v>
      </c>
      <c r="AH5368">
        <v>12</v>
      </c>
      <c r="AI5368">
        <v>4</v>
      </c>
      <c r="AJ5368" t="s">
        <v>116</v>
      </c>
      <c r="AK5368">
        <v>4</v>
      </c>
      <c r="AL5368">
        <v>0</v>
      </c>
      <c r="AM5368" t="s">
        <v>4</v>
      </c>
      <c r="AN5368">
        <v>0</v>
      </c>
      <c r="AO5368">
        <v>0</v>
      </c>
      <c r="AP5368" t="s">
        <v>4</v>
      </c>
      <c r="AQ5368">
        <v>2</v>
      </c>
      <c r="AR5368">
        <v>3</v>
      </c>
      <c r="AS5368">
        <v>5</v>
      </c>
      <c r="AT5368" t="s">
        <v>63</v>
      </c>
      <c r="AU5368" t="s">
        <v>64</v>
      </c>
      <c r="AV5368" t="s">
        <v>65</v>
      </c>
      <c r="AW5368" t="s">
        <v>66</v>
      </c>
      <c r="AX5368" t="s">
        <v>84</v>
      </c>
      <c r="AY5368">
        <v>2</v>
      </c>
    </row>
    <row r="5369" spans="1:51" x14ac:dyDescent="0.3">
      <c r="A5369" s="1">
        <v>43059</v>
      </c>
      <c r="B5369" s="2">
        <v>0.35416666666666669</v>
      </c>
      <c r="C5369" t="s">
        <v>60</v>
      </c>
      <c r="D5369" t="s">
        <v>1227</v>
      </c>
      <c r="E5369" t="s">
        <v>1228</v>
      </c>
      <c r="F5369" t="s">
        <v>3</v>
      </c>
      <c r="G5369" t="s">
        <v>172</v>
      </c>
      <c r="H5369" t="s">
        <v>173</v>
      </c>
      <c r="I5369" t="s">
        <v>83</v>
      </c>
      <c r="J5369" t="s">
        <v>67</v>
      </c>
      <c r="K5369">
        <v>1</v>
      </c>
      <c r="L5369" t="s">
        <v>810</v>
      </c>
      <c r="M5369" t="s">
        <v>811</v>
      </c>
      <c r="N5369" t="s">
        <v>68</v>
      </c>
      <c r="O5369" t="s">
        <v>69</v>
      </c>
      <c r="P5369" t="s">
        <v>1267</v>
      </c>
      <c r="Q5369" t="s">
        <v>519</v>
      </c>
      <c r="R5369" t="s">
        <v>1229</v>
      </c>
      <c r="S5369" t="s">
        <v>75</v>
      </c>
      <c r="T5369">
        <v>15</v>
      </c>
      <c r="U5369" t="s">
        <v>2</v>
      </c>
      <c r="V5369">
        <v>81</v>
      </c>
      <c r="W5369">
        <v>216</v>
      </c>
      <c r="X5369" s="1">
        <v>33632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3</v>
      </c>
      <c r="AE5369">
        <v>1</v>
      </c>
      <c r="AF5369">
        <v>0</v>
      </c>
      <c r="AG5369" t="s">
        <v>4</v>
      </c>
      <c r="AH5369">
        <v>0</v>
      </c>
      <c r="AI5369">
        <v>0</v>
      </c>
      <c r="AJ5369" t="s">
        <v>4</v>
      </c>
      <c r="AK5369">
        <v>1</v>
      </c>
      <c r="AL5369">
        <v>0</v>
      </c>
      <c r="AM5369" t="s">
        <v>4</v>
      </c>
      <c r="AN5369">
        <v>0</v>
      </c>
      <c r="AO5369">
        <v>0</v>
      </c>
      <c r="AP5369" t="s">
        <v>4</v>
      </c>
      <c r="AQ5369">
        <v>2</v>
      </c>
      <c r="AR5369">
        <v>2</v>
      </c>
      <c r="AS5369">
        <v>4</v>
      </c>
      <c r="AT5369" t="s">
        <v>63</v>
      </c>
      <c r="AU5369" t="s">
        <v>64</v>
      </c>
      <c r="AV5369" t="s">
        <v>65</v>
      </c>
      <c r="AW5369" t="s">
        <v>66</v>
      </c>
      <c r="AX5369" t="s">
        <v>84</v>
      </c>
      <c r="AY5369">
        <v>2</v>
      </c>
    </row>
    <row r="5370" spans="1:51" x14ac:dyDescent="0.3">
      <c r="A5370" s="1">
        <v>43059</v>
      </c>
      <c r="B5370" s="2">
        <v>0.35416666666666669</v>
      </c>
      <c r="C5370" t="s">
        <v>60</v>
      </c>
      <c r="D5370" t="s">
        <v>665</v>
      </c>
      <c r="E5370" t="s">
        <v>147</v>
      </c>
      <c r="F5370" t="s">
        <v>3</v>
      </c>
      <c r="G5370" t="s">
        <v>172</v>
      </c>
      <c r="H5370" t="s">
        <v>173</v>
      </c>
      <c r="I5370" t="s">
        <v>83</v>
      </c>
      <c r="J5370" t="s">
        <v>67</v>
      </c>
      <c r="K5370">
        <v>1</v>
      </c>
      <c r="L5370" t="s">
        <v>810</v>
      </c>
      <c r="M5370" t="s">
        <v>811</v>
      </c>
      <c r="N5370" t="s">
        <v>68</v>
      </c>
      <c r="O5370" t="s">
        <v>69</v>
      </c>
      <c r="P5370" t="s">
        <v>1267</v>
      </c>
      <c r="Q5370" t="s">
        <v>519</v>
      </c>
      <c r="R5370" t="s">
        <v>666</v>
      </c>
      <c r="S5370" t="s">
        <v>110</v>
      </c>
      <c r="T5370">
        <v>37</v>
      </c>
      <c r="U5370" t="s">
        <v>88</v>
      </c>
      <c r="V5370">
        <v>72</v>
      </c>
      <c r="W5370">
        <v>180</v>
      </c>
      <c r="X5370" s="1">
        <v>34098</v>
      </c>
      <c r="Y5370">
        <v>6</v>
      </c>
      <c r="Z5370">
        <v>2</v>
      </c>
      <c r="AA5370">
        <v>1</v>
      </c>
      <c r="AB5370">
        <v>1</v>
      </c>
      <c r="AC5370">
        <v>0</v>
      </c>
      <c r="AD5370">
        <v>3</v>
      </c>
      <c r="AE5370">
        <v>7</v>
      </c>
      <c r="AF5370">
        <v>2</v>
      </c>
      <c r="AG5370" t="s">
        <v>102</v>
      </c>
      <c r="AH5370">
        <v>4</v>
      </c>
      <c r="AI5370">
        <v>2</v>
      </c>
      <c r="AJ5370" t="s">
        <v>80</v>
      </c>
      <c r="AK5370">
        <v>3</v>
      </c>
      <c r="AL5370">
        <v>0</v>
      </c>
      <c r="AM5370" t="s">
        <v>4</v>
      </c>
      <c r="AN5370">
        <v>2</v>
      </c>
      <c r="AO5370">
        <v>2</v>
      </c>
      <c r="AP5370" t="s">
        <v>91</v>
      </c>
      <c r="AQ5370">
        <v>0</v>
      </c>
      <c r="AR5370">
        <v>2</v>
      </c>
      <c r="AS5370">
        <v>2</v>
      </c>
      <c r="AT5370" t="s">
        <v>63</v>
      </c>
      <c r="AU5370" t="s">
        <v>64</v>
      </c>
      <c r="AV5370" t="s">
        <v>65</v>
      </c>
      <c r="AW5370" t="s">
        <v>66</v>
      </c>
      <c r="AX5370" t="s">
        <v>84</v>
      </c>
      <c r="AY5370">
        <v>2</v>
      </c>
    </row>
    <row r="5371" spans="1:51" x14ac:dyDescent="0.3">
      <c r="A5371" s="1">
        <v>43059</v>
      </c>
      <c r="B5371" s="2">
        <v>0.35416666666666669</v>
      </c>
      <c r="C5371" t="s">
        <v>60</v>
      </c>
      <c r="D5371" t="s">
        <v>674</v>
      </c>
      <c r="E5371" t="s">
        <v>675</v>
      </c>
      <c r="F5371" t="s">
        <v>3</v>
      </c>
      <c r="G5371" t="s">
        <v>172</v>
      </c>
      <c r="H5371" t="s">
        <v>173</v>
      </c>
      <c r="I5371" t="s">
        <v>83</v>
      </c>
      <c r="J5371" t="s">
        <v>67</v>
      </c>
      <c r="K5371">
        <v>1</v>
      </c>
      <c r="L5371" t="s">
        <v>810</v>
      </c>
      <c r="M5371" t="s">
        <v>811</v>
      </c>
      <c r="N5371" t="s">
        <v>68</v>
      </c>
      <c r="O5371" t="s">
        <v>69</v>
      </c>
      <c r="P5371" t="s">
        <v>1267</v>
      </c>
      <c r="Q5371" t="s">
        <v>519</v>
      </c>
      <c r="R5371" t="s">
        <v>676</v>
      </c>
      <c r="S5371" t="s">
        <v>110</v>
      </c>
      <c r="T5371">
        <v>27</v>
      </c>
      <c r="U5371" t="s">
        <v>88</v>
      </c>
      <c r="V5371">
        <v>72</v>
      </c>
      <c r="W5371">
        <v>175</v>
      </c>
      <c r="X5371" s="1">
        <v>30859</v>
      </c>
      <c r="Y5371">
        <v>16</v>
      </c>
      <c r="Z5371">
        <v>4</v>
      </c>
      <c r="AA5371">
        <v>2</v>
      </c>
      <c r="AB5371">
        <v>0</v>
      </c>
      <c r="AC5371">
        <v>0</v>
      </c>
      <c r="AD5371">
        <v>1</v>
      </c>
      <c r="AE5371">
        <v>13</v>
      </c>
      <c r="AF5371">
        <v>6</v>
      </c>
      <c r="AG5371" t="s">
        <v>253</v>
      </c>
      <c r="AH5371">
        <v>6</v>
      </c>
      <c r="AI5371">
        <v>4</v>
      </c>
      <c r="AJ5371" t="s">
        <v>112</v>
      </c>
      <c r="AK5371">
        <v>7</v>
      </c>
      <c r="AL5371">
        <v>2</v>
      </c>
      <c r="AM5371" t="s">
        <v>102</v>
      </c>
      <c r="AN5371">
        <v>3</v>
      </c>
      <c r="AO5371">
        <v>2</v>
      </c>
      <c r="AP5371" t="s">
        <v>112</v>
      </c>
      <c r="AQ5371">
        <v>0</v>
      </c>
      <c r="AR5371">
        <v>3</v>
      </c>
      <c r="AS5371">
        <v>3</v>
      </c>
      <c r="AT5371" t="s">
        <v>63</v>
      </c>
      <c r="AU5371" t="s">
        <v>64</v>
      </c>
      <c r="AV5371" t="s">
        <v>65</v>
      </c>
      <c r="AW5371" t="s">
        <v>66</v>
      </c>
      <c r="AX5371" t="s">
        <v>84</v>
      </c>
      <c r="AY5371">
        <v>2</v>
      </c>
    </row>
    <row r="5372" spans="1:51" x14ac:dyDescent="0.3">
      <c r="A5372" s="1">
        <v>43059</v>
      </c>
      <c r="B5372" s="2">
        <v>0.35416666666666669</v>
      </c>
      <c r="C5372" t="s">
        <v>60</v>
      </c>
      <c r="D5372" t="s">
        <v>679</v>
      </c>
      <c r="E5372" t="s">
        <v>257</v>
      </c>
      <c r="F5372" t="s">
        <v>3</v>
      </c>
      <c r="G5372" t="s">
        <v>172</v>
      </c>
      <c r="H5372" t="s">
        <v>173</v>
      </c>
      <c r="I5372" t="s">
        <v>83</v>
      </c>
      <c r="J5372" t="s">
        <v>67</v>
      </c>
      <c r="K5372">
        <v>1</v>
      </c>
      <c r="L5372" t="s">
        <v>810</v>
      </c>
      <c r="M5372" t="s">
        <v>811</v>
      </c>
      <c r="N5372" t="s">
        <v>68</v>
      </c>
      <c r="O5372" t="s">
        <v>69</v>
      </c>
      <c r="P5372" t="s">
        <v>1267</v>
      </c>
      <c r="Q5372" t="s">
        <v>519</v>
      </c>
      <c r="R5372" t="s">
        <v>680</v>
      </c>
      <c r="S5372" t="s">
        <v>110</v>
      </c>
      <c r="T5372">
        <v>23</v>
      </c>
      <c r="U5372" t="s">
        <v>2</v>
      </c>
      <c r="V5372">
        <v>83</v>
      </c>
      <c r="W5372">
        <v>240</v>
      </c>
      <c r="X5372" s="1">
        <v>33439</v>
      </c>
      <c r="Y5372">
        <v>6</v>
      </c>
      <c r="Z5372">
        <v>0</v>
      </c>
      <c r="AA5372">
        <v>0</v>
      </c>
      <c r="AB5372">
        <v>0</v>
      </c>
      <c r="AC5372">
        <v>0</v>
      </c>
      <c r="AD5372">
        <v>2</v>
      </c>
      <c r="AE5372">
        <v>5</v>
      </c>
      <c r="AF5372">
        <v>3</v>
      </c>
      <c r="AG5372" t="s">
        <v>149</v>
      </c>
      <c r="AH5372">
        <v>5</v>
      </c>
      <c r="AI5372">
        <v>3</v>
      </c>
      <c r="AJ5372" t="s">
        <v>149</v>
      </c>
      <c r="AK5372">
        <v>0</v>
      </c>
      <c r="AL5372">
        <v>0</v>
      </c>
      <c r="AM5372" t="s">
        <v>4</v>
      </c>
      <c r="AN5372">
        <v>0</v>
      </c>
      <c r="AO5372">
        <v>0</v>
      </c>
      <c r="AP5372" t="s">
        <v>4</v>
      </c>
      <c r="AQ5372">
        <v>3</v>
      </c>
      <c r="AR5372">
        <v>1</v>
      </c>
      <c r="AS5372">
        <v>4</v>
      </c>
      <c r="AT5372" t="s">
        <v>63</v>
      </c>
      <c r="AU5372" t="s">
        <v>64</v>
      </c>
      <c r="AV5372" t="s">
        <v>65</v>
      </c>
      <c r="AW5372" t="s">
        <v>66</v>
      </c>
      <c r="AX5372" t="s">
        <v>84</v>
      </c>
      <c r="AY5372">
        <v>2</v>
      </c>
    </row>
    <row r="5373" spans="1:51" x14ac:dyDescent="0.3">
      <c r="A5373" s="1">
        <v>43059</v>
      </c>
      <c r="B5373" s="2">
        <v>0.35416666666666669</v>
      </c>
      <c r="C5373" t="s">
        <v>60</v>
      </c>
      <c r="D5373" t="s">
        <v>289</v>
      </c>
      <c r="E5373" t="s">
        <v>677</v>
      </c>
      <c r="F5373" t="s">
        <v>3</v>
      </c>
      <c r="G5373" t="s">
        <v>172</v>
      </c>
      <c r="H5373" t="s">
        <v>173</v>
      </c>
      <c r="I5373" t="s">
        <v>83</v>
      </c>
      <c r="J5373" t="s">
        <v>67</v>
      </c>
      <c r="K5373">
        <v>1</v>
      </c>
      <c r="L5373" t="s">
        <v>810</v>
      </c>
      <c r="M5373" t="s">
        <v>811</v>
      </c>
      <c r="N5373" t="s">
        <v>68</v>
      </c>
      <c r="O5373" t="s">
        <v>69</v>
      </c>
      <c r="P5373" t="s">
        <v>1267</v>
      </c>
      <c r="Q5373" t="s">
        <v>519</v>
      </c>
      <c r="R5373" t="s">
        <v>678</v>
      </c>
      <c r="S5373" t="s">
        <v>110</v>
      </c>
      <c r="T5373">
        <v>13</v>
      </c>
      <c r="U5373" t="s">
        <v>88</v>
      </c>
      <c r="V5373">
        <v>75</v>
      </c>
      <c r="W5373">
        <v>185</v>
      </c>
      <c r="X5373" s="1">
        <v>30374</v>
      </c>
      <c r="Y5373">
        <v>0</v>
      </c>
      <c r="Z5373">
        <v>1</v>
      </c>
      <c r="AA5373">
        <v>2</v>
      </c>
      <c r="AB5373">
        <v>1</v>
      </c>
      <c r="AC5373">
        <v>0</v>
      </c>
      <c r="AD5373">
        <v>3</v>
      </c>
      <c r="AE5373">
        <v>5</v>
      </c>
      <c r="AF5373">
        <v>0</v>
      </c>
      <c r="AG5373" t="s">
        <v>4</v>
      </c>
      <c r="AH5373">
        <v>4</v>
      </c>
      <c r="AI5373">
        <v>0</v>
      </c>
      <c r="AJ5373" t="s">
        <v>4</v>
      </c>
      <c r="AK5373">
        <v>1</v>
      </c>
      <c r="AL5373">
        <v>0</v>
      </c>
      <c r="AM5373" t="s">
        <v>4</v>
      </c>
      <c r="AN5373">
        <v>0</v>
      </c>
      <c r="AO5373">
        <v>0</v>
      </c>
      <c r="AP5373" t="s">
        <v>4</v>
      </c>
      <c r="AQ5373">
        <v>0</v>
      </c>
      <c r="AR5373">
        <v>0</v>
      </c>
      <c r="AS5373">
        <v>0</v>
      </c>
      <c r="AT5373" t="s">
        <v>63</v>
      </c>
      <c r="AU5373" t="s">
        <v>64</v>
      </c>
      <c r="AV5373" t="s">
        <v>65</v>
      </c>
      <c r="AW5373" t="s">
        <v>66</v>
      </c>
      <c r="AX5373" t="s">
        <v>84</v>
      </c>
      <c r="AY5373">
        <v>2</v>
      </c>
    </row>
    <row r="5374" spans="1:51" x14ac:dyDescent="0.3">
      <c r="A5374" s="1">
        <v>43059</v>
      </c>
      <c r="B5374" s="2">
        <v>0.35416666666666669</v>
      </c>
      <c r="C5374" t="s">
        <v>60</v>
      </c>
      <c r="D5374" t="s">
        <v>1187</v>
      </c>
      <c r="E5374" t="s">
        <v>1188</v>
      </c>
      <c r="F5374" t="s">
        <v>3</v>
      </c>
      <c r="G5374" t="s">
        <v>172</v>
      </c>
      <c r="H5374" t="s">
        <v>173</v>
      </c>
      <c r="I5374" t="s">
        <v>83</v>
      </c>
      <c r="J5374" t="s">
        <v>67</v>
      </c>
      <c r="K5374">
        <v>1</v>
      </c>
      <c r="L5374" t="s">
        <v>810</v>
      </c>
      <c r="M5374" t="s">
        <v>811</v>
      </c>
      <c r="N5374" t="s">
        <v>68</v>
      </c>
      <c r="O5374" t="s">
        <v>69</v>
      </c>
      <c r="P5374" t="s">
        <v>1267</v>
      </c>
      <c r="Q5374" t="s">
        <v>519</v>
      </c>
      <c r="R5374" t="s">
        <v>1189</v>
      </c>
      <c r="S5374" t="s">
        <v>110</v>
      </c>
      <c r="T5374">
        <v>7</v>
      </c>
      <c r="U5374" t="s">
        <v>101</v>
      </c>
      <c r="V5374">
        <v>85</v>
      </c>
      <c r="W5374">
        <v>245</v>
      </c>
      <c r="X5374" s="1">
        <v>31578</v>
      </c>
      <c r="Y5374">
        <v>3</v>
      </c>
      <c r="Z5374">
        <v>0</v>
      </c>
      <c r="AA5374">
        <v>1</v>
      </c>
      <c r="AB5374">
        <v>0</v>
      </c>
      <c r="AC5374">
        <v>0</v>
      </c>
      <c r="AD5374">
        <v>2</v>
      </c>
      <c r="AE5374">
        <v>2</v>
      </c>
      <c r="AF5374">
        <v>1</v>
      </c>
      <c r="AG5374" t="s">
        <v>80</v>
      </c>
      <c r="AH5374">
        <v>2</v>
      </c>
      <c r="AI5374">
        <v>1</v>
      </c>
      <c r="AJ5374" t="s">
        <v>80</v>
      </c>
      <c r="AK5374">
        <v>0</v>
      </c>
      <c r="AL5374">
        <v>0</v>
      </c>
      <c r="AM5374" t="s">
        <v>4</v>
      </c>
      <c r="AN5374">
        <v>2</v>
      </c>
      <c r="AO5374">
        <v>1</v>
      </c>
      <c r="AP5374" t="s">
        <v>80</v>
      </c>
      <c r="AQ5374">
        <v>1</v>
      </c>
      <c r="AR5374">
        <v>2</v>
      </c>
      <c r="AS5374">
        <v>3</v>
      </c>
      <c r="AT5374" t="s">
        <v>63</v>
      </c>
      <c r="AU5374" t="s">
        <v>64</v>
      </c>
      <c r="AV5374" t="s">
        <v>65</v>
      </c>
      <c r="AW5374" t="s">
        <v>66</v>
      </c>
      <c r="AX5374" t="s">
        <v>84</v>
      </c>
      <c r="AY5374">
        <v>2</v>
      </c>
    </row>
    <row r="5375" spans="1:51" x14ac:dyDescent="0.3">
      <c r="A5375" s="1">
        <v>43059</v>
      </c>
      <c r="B5375" s="2">
        <v>0.35416666666666669</v>
      </c>
      <c r="C5375" t="s">
        <v>60</v>
      </c>
      <c r="D5375" t="s">
        <v>671</v>
      </c>
      <c r="E5375" t="s">
        <v>672</v>
      </c>
      <c r="F5375" t="s">
        <v>3</v>
      </c>
      <c r="G5375" t="s">
        <v>172</v>
      </c>
      <c r="H5375" t="s">
        <v>173</v>
      </c>
      <c r="I5375" t="s">
        <v>83</v>
      </c>
      <c r="J5375" t="s">
        <v>67</v>
      </c>
      <c r="K5375">
        <v>1</v>
      </c>
      <c r="L5375" t="s">
        <v>810</v>
      </c>
      <c r="M5375" t="s">
        <v>811</v>
      </c>
      <c r="N5375" t="s">
        <v>68</v>
      </c>
      <c r="O5375" t="s">
        <v>69</v>
      </c>
      <c r="P5375" t="s">
        <v>1267</v>
      </c>
      <c r="Q5375" t="s">
        <v>519</v>
      </c>
      <c r="R5375" t="s">
        <v>673</v>
      </c>
      <c r="S5375" t="s">
        <v>110</v>
      </c>
      <c r="T5375">
        <v>0</v>
      </c>
      <c r="U5375" t="s">
        <v>101</v>
      </c>
      <c r="V5375">
        <v>83</v>
      </c>
      <c r="W5375">
        <v>206</v>
      </c>
      <c r="X5375" s="1">
        <v>34434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 t="s">
        <v>4</v>
      </c>
      <c r="AH5375">
        <v>0</v>
      </c>
      <c r="AI5375">
        <v>0</v>
      </c>
      <c r="AJ5375" t="s">
        <v>4</v>
      </c>
      <c r="AK5375">
        <v>0</v>
      </c>
      <c r="AL5375">
        <v>0</v>
      </c>
      <c r="AM5375" t="s">
        <v>4</v>
      </c>
      <c r="AN5375">
        <v>0</v>
      </c>
      <c r="AO5375">
        <v>0</v>
      </c>
      <c r="AP5375" t="s">
        <v>4</v>
      </c>
      <c r="AQ5375">
        <v>0</v>
      </c>
      <c r="AR5375">
        <v>0</v>
      </c>
      <c r="AS5375">
        <v>0</v>
      </c>
      <c r="AT5375" t="s">
        <v>63</v>
      </c>
      <c r="AU5375" t="s">
        <v>64</v>
      </c>
      <c r="AV5375" t="s">
        <v>65</v>
      </c>
      <c r="AW5375" t="s">
        <v>66</v>
      </c>
      <c r="AX5375" t="s">
        <v>84</v>
      </c>
      <c r="AY5375">
        <v>2</v>
      </c>
    </row>
    <row r="5376" spans="1:51" x14ac:dyDescent="0.3">
      <c r="A5376" s="1">
        <v>43059</v>
      </c>
      <c r="B5376" s="2">
        <v>0.35416666666666669</v>
      </c>
      <c r="C5376" t="s">
        <v>60</v>
      </c>
      <c r="D5376" t="s">
        <v>634</v>
      </c>
      <c r="E5376" t="s">
        <v>635</v>
      </c>
      <c r="F5376" t="s">
        <v>6</v>
      </c>
      <c r="G5376" t="s">
        <v>64</v>
      </c>
      <c r="H5376" t="s">
        <v>245</v>
      </c>
      <c r="I5376" t="s">
        <v>66</v>
      </c>
      <c r="J5376" t="s">
        <v>67</v>
      </c>
      <c r="K5376">
        <v>2</v>
      </c>
      <c r="L5376" t="s">
        <v>70</v>
      </c>
      <c r="M5376" t="s">
        <v>426</v>
      </c>
      <c r="N5376" t="s">
        <v>747</v>
      </c>
      <c r="O5376" t="s">
        <v>748</v>
      </c>
      <c r="P5376" t="s">
        <v>248</v>
      </c>
      <c r="Q5376" t="s">
        <v>249</v>
      </c>
      <c r="R5376" t="s">
        <v>636</v>
      </c>
      <c r="S5376" t="s">
        <v>75</v>
      </c>
      <c r="T5376">
        <v>39</v>
      </c>
      <c r="U5376" t="s">
        <v>95</v>
      </c>
      <c r="V5376">
        <v>80</v>
      </c>
      <c r="W5376">
        <v>220</v>
      </c>
      <c r="X5376" s="1">
        <v>34415</v>
      </c>
      <c r="Y5376">
        <v>18</v>
      </c>
      <c r="Z5376">
        <v>1</v>
      </c>
      <c r="AA5376">
        <v>2</v>
      </c>
      <c r="AB5376">
        <v>0</v>
      </c>
      <c r="AC5376">
        <v>1</v>
      </c>
      <c r="AD5376">
        <v>2</v>
      </c>
      <c r="AE5376">
        <v>13</v>
      </c>
      <c r="AF5376">
        <v>8</v>
      </c>
      <c r="AG5376" t="s">
        <v>356</v>
      </c>
      <c r="AH5376">
        <v>6</v>
      </c>
      <c r="AI5376">
        <v>6</v>
      </c>
      <c r="AJ5376" t="s">
        <v>91</v>
      </c>
      <c r="AK5376">
        <v>7</v>
      </c>
      <c r="AL5376">
        <v>2</v>
      </c>
      <c r="AM5376" t="s">
        <v>102</v>
      </c>
      <c r="AN5376">
        <v>3</v>
      </c>
      <c r="AO5376">
        <v>0</v>
      </c>
      <c r="AP5376" t="s">
        <v>4</v>
      </c>
      <c r="AQ5376">
        <v>2</v>
      </c>
      <c r="AR5376">
        <v>6</v>
      </c>
      <c r="AS5376">
        <v>8</v>
      </c>
      <c r="AT5376" t="s">
        <v>751</v>
      </c>
      <c r="AU5376" t="s">
        <v>172</v>
      </c>
      <c r="AV5376" t="s">
        <v>173</v>
      </c>
      <c r="AW5376" t="s">
        <v>83</v>
      </c>
      <c r="AX5376" t="s">
        <v>84</v>
      </c>
      <c r="AY5376">
        <v>3</v>
      </c>
    </row>
    <row r="5377" spans="1:51" x14ac:dyDescent="0.3">
      <c r="A5377" s="1">
        <v>43059</v>
      </c>
      <c r="B5377" s="2">
        <v>0.35416666666666669</v>
      </c>
      <c r="C5377" t="s">
        <v>60</v>
      </c>
      <c r="D5377" t="s">
        <v>623</v>
      </c>
      <c r="E5377" t="s">
        <v>624</v>
      </c>
      <c r="F5377" t="s">
        <v>6</v>
      </c>
      <c r="G5377" t="s">
        <v>64</v>
      </c>
      <c r="H5377" t="s">
        <v>245</v>
      </c>
      <c r="I5377" t="s">
        <v>66</v>
      </c>
      <c r="J5377" t="s">
        <v>67</v>
      </c>
      <c r="K5377">
        <v>2</v>
      </c>
      <c r="L5377" t="s">
        <v>70</v>
      </c>
      <c r="M5377" t="s">
        <v>426</v>
      </c>
      <c r="N5377" t="s">
        <v>747</v>
      </c>
      <c r="O5377" t="s">
        <v>748</v>
      </c>
      <c r="P5377" t="s">
        <v>248</v>
      </c>
      <c r="Q5377" t="s">
        <v>249</v>
      </c>
      <c r="R5377" t="s">
        <v>629</v>
      </c>
      <c r="S5377" t="s">
        <v>75</v>
      </c>
      <c r="T5377">
        <v>31</v>
      </c>
      <c r="U5377" t="s">
        <v>88</v>
      </c>
      <c r="V5377">
        <v>73</v>
      </c>
      <c r="W5377">
        <v>168</v>
      </c>
      <c r="X5377" s="1">
        <v>34227</v>
      </c>
      <c r="Y5377">
        <v>14</v>
      </c>
      <c r="Z5377">
        <v>9</v>
      </c>
      <c r="AA5377">
        <v>4</v>
      </c>
      <c r="AB5377">
        <v>2</v>
      </c>
      <c r="AC5377">
        <v>0</v>
      </c>
      <c r="AD5377">
        <v>1</v>
      </c>
      <c r="AE5377">
        <v>14</v>
      </c>
      <c r="AF5377">
        <v>6</v>
      </c>
      <c r="AG5377" t="s">
        <v>162</v>
      </c>
      <c r="AH5377">
        <v>11</v>
      </c>
      <c r="AI5377">
        <v>4</v>
      </c>
      <c r="AJ5377" t="s">
        <v>140</v>
      </c>
      <c r="AK5377">
        <v>3</v>
      </c>
      <c r="AL5377">
        <v>2</v>
      </c>
      <c r="AM5377" t="s">
        <v>112</v>
      </c>
      <c r="AN5377">
        <v>0</v>
      </c>
      <c r="AO5377">
        <v>0</v>
      </c>
      <c r="AP5377" t="s">
        <v>4</v>
      </c>
      <c r="AQ5377">
        <v>1</v>
      </c>
      <c r="AR5377">
        <v>2</v>
      </c>
      <c r="AS5377">
        <v>3</v>
      </c>
      <c r="AT5377" t="s">
        <v>751</v>
      </c>
      <c r="AU5377" t="s">
        <v>172</v>
      </c>
      <c r="AV5377" t="s">
        <v>173</v>
      </c>
      <c r="AW5377" t="s">
        <v>83</v>
      </c>
      <c r="AX5377" t="s">
        <v>84</v>
      </c>
      <c r="AY5377">
        <v>3</v>
      </c>
    </row>
    <row r="5378" spans="1:51" x14ac:dyDescent="0.3">
      <c r="A5378" s="1">
        <v>43059</v>
      </c>
      <c r="B5378" s="2">
        <v>0.35416666666666669</v>
      </c>
      <c r="C5378" t="s">
        <v>60</v>
      </c>
      <c r="D5378" t="s">
        <v>637</v>
      </c>
      <c r="E5378" t="s">
        <v>638</v>
      </c>
      <c r="F5378" t="s">
        <v>6</v>
      </c>
      <c r="G5378" t="s">
        <v>64</v>
      </c>
      <c r="H5378" t="s">
        <v>245</v>
      </c>
      <c r="I5378" t="s">
        <v>66</v>
      </c>
      <c r="J5378" t="s">
        <v>67</v>
      </c>
      <c r="K5378">
        <v>2</v>
      </c>
      <c r="L5378" t="s">
        <v>70</v>
      </c>
      <c r="M5378" t="s">
        <v>426</v>
      </c>
      <c r="N5378" t="s">
        <v>747</v>
      </c>
      <c r="O5378" t="s">
        <v>748</v>
      </c>
      <c r="P5378" t="s">
        <v>248</v>
      </c>
      <c r="Q5378" t="s">
        <v>249</v>
      </c>
      <c r="R5378" t="s">
        <v>639</v>
      </c>
      <c r="S5378" t="s">
        <v>75</v>
      </c>
      <c r="T5378">
        <v>27</v>
      </c>
      <c r="U5378" t="s">
        <v>101</v>
      </c>
      <c r="V5378">
        <v>84</v>
      </c>
      <c r="W5378">
        <v>255</v>
      </c>
      <c r="X5378" s="1">
        <v>32732</v>
      </c>
      <c r="Y5378">
        <v>11</v>
      </c>
      <c r="Z5378">
        <v>1</v>
      </c>
      <c r="AA5378">
        <v>4</v>
      </c>
      <c r="AB5378">
        <v>1</v>
      </c>
      <c r="AC5378">
        <v>2</v>
      </c>
      <c r="AD5378">
        <v>5</v>
      </c>
      <c r="AE5378">
        <v>8</v>
      </c>
      <c r="AF5378">
        <v>5</v>
      </c>
      <c r="AG5378" t="s">
        <v>500</v>
      </c>
      <c r="AH5378">
        <v>7</v>
      </c>
      <c r="AI5378">
        <v>4</v>
      </c>
      <c r="AJ5378" t="s">
        <v>154</v>
      </c>
      <c r="AK5378">
        <v>1</v>
      </c>
      <c r="AL5378">
        <v>1</v>
      </c>
      <c r="AM5378" t="s">
        <v>91</v>
      </c>
      <c r="AN5378">
        <v>1</v>
      </c>
      <c r="AO5378">
        <v>0</v>
      </c>
      <c r="AP5378" t="s">
        <v>4</v>
      </c>
      <c r="AQ5378">
        <v>2</v>
      </c>
      <c r="AR5378">
        <v>7</v>
      </c>
      <c r="AS5378">
        <v>9</v>
      </c>
      <c r="AT5378" t="s">
        <v>751</v>
      </c>
      <c r="AU5378" t="s">
        <v>172</v>
      </c>
      <c r="AV5378" t="s">
        <v>173</v>
      </c>
      <c r="AW5378" t="s">
        <v>83</v>
      </c>
      <c r="AX5378" t="s">
        <v>84</v>
      </c>
      <c r="AY5378">
        <v>3</v>
      </c>
    </row>
    <row r="5379" spans="1:51" x14ac:dyDescent="0.3">
      <c r="A5379" s="1">
        <v>43059</v>
      </c>
      <c r="B5379" s="2">
        <v>0.35416666666666669</v>
      </c>
      <c r="C5379" t="s">
        <v>60</v>
      </c>
      <c r="D5379" t="s">
        <v>631</v>
      </c>
      <c r="E5379" t="s">
        <v>632</v>
      </c>
      <c r="F5379" t="s">
        <v>6</v>
      </c>
      <c r="G5379" t="s">
        <v>64</v>
      </c>
      <c r="H5379" t="s">
        <v>245</v>
      </c>
      <c r="I5379" t="s">
        <v>66</v>
      </c>
      <c r="J5379" t="s">
        <v>67</v>
      </c>
      <c r="K5379">
        <v>2</v>
      </c>
      <c r="L5379" t="s">
        <v>70</v>
      </c>
      <c r="M5379" t="s">
        <v>426</v>
      </c>
      <c r="N5379" t="s">
        <v>747</v>
      </c>
      <c r="O5379" t="s">
        <v>748</v>
      </c>
      <c r="P5379" t="s">
        <v>248</v>
      </c>
      <c r="Q5379" t="s">
        <v>249</v>
      </c>
      <c r="R5379" t="s">
        <v>633</v>
      </c>
      <c r="S5379" t="s">
        <v>75</v>
      </c>
      <c r="T5379">
        <v>25</v>
      </c>
      <c r="U5379" t="s">
        <v>145</v>
      </c>
      <c r="V5379">
        <v>77</v>
      </c>
      <c r="W5379">
        <v>195</v>
      </c>
      <c r="X5379" s="1">
        <v>32690</v>
      </c>
      <c r="Y5379">
        <v>5</v>
      </c>
      <c r="Z5379">
        <v>1</v>
      </c>
      <c r="AA5379">
        <v>0</v>
      </c>
      <c r="AB5379">
        <v>1</v>
      </c>
      <c r="AC5379">
        <v>2</v>
      </c>
      <c r="AD5379">
        <v>0</v>
      </c>
      <c r="AE5379">
        <v>13</v>
      </c>
      <c r="AF5379">
        <v>2</v>
      </c>
      <c r="AG5379" t="s">
        <v>1375</v>
      </c>
      <c r="AH5379">
        <v>8</v>
      </c>
      <c r="AI5379">
        <v>1</v>
      </c>
      <c r="AJ5379" t="s">
        <v>1058</v>
      </c>
      <c r="AK5379">
        <v>5</v>
      </c>
      <c r="AL5379">
        <v>1</v>
      </c>
      <c r="AM5379" t="s">
        <v>131</v>
      </c>
      <c r="AN5379">
        <v>0</v>
      </c>
      <c r="AO5379">
        <v>0</v>
      </c>
      <c r="AP5379" t="s">
        <v>4</v>
      </c>
      <c r="AQ5379">
        <v>0</v>
      </c>
      <c r="AR5379">
        <v>5</v>
      </c>
      <c r="AS5379">
        <v>5</v>
      </c>
      <c r="AT5379" t="s">
        <v>751</v>
      </c>
      <c r="AU5379" t="s">
        <v>172</v>
      </c>
      <c r="AV5379" t="s">
        <v>173</v>
      </c>
      <c r="AW5379" t="s">
        <v>83</v>
      </c>
      <c r="AX5379" t="s">
        <v>84</v>
      </c>
      <c r="AY5379">
        <v>3</v>
      </c>
    </row>
    <row r="5380" spans="1:51" x14ac:dyDescent="0.3">
      <c r="A5380" s="1">
        <v>43059</v>
      </c>
      <c r="B5380" s="2">
        <v>0.35416666666666669</v>
      </c>
      <c r="C5380" t="s">
        <v>60</v>
      </c>
      <c r="D5380" t="s">
        <v>654</v>
      </c>
      <c r="E5380" t="s">
        <v>655</v>
      </c>
      <c r="F5380" t="s">
        <v>6</v>
      </c>
      <c r="G5380" t="s">
        <v>64</v>
      </c>
      <c r="H5380" t="s">
        <v>245</v>
      </c>
      <c r="I5380" t="s">
        <v>66</v>
      </c>
      <c r="J5380" t="s">
        <v>67</v>
      </c>
      <c r="K5380">
        <v>2</v>
      </c>
      <c r="L5380" t="s">
        <v>70</v>
      </c>
      <c r="M5380" t="s">
        <v>426</v>
      </c>
      <c r="N5380" t="s">
        <v>747</v>
      </c>
      <c r="O5380" t="s">
        <v>748</v>
      </c>
      <c r="P5380" t="s">
        <v>248</v>
      </c>
      <c r="Q5380" t="s">
        <v>249</v>
      </c>
      <c r="R5380" t="s">
        <v>656</v>
      </c>
      <c r="S5380" t="s">
        <v>75</v>
      </c>
      <c r="T5380">
        <v>7</v>
      </c>
      <c r="U5380" t="s">
        <v>95</v>
      </c>
      <c r="V5380">
        <v>81</v>
      </c>
      <c r="W5380">
        <v>225</v>
      </c>
      <c r="X5380" s="1">
        <v>32679</v>
      </c>
      <c r="Y5380">
        <v>0</v>
      </c>
      <c r="Z5380">
        <v>1</v>
      </c>
      <c r="AA5380">
        <v>0</v>
      </c>
      <c r="AB5380">
        <v>0</v>
      </c>
      <c r="AC5380">
        <v>0</v>
      </c>
      <c r="AD5380">
        <v>1</v>
      </c>
      <c r="AE5380">
        <v>3</v>
      </c>
      <c r="AF5380">
        <v>0</v>
      </c>
      <c r="AG5380" t="s">
        <v>4</v>
      </c>
      <c r="AH5380">
        <v>0</v>
      </c>
      <c r="AI5380">
        <v>0</v>
      </c>
      <c r="AJ5380" t="s">
        <v>4</v>
      </c>
      <c r="AK5380">
        <v>3</v>
      </c>
      <c r="AL5380">
        <v>0</v>
      </c>
      <c r="AM5380" t="s">
        <v>4</v>
      </c>
      <c r="AN5380">
        <v>0</v>
      </c>
      <c r="AO5380">
        <v>0</v>
      </c>
      <c r="AP5380" t="s">
        <v>4</v>
      </c>
      <c r="AQ5380">
        <v>0</v>
      </c>
      <c r="AR5380">
        <v>0</v>
      </c>
      <c r="AS5380">
        <v>0</v>
      </c>
      <c r="AT5380" t="s">
        <v>751</v>
      </c>
      <c r="AU5380" t="s">
        <v>172</v>
      </c>
      <c r="AV5380" t="s">
        <v>173</v>
      </c>
      <c r="AW5380" t="s">
        <v>83</v>
      </c>
      <c r="AX5380" t="s">
        <v>84</v>
      </c>
      <c r="AY5380">
        <v>3</v>
      </c>
    </row>
    <row r="5381" spans="1:51" x14ac:dyDescent="0.3">
      <c r="A5381" s="1">
        <v>43059</v>
      </c>
      <c r="B5381" s="2">
        <v>0.35416666666666669</v>
      </c>
      <c r="C5381" t="s">
        <v>60</v>
      </c>
      <c r="D5381" t="s">
        <v>324</v>
      </c>
      <c r="E5381" t="s">
        <v>487</v>
      </c>
      <c r="F5381" t="s">
        <v>6</v>
      </c>
      <c r="G5381" t="s">
        <v>64</v>
      </c>
      <c r="H5381" t="s">
        <v>245</v>
      </c>
      <c r="I5381" t="s">
        <v>66</v>
      </c>
      <c r="J5381" t="s">
        <v>67</v>
      </c>
      <c r="K5381">
        <v>2</v>
      </c>
      <c r="L5381" t="s">
        <v>70</v>
      </c>
      <c r="M5381" t="s">
        <v>426</v>
      </c>
      <c r="N5381" t="s">
        <v>747</v>
      </c>
      <c r="O5381" t="s">
        <v>748</v>
      </c>
      <c r="P5381" t="s">
        <v>248</v>
      </c>
      <c r="Q5381" t="s">
        <v>249</v>
      </c>
      <c r="R5381" t="s">
        <v>646</v>
      </c>
      <c r="S5381" t="s">
        <v>110</v>
      </c>
      <c r="T5381">
        <v>36</v>
      </c>
      <c r="U5381" t="s">
        <v>2</v>
      </c>
      <c r="V5381">
        <v>82</v>
      </c>
      <c r="W5381">
        <v>235</v>
      </c>
      <c r="X5381" s="1">
        <v>35696</v>
      </c>
      <c r="Y5381">
        <v>21</v>
      </c>
      <c r="Z5381">
        <v>0</v>
      </c>
      <c r="AA5381">
        <v>2</v>
      </c>
      <c r="AB5381">
        <v>0</v>
      </c>
      <c r="AC5381">
        <v>2</v>
      </c>
      <c r="AD5381">
        <v>5</v>
      </c>
      <c r="AE5381">
        <v>12</v>
      </c>
      <c r="AF5381">
        <v>10</v>
      </c>
      <c r="AG5381" t="s">
        <v>429</v>
      </c>
      <c r="AH5381">
        <v>12</v>
      </c>
      <c r="AI5381">
        <v>10</v>
      </c>
      <c r="AJ5381" t="s">
        <v>429</v>
      </c>
      <c r="AK5381">
        <v>0</v>
      </c>
      <c r="AL5381">
        <v>0</v>
      </c>
      <c r="AM5381" t="s">
        <v>4</v>
      </c>
      <c r="AN5381">
        <v>2</v>
      </c>
      <c r="AO5381">
        <v>1</v>
      </c>
      <c r="AP5381" t="s">
        <v>80</v>
      </c>
      <c r="AQ5381">
        <v>4</v>
      </c>
      <c r="AR5381">
        <v>5</v>
      </c>
      <c r="AS5381">
        <v>9</v>
      </c>
      <c r="AT5381" t="s">
        <v>751</v>
      </c>
      <c r="AU5381" t="s">
        <v>172</v>
      </c>
      <c r="AV5381" t="s">
        <v>173</v>
      </c>
      <c r="AW5381" t="s">
        <v>83</v>
      </c>
      <c r="AX5381" t="s">
        <v>84</v>
      </c>
      <c r="AY5381">
        <v>3</v>
      </c>
    </row>
    <row r="5382" spans="1:51" x14ac:dyDescent="0.3">
      <c r="A5382" s="1">
        <v>43059</v>
      </c>
      <c r="B5382" s="2">
        <v>0.35416666666666669</v>
      </c>
      <c r="C5382" t="s">
        <v>60</v>
      </c>
      <c r="D5382" t="s">
        <v>643</v>
      </c>
      <c r="E5382" t="s">
        <v>644</v>
      </c>
      <c r="F5382" t="s">
        <v>6</v>
      </c>
      <c r="G5382" t="s">
        <v>64</v>
      </c>
      <c r="H5382" t="s">
        <v>245</v>
      </c>
      <c r="I5382" t="s">
        <v>66</v>
      </c>
      <c r="J5382" t="s">
        <v>67</v>
      </c>
      <c r="K5382">
        <v>2</v>
      </c>
      <c r="L5382" t="s">
        <v>70</v>
      </c>
      <c r="M5382" t="s">
        <v>426</v>
      </c>
      <c r="N5382" t="s">
        <v>747</v>
      </c>
      <c r="O5382" t="s">
        <v>748</v>
      </c>
      <c r="P5382" t="s">
        <v>248</v>
      </c>
      <c r="Q5382" t="s">
        <v>249</v>
      </c>
      <c r="R5382" t="s">
        <v>645</v>
      </c>
      <c r="S5382" t="s">
        <v>110</v>
      </c>
      <c r="T5382">
        <v>30</v>
      </c>
      <c r="U5382" t="s">
        <v>145</v>
      </c>
      <c r="V5382">
        <v>77</v>
      </c>
      <c r="W5382">
        <v>192</v>
      </c>
      <c r="X5382" s="1">
        <v>31496</v>
      </c>
      <c r="Y5382">
        <v>11</v>
      </c>
      <c r="Z5382">
        <v>2</v>
      </c>
      <c r="AA5382">
        <v>1</v>
      </c>
      <c r="AB5382">
        <v>2</v>
      </c>
      <c r="AC5382">
        <v>0</v>
      </c>
      <c r="AD5382">
        <v>0</v>
      </c>
      <c r="AE5382">
        <v>13</v>
      </c>
      <c r="AF5382">
        <v>4</v>
      </c>
      <c r="AG5382" t="s">
        <v>427</v>
      </c>
      <c r="AH5382">
        <v>7</v>
      </c>
      <c r="AI5382">
        <v>3</v>
      </c>
      <c r="AJ5382" t="s">
        <v>162</v>
      </c>
      <c r="AK5382">
        <v>6</v>
      </c>
      <c r="AL5382">
        <v>1</v>
      </c>
      <c r="AM5382" t="s">
        <v>279</v>
      </c>
      <c r="AN5382">
        <v>2</v>
      </c>
      <c r="AO5382">
        <v>2</v>
      </c>
      <c r="AP5382" t="s">
        <v>91</v>
      </c>
      <c r="AQ5382">
        <v>0</v>
      </c>
      <c r="AR5382">
        <v>2</v>
      </c>
      <c r="AS5382">
        <v>2</v>
      </c>
      <c r="AT5382" t="s">
        <v>751</v>
      </c>
      <c r="AU5382" t="s">
        <v>172</v>
      </c>
      <c r="AV5382" t="s">
        <v>173</v>
      </c>
      <c r="AW5382" t="s">
        <v>83</v>
      </c>
      <c r="AX5382" t="s">
        <v>84</v>
      </c>
      <c r="AY5382">
        <v>3</v>
      </c>
    </row>
    <row r="5383" spans="1:51" x14ac:dyDescent="0.3">
      <c r="A5383" s="1">
        <v>43059</v>
      </c>
      <c r="B5383" s="2">
        <v>0.35416666666666669</v>
      </c>
      <c r="C5383" t="s">
        <v>60</v>
      </c>
      <c r="D5383" t="s">
        <v>652</v>
      </c>
      <c r="E5383" t="s">
        <v>524</v>
      </c>
      <c r="F5383" t="s">
        <v>6</v>
      </c>
      <c r="G5383" t="s">
        <v>64</v>
      </c>
      <c r="H5383" t="s">
        <v>245</v>
      </c>
      <c r="I5383" t="s">
        <v>66</v>
      </c>
      <c r="J5383" t="s">
        <v>67</v>
      </c>
      <c r="K5383">
        <v>2</v>
      </c>
      <c r="L5383" t="s">
        <v>70</v>
      </c>
      <c r="M5383" t="s">
        <v>426</v>
      </c>
      <c r="N5383" t="s">
        <v>747</v>
      </c>
      <c r="O5383" t="s">
        <v>748</v>
      </c>
      <c r="P5383" t="s">
        <v>248</v>
      </c>
      <c r="Q5383" t="s">
        <v>249</v>
      </c>
      <c r="R5383" t="s">
        <v>653</v>
      </c>
      <c r="S5383" t="s">
        <v>110</v>
      </c>
      <c r="T5383">
        <v>30</v>
      </c>
      <c r="U5383" t="s">
        <v>88</v>
      </c>
      <c r="V5383">
        <v>75</v>
      </c>
      <c r="W5383">
        <v>190</v>
      </c>
      <c r="X5383" s="1">
        <v>32578</v>
      </c>
      <c r="Y5383">
        <v>0</v>
      </c>
      <c r="Z5383">
        <v>5</v>
      </c>
      <c r="AA5383">
        <v>0</v>
      </c>
      <c r="AB5383">
        <v>0</v>
      </c>
      <c r="AC5383">
        <v>0</v>
      </c>
      <c r="AD5383">
        <v>1</v>
      </c>
      <c r="AE5383">
        <v>5</v>
      </c>
      <c r="AF5383">
        <v>0</v>
      </c>
      <c r="AG5383" t="s">
        <v>4</v>
      </c>
      <c r="AH5383">
        <v>2</v>
      </c>
      <c r="AI5383">
        <v>0</v>
      </c>
      <c r="AJ5383" t="s">
        <v>4</v>
      </c>
      <c r="AK5383">
        <v>3</v>
      </c>
      <c r="AL5383">
        <v>0</v>
      </c>
      <c r="AM5383" t="s">
        <v>4</v>
      </c>
      <c r="AN5383">
        <v>0</v>
      </c>
      <c r="AO5383">
        <v>0</v>
      </c>
      <c r="AP5383" t="s">
        <v>4</v>
      </c>
      <c r="AQ5383">
        <v>0</v>
      </c>
      <c r="AR5383">
        <v>1</v>
      </c>
      <c r="AS5383">
        <v>1</v>
      </c>
      <c r="AT5383" t="s">
        <v>751</v>
      </c>
      <c r="AU5383" t="s">
        <v>172</v>
      </c>
      <c r="AV5383" t="s">
        <v>173</v>
      </c>
      <c r="AW5383" t="s">
        <v>83</v>
      </c>
      <c r="AX5383" t="s">
        <v>84</v>
      </c>
      <c r="AY5383">
        <v>3</v>
      </c>
    </row>
    <row r="5384" spans="1:51" x14ac:dyDescent="0.3">
      <c r="A5384" s="1">
        <v>43059</v>
      </c>
      <c r="B5384" s="2">
        <v>0.35416666666666669</v>
      </c>
      <c r="C5384" t="s">
        <v>60</v>
      </c>
      <c r="D5384" t="s">
        <v>640</v>
      </c>
      <c r="E5384" t="s">
        <v>641</v>
      </c>
      <c r="F5384" t="s">
        <v>6</v>
      </c>
      <c r="G5384" t="s">
        <v>64</v>
      </c>
      <c r="H5384" t="s">
        <v>245</v>
      </c>
      <c r="I5384" t="s">
        <v>66</v>
      </c>
      <c r="J5384" t="s">
        <v>67</v>
      </c>
      <c r="K5384">
        <v>2</v>
      </c>
      <c r="L5384" t="s">
        <v>70</v>
      </c>
      <c r="M5384" t="s">
        <v>426</v>
      </c>
      <c r="N5384" t="s">
        <v>747</v>
      </c>
      <c r="O5384" t="s">
        <v>748</v>
      </c>
      <c r="P5384" t="s">
        <v>248</v>
      </c>
      <c r="Q5384" t="s">
        <v>249</v>
      </c>
      <c r="R5384" t="s">
        <v>642</v>
      </c>
      <c r="S5384" t="s">
        <v>110</v>
      </c>
      <c r="T5384">
        <v>7</v>
      </c>
      <c r="U5384" t="s">
        <v>2</v>
      </c>
      <c r="V5384">
        <v>81</v>
      </c>
      <c r="W5384">
        <v>235</v>
      </c>
      <c r="X5384" s="1">
        <v>31912</v>
      </c>
      <c r="Y5384">
        <v>5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3</v>
      </c>
      <c r="AF5384">
        <v>2</v>
      </c>
      <c r="AG5384" t="s">
        <v>112</v>
      </c>
      <c r="AH5384">
        <v>1</v>
      </c>
      <c r="AI5384">
        <v>1</v>
      </c>
      <c r="AJ5384" t="s">
        <v>91</v>
      </c>
      <c r="AK5384">
        <v>2</v>
      </c>
      <c r="AL5384">
        <v>1</v>
      </c>
      <c r="AM5384" t="s">
        <v>80</v>
      </c>
      <c r="AN5384">
        <v>0</v>
      </c>
      <c r="AO5384">
        <v>0</v>
      </c>
      <c r="AP5384" t="s">
        <v>4</v>
      </c>
      <c r="AQ5384">
        <v>0</v>
      </c>
      <c r="AR5384">
        <v>1</v>
      </c>
      <c r="AS5384">
        <v>1</v>
      </c>
      <c r="AT5384" t="s">
        <v>751</v>
      </c>
      <c r="AU5384" t="s">
        <v>172</v>
      </c>
      <c r="AV5384" t="s">
        <v>173</v>
      </c>
      <c r="AW5384" t="s">
        <v>83</v>
      </c>
      <c r="AX5384" t="s">
        <v>84</v>
      </c>
      <c r="AY5384">
        <v>3</v>
      </c>
    </row>
    <row r="5385" spans="1:51" x14ac:dyDescent="0.3">
      <c r="A5385" s="1">
        <v>43059</v>
      </c>
      <c r="B5385" s="2">
        <v>0.35416666666666669</v>
      </c>
      <c r="C5385" t="s">
        <v>60</v>
      </c>
      <c r="D5385" t="s">
        <v>647</v>
      </c>
      <c r="E5385" t="s">
        <v>648</v>
      </c>
      <c r="F5385" t="s">
        <v>6</v>
      </c>
      <c r="G5385" t="s">
        <v>64</v>
      </c>
      <c r="H5385" t="s">
        <v>245</v>
      </c>
      <c r="I5385" t="s">
        <v>66</v>
      </c>
      <c r="J5385" t="s">
        <v>67</v>
      </c>
      <c r="K5385">
        <v>2</v>
      </c>
      <c r="L5385" t="s">
        <v>70</v>
      </c>
      <c r="M5385" t="s">
        <v>426</v>
      </c>
      <c r="N5385" t="s">
        <v>747</v>
      </c>
      <c r="O5385" t="s">
        <v>748</v>
      </c>
      <c r="P5385" t="s">
        <v>248</v>
      </c>
      <c r="Q5385" t="s">
        <v>249</v>
      </c>
      <c r="R5385" t="s">
        <v>649</v>
      </c>
      <c r="S5385" t="s">
        <v>110</v>
      </c>
      <c r="T5385">
        <v>4</v>
      </c>
      <c r="U5385" t="s">
        <v>95</v>
      </c>
      <c r="V5385">
        <v>78</v>
      </c>
      <c r="W5385">
        <v>207</v>
      </c>
      <c r="X5385" s="1">
        <v>34519</v>
      </c>
      <c r="Y5385">
        <v>0</v>
      </c>
      <c r="Z5385">
        <v>1</v>
      </c>
      <c r="AA5385">
        <v>1</v>
      </c>
      <c r="AB5385">
        <v>0</v>
      </c>
      <c r="AC5385">
        <v>0</v>
      </c>
      <c r="AD5385">
        <v>0</v>
      </c>
      <c r="AE5385">
        <v>1</v>
      </c>
      <c r="AF5385">
        <v>0</v>
      </c>
      <c r="AG5385" t="s">
        <v>4</v>
      </c>
      <c r="AH5385">
        <v>1</v>
      </c>
      <c r="AI5385">
        <v>0</v>
      </c>
      <c r="AJ5385" t="s">
        <v>4</v>
      </c>
      <c r="AK5385">
        <v>0</v>
      </c>
      <c r="AL5385">
        <v>0</v>
      </c>
      <c r="AM5385" t="s">
        <v>4</v>
      </c>
      <c r="AN5385">
        <v>0</v>
      </c>
      <c r="AO5385">
        <v>0</v>
      </c>
      <c r="AP5385" t="s">
        <v>4</v>
      </c>
      <c r="AQ5385">
        <v>0</v>
      </c>
      <c r="AR5385">
        <v>0</v>
      </c>
      <c r="AS5385">
        <v>0</v>
      </c>
      <c r="AT5385" t="s">
        <v>751</v>
      </c>
      <c r="AU5385" t="s">
        <v>172</v>
      </c>
      <c r="AV5385" t="s">
        <v>173</v>
      </c>
      <c r="AW5385" t="s">
        <v>83</v>
      </c>
      <c r="AX5385" t="s">
        <v>84</v>
      </c>
      <c r="AY5385">
        <v>3</v>
      </c>
    </row>
    <row r="5386" spans="1:51" x14ac:dyDescent="0.3">
      <c r="A5386" s="1">
        <v>43059</v>
      </c>
      <c r="B5386" s="2">
        <v>0.35416666666666669</v>
      </c>
      <c r="C5386" t="s">
        <v>60</v>
      </c>
      <c r="D5386" t="s">
        <v>1402</v>
      </c>
      <c r="E5386" t="s">
        <v>413</v>
      </c>
      <c r="F5386" t="s">
        <v>6</v>
      </c>
      <c r="G5386" t="s">
        <v>64</v>
      </c>
      <c r="H5386" t="s">
        <v>245</v>
      </c>
      <c r="I5386" t="s">
        <v>66</v>
      </c>
      <c r="J5386" t="s">
        <v>67</v>
      </c>
      <c r="K5386">
        <v>2</v>
      </c>
      <c r="L5386" t="s">
        <v>70</v>
      </c>
      <c r="M5386" t="s">
        <v>426</v>
      </c>
      <c r="N5386" t="s">
        <v>747</v>
      </c>
      <c r="O5386" t="s">
        <v>748</v>
      </c>
      <c r="P5386" t="s">
        <v>248</v>
      </c>
      <c r="Q5386" t="s">
        <v>249</v>
      </c>
      <c r="R5386" t="s">
        <v>1403</v>
      </c>
      <c r="S5386" t="s">
        <v>110</v>
      </c>
      <c r="T5386">
        <v>2</v>
      </c>
      <c r="U5386" t="s">
        <v>2</v>
      </c>
      <c r="V5386">
        <v>81</v>
      </c>
      <c r="W5386">
        <v>238</v>
      </c>
      <c r="X5386" s="1">
        <v>34374</v>
      </c>
      <c r="Y5386">
        <v>0</v>
      </c>
      <c r="Z5386">
        <v>0</v>
      </c>
      <c r="AA5386">
        <v>1</v>
      </c>
      <c r="AB5386">
        <v>1</v>
      </c>
      <c r="AC5386">
        <v>0</v>
      </c>
      <c r="AD5386">
        <v>0</v>
      </c>
      <c r="AE5386">
        <v>0</v>
      </c>
      <c r="AF5386">
        <v>0</v>
      </c>
      <c r="AG5386" t="s">
        <v>4</v>
      </c>
      <c r="AH5386">
        <v>0</v>
      </c>
      <c r="AI5386">
        <v>0</v>
      </c>
      <c r="AJ5386" t="s">
        <v>4</v>
      </c>
      <c r="AK5386">
        <v>0</v>
      </c>
      <c r="AL5386">
        <v>0</v>
      </c>
      <c r="AM5386" t="s">
        <v>4</v>
      </c>
      <c r="AN5386">
        <v>0</v>
      </c>
      <c r="AO5386">
        <v>0</v>
      </c>
      <c r="AP5386" t="s">
        <v>4</v>
      </c>
      <c r="AQ5386">
        <v>0</v>
      </c>
      <c r="AR5386">
        <v>0</v>
      </c>
      <c r="AS5386">
        <v>0</v>
      </c>
      <c r="AT5386" t="s">
        <v>751</v>
      </c>
      <c r="AU5386" t="s">
        <v>172</v>
      </c>
      <c r="AV5386" t="s">
        <v>173</v>
      </c>
      <c r="AW5386" t="s">
        <v>83</v>
      </c>
      <c r="AX5386" t="s">
        <v>84</v>
      </c>
      <c r="AY5386">
        <v>3</v>
      </c>
    </row>
    <row r="5387" spans="1:51" x14ac:dyDescent="0.3">
      <c r="A5387" s="1">
        <v>43059</v>
      </c>
      <c r="B5387" s="2">
        <v>0.35416666666666669</v>
      </c>
      <c r="C5387" t="s">
        <v>60</v>
      </c>
      <c r="D5387" t="s">
        <v>776</v>
      </c>
      <c r="E5387" t="s">
        <v>777</v>
      </c>
      <c r="F5387" t="s">
        <v>751</v>
      </c>
      <c r="G5387" t="s">
        <v>172</v>
      </c>
      <c r="H5387" t="s">
        <v>173</v>
      </c>
      <c r="I5387" t="s">
        <v>83</v>
      </c>
      <c r="J5387" t="s">
        <v>84</v>
      </c>
      <c r="K5387">
        <v>3</v>
      </c>
      <c r="L5387" t="s">
        <v>70</v>
      </c>
      <c r="M5387" t="s">
        <v>426</v>
      </c>
      <c r="N5387" t="s">
        <v>747</v>
      </c>
      <c r="O5387" t="s">
        <v>748</v>
      </c>
      <c r="P5387" t="s">
        <v>248</v>
      </c>
      <c r="Q5387" t="s">
        <v>249</v>
      </c>
      <c r="R5387" t="s">
        <v>778</v>
      </c>
      <c r="S5387" t="s">
        <v>75</v>
      </c>
      <c r="T5387">
        <v>39</v>
      </c>
      <c r="U5387" t="s">
        <v>2</v>
      </c>
      <c r="V5387">
        <v>83</v>
      </c>
      <c r="W5387">
        <v>240</v>
      </c>
      <c r="X5387" s="1">
        <v>31247</v>
      </c>
      <c r="Y5387">
        <v>22</v>
      </c>
      <c r="Z5387">
        <v>2</v>
      </c>
      <c r="AA5387">
        <v>2</v>
      </c>
      <c r="AB5387">
        <v>0</v>
      </c>
      <c r="AC5387">
        <v>1</v>
      </c>
      <c r="AD5387">
        <v>2</v>
      </c>
      <c r="AE5387">
        <v>24</v>
      </c>
      <c r="AF5387">
        <v>11</v>
      </c>
      <c r="AG5387" t="s">
        <v>1243</v>
      </c>
      <c r="AH5387">
        <v>22</v>
      </c>
      <c r="AI5387">
        <v>11</v>
      </c>
      <c r="AJ5387" t="s">
        <v>80</v>
      </c>
      <c r="AK5387">
        <v>2</v>
      </c>
      <c r="AL5387">
        <v>0</v>
      </c>
      <c r="AM5387" t="s">
        <v>4</v>
      </c>
      <c r="AN5387">
        <v>0</v>
      </c>
      <c r="AO5387">
        <v>0</v>
      </c>
      <c r="AP5387" t="s">
        <v>4</v>
      </c>
      <c r="AQ5387">
        <v>5</v>
      </c>
      <c r="AR5387">
        <v>6</v>
      </c>
      <c r="AS5387">
        <v>11</v>
      </c>
      <c r="AT5387" t="s">
        <v>6</v>
      </c>
      <c r="AU5387" t="s">
        <v>64</v>
      </c>
      <c r="AV5387" t="s">
        <v>245</v>
      </c>
      <c r="AW5387" t="s">
        <v>66</v>
      </c>
      <c r="AX5387" t="s">
        <v>67</v>
      </c>
      <c r="AY5387">
        <v>2</v>
      </c>
    </row>
    <row r="5388" spans="1:51" x14ac:dyDescent="0.3">
      <c r="A5388" s="1">
        <v>43059</v>
      </c>
      <c r="B5388" s="2">
        <v>0.35416666666666669</v>
      </c>
      <c r="C5388" t="s">
        <v>60</v>
      </c>
      <c r="D5388" t="s">
        <v>789</v>
      </c>
      <c r="E5388" t="s">
        <v>225</v>
      </c>
      <c r="F5388" t="s">
        <v>751</v>
      </c>
      <c r="G5388" t="s">
        <v>172</v>
      </c>
      <c r="H5388" t="s">
        <v>173</v>
      </c>
      <c r="I5388" t="s">
        <v>83</v>
      </c>
      <c r="J5388" t="s">
        <v>84</v>
      </c>
      <c r="K5388">
        <v>3</v>
      </c>
      <c r="L5388" t="s">
        <v>70</v>
      </c>
      <c r="M5388" t="s">
        <v>426</v>
      </c>
      <c r="N5388" t="s">
        <v>747</v>
      </c>
      <c r="O5388" t="s">
        <v>748</v>
      </c>
      <c r="P5388" t="s">
        <v>248</v>
      </c>
      <c r="Q5388" t="s">
        <v>249</v>
      </c>
      <c r="R5388" t="s">
        <v>790</v>
      </c>
      <c r="S5388" t="s">
        <v>75</v>
      </c>
      <c r="T5388">
        <v>33</v>
      </c>
      <c r="U5388" t="s">
        <v>88</v>
      </c>
      <c r="V5388">
        <v>72</v>
      </c>
      <c r="W5388">
        <v>185</v>
      </c>
      <c r="X5388" s="1">
        <v>32366</v>
      </c>
      <c r="Y5388">
        <v>8</v>
      </c>
      <c r="Z5388">
        <v>7</v>
      </c>
      <c r="AA5388">
        <v>2</v>
      </c>
      <c r="AB5388">
        <v>2</v>
      </c>
      <c r="AC5388">
        <v>2</v>
      </c>
      <c r="AD5388">
        <v>2</v>
      </c>
      <c r="AE5388">
        <v>8</v>
      </c>
      <c r="AF5388">
        <v>3</v>
      </c>
      <c r="AG5388" t="s">
        <v>161</v>
      </c>
      <c r="AH5388">
        <v>1</v>
      </c>
      <c r="AI5388">
        <v>1</v>
      </c>
      <c r="AJ5388" t="s">
        <v>91</v>
      </c>
      <c r="AK5388">
        <v>7</v>
      </c>
      <c r="AL5388">
        <v>2</v>
      </c>
      <c r="AM5388" t="s">
        <v>102</v>
      </c>
      <c r="AN5388">
        <v>0</v>
      </c>
      <c r="AO5388">
        <v>0</v>
      </c>
      <c r="AP5388" t="s">
        <v>4</v>
      </c>
      <c r="AQ5388">
        <v>2</v>
      </c>
      <c r="AR5388">
        <v>6</v>
      </c>
      <c r="AS5388">
        <v>8</v>
      </c>
      <c r="AT5388" t="s">
        <v>6</v>
      </c>
      <c r="AU5388" t="s">
        <v>64</v>
      </c>
      <c r="AV5388" t="s">
        <v>245</v>
      </c>
      <c r="AW5388" t="s">
        <v>66</v>
      </c>
      <c r="AX5388" t="s">
        <v>67</v>
      </c>
      <c r="AY5388">
        <v>2</v>
      </c>
    </row>
    <row r="5389" spans="1:51" x14ac:dyDescent="0.3">
      <c r="A5389" s="1">
        <v>43059</v>
      </c>
      <c r="B5389" s="2">
        <v>0.35416666666666669</v>
      </c>
      <c r="C5389" t="s">
        <v>60</v>
      </c>
      <c r="D5389" t="s">
        <v>158</v>
      </c>
      <c r="E5389" t="s">
        <v>780</v>
      </c>
      <c r="F5389" t="s">
        <v>751</v>
      </c>
      <c r="G5389" t="s">
        <v>172</v>
      </c>
      <c r="H5389" t="s">
        <v>173</v>
      </c>
      <c r="I5389" t="s">
        <v>83</v>
      </c>
      <c r="J5389" t="s">
        <v>84</v>
      </c>
      <c r="K5389">
        <v>3</v>
      </c>
      <c r="L5389" t="s">
        <v>70</v>
      </c>
      <c r="M5389" t="s">
        <v>426</v>
      </c>
      <c r="N5389" t="s">
        <v>747</v>
      </c>
      <c r="O5389" t="s">
        <v>748</v>
      </c>
      <c r="P5389" t="s">
        <v>248</v>
      </c>
      <c r="Q5389" t="s">
        <v>249</v>
      </c>
      <c r="R5389" t="s">
        <v>781</v>
      </c>
      <c r="S5389" t="s">
        <v>75</v>
      </c>
      <c r="T5389">
        <v>30</v>
      </c>
      <c r="U5389" t="s">
        <v>145</v>
      </c>
      <c r="V5389">
        <v>78</v>
      </c>
      <c r="W5389">
        <v>210</v>
      </c>
      <c r="X5389" s="1">
        <v>31950</v>
      </c>
      <c r="Y5389">
        <v>14</v>
      </c>
      <c r="Z5389">
        <v>1</v>
      </c>
      <c r="AA5389">
        <v>0</v>
      </c>
      <c r="AB5389">
        <v>0</v>
      </c>
      <c r="AC5389">
        <v>1</v>
      </c>
      <c r="AD5389">
        <v>2</v>
      </c>
      <c r="AE5389">
        <v>16</v>
      </c>
      <c r="AF5389">
        <v>5</v>
      </c>
      <c r="AG5389" t="s">
        <v>111</v>
      </c>
      <c r="AH5389">
        <v>8</v>
      </c>
      <c r="AI5389">
        <v>1</v>
      </c>
      <c r="AJ5389" t="s">
        <v>1058</v>
      </c>
      <c r="AK5389">
        <v>8</v>
      </c>
      <c r="AL5389">
        <v>4</v>
      </c>
      <c r="AM5389" t="s">
        <v>80</v>
      </c>
      <c r="AN5389">
        <v>0</v>
      </c>
      <c r="AO5389">
        <v>0</v>
      </c>
      <c r="AP5389" t="s">
        <v>4</v>
      </c>
      <c r="AQ5389">
        <v>2</v>
      </c>
      <c r="AR5389">
        <v>6</v>
      </c>
      <c r="AS5389">
        <v>8</v>
      </c>
      <c r="AT5389" t="s">
        <v>6</v>
      </c>
      <c r="AU5389" t="s">
        <v>64</v>
      </c>
      <c r="AV5389" t="s">
        <v>245</v>
      </c>
      <c r="AW5389" t="s">
        <v>66</v>
      </c>
      <c r="AX5389" t="s">
        <v>67</v>
      </c>
      <c r="AY5389">
        <v>2</v>
      </c>
    </row>
    <row r="5390" spans="1:51" x14ac:dyDescent="0.3">
      <c r="A5390" s="1">
        <v>43059</v>
      </c>
      <c r="B5390" s="2">
        <v>0.35416666666666669</v>
      </c>
      <c r="C5390" t="s">
        <v>60</v>
      </c>
      <c r="D5390" t="s">
        <v>186</v>
      </c>
      <c r="E5390" t="s">
        <v>167</v>
      </c>
      <c r="F5390" t="s">
        <v>751</v>
      </c>
      <c r="G5390" t="s">
        <v>172</v>
      </c>
      <c r="H5390" t="s">
        <v>173</v>
      </c>
      <c r="I5390" t="s">
        <v>83</v>
      </c>
      <c r="J5390" t="s">
        <v>84</v>
      </c>
      <c r="K5390">
        <v>3</v>
      </c>
      <c r="L5390" t="s">
        <v>70</v>
      </c>
      <c r="M5390" t="s">
        <v>426</v>
      </c>
      <c r="N5390" t="s">
        <v>747</v>
      </c>
      <c r="O5390" t="s">
        <v>748</v>
      </c>
      <c r="P5390" t="s">
        <v>248</v>
      </c>
      <c r="Q5390" t="s">
        <v>249</v>
      </c>
      <c r="R5390" t="s">
        <v>782</v>
      </c>
      <c r="S5390" t="s">
        <v>75</v>
      </c>
      <c r="T5390">
        <v>30</v>
      </c>
      <c r="U5390" t="s">
        <v>95</v>
      </c>
      <c r="V5390">
        <v>81</v>
      </c>
      <c r="W5390">
        <v>230</v>
      </c>
      <c r="X5390" s="1">
        <v>34232</v>
      </c>
      <c r="Y5390">
        <v>13</v>
      </c>
      <c r="Z5390">
        <v>10</v>
      </c>
      <c r="AA5390">
        <v>2</v>
      </c>
      <c r="AB5390">
        <v>0</v>
      </c>
      <c r="AC5390">
        <v>1</v>
      </c>
      <c r="AD5390">
        <v>0</v>
      </c>
      <c r="AE5390">
        <v>8</v>
      </c>
      <c r="AF5390">
        <v>5</v>
      </c>
      <c r="AG5390" t="s">
        <v>500</v>
      </c>
      <c r="AH5390">
        <v>6</v>
      </c>
      <c r="AI5390">
        <v>4</v>
      </c>
      <c r="AJ5390" t="s">
        <v>112</v>
      </c>
      <c r="AK5390">
        <v>2</v>
      </c>
      <c r="AL5390">
        <v>1</v>
      </c>
      <c r="AM5390" t="s">
        <v>80</v>
      </c>
      <c r="AN5390">
        <v>2</v>
      </c>
      <c r="AO5390">
        <v>2</v>
      </c>
      <c r="AP5390" t="s">
        <v>91</v>
      </c>
      <c r="AQ5390">
        <v>2</v>
      </c>
      <c r="AR5390">
        <v>4</v>
      </c>
      <c r="AS5390">
        <v>6</v>
      </c>
      <c r="AT5390" t="s">
        <v>6</v>
      </c>
      <c r="AU5390" t="s">
        <v>64</v>
      </c>
      <c r="AV5390" t="s">
        <v>245</v>
      </c>
      <c r="AW5390" t="s">
        <v>66</v>
      </c>
      <c r="AX5390" t="s">
        <v>67</v>
      </c>
      <c r="AY5390">
        <v>2</v>
      </c>
    </row>
    <row r="5391" spans="1:51" x14ac:dyDescent="0.3">
      <c r="A5391" s="1">
        <v>43059</v>
      </c>
      <c r="B5391" s="2">
        <v>0.35416666666666669</v>
      </c>
      <c r="C5391" t="s">
        <v>60</v>
      </c>
      <c r="D5391" t="s">
        <v>595</v>
      </c>
      <c r="E5391" t="s">
        <v>783</v>
      </c>
      <c r="F5391" t="s">
        <v>751</v>
      </c>
      <c r="G5391" t="s">
        <v>172</v>
      </c>
      <c r="H5391" t="s">
        <v>173</v>
      </c>
      <c r="I5391" t="s">
        <v>83</v>
      </c>
      <c r="J5391" t="s">
        <v>84</v>
      </c>
      <c r="K5391">
        <v>3</v>
      </c>
      <c r="L5391" t="s">
        <v>70</v>
      </c>
      <c r="M5391" t="s">
        <v>426</v>
      </c>
      <c r="N5391" t="s">
        <v>747</v>
      </c>
      <c r="O5391" t="s">
        <v>748</v>
      </c>
      <c r="P5391" t="s">
        <v>248</v>
      </c>
      <c r="Q5391" t="s">
        <v>249</v>
      </c>
      <c r="R5391" t="s">
        <v>784</v>
      </c>
      <c r="S5391" t="s">
        <v>75</v>
      </c>
      <c r="T5391">
        <v>18</v>
      </c>
      <c r="U5391" t="s">
        <v>101</v>
      </c>
      <c r="V5391">
        <v>84</v>
      </c>
      <c r="W5391">
        <v>250</v>
      </c>
      <c r="X5391" s="1">
        <v>29408</v>
      </c>
      <c r="Y5391">
        <v>6</v>
      </c>
      <c r="Z5391">
        <v>0</v>
      </c>
      <c r="AA5391">
        <v>1</v>
      </c>
      <c r="AB5391">
        <v>0</v>
      </c>
      <c r="AC5391">
        <v>0</v>
      </c>
      <c r="AD5391">
        <v>1</v>
      </c>
      <c r="AE5391">
        <v>6</v>
      </c>
      <c r="AF5391">
        <v>2</v>
      </c>
      <c r="AG5391" t="s">
        <v>116</v>
      </c>
      <c r="AH5391">
        <v>5</v>
      </c>
      <c r="AI5391">
        <v>2</v>
      </c>
      <c r="AJ5391" t="s">
        <v>97</v>
      </c>
      <c r="AK5391">
        <v>1</v>
      </c>
      <c r="AL5391">
        <v>0</v>
      </c>
      <c r="AM5391" t="s">
        <v>4</v>
      </c>
      <c r="AN5391">
        <v>2</v>
      </c>
      <c r="AO5391">
        <v>2</v>
      </c>
      <c r="AP5391" t="s">
        <v>91</v>
      </c>
      <c r="AQ5391">
        <v>0</v>
      </c>
      <c r="AR5391">
        <v>7</v>
      </c>
      <c r="AS5391">
        <v>7</v>
      </c>
      <c r="AT5391" t="s">
        <v>6</v>
      </c>
      <c r="AU5391" t="s">
        <v>64</v>
      </c>
      <c r="AV5391" t="s">
        <v>245</v>
      </c>
      <c r="AW5391" t="s">
        <v>66</v>
      </c>
      <c r="AX5391" t="s">
        <v>67</v>
      </c>
      <c r="AY5391">
        <v>2</v>
      </c>
    </row>
    <row r="5392" spans="1:51" x14ac:dyDescent="0.3">
      <c r="A5392" s="1">
        <v>43059</v>
      </c>
      <c r="B5392" s="2">
        <v>0.35416666666666669</v>
      </c>
      <c r="C5392" t="s">
        <v>60</v>
      </c>
      <c r="D5392" t="s">
        <v>791</v>
      </c>
      <c r="E5392" t="s">
        <v>792</v>
      </c>
      <c r="F5392" t="s">
        <v>751</v>
      </c>
      <c r="G5392" t="s">
        <v>172</v>
      </c>
      <c r="H5392" t="s">
        <v>173</v>
      </c>
      <c r="I5392" t="s">
        <v>83</v>
      </c>
      <c r="J5392" t="s">
        <v>84</v>
      </c>
      <c r="K5392">
        <v>3</v>
      </c>
      <c r="L5392" t="s">
        <v>70</v>
      </c>
      <c r="M5392" t="s">
        <v>426</v>
      </c>
      <c r="N5392" t="s">
        <v>747</v>
      </c>
      <c r="O5392" t="s">
        <v>748</v>
      </c>
      <c r="P5392" t="s">
        <v>248</v>
      </c>
      <c r="Q5392" t="s">
        <v>249</v>
      </c>
      <c r="R5392" t="s">
        <v>793</v>
      </c>
      <c r="S5392" t="s">
        <v>110</v>
      </c>
      <c r="T5392">
        <v>26</v>
      </c>
      <c r="U5392" t="s">
        <v>145</v>
      </c>
      <c r="V5392">
        <v>78</v>
      </c>
      <c r="W5392">
        <v>210</v>
      </c>
      <c r="X5392" s="1">
        <v>28334</v>
      </c>
      <c r="Y5392">
        <v>16</v>
      </c>
      <c r="Z5392">
        <v>3</v>
      </c>
      <c r="AA5392">
        <v>3</v>
      </c>
      <c r="AB5392">
        <v>1</v>
      </c>
      <c r="AC5392">
        <v>0</v>
      </c>
      <c r="AD5392">
        <v>4</v>
      </c>
      <c r="AE5392">
        <v>11</v>
      </c>
      <c r="AF5392">
        <v>7</v>
      </c>
      <c r="AG5392" t="s">
        <v>293</v>
      </c>
      <c r="AH5392">
        <v>6</v>
      </c>
      <c r="AI5392">
        <v>5</v>
      </c>
      <c r="AJ5392" t="s">
        <v>429</v>
      </c>
      <c r="AK5392">
        <v>5</v>
      </c>
      <c r="AL5392">
        <v>2</v>
      </c>
      <c r="AM5392" t="s">
        <v>97</v>
      </c>
      <c r="AN5392">
        <v>0</v>
      </c>
      <c r="AO5392">
        <v>0</v>
      </c>
      <c r="AP5392" t="s">
        <v>4</v>
      </c>
      <c r="AQ5392">
        <v>1</v>
      </c>
      <c r="AR5392">
        <v>1</v>
      </c>
      <c r="AS5392">
        <v>2</v>
      </c>
      <c r="AT5392" t="s">
        <v>6</v>
      </c>
      <c r="AU5392" t="s">
        <v>64</v>
      </c>
      <c r="AV5392" t="s">
        <v>245</v>
      </c>
      <c r="AW5392" t="s">
        <v>66</v>
      </c>
      <c r="AX5392" t="s">
        <v>67</v>
      </c>
      <c r="AY5392">
        <v>2</v>
      </c>
    </row>
    <row r="5393" spans="1:51" x14ac:dyDescent="0.3">
      <c r="A5393" s="1">
        <v>43059</v>
      </c>
      <c r="B5393" s="2">
        <v>0.35416666666666669</v>
      </c>
      <c r="C5393" t="s">
        <v>60</v>
      </c>
      <c r="D5393" t="s">
        <v>804</v>
      </c>
      <c r="E5393" t="s">
        <v>805</v>
      </c>
      <c r="F5393" t="s">
        <v>751</v>
      </c>
      <c r="G5393" t="s">
        <v>172</v>
      </c>
      <c r="H5393" t="s">
        <v>173</v>
      </c>
      <c r="I5393" t="s">
        <v>83</v>
      </c>
      <c r="J5393" t="s">
        <v>84</v>
      </c>
      <c r="K5393">
        <v>3</v>
      </c>
      <c r="L5393" t="s">
        <v>70</v>
      </c>
      <c r="M5393" t="s">
        <v>426</v>
      </c>
      <c r="N5393" t="s">
        <v>747</v>
      </c>
      <c r="O5393" t="s">
        <v>748</v>
      </c>
      <c r="P5393" t="s">
        <v>248</v>
      </c>
      <c r="Q5393" t="s">
        <v>249</v>
      </c>
      <c r="R5393" t="s">
        <v>806</v>
      </c>
      <c r="S5393" t="s">
        <v>110</v>
      </c>
      <c r="T5393">
        <v>20</v>
      </c>
      <c r="U5393" t="s">
        <v>145</v>
      </c>
      <c r="V5393">
        <v>75</v>
      </c>
      <c r="W5393">
        <v>190</v>
      </c>
      <c r="X5393" s="1">
        <v>34173</v>
      </c>
      <c r="Y5393">
        <v>9</v>
      </c>
      <c r="Z5393">
        <v>1</v>
      </c>
      <c r="AA5393">
        <v>2</v>
      </c>
      <c r="AB5393">
        <v>1</v>
      </c>
      <c r="AC5393">
        <v>0</v>
      </c>
      <c r="AD5393">
        <v>1</v>
      </c>
      <c r="AE5393">
        <v>7</v>
      </c>
      <c r="AF5393">
        <v>4</v>
      </c>
      <c r="AG5393" t="s">
        <v>154</v>
      </c>
      <c r="AH5393">
        <v>3</v>
      </c>
      <c r="AI5393">
        <v>3</v>
      </c>
      <c r="AJ5393" t="s">
        <v>91</v>
      </c>
      <c r="AK5393">
        <v>4</v>
      </c>
      <c r="AL5393">
        <v>1</v>
      </c>
      <c r="AM5393" t="s">
        <v>150</v>
      </c>
      <c r="AN5393">
        <v>0</v>
      </c>
      <c r="AO5393">
        <v>0</v>
      </c>
      <c r="AP5393" t="s">
        <v>4</v>
      </c>
      <c r="AQ5393">
        <v>0</v>
      </c>
      <c r="AR5393">
        <v>1</v>
      </c>
      <c r="AS5393">
        <v>1</v>
      </c>
      <c r="AT5393" t="s">
        <v>6</v>
      </c>
      <c r="AU5393" t="s">
        <v>64</v>
      </c>
      <c r="AV5393" t="s">
        <v>245</v>
      </c>
      <c r="AW5393" t="s">
        <v>66</v>
      </c>
      <c r="AX5393" t="s">
        <v>67</v>
      </c>
      <c r="AY5393">
        <v>2</v>
      </c>
    </row>
    <row r="5394" spans="1:51" x14ac:dyDescent="0.3">
      <c r="A5394" s="1">
        <v>43059</v>
      </c>
      <c r="B5394" s="2">
        <v>0.35416666666666669</v>
      </c>
      <c r="C5394" t="s">
        <v>60</v>
      </c>
      <c r="D5394" t="s">
        <v>696</v>
      </c>
      <c r="E5394" t="s">
        <v>785</v>
      </c>
      <c r="F5394" t="s">
        <v>751</v>
      </c>
      <c r="G5394" t="s">
        <v>172</v>
      </c>
      <c r="H5394" t="s">
        <v>173</v>
      </c>
      <c r="I5394" t="s">
        <v>83</v>
      </c>
      <c r="J5394" t="s">
        <v>84</v>
      </c>
      <c r="K5394">
        <v>3</v>
      </c>
      <c r="L5394" t="s">
        <v>70</v>
      </c>
      <c r="M5394" t="s">
        <v>426</v>
      </c>
      <c r="N5394" t="s">
        <v>747</v>
      </c>
      <c r="O5394" t="s">
        <v>748</v>
      </c>
      <c r="P5394" t="s">
        <v>248</v>
      </c>
      <c r="Q5394" t="s">
        <v>249</v>
      </c>
      <c r="R5394" t="s">
        <v>786</v>
      </c>
      <c r="S5394" t="s">
        <v>110</v>
      </c>
      <c r="T5394">
        <v>15</v>
      </c>
      <c r="U5394" t="s">
        <v>88</v>
      </c>
      <c r="V5394">
        <v>77</v>
      </c>
      <c r="W5394">
        <v>170</v>
      </c>
      <c r="X5394" s="1">
        <v>35327</v>
      </c>
      <c r="Y5394">
        <v>2</v>
      </c>
      <c r="Z5394">
        <v>3</v>
      </c>
      <c r="AA5394">
        <v>2</v>
      </c>
      <c r="AB5394">
        <v>0</v>
      </c>
      <c r="AC5394">
        <v>0</v>
      </c>
      <c r="AD5394">
        <v>1</v>
      </c>
      <c r="AE5394">
        <v>2</v>
      </c>
      <c r="AF5394">
        <v>1</v>
      </c>
      <c r="AG5394" t="s">
        <v>80</v>
      </c>
      <c r="AH5394">
        <v>2</v>
      </c>
      <c r="AI5394">
        <v>1</v>
      </c>
      <c r="AJ5394" t="s">
        <v>80</v>
      </c>
      <c r="AK5394">
        <v>0</v>
      </c>
      <c r="AL5394">
        <v>0</v>
      </c>
      <c r="AM5394" t="s">
        <v>4</v>
      </c>
      <c r="AN5394">
        <v>0</v>
      </c>
      <c r="AO5394">
        <v>0</v>
      </c>
      <c r="AP5394" t="s">
        <v>4</v>
      </c>
      <c r="AQ5394">
        <v>0</v>
      </c>
      <c r="AR5394">
        <v>1</v>
      </c>
      <c r="AS5394">
        <v>1</v>
      </c>
      <c r="AT5394" t="s">
        <v>6</v>
      </c>
      <c r="AU5394" t="s">
        <v>64</v>
      </c>
      <c r="AV5394" t="s">
        <v>245</v>
      </c>
      <c r="AW5394" t="s">
        <v>66</v>
      </c>
      <c r="AX5394" t="s">
        <v>67</v>
      </c>
      <c r="AY5394">
        <v>2</v>
      </c>
    </row>
    <row r="5395" spans="1:51" x14ac:dyDescent="0.3">
      <c r="A5395" s="1">
        <v>43059</v>
      </c>
      <c r="B5395" s="2">
        <v>0.35416666666666669</v>
      </c>
      <c r="C5395" t="s">
        <v>60</v>
      </c>
      <c r="D5395" t="s">
        <v>787</v>
      </c>
      <c r="E5395" t="s">
        <v>720</v>
      </c>
      <c r="F5395" t="s">
        <v>751</v>
      </c>
      <c r="G5395" t="s">
        <v>172</v>
      </c>
      <c r="H5395" t="s">
        <v>173</v>
      </c>
      <c r="I5395" t="s">
        <v>83</v>
      </c>
      <c r="J5395" t="s">
        <v>84</v>
      </c>
      <c r="K5395">
        <v>3</v>
      </c>
      <c r="L5395" t="s">
        <v>70</v>
      </c>
      <c r="M5395" t="s">
        <v>426</v>
      </c>
      <c r="N5395" t="s">
        <v>747</v>
      </c>
      <c r="O5395" t="s">
        <v>748</v>
      </c>
      <c r="P5395" t="s">
        <v>248</v>
      </c>
      <c r="Q5395" t="s">
        <v>249</v>
      </c>
      <c r="R5395" t="s">
        <v>788</v>
      </c>
      <c r="S5395" t="s">
        <v>110</v>
      </c>
      <c r="T5395">
        <v>13</v>
      </c>
      <c r="U5395" t="s">
        <v>95</v>
      </c>
      <c r="V5395">
        <v>81</v>
      </c>
      <c r="W5395">
        <v>220</v>
      </c>
      <c r="X5395" s="1">
        <v>31641</v>
      </c>
      <c r="Y5395">
        <v>4</v>
      </c>
      <c r="Z5395">
        <v>1</v>
      </c>
      <c r="AA5395">
        <v>4</v>
      </c>
      <c r="AB5395">
        <v>0</v>
      </c>
      <c r="AC5395">
        <v>0</v>
      </c>
      <c r="AD5395">
        <v>3</v>
      </c>
      <c r="AE5395">
        <v>3</v>
      </c>
      <c r="AF5395">
        <v>1</v>
      </c>
      <c r="AG5395" t="s">
        <v>116</v>
      </c>
      <c r="AH5395">
        <v>3</v>
      </c>
      <c r="AI5395">
        <v>1</v>
      </c>
      <c r="AJ5395" t="s">
        <v>116</v>
      </c>
      <c r="AK5395">
        <v>0</v>
      </c>
      <c r="AL5395">
        <v>0</v>
      </c>
      <c r="AM5395" t="s">
        <v>4</v>
      </c>
      <c r="AN5395">
        <v>2</v>
      </c>
      <c r="AO5395">
        <v>2</v>
      </c>
      <c r="AP5395" t="s">
        <v>91</v>
      </c>
      <c r="AQ5395">
        <v>1</v>
      </c>
      <c r="AR5395">
        <v>1</v>
      </c>
      <c r="AS5395">
        <v>2</v>
      </c>
      <c r="AT5395" t="s">
        <v>6</v>
      </c>
      <c r="AU5395" t="s">
        <v>64</v>
      </c>
      <c r="AV5395" t="s">
        <v>245</v>
      </c>
      <c r="AW5395" t="s">
        <v>66</v>
      </c>
      <c r="AX5395" t="s">
        <v>67</v>
      </c>
      <c r="AY5395">
        <v>2</v>
      </c>
    </row>
    <row r="5396" spans="1:51" x14ac:dyDescent="0.3">
      <c r="A5396" s="1">
        <v>43059</v>
      </c>
      <c r="B5396" s="2">
        <v>0.35416666666666669</v>
      </c>
      <c r="C5396" t="s">
        <v>60</v>
      </c>
      <c r="D5396" t="s">
        <v>794</v>
      </c>
      <c r="E5396" t="s">
        <v>795</v>
      </c>
      <c r="F5396" t="s">
        <v>751</v>
      </c>
      <c r="G5396" t="s">
        <v>172</v>
      </c>
      <c r="H5396" t="s">
        <v>173</v>
      </c>
      <c r="I5396" t="s">
        <v>83</v>
      </c>
      <c r="J5396" t="s">
        <v>84</v>
      </c>
      <c r="K5396">
        <v>3</v>
      </c>
      <c r="L5396" t="s">
        <v>70</v>
      </c>
      <c r="M5396" t="s">
        <v>426</v>
      </c>
      <c r="N5396" t="s">
        <v>747</v>
      </c>
      <c r="O5396" t="s">
        <v>748</v>
      </c>
      <c r="P5396" t="s">
        <v>248</v>
      </c>
      <c r="Q5396" t="s">
        <v>249</v>
      </c>
      <c r="R5396" t="s">
        <v>796</v>
      </c>
      <c r="S5396" t="s">
        <v>110</v>
      </c>
      <c r="T5396">
        <v>7</v>
      </c>
      <c r="U5396" t="s">
        <v>101</v>
      </c>
      <c r="V5396">
        <v>83</v>
      </c>
      <c r="W5396">
        <v>240</v>
      </c>
      <c r="X5396" s="1">
        <v>33511</v>
      </c>
      <c r="Y5396">
        <v>2</v>
      </c>
      <c r="Z5396">
        <v>1</v>
      </c>
      <c r="AA5396">
        <v>0</v>
      </c>
      <c r="AB5396">
        <v>1</v>
      </c>
      <c r="AC5396">
        <v>0</v>
      </c>
      <c r="AD5396">
        <v>0</v>
      </c>
      <c r="AE5396">
        <v>2</v>
      </c>
      <c r="AF5396">
        <v>1</v>
      </c>
      <c r="AG5396" t="s">
        <v>80</v>
      </c>
      <c r="AH5396">
        <v>2</v>
      </c>
      <c r="AI5396">
        <v>1</v>
      </c>
      <c r="AJ5396" t="s">
        <v>80</v>
      </c>
      <c r="AK5396">
        <v>0</v>
      </c>
      <c r="AL5396">
        <v>0</v>
      </c>
      <c r="AM5396" t="s">
        <v>4</v>
      </c>
      <c r="AN5396">
        <v>0</v>
      </c>
      <c r="AO5396">
        <v>0</v>
      </c>
      <c r="AP5396" t="s">
        <v>4</v>
      </c>
      <c r="AQ5396">
        <v>1</v>
      </c>
      <c r="AR5396">
        <v>3</v>
      </c>
      <c r="AS5396">
        <v>4</v>
      </c>
      <c r="AT5396" t="s">
        <v>6</v>
      </c>
      <c r="AU5396" t="s">
        <v>64</v>
      </c>
      <c r="AV5396" t="s">
        <v>245</v>
      </c>
      <c r="AW5396" t="s">
        <v>66</v>
      </c>
      <c r="AX5396" t="s">
        <v>67</v>
      </c>
      <c r="AY5396">
        <v>2</v>
      </c>
    </row>
    <row r="5397" spans="1:51" x14ac:dyDescent="0.3">
      <c r="A5397" s="1">
        <v>43059</v>
      </c>
      <c r="B5397" s="2">
        <v>0.35416666666666669</v>
      </c>
      <c r="C5397" t="s">
        <v>60</v>
      </c>
      <c r="D5397" t="s">
        <v>797</v>
      </c>
      <c r="E5397" t="s">
        <v>798</v>
      </c>
      <c r="F5397" t="s">
        <v>751</v>
      </c>
      <c r="G5397" t="s">
        <v>172</v>
      </c>
      <c r="H5397" t="s">
        <v>173</v>
      </c>
      <c r="I5397" t="s">
        <v>83</v>
      </c>
      <c r="J5397" t="s">
        <v>84</v>
      </c>
      <c r="K5397">
        <v>3</v>
      </c>
      <c r="L5397" t="s">
        <v>70</v>
      </c>
      <c r="M5397" t="s">
        <v>426</v>
      </c>
      <c r="N5397" t="s">
        <v>747</v>
      </c>
      <c r="O5397" t="s">
        <v>748</v>
      </c>
      <c r="P5397" t="s">
        <v>248</v>
      </c>
      <c r="Q5397" t="s">
        <v>249</v>
      </c>
      <c r="R5397" t="s">
        <v>799</v>
      </c>
      <c r="S5397" t="s">
        <v>110</v>
      </c>
      <c r="T5397">
        <v>5</v>
      </c>
      <c r="U5397" t="s">
        <v>95</v>
      </c>
      <c r="V5397">
        <v>82</v>
      </c>
      <c r="W5397">
        <v>210</v>
      </c>
      <c r="X5397" s="1">
        <v>33920</v>
      </c>
      <c r="Y5397">
        <v>0</v>
      </c>
      <c r="Z5397">
        <v>0</v>
      </c>
      <c r="AA5397">
        <v>0</v>
      </c>
      <c r="AB5397">
        <v>1</v>
      </c>
      <c r="AC5397">
        <v>0</v>
      </c>
      <c r="AD5397">
        <v>1</v>
      </c>
      <c r="AE5397">
        <v>1</v>
      </c>
      <c r="AF5397">
        <v>0</v>
      </c>
      <c r="AG5397" t="s">
        <v>4</v>
      </c>
      <c r="AH5397">
        <v>0</v>
      </c>
      <c r="AI5397">
        <v>0</v>
      </c>
      <c r="AJ5397" t="s">
        <v>4</v>
      </c>
      <c r="AK5397">
        <v>1</v>
      </c>
      <c r="AL5397">
        <v>0</v>
      </c>
      <c r="AM5397" t="s">
        <v>4</v>
      </c>
      <c r="AN5397">
        <v>0</v>
      </c>
      <c r="AO5397">
        <v>0</v>
      </c>
      <c r="AP5397" t="s">
        <v>4</v>
      </c>
      <c r="AQ5397">
        <v>0</v>
      </c>
      <c r="AR5397">
        <v>2</v>
      </c>
      <c r="AS5397">
        <v>2</v>
      </c>
      <c r="AT5397" t="s">
        <v>6</v>
      </c>
      <c r="AU5397" t="s">
        <v>64</v>
      </c>
      <c r="AV5397" t="s">
        <v>245</v>
      </c>
      <c r="AW5397" t="s">
        <v>66</v>
      </c>
      <c r="AX5397" t="s">
        <v>67</v>
      </c>
      <c r="AY5397">
        <v>2</v>
      </c>
    </row>
    <row r="5398" spans="1:51" x14ac:dyDescent="0.3">
      <c r="A5398" s="1">
        <v>43059</v>
      </c>
      <c r="B5398" s="2">
        <v>0.35416666666666669</v>
      </c>
      <c r="C5398" t="s">
        <v>60</v>
      </c>
      <c r="D5398" t="s">
        <v>189</v>
      </c>
      <c r="E5398" t="s">
        <v>802</v>
      </c>
      <c r="F5398" t="s">
        <v>751</v>
      </c>
      <c r="G5398" t="s">
        <v>172</v>
      </c>
      <c r="H5398" t="s">
        <v>173</v>
      </c>
      <c r="I5398" t="s">
        <v>83</v>
      </c>
      <c r="J5398" t="s">
        <v>84</v>
      </c>
      <c r="K5398">
        <v>3</v>
      </c>
      <c r="L5398" t="s">
        <v>70</v>
      </c>
      <c r="M5398" t="s">
        <v>426</v>
      </c>
      <c r="N5398" t="s">
        <v>747</v>
      </c>
      <c r="O5398" t="s">
        <v>748</v>
      </c>
      <c r="P5398" t="s">
        <v>248</v>
      </c>
      <c r="Q5398" t="s">
        <v>249</v>
      </c>
      <c r="R5398" t="s">
        <v>803</v>
      </c>
      <c r="S5398" t="s">
        <v>110</v>
      </c>
      <c r="T5398">
        <v>4</v>
      </c>
      <c r="U5398" t="s">
        <v>145</v>
      </c>
      <c r="V5398">
        <v>76</v>
      </c>
      <c r="W5398">
        <v>200</v>
      </c>
      <c r="X5398" s="1">
        <v>33358</v>
      </c>
      <c r="Y5398">
        <v>0</v>
      </c>
      <c r="Z5398">
        <v>0</v>
      </c>
      <c r="AA5398">
        <v>0</v>
      </c>
      <c r="AB5398">
        <v>1</v>
      </c>
      <c r="AC5398">
        <v>0</v>
      </c>
      <c r="AD5398">
        <v>0</v>
      </c>
      <c r="AE5398">
        <v>1</v>
      </c>
      <c r="AF5398">
        <v>0</v>
      </c>
      <c r="AG5398" t="s">
        <v>4</v>
      </c>
      <c r="AH5398">
        <v>0</v>
      </c>
      <c r="AI5398">
        <v>0</v>
      </c>
      <c r="AJ5398" t="s">
        <v>4</v>
      </c>
      <c r="AK5398">
        <v>1</v>
      </c>
      <c r="AL5398">
        <v>0</v>
      </c>
      <c r="AM5398" t="s">
        <v>4</v>
      </c>
      <c r="AN5398">
        <v>0</v>
      </c>
      <c r="AO5398">
        <v>0</v>
      </c>
      <c r="AP5398" t="s">
        <v>4</v>
      </c>
      <c r="AQ5398">
        <v>0</v>
      </c>
      <c r="AR5398">
        <v>0</v>
      </c>
      <c r="AS5398">
        <v>0</v>
      </c>
      <c r="AT5398" t="s">
        <v>6</v>
      </c>
      <c r="AU5398" t="s">
        <v>64</v>
      </c>
      <c r="AV5398" t="s">
        <v>245</v>
      </c>
      <c r="AW5398" t="s">
        <v>66</v>
      </c>
      <c r="AX5398" t="s">
        <v>67</v>
      </c>
      <c r="AY5398">
        <v>2</v>
      </c>
    </row>
    <row r="5399" spans="1:51" x14ac:dyDescent="0.3">
      <c r="A5399" s="1">
        <v>43059</v>
      </c>
      <c r="B5399" s="2">
        <v>0.41666666666666669</v>
      </c>
      <c r="C5399" t="s">
        <v>60</v>
      </c>
      <c r="D5399" t="s">
        <v>289</v>
      </c>
      <c r="E5399" t="s">
        <v>561</v>
      </c>
      <c r="F5399" t="s">
        <v>8</v>
      </c>
      <c r="G5399" t="s">
        <v>172</v>
      </c>
      <c r="H5399" t="s">
        <v>685</v>
      </c>
      <c r="I5399" t="s">
        <v>66</v>
      </c>
      <c r="J5399" t="s">
        <v>84</v>
      </c>
      <c r="K5399">
        <v>1</v>
      </c>
      <c r="L5399" t="s">
        <v>1282</v>
      </c>
      <c r="M5399" t="s">
        <v>195</v>
      </c>
      <c r="N5399" t="s">
        <v>1184</v>
      </c>
      <c r="O5399" t="s">
        <v>865</v>
      </c>
      <c r="P5399" t="s">
        <v>401</v>
      </c>
      <c r="Q5399" t="s">
        <v>866</v>
      </c>
      <c r="R5399" t="s">
        <v>691</v>
      </c>
      <c r="S5399" t="s">
        <v>75</v>
      </c>
      <c r="T5399">
        <v>39</v>
      </c>
      <c r="U5399" t="s">
        <v>145</v>
      </c>
      <c r="V5399">
        <v>76</v>
      </c>
      <c r="W5399">
        <v>210</v>
      </c>
      <c r="X5399" s="1">
        <v>34591</v>
      </c>
      <c r="Y5399">
        <v>20</v>
      </c>
      <c r="Z5399">
        <v>2</v>
      </c>
      <c r="AA5399">
        <v>2</v>
      </c>
      <c r="AB5399">
        <v>3</v>
      </c>
      <c r="AC5399">
        <v>0</v>
      </c>
      <c r="AD5399">
        <v>3</v>
      </c>
      <c r="AE5399">
        <v>13</v>
      </c>
      <c r="AF5399">
        <v>8</v>
      </c>
      <c r="AG5399" t="s">
        <v>356</v>
      </c>
      <c r="AH5399">
        <v>6</v>
      </c>
      <c r="AI5399">
        <v>5</v>
      </c>
      <c r="AJ5399" t="s">
        <v>429</v>
      </c>
      <c r="AK5399">
        <v>7</v>
      </c>
      <c r="AL5399">
        <v>3</v>
      </c>
      <c r="AM5399" t="s">
        <v>162</v>
      </c>
      <c r="AN5399">
        <v>2</v>
      </c>
      <c r="AO5399">
        <v>1</v>
      </c>
      <c r="AP5399" t="s">
        <v>80</v>
      </c>
      <c r="AQ5399">
        <v>0</v>
      </c>
      <c r="AR5399">
        <v>3</v>
      </c>
      <c r="AS5399">
        <v>3</v>
      </c>
      <c r="AT5399" t="s">
        <v>867</v>
      </c>
      <c r="AU5399" t="s">
        <v>172</v>
      </c>
      <c r="AV5399" t="s">
        <v>182</v>
      </c>
      <c r="AW5399" t="s">
        <v>83</v>
      </c>
      <c r="AX5399" t="s">
        <v>67</v>
      </c>
      <c r="AY5399">
        <v>2</v>
      </c>
    </row>
    <row r="5400" spans="1:51" x14ac:dyDescent="0.3">
      <c r="A5400" s="1">
        <v>43059</v>
      </c>
      <c r="B5400" s="2">
        <v>0.41666666666666669</v>
      </c>
      <c r="C5400" t="s">
        <v>60</v>
      </c>
      <c r="D5400" t="s">
        <v>699</v>
      </c>
      <c r="E5400" t="s">
        <v>700</v>
      </c>
      <c r="F5400" t="s">
        <v>8</v>
      </c>
      <c r="G5400" t="s">
        <v>172</v>
      </c>
      <c r="H5400" t="s">
        <v>685</v>
      </c>
      <c r="I5400" t="s">
        <v>66</v>
      </c>
      <c r="J5400" t="s">
        <v>84</v>
      </c>
      <c r="K5400">
        <v>1</v>
      </c>
      <c r="L5400" t="s">
        <v>1282</v>
      </c>
      <c r="M5400" t="s">
        <v>195</v>
      </c>
      <c r="N5400" t="s">
        <v>1184</v>
      </c>
      <c r="O5400" t="s">
        <v>865</v>
      </c>
      <c r="P5400" t="s">
        <v>401</v>
      </c>
      <c r="Q5400" t="s">
        <v>866</v>
      </c>
      <c r="R5400" t="s">
        <v>701</v>
      </c>
      <c r="S5400" t="s">
        <v>75</v>
      </c>
      <c r="T5400">
        <v>37</v>
      </c>
      <c r="U5400" t="s">
        <v>145</v>
      </c>
      <c r="V5400">
        <v>77</v>
      </c>
      <c r="W5400">
        <v>175</v>
      </c>
      <c r="X5400" s="1">
        <v>33244</v>
      </c>
      <c r="Y5400">
        <v>25</v>
      </c>
      <c r="Z5400">
        <v>5</v>
      </c>
      <c r="AA5400">
        <v>2</v>
      </c>
      <c r="AB5400">
        <v>0</v>
      </c>
      <c r="AC5400">
        <v>0</v>
      </c>
      <c r="AD5400">
        <v>3</v>
      </c>
      <c r="AE5400">
        <v>15</v>
      </c>
      <c r="AF5400">
        <v>9</v>
      </c>
      <c r="AG5400" t="s">
        <v>149</v>
      </c>
      <c r="AH5400">
        <v>9</v>
      </c>
      <c r="AI5400">
        <v>4</v>
      </c>
      <c r="AJ5400" t="s">
        <v>90</v>
      </c>
      <c r="AK5400">
        <v>6</v>
      </c>
      <c r="AL5400">
        <v>5</v>
      </c>
      <c r="AM5400" t="s">
        <v>429</v>
      </c>
      <c r="AN5400">
        <v>3</v>
      </c>
      <c r="AO5400">
        <v>2</v>
      </c>
      <c r="AP5400" t="s">
        <v>112</v>
      </c>
      <c r="AQ5400">
        <v>1</v>
      </c>
      <c r="AR5400">
        <v>5</v>
      </c>
      <c r="AS5400">
        <v>6</v>
      </c>
      <c r="AT5400" t="s">
        <v>867</v>
      </c>
      <c r="AU5400" t="s">
        <v>172</v>
      </c>
      <c r="AV5400" t="s">
        <v>182</v>
      </c>
      <c r="AW5400" t="s">
        <v>83</v>
      </c>
      <c r="AX5400" t="s">
        <v>67</v>
      </c>
      <c r="AY5400">
        <v>2</v>
      </c>
    </row>
    <row r="5401" spans="1:51" x14ac:dyDescent="0.3">
      <c r="A5401" s="1">
        <v>43059</v>
      </c>
      <c r="B5401" s="2">
        <v>0.41666666666666669</v>
      </c>
      <c r="C5401" t="s">
        <v>60</v>
      </c>
      <c r="D5401" t="s">
        <v>684</v>
      </c>
      <c r="E5401" t="s">
        <v>431</v>
      </c>
      <c r="F5401" t="s">
        <v>8</v>
      </c>
      <c r="G5401" t="s">
        <v>172</v>
      </c>
      <c r="H5401" t="s">
        <v>685</v>
      </c>
      <c r="I5401" t="s">
        <v>66</v>
      </c>
      <c r="J5401" t="s">
        <v>84</v>
      </c>
      <c r="K5401">
        <v>1</v>
      </c>
      <c r="L5401" t="s">
        <v>1282</v>
      </c>
      <c r="M5401" t="s">
        <v>195</v>
      </c>
      <c r="N5401" t="s">
        <v>1184</v>
      </c>
      <c r="O5401" t="s">
        <v>865</v>
      </c>
      <c r="P5401" t="s">
        <v>401</v>
      </c>
      <c r="Q5401" t="s">
        <v>866</v>
      </c>
      <c r="R5401" t="s">
        <v>689</v>
      </c>
      <c r="S5401" t="s">
        <v>75</v>
      </c>
      <c r="T5401">
        <v>35</v>
      </c>
      <c r="U5401" t="s">
        <v>101</v>
      </c>
      <c r="V5401">
        <v>82</v>
      </c>
      <c r="W5401">
        <v>254</v>
      </c>
      <c r="X5401" s="1">
        <v>34749</v>
      </c>
      <c r="Y5401">
        <v>16</v>
      </c>
      <c r="Z5401">
        <v>3</v>
      </c>
      <c r="AA5401">
        <v>2</v>
      </c>
      <c r="AB5401">
        <v>1</v>
      </c>
      <c r="AC5401">
        <v>1</v>
      </c>
      <c r="AD5401">
        <v>0</v>
      </c>
      <c r="AE5401">
        <v>12</v>
      </c>
      <c r="AF5401">
        <v>7</v>
      </c>
      <c r="AG5401" t="s">
        <v>496</v>
      </c>
      <c r="AH5401">
        <v>6</v>
      </c>
      <c r="AI5401">
        <v>5</v>
      </c>
      <c r="AJ5401" t="s">
        <v>429</v>
      </c>
      <c r="AK5401">
        <v>6</v>
      </c>
      <c r="AL5401">
        <v>2</v>
      </c>
      <c r="AM5401" t="s">
        <v>116</v>
      </c>
      <c r="AN5401">
        <v>0</v>
      </c>
      <c r="AO5401">
        <v>0</v>
      </c>
      <c r="AP5401" t="s">
        <v>4</v>
      </c>
      <c r="AQ5401">
        <v>4</v>
      </c>
      <c r="AR5401">
        <v>10</v>
      </c>
      <c r="AS5401">
        <v>14</v>
      </c>
      <c r="AT5401" t="s">
        <v>867</v>
      </c>
      <c r="AU5401" t="s">
        <v>172</v>
      </c>
      <c r="AV5401" t="s">
        <v>182</v>
      </c>
      <c r="AW5401" t="s">
        <v>83</v>
      </c>
      <c r="AX5401" t="s">
        <v>67</v>
      </c>
      <c r="AY5401">
        <v>2</v>
      </c>
    </row>
    <row r="5402" spans="1:51" x14ac:dyDescent="0.3">
      <c r="A5402" s="1">
        <v>43059</v>
      </c>
      <c r="B5402" s="2">
        <v>0.41666666666666669</v>
      </c>
      <c r="C5402" t="s">
        <v>60</v>
      </c>
      <c r="D5402" t="s">
        <v>696</v>
      </c>
      <c r="E5402" t="s">
        <v>697</v>
      </c>
      <c r="F5402" t="s">
        <v>8</v>
      </c>
      <c r="G5402" t="s">
        <v>172</v>
      </c>
      <c r="H5402" t="s">
        <v>685</v>
      </c>
      <c r="I5402" t="s">
        <v>66</v>
      </c>
      <c r="J5402" t="s">
        <v>84</v>
      </c>
      <c r="K5402">
        <v>1</v>
      </c>
      <c r="L5402" t="s">
        <v>1282</v>
      </c>
      <c r="M5402" t="s">
        <v>195</v>
      </c>
      <c r="N5402" t="s">
        <v>1184</v>
      </c>
      <c r="O5402" t="s">
        <v>865</v>
      </c>
      <c r="P5402" t="s">
        <v>401</v>
      </c>
      <c r="Q5402" t="s">
        <v>866</v>
      </c>
      <c r="R5402" t="s">
        <v>698</v>
      </c>
      <c r="S5402" t="s">
        <v>75</v>
      </c>
      <c r="T5402">
        <v>24</v>
      </c>
      <c r="U5402" t="s">
        <v>88</v>
      </c>
      <c r="V5402">
        <v>76</v>
      </c>
      <c r="W5402">
        <v>207</v>
      </c>
      <c r="X5402" s="1">
        <v>35484</v>
      </c>
      <c r="Y5402">
        <v>18</v>
      </c>
      <c r="Z5402">
        <v>1</v>
      </c>
      <c r="AA5402">
        <v>1</v>
      </c>
      <c r="AB5402">
        <v>0</v>
      </c>
      <c r="AC5402">
        <v>0</v>
      </c>
      <c r="AD5402">
        <v>4</v>
      </c>
      <c r="AE5402">
        <v>10</v>
      </c>
      <c r="AF5402">
        <v>6</v>
      </c>
      <c r="AG5402" t="s">
        <v>149</v>
      </c>
      <c r="AH5402">
        <v>7</v>
      </c>
      <c r="AI5402">
        <v>5</v>
      </c>
      <c r="AJ5402" t="s">
        <v>103</v>
      </c>
      <c r="AK5402">
        <v>3</v>
      </c>
      <c r="AL5402">
        <v>1</v>
      </c>
      <c r="AM5402" t="s">
        <v>116</v>
      </c>
      <c r="AN5402">
        <v>5</v>
      </c>
      <c r="AO5402">
        <v>5</v>
      </c>
      <c r="AP5402" t="s">
        <v>91</v>
      </c>
      <c r="AQ5402">
        <v>0</v>
      </c>
      <c r="AR5402">
        <v>2</v>
      </c>
      <c r="AS5402">
        <v>2</v>
      </c>
      <c r="AT5402" t="s">
        <v>867</v>
      </c>
      <c r="AU5402" t="s">
        <v>172</v>
      </c>
      <c r="AV5402" t="s">
        <v>182</v>
      </c>
      <c r="AW5402" t="s">
        <v>83</v>
      </c>
      <c r="AX5402" t="s">
        <v>67</v>
      </c>
      <c r="AY5402">
        <v>2</v>
      </c>
    </row>
    <row r="5403" spans="1:51" x14ac:dyDescent="0.3">
      <c r="A5403" s="1">
        <v>43059</v>
      </c>
      <c r="B5403" s="2">
        <v>0.41666666666666669</v>
      </c>
      <c r="C5403" t="s">
        <v>60</v>
      </c>
      <c r="D5403" t="s">
        <v>711</v>
      </c>
      <c r="E5403" t="s">
        <v>712</v>
      </c>
      <c r="F5403" t="s">
        <v>8</v>
      </c>
      <c r="G5403" t="s">
        <v>172</v>
      </c>
      <c r="H5403" t="s">
        <v>685</v>
      </c>
      <c r="I5403" t="s">
        <v>66</v>
      </c>
      <c r="J5403" t="s">
        <v>84</v>
      </c>
      <c r="K5403">
        <v>1</v>
      </c>
      <c r="L5403" t="s">
        <v>1282</v>
      </c>
      <c r="M5403" t="s">
        <v>195</v>
      </c>
      <c r="N5403" t="s">
        <v>1184</v>
      </c>
      <c r="O5403" t="s">
        <v>865</v>
      </c>
      <c r="P5403" t="s">
        <v>401</v>
      </c>
      <c r="Q5403" t="s">
        <v>866</v>
      </c>
      <c r="R5403" t="s">
        <v>713</v>
      </c>
      <c r="S5403" t="s">
        <v>75</v>
      </c>
      <c r="T5403">
        <v>19</v>
      </c>
      <c r="U5403" t="s">
        <v>2</v>
      </c>
      <c r="V5403">
        <v>80</v>
      </c>
      <c r="W5403">
        <v>228</v>
      </c>
      <c r="X5403" s="1">
        <v>32831</v>
      </c>
      <c r="Y5403">
        <v>6</v>
      </c>
      <c r="Z5403">
        <v>0</v>
      </c>
      <c r="AA5403">
        <v>0</v>
      </c>
      <c r="AB5403">
        <v>1</v>
      </c>
      <c r="AC5403">
        <v>1</v>
      </c>
      <c r="AD5403">
        <v>1</v>
      </c>
      <c r="AE5403">
        <v>7</v>
      </c>
      <c r="AF5403">
        <v>1</v>
      </c>
      <c r="AG5403" t="s">
        <v>890</v>
      </c>
      <c r="AH5403">
        <v>7</v>
      </c>
      <c r="AI5403">
        <v>1</v>
      </c>
      <c r="AJ5403" t="s">
        <v>890</v>
      </c>
      <c r="AK5403">
        <v>0</v>
      </c>
      <c r="AL5403">
        <v>0</v>
      </c>
      <c r="AM5403" t="s">
        <v>4</v>
      </c>
      <c r="AN5403">
        <v>4</v>
      </c>
      <c r="AO5403">
        <v>4</v>
      </c>
      <c r="AP5403" t="s">
        <v>91</v>
      </c>
      <c r="AQ5403">
        <v>2</v>
      </c>
      <c r="AR5403">
        <v>5</v>
      </c>
      <c r="AS5403">
        <v>7</v>
      </c>
      <c r="AT5403" t="s">
        <v>867</v>
      </c>
      <c r="AU5403" t="s">
        <v>172</v>
      </c>
      <c r="AV5403" t="s">
        <v>182</v>
      </c>
      <c r="AW5403" t="s">
        <v>83</v>
      </c>
      <c r="AX5403" t="s">
        <v>67</v>
      </c>
      <c r="AY5403">
        <v>2</v>
      </c>
    </row>
    <row r="5404" spans="1:51" x14ac:dyDescent="0.3">
      <c r="A5404" s="1">
        <v>43059</v>
      </c>
      <c r="B5404" s="2">
        <v>0.41666666666666669</v>
      </c>
      <c r="C5404" t="s">
        <v>60</v>
      </c>
      <c r="D5404" t="s">
        <v>708</v>
      </c>
      <c r="E5404" t="s">
        <v>709</v>
      </c>
      <c r="F5404" t="s">
        <v>8</v>
      </c>
      <c r="G5404" t="s">
        <v>172</v>
      </c>
      <c r="H5404" t="s">
        <v>685</v>
      </c>
      <c r="I5404" t="s">
        <v>66</v>
      </c>
      <c r="J5404" t="s">
        <v>84</v>
      </c>
      <c r="K5404">
        <v>1</v>
      </c>
      <c r="L5404" t="s">
        <v>1282</v>
      </c>
      <c r="M5404" t="s">
        <v>195</v>
      </c>
      <c r="N5404" t="s">
        <v>1184</v>
      </c>
      <c r="O5404" t="s">
        <v>865</v>
      </c>
      <c r="P5404" t="s">
        <v>401</v>
      </c>
      <c r="Q5404" t="s">
        <v>866</v>
      </c>
      <c r="R5404" t="s">
        <v>710</v>
      </c>
      <c r="S5404" t="s">
        <v>110</v>
      </c>
      <c r="T5404">
        <v>23</v>
      </c>
      <c r="U5404" t="s">
        <v>2</v>
      </c>
      <c r="V5404">
        <v>81</v>
      </c>
      <c r="W5404">
        <v>230</v>
      </c>
      <c r="X5404" s="1">
        <v>34970</v>
      </c>
      <c r="Y5404">
        <v>11</v>
      </c>
      <c r="Z5404">
        <v>0</v>
      </c>
      <c r="AA5404">
        <v>0</v>
      </c>
      <c r="AB5404">
        <v>1</v>
      </c>
      <c r="AC5404">
        <v>0</v>
      </c>
      <c r="AD5404">
        <v>0</v>
      </c>
      <c r="AE5404">
        <v>9</v>
      </c>
      <c r="AF5404">
        <v>4</v>
      </c>
      <c r="AG5404" t="s">
        <v>90</v>
      </c>
      <c r="AH5404">
        <v>5</v>
      </c>
      <c r="AI5404">
        <v>2</v>
      </c>
      <c r="AJ5404" t="s">
        <v>97</v>
      </c>
      <c r="AK5404">
        <v>4</v>
      </c>
      <c r="AL5404">
        <v>2</v>
      </c>
      <c r="AM5404" t="s">
        <v>80</v>
      </c>
      <c r="AN5404">
        <v>2</v>
      </c>
      <c r="AO5404">
        <v>1</v>
      </c>
      <c r="AP5404" t="s">
        <v>80</v>
      </c>
      <c r="AQ5404">
        <v>3</v>
      </c>
      <c r="AR5404">
        <v>1</v>
      </c>
      <c r="AS5404">
        <v>4</v>
      </c>
      <c r="AT5404" t="s">
        <v>867</v>
      </c>
      <c r="AU5404" t="s">
        <v>172</v>
      </c>
      <c r="AV5404" t="s">
        <v>182</v>
      </c>
      <c r="AW5404" t="s">
        <v>83</v>
      </c>
      <c r="AX5404" t="s">
        <v>67</v>
      </c>
      <c r="AY5404">
        <v>2</v>
      </c>
    </row>
    <row r="5405" spans="1:51" x14ac:dyDescent="0.3">
      <c r="A5405" s="1">
        <v>43059</v>
      </c>
      <c r="B5405" s="2">
        <v>0.41666666666666669</v>
      </c>
      <c r="C5405" t="s">
        <v>60</v>
      </c>
      <c r="D5405" t="s">
        <v>705</v>
      </c>
      <c r="E5405" t="s">
        <v>706</v>
      </c>
      <c r="F5405" t="s">
        <v>8</v>
      </c>
      <c r="G5405" t="s">
        <v>172</v>
      </c>
      <c r="H5405" t="s">
        <v>685</v>
      </c>
      <c r="I5405" t="s">
        <v>66</v>
      </c>
      <c r="J5405" t="s">
        <v>84</v>
      </c>
      <c r="K5405">
        <v>1</v>
      </c>
      <c r="L5405" t="s">
        <v>1282</v>
      </c>
      <c r="M5405" t="s">
        <v>195</v>
      </c>
      <c r="N5405" t="s">
        <v>1184</v>
      </c>
      <c r="O5405" t="s">
        <v>865</v>
      </c>
      <c r="P5405" t="s">
        <v>401</v>
      </c>
      <c r="Q5405" t="s">
        <v>866</v>
      </c>
      <c r="R5405" t="s">
        <v>707</v>
      </c>
      <c r="S5405" t="s">
        <v>110</v>
      </c>
      <c r="T5405">
        <v>20</v>
      </c>
      <c r="U5405" t="s">
        <v>101</v>
      </c>
      <c r="V5405">
        <v>82</v>
      </c>
      <c r="W5405">
        <v>235</v>
      </c>
      <c r="X5405" s="1">
        <v>32937</v>
      </c>
      <c r="Y5405">
        <v>5</v>
      </c>
      <c r="Z5405">
        <v>3</v>
      </c>
      <c r="AA5405">
        <v>2</v>
      </c>
      <c r="AB5405">
        <v>0</v>
      </c>
      <c r="AC5405">
        <v>1</v>
      </c>
      <c r="AD5405">
        <v>1</v>
      </c>
      <c r="AE5405">
        <v>6</v>
      </c>
      <c r="AF5405">
        <v>2</v>
      </c>
      <c r="AG5405" t="s">
        <v>116</v>
      </c>
      <c r="AH5405">
        <v>6</v>
      </c>
      <c r="AI5405">
        <v>2</v>
      </c>
      <c r="AJ5405" t="s">
        <v>116</v>
      </c>
      <c r="AK5405">
        <v>0</v>
      </c>
      <c r="AL5405">
        <v>0</v>
      </c>
      <c r="AM5405" t="s">
        <v>4</v>
      </c>
      <c r="AN5405">
        <v>2</v>
      </c>
      <c r="AO5405">
        <v>1</v>
      </c>
      <c r="AP5405" t="s">
        <v>80</v>
      </c>
      <c r="AQ5405">
        <v>2</v>
      </c>
      <c r="AR5405">
        <v>5</v>
      </c>
      <c r="AS5405">
        <v>7</v>
      </c>
      <c r="AT5405" t="s">
        <v>867</v>
      </c>
      <c r="AU5405" t="s">
        <v>172</v>
      </c>
      <c r="AV5405" t="s">
        <v>182</v>
      </c>
      <c r="AW5405" t="s">
        <v>83</v>
      </c>
      <c r="AX5405" t="s">
        <v>67</v>
      </c>
      <c r="AY5405">
        <v>2</v>
      </c>
    </row>
    <row r="5406" spans="1:51" x14ac:dyDescent="0.3">
      <c r="A5406" s="1">
        <v>43059</v>
      </c>
      <c r="B5406" s="2">
        <v>0.41666666666666669</v>
      </c>
      <c r="C5406" t="s">
        <v>60</v>
      </c>
      <c r="D5406" t="s">
        <v>702</v>
      </c>
      <c r="E5406" t="s">
        <v>703</v>
      </c>
      <c r="F5406" t="s">
        <v>8</v>
      </c>
      <c r="G5406" t="s">
        <v>172</v>
      </c>
      <c r="H5406" t="s">
        <v>685</v>
      </c>
      <c r="I5406" t="s">
        <v>66</v>
      </c>
      <c r="J5406" t="s">
        <v>84</v>
      </c>
      <c r="K5406">
        <v>1</v>
      </c>
      <c r="L5406" t="s">
        <v>1282</v>
      </c>
      <c r="M5406" t="s">
        <v>195</v>
      </c>
      <c r="N5406" t="s">
        <v>1184</v>
      </c>
      <c r="O5406" t="s">
        <v>865</v>
      </c>
      <c r="P5406" t="s">
        <v>401</v>
      </c>
      <c r="Q5406" t="s">
        <v>866</v>
      </c>
      <c r="R5406" t="s">
        <v>704</v>
      </c>
      <c r="S5406" t="s">
        <v>110</v>
      </c>
      <c r="T5406">
        <v>20</v>
      </c>
      <c r="U5406" t="s">
        <v>88</v>
      </c>
      <c r="V5406">
        <v>77</v>
      </c>
      <c r="W5406">
        <v>200</v>
      </c>
      <c r="X5406" s="1">
        <v>35129</v>
      </c>
      <c r="Y5406">
        <v>3</v>
      </c>
      <c r="Z5406">
        <v>2</v>
      </c>
      <c r="AA5406">
        <v>3</v>
      </c>
      <c r="AB5406">
        <v>0</v>
      </c>
      <c r="AC5406">
        <v>0</v>
      </c>
      <c r="AD5406">
        <v>0</v>
      </c>
      <c r="AE5406">
        <v>6</v>
      </c>
      <c r="AF5406">
        <v>1</v>
      </c>
      <c r="AG5406" t="s">
        <v>279</v>
      </c>
      <c r="AH5406">
        <v>4</v>
      </c>
      <c r="AI5406">
        <v>1</v>
      </c>
      <c r="AJ5406" t="s">
        <v>150</v>
      </c>
      <c r="AK5406">
        <v>2</v>
      </c>
      <c r="AL5406">
        <v>0</v>
      </c>
      <c r="AM5406" t="s">
        <v>4</v>
      </c>
      <c r="AN5406">
        <v>2</v>
      </c>
      <c r="AO5406">
        <v>1</v>
      </c>
      <c r="AP5406" t="s">
        <v>80</v>
      </c>
      <c r="AQ5406">
        <v>0</v>
      </c>
      <c r="AR5406">
        <v>0</v>
      </c>
      <c r="AS5406">
        <v>0</v>
      </c>
      <c r="AT5406" t="s">
        <v>867</v>
      </c>
      <c r="AU5406" t="s">
        <v>172</v>
      </c>
      <c r="AV5406" t="s">
        <v>182</v>
      </c>
      <c r="AW5406" t="s">
        <v>83</v>
      </c>
      <c r="AX5406" t="s">
        <v>67</v>
      </c>
      <c r="AY5406">
        <v>2</v>
      </c>
    </row>
    <row r="5407" spans="1:51" x14ac:dyDescent="0.3">
      <c r="A5407" s="1">
        <v>43059</v>
      </c>
      <c r="B5407" s="2">
        <v>0.41666666666666669</v>
      </c>
      <c r="C5407" t="s">
        <v>60</v>
      </c>
      <c r="D5407" t="s">
        <v>714</v>
      </c>
      <c r="E5407" t="s">
        <v>715</v>
      </c>
      <c r="F5407" t="s">
        <v>8</v>
      </c>
      <c r="G5407" t="s">
        <v>172</v>
      </c>
      <c r="H5407" t="s">
        <v>685</v>
      </c>
      <c r="I5407" t="s">
        <v>66</v>
      </c>
      <c r="J5407" t="s">
        <v>84</v>
      </c>
      <c r="K5407">
        <v>1</v>
      </c>
      <c r="L5407" t="s">
        <v>1282</v>
      </c>
      <c r="M5407" t="s">
        <v>195</v>
      </c>
      <c r="N5407" t="s">
        <v>1184</v>
      </c>
      <c r="O5407" t="s">
        <v>865</v>
      </c>
      <c r="P5407" t="s">
        <v>401</v>
      </c>
      <c r="Q5407" t="s">
        <v>866</v>
      </c>
      <c r="R5407" t="s">
        <v>716</v>
      </c>
      <c r="S5407" t="s">
        <v>110</v>
      </c>
      <c r="T5407">
        <v>19</v>
      </c>
      <c r="U5407" t="s">
        <v>2</v>
      </c>
      <c r="V5407">
        <v>82</v>
      </c>
      <c r="W5407">
        <v>241</v>
      </c>
      <c r="X5407" s="1">
        <v>35008</v>
      </c>
      <c r="Y5407">
        <v>8</v>
      </c>
      <c r="Z5407">
        <v>1</v>
      </c>
      <c r="AA5407">
        <v>1</v>
      </c>
      <c r="AB5407">
        <v>0</v>
      </c>
      <c r="AC5407">
        <v>0</v>
      </c>
      <c r="AD5407">
        <v>1</v>
      </c>
      <c r="AE5407">
        <v>7</v>
      </c>
      <c r="AF5407">
        <v>3</v>
      </c>
      <c r="AG5407" t="s">
        <v>162</v>
      </c>
      <c r="AH5407">
        <v>3</v>
      </c>
      <c r="AI5407">
        <v>1</v>
      </c>
      <c r="AJ5407" t="s">
        <v>116</v>
      </c>
      <c r="AK5407">
        <v>4</v>
      </c>
      <c r="AL5407">
        <v>2</v>
      </c>
      <c r="AM5407" t="s">
        <v>80</v>
      </c>
      <c r="AN5407">
        <v>0</v>
      </c>
      <c r="AO5407">
        <v>0</v>
      </c>
      <c r="AP5407" t="s">
        <v>4</v>
      </c>
      <c r="AQ5407">
        <v>2</v>
      </c>
      <c r="AR5407">
        <v>4</v>
      </c>
      <c r="AS5407">
        <v>6</v>
      </c>
      <c r="AT5407" t="s">
        <v>867</v>
      </c>
      <c r="AU5407" t="s">
        <v>172</v>
      </c>
      <c r="AV5407" t="s">
        <v>182</v>
      </c>
      <c r="AW5407" t="s">
        <v>83</v>
      </c>
      <c r="AX5407" t="s">
        <v>67</v>
      </c>
      <c r="AY5407">
        <v>2</v>
      </c>
    </row>
    <row r="5408" spans="1:51" x14ac:dyDescent="0.3">
      <c r="A5408" s="1">
        <v>43059</v>
      </c>
      <c r="B5408" s="2">
        <v>0.41666666666666669</v>
      </c>
      <c r="C5408" t="s">
        <v>60</v>
      </c>
      <c r="D5408" t="s">
        <v>717</v>
      </c>
      <c r="E5408" t="s">
        <v>277</v>
      </c>
      <c r="F5408" t="s">
        <v>8</v>
      </c>
      <c r="G5408" t="s">
        <v>172</v>
      </c>
      <c r="H5408" t="s">
        <v>685</v>
      </c>
      <c r="I5408" t="s">
        <v>66</v>
      </c>
      <c r="J5408" t="s">
        <v>84</v>
      </c>
      <c r="K5408">
        <v>1</v>
      </c>
      <c r="L5408" t="s">
        <v>1282</v>
      </c>
      <c r="M5408" t="s">
        <v>195</v>
      </c>
      <c r="N5408" t="s">
        <v>1184</v>
      </c>
      <c r="O5408" t="s">
        <v>865</v>
      </c>
      <c r="P5408" t="s">
        <v>401</v>
      </c>
      <c r="Q5408" t="s">
        <v>866</v>
      </c>
      <c r="R5408" t="s">
        <v>718</v>
      </c>
      <c r="S5408" t="s">
        <v>110</v>
      </c>
      <c r="T5408">
        <v>3</v>
      </c>
      <c r="U5408" t="s">
        <v>145</v>
      </c>
      <c r="V5408">
        <v>77</v>
      </c>
      <c r="W5408">
        <v>196</v>
      </c>
      <c r="X5408" s="1">
        <v>35395</v>
      </c>
      <c r="Y5408">
        <v>2</v>
      </c>
      <c r="Z5408">
        <v>1</v>
      </c>
      <c r="AA5408">
        <v>0</v>
      </c>
      <c r="AB5408">
        <v>0</v>
      </c>
      <c r="AC5408">
        <v>0</v>
      </c>
      <c r="AD5408">
        <v>0</v>
      </c>
      <c r="AE5408">
        <v>1</v>
      </c>
      <c r="AF5408">
        <v>1</v>
      </c>
      <c r="AG5408" t="s">
        <v>91</v>
      </c>
      <c r="AH5408">
        <v>1</v>
      </c>
      <c r="AI5408">
        <v>1</v>
      </c>
      <c r="AJ5408" t="s">
        <v>91</v>
      </c>
      <c r="AK5408">
        <v>0</v>
      </c>
      <c r="AL5408">
        <v>0</v>
      </c>
      <c r="AM5408" t="s">
        <v>4</v>
      </c>
      <c r="AN5408">
        <v>0</v>
      </c>
      <c r="AO5408">
        <v>0</v>
      </c>
      <c r="AP5408" t="s">
        <v>4</v>
      </c>
      <c r="AQ5408">
        <v>0</v>
      </c>
      <c r="AR5408">
        <v>0</v>
      </c>
      <c r="AS5408">
        <v>0</v>
      </c>
      <c r="AT5408" t="s">
        <v>867</v>
      </c>
      <c r="AU5408" t="s">
        <v>172</v>
      </c>
      <c r="AV5408" t="s">
        <v>182</v>
      </c>
      <c r="AW5408" t="s">
        <v>83</v>
      </c>
      <c r="AX5408" t="s">
        <v>67</v>
      </c>
      <c r="AY5408">
        <v>2</v>
      </c>
    </row>
    <row r="5409" spans="1:51" x14ac:dyDescent="0.3">
      <c r="A5409" s="1">
        <v>43059</v>
      </c>
      <c r="B5409" s="2">
        <v>0.41666666666666669</v>
      </c>
      <c r="C5409" t="s">
        <v>60</v>
      </c>
      <c r="D5409" t="s">
        <v>1476</v>
      </c>
      <c r="E5409" t="s">
        <v>413</v>
      </c>
      <c r="F5409" t="s">
        <v>8</v>
      </c>
      <c r="G5409" t="s">
        <v>172</v>
      </c>
      <c r="H5409" t="s">
        <v>685</v>
      </c>
      <c r="I5409" t="s">
        <v>66</v>
      </c>
      <c r="J5409" t="s">
        <v>84</v>
      </c>
      <c r="K5409">
        <v>1</v>
      </c>
      <c r="L5409" t="s">
        <v>1282</v>
      </c>
      <c r="M5409" t="s">
        <v>195</v>
      </c>
      <c r="N5409" t="s">
        <v>1184</v>
      </c>
      <c r="O5409" t="s">
        <v>865</v>
      </c>
      <c r="P5409" t="s">
        <v>401</v>
      </c>
      <c r="Q5409" t="s">
        <v>866</v>
      </c>
      <c r="R5409" t="s">
        <v>1477</v>
      </c>
      <c r="S5409" t="s">
        <v>110</v>
      </c>
      <c r="T5409">
        <v>2</v>
      </c>
      <c r="U5409" t="s">
        <v>2</v>
      </c>
      <c r="V5409">
        <v>81</v>
      </c>
      <c r="W5409">
        <v>223</v>
      </c>
      <c r="X5409" s="1">
        <v>35164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 t="s">
        <v>4</v>
      </c>
      <c r="AH5409">
        <v>0</v>
      </c>
      <c r="AI5409">
        <v>0</v>
      </c>
      <c r="AJ5409" t="s">
        <v>4</v>
      </c>
      <c r="AK5409">
        <v>0</v>
      </c>
      <c r="AL5409">
        <v>0</v>
      </c>
      <c r="AM5409" t="s">
        <v>4</v>
      </c>
      <c r="AN5409">
        <v>0</v>
      </c>
      <c r="AO5409">
        <v>0</v>
      </c>
      <c r="AP5409" t="s">
        <v>4</v>
      </c>
      <c r="AQ5409">
        <v>0</v>
      </c>
      <c r="AR5409">
        <v>0</v>
      </c>
      <c r="AS5409">
        <v>0</v>
      </c>
      <c r="AT5409" t="s">
        <v>867</v>
      </c>
      <c r="AU5409" t="s">
        <v>172</v>
      </c>
      <c r="AV5409" t="s">
        <v>182</v>
      </c>
      <c r="AW5409" t="s">
        <v>83</v>
      </c>
      <c r="AX5409" t="s">
        <v>67</v>
      </c>
      <c r="AY5409">
        <v>2</v>
      </c>
    </row>
    <row r="5410" spans="1:51" x14ac:dyDescent="0.3">
      <c r="A5410" s="1">
        <v>43059</v>
      </c>
      <c r="B5410" s="2">
        <v>0.41666666666666669</v>
      </c>
      <c r="C5410" t="s">
        <v>60</v>
      </c>
      <c r="D5410" t="s">
        <v>879</v>
      </c>
      <c r="E5410" t="s">
        <v>880</v>
      </c>
      <c r="F5410" t="s">
        <v>867</v>
      </c>
      <c r="G5410" t="s">
        <v>172</v>
      </c>
      <c r="H5410" t="s">
        <v>182</v>
      </c>
      <c r="I5410" t="s">
        <v>83</v>
      </c>
      <c r="J5410" t="s">
        <v>67</v>
      </c>
      <c r="K5410">
        <v>2</v>
      </c>
      <c r="L5410" t="s">
        <v>1282</v>
      </c>
      <c r="M5410" t="s">
        <v>195</v>
      </c>
      <c r="N5410" t="s">
        <v>1184</v>
      </c>
      <c r="O5410" t="s">
        <v>865</v>
      </c>
      <c r="P5410" t="s">
        <v>401</v>
      </c>
      <c r="Q5410" t="s">
        <v>866</v>
      </c>
      <c r="R5410" t="s">
        <v>881</v>
      </c>
      <c r="S5410" t="s">
        <v>75</v>
      </c>
      <c r="T5410">
        <v>33</v>
      </c>
      <c r="U5410" t="s">
        <v>88</v>
      </c>
      <c r="V5410">
        <v>74</v>
      </c>
      <c r="W5410">
        <v>180</v>
      </c>
      <c r="X5410" s="1">
        <v>31536</v>
      </c>
      <c r="Y5410">
        <v>16</v>
      </c>
      <c r="Z5410">
        <v>2</v>
      </c>
      <c r="AA5410">
        <v>0</v>
      </c>
      <c r="AB5410">
        <v>4</v>
      </c>
      <c r="AC5410">
        <v>1</v>
      </c>
      <c r="AD5410">
        <v>2</v>
      </c>
      <c r="AE5410">
        <v>10</v>
      </c>
      <c r="AF5410">
        <v>6</v>
      </c>
      <c r="AG5410" t="s">
        <v>149</v>
      </c>
      <c r="AH5410">
        <v>5</v>
      </c>
      <c r="AI5410">
        <v>3</v>
      </c>
      <c r="AJ5410" t="s">
        <v>149</v>
      </c>
      <c r="AK5410">
        <v>5</v>
      </c>
      <c r="AL5410">
        <v>3</v>
      </c>
      <c r="AM5410" t="s">
        <v>149</v>
      </c>
      <c r="AN5410">
        <v>1</v>
      </c>
      <c r="AO5410">
        <v>1</v>
      </c>
      <c r="AP5410" t="s">
        <v>91</v>
      </c>
      <c r="AQ5410">
        <v>0</v>
      </c>
      <c r="AR5410">
        <v>3</v>
      </c>
      <c r="AS5410">
        <v>3</v>
      </c>
      <c r="AT5410" t="s">
        <v>8</v>
      </c>
      <c r="AU5410" t="s">
        <v>172</v>
      </c>
      <c r="AV5410" t="s">
        <v>685</v>
      </c>
      <c r="AW5410" t="s">
        <v>66</v>
      </c>
      <c r="AX5410" t="s">
        <v>84</v>
      </c>
      <c r="AY5410">
        <v>1</v>
      </c>
    </row>
    <row r="5411" spans="1:51" x14ac:dyDescent="0.3">
      <c r="A5411" s="1">
        <v>43059</v>
      </c>
      <c r="B5411" s="2">
        <v>0.41666666666666669</v>
      </c>
      <c r="C5411" t="s">
        <v>60</v>
      </c>
      <c r="D5411" t="s">
        <v>891</v>
      </c>
      <c r="E5411" t="s">
        <v>892</v>
      </c>
      <c r="F5411" t="s">
        <v>867</v>
      </c>
      <c r="G5411" t="s">
        <v>172</v>
      </c>
      <c r="H5411" t="s">
        <v>182</v>
      </c>
      <c r="I5411" t="s">
        <v>83</v>
      </c>
      <c r="J5411" t="s">
        <v>67</v>
      </c>
      <c r="K5411">
        <v>2</v>
      </c>
      <c r="L5411" t="s">
        <v>1282</v>
      </c>
      <c r="M5411" t="s">
        <v>195</v>
      </c>
      <c r="N5411" t="s">
        <v>1184</v>
      </c>
      <c r="O5411" t="s">
        <v>865</v>
      </c>
      <c r="P5411" t="s">
        <v>401</v>
      </c>
      <c r="Q5411" t="s">
        <v>866</v>
      </c>
      <c r="R5411" t="s">
        <v>893</v>
      </c>
      <c r="S5411" t="s">
        <v>75</v>
      </c>
      <c r="T5411">
        <v>32</v>
      </c>
      <c r="U5411" t="s">
        <v>88</v>
      </c>
      <c r="V5411">
        <v>75</v>
      </c>
      <c r="W5411">
        <v>187</v>
      </c>
      <c r="X5411" s="1">
        <v>35784</v>
      </c>
      <c r="Y5411">
        <v>12</v>
      </c>
      <c r="Z5411">
        <v>5</v>
      </c>
      <c r="AA5411">
        <v>3</v>
      </c>
      <c r="AB5411">
        <v>1</v>
      </c>
      <c r="AC5411">
        <v>0</v>
      </c>
      <c r="AD5411">
        <v>5</v>
      </c>
      <c r="AE5411">
        <v>9</v>
      </c>
      <c r="AF5411">
        <v>4</v>
      </c>
      <c r="AG5411" t="s">
        <v>90</v>
      </c>
      <c r="AH5411">
        <v>8</v>
      </c>
      <c r="AI5411">
        <v>3</v>
      </c>
      <c r="AJ5411" t="s">
        <v>161</v>
      </c>
      <c r="AK5411">
        <v>1</v>
      </c>
      <c r="AL5411">
        <v>1</v>
      </c>
      <c r="AM5411" t="s">
        <v>91</v>
      </c>
      <c r="AN5411">
        <v>3</v>
      </c>
      <c r="AO5411">
        <v>3</v>
      </c>
      <c r="AP5411" t="s">
        <v>91</v>
      </c>
      <c r="AQ5411">
        <v>0</v>
      </c>
      <c r="AR5411">
        <v>3</v>
      </c>
      <c r="AS5411">
        <v>3</v>
      </c>
      <c r="AT5411" t="s">
        <v>8</v>
      </c>
      <c r="AU5411" t="s">
        <v>172</v>
      </c>
      <c r="AV5411" t="s">
        <v>685</v>
      </c>
      <c r="AW5411" t="s">
        <v>66</v>
      </c>
      <c r="AX5411" t="s">
        <v>84</v>
      </c>
      <c r="AY5411">
        <v>1</v>
      </c>
    </row>
    <row r="5412" spans="1:51" x14ac:dyDescent="0.3">
      <c r="A5412" s="1">
        <v>43059</v>
      </c>
      <c r="B5412" s="2">
        <v>0.41666666666666669</v>
      </c>
      <c r="C5412" t="s">
        <v>60</v>
      </c>
      <c r="D5412" t="s">
        <v>887</v>
      </c>
      <c r="E5412" t="s">
        <v>888</v>
      </c>
      <c r="F5412" t="s">
        <v>867</v>
      </c>
      <c r="G5412" t="s">
        <v>172</v>
      </c>
      <c r="H5412" t="s">
        <v>182</v>
      </c>
      <c r="I5412" t="s">
        <v>83</v>
      </c>
      <c r="J5412" t="s">
        <v>67</v>
      </c>
      <c r="K5412">
        <v>2</v>
      </c>
      <c r="L5412" t="s">
        <v>1282</v>
      </c>
      <c r="M5412" t="s">
        <v>195</v>
      </c>
      <c r="N5412" t="s">
        <v>1184</v>
      </c>
      <c r="O5412" t="s">
        <v>865</v>
      </c>
      <c r="P5412" t="s">
        <v>401</v>
      </c>
      <c r="Q5412" t="s">
        <v>866</v>
      </c>
      <c r="R5412" t="s">
        <v>889</v>
      </c>
      <c r="S5412" t="s">
        <v>75</v>
      </c>
      <c r="T5412">
        <v>26</v>
      </c>
      <c r="U5412" t="s">
        <v>145</v>
      </c>
      <c r="V5412">
        <v>78</v>
      </c>
      <c r="W5412">
        <v>190</v>
      </c>
      <c r="X5412" s="1">
        <v>31540</v>
      </c>
      <c r="Y5412">
        <v>3</v>
      </c>
      <c r="Z5412">
        <v>1</v>
      </c>
      <c r="AA5412">
        <v>2</v>
      </c>
      <c r="AB5412">
        <v>1</v>
      </c>
      <c r="AC5412">
        <v>1</v>
      </c>
      <c r="AD5412">
        <v>3</v>
      </c>
      <c r="AE5412">
        <v>7</v>
      </c>
      <c r="AF5412">
        <v>1</v>
      </c>
      <c r="AG5412" t="s">
        <v>890</v>
      </c>
      <c r="AH5412">
        <v>4</v>
      </c>
      <c r="AI5412">
        <v>1</v>
      </c>
      <c r="AJ5412" t="s">
        <v>150</v>
      </c>
      <c r="AK5412">
        <v>3</v>
      </c>
      <c r="AL5412">
        <v>0</v>
      </c>
      <c r="AM5412" t="s">
        <v>4</v>
      </c>
      <c r="AN5412">
        <v>1</v>
      </c>
      <c r="AO5412">
        <v>1</v>
      </c>
      <c r="AP5412" t="s">
        <v>91</v>
      </c>
      <c r="AQ5412">
        <v>0</v>
      </c>
      <c r="AR5412">
        <v>2</v>
      </c>
      <c r="AS5412">
        <v>2</v>
      </c>
      <c r="AT5412" t="s">
        <v>8</v>
      </c>
      <c r="AU5412" t="s">
        <v>172</v>
      </c>
      <c r="AV5412" t="s">
        <v>685</v>
      </c>
      <c r="AW5412" t="s">
        <v>66</v>
      </c>
      <c r="AX5412" t="s">
        <v>84</v>
      </c>
      <c r="AY5412">
        <v>1</v>
      </c>
    </row>
    <row r="5413" spans="1:51" x14ac:dyDescent="0.3">
      <c r="A5413" s="1">
        <v>43059</v>
      </c>
      <c r="B5413" s="2">
        <v>0.41666666666666669</v>
      </c>
      <c r="C5413" t="s">
        <v>60</v>
      </c>
      <c r="D5413" t="s">
        <v>1185</v>
      </c>
      <c r="E5413" t="s">
        <v>458</v>
      </c>
      <c r="F5413" t="s">
        <v>867</v>
      </c>
      <c r="G5413" t="s">
        <v>172</v>
      </c>
      <c r="H5413" t="s">
        <v>182</v>
      </c>
      <c r="I5413" t="s">
        <v>83</v>
      </c>
      <c r="J5413" t="s">
        <v>67</v>
      </c>
      <c r="K5413">
        <v>2</v>
      </c>
      <c r="L5413" t="s">
        <v>1282</v>
      </c>
      <c r="M5413" t="s">
        <v>195</v>
      </c>
      <c r="N5413" t="s">
        <v>1184</v>
      </c>
      <c r="O5413" t="s">
        <v>865</v>
      </c>
      <c r="P5413" t="s">
        <v>401</v>
      </c>
      <c r="Q5413" t="s">
        <v>866</v>
      </c>
      <c r="R5413" t="s">
        <v>1186</v>
      </c>
      <c r="S5413" t="s">
        <v>75</v>
      </c>
      <c r="T5413">
        <v>26</v>
      </c>
      <c r="U5413" t="s">
        <v>2</v>
      </c>
      <c r="V5413">
        <v>81</v>
      </c>
      <c r="W5413">
        <v>253</v>
      </c>
      <c r="X5413" s="1">
        <v>29783</v>
      </c>
      <c r="Y5413">
        <v>12</v>
      </c>
      <c r="Z5413">
        <v>3</v>
      </c>
      <c r="AA5413">
        <v>2</v>
      </c>
      <c r="AB5413">
        <v>3</v>
      </c>
      <c r="AC5413">
        <v>0</v>
      </c>
      <c r="AD5413">
        <v>2</v>
      </c>
      <c r="AE5413">
        <v>12</v>
      </c>
      <c r="AF5413">
        <v>6</v>
      </c>
      <c r="AG5413" t="s">
        <v>80</v>
      </c>
      <c r="AH5413">
        <v>11</v>
      </c>
      <c r="AI5413">
        <v>6</v>
      </c>
      <c r="AJ5413" t="s">
        <v>307</v>
      </c>
      <c r="AK5413">
        <v>1</v>
      </c>
      <c r="AL5413">
        <v>0</v>
      </c>
      <c r="AM5413" t="s">
        <v>4</v>
      </c>
      <c r="AN5413">
        <v>0</v>
      </c>
      <c r="AO5413">
        <v>0</v>
      </c>
      <c r="AP5413" t="s">
        <v>4</v>
      </c>
      <c r="AQ5413">
        <v>1</v>
      </c>
      <c r="AR5413">
        <v>5</v>
      </c>
      <c r="AS5413">
        <v>6</v>
      </c>
      <c r="AT5413" t="s">
        <v>8</v>
      </c>
      <c r="AU5413" t="s">
        <v>172</v>
      </c>
      <c r="AV5413" t="s">
        <v>685</v>
      </c>
      <c r="AW5413" t="s">
        <v>66</v>
      </c>
      <c r="AX5413" t="s">
        <v>84</v>
      </c>
      <c r="AY5413">
        <v>1</v>
      </c>
    </row>
    <row r="5414" spans="1:51" x14ac:dyDescent="0.3">
      <c r="A5414" s="1">
        <v>43059</v>
      </c>
      <c r="B5414" s="2">
        <v>0.41666666666666669</v>
      </c>
      <c r="C5414" t="s">
        <v>60</v>
      </c>
      <c r="D5414" t="s">
        <v>873</v>
      </c>
      <c r="E5414" t="s">
        <v>874</v>
      </c>
      <c r="F5414" t="s">
        <v>867</v>
      </c>
      <c r="G5414" t="s">
        <v>172</v>
      </c>
      <c r="H5414" t="s">
        <v>182</v>
      </c>
      <c r="I5414" t="s">
        <v>83</v>
      </c>
      <c r="J5414" t="s">
        <v>67</v>
      </c>
      <c r="K5414">
        <v>2</v>
      </c>
      <c r="L5414" t="s">
        <v>1282</v>
      </c>
      <c r="M5414" t="s">
        <v>195</v>
      </c>
      <c r="N5414" t="s">
        <v>1184</v>
      </c>
      <c r="O5414" t="s">
        <v>865</v>
      </c>
      <c r="P5414" t="s">
        <v>401</v>
      </c>
      <c r="Q5414" t="s">
        <v>866</v>
      </c>
      <c r="R5414" t="s">
        <v>875</v>
      </c>
      <c r="S5414" t="s">
        <v>75</v>
      </c>
      <c r="T5414">
        <v>13</v>
      </c>
      <c r="U5414" t="s">
        <v>2</v>
      </c>
      <c r="V5414">
        <v>83</v>
      </c>
      <c r="W5414">
        <v>215</v>
      </c>
      <c r="X5414" s="1">
        <v>35142</v>
      </c>
      <c r="Y5414">
        <v>5</v>
      </c>
      <c r="Z5414">
        <v>1</v>
      </c>
      <c r="AA5414">
        <v>1</v>
      </c>
      <c r="AB5414">
        <v>0</v>
      </c>
      <c r="AC5414">
        <v>1</v>
      </c>
      <c r="AD5414">
        <v>3</v>
      </c>
      <c r="AE5414">
        <v>6</v>
      </c>
      <c r="AF5414">
        <v>2</v>
      </c>
      <c r="AG5414" t="s">
        <v>116</v>
      </c>
      <c r="AH5414">
        <v>6</v>
      </c>
      <c r="AI5414">
        <v>2</v>
      </c>
      <c r="AJ5414" t="s">
        <v>116</v>
      </c>
      <c r="AK5414">
        <v>0</v>
      </c>
      <c r="AL5414">
        <v>0</v>
      </c>
      <c r="AM5414" t="s">
        <v>4</v>
      </c>
      <c r="AN5414">
        <v>2</v>
      </c>
      <c r="AO5414">
        <v>1</v>
      </c>
      <c r="AP5414" t="s">
        <v>80</v>
      </c>
      <c r="AQ5414">
        <v>0</v>
      </c>
      <c r="AR5414">
        <v>4</v>
      </c>
      <c r="AS5414">
        <v>4</v>
      </c>
      <c r="AT5414" t="s">
        <v>8</v>
      </c>
      <c r="AU5414" t="s">
        <v>172</v>
      </c>
      <c r="AV5414" t="s">
        <v>685</v>
      </c>
      <c r="AW5414" t="s">
        <v>66</v>
      </c>
      <c r="AX5414" t="s">
        <v>84</v>
      </c>
      <c r="AY5414">
        <v>1</v>
      </c>
    </row>
    <row r="5415" spans="1:51" x14ac:dyDescent="0.3">
      <c r="A5415" s="1">
        <v>43059</v>
      </c>
      <c r="B5415" s="2">
        <v>0.41666666666666669</v>
      </c>
      <c r="C5415" t="s">
        <v>60</v>
      </c>
      <c r="D5415" t="s">
        <v>894</v>
      </c>
      <c r="E5415" t="s">
        <v>895</v>
      </c>
      <c r="F5415" t="s">
        <v>867</v>
      </c>
      <c r="G5415" t="s">
        <v>172</v>
      </c>
      <c r="H5415" t="s">
        <v>182</v>
      </c>
      <c r="I5415" t="s">
        <v>83</v>
      </c>
      <c r="J5415" t="s">
        <v>67</v>
      </c>
      <c r="K5415">
        <v>2</v>
      </c>
      <c r="L5415" t="s">
        <v>1282</v>
      </c>
      <c r="M5415" t="s">
        <v>195</v>
      </c>
      <c r="N5415" t="s">
        <v>1184</v>
      </c>
      <c r="O5415" t="s">
        <v>865</v>
      </c>
      <c r="P5415" t="s">
        <v>401</v>
      </c>
      <c r="Q5415" t="s">
        <v>866</v>
      </c>
      <c r="R5415" t="s">
        <v>896</v>
      </c>
      <c r="S5415" t="s">
        <v>110</v>
      </c>
      <c r="T5415">
        <v>28</v>
      </c>
      <c r="U5415" t="s">
        <v>101</v>
      </c>
      <c r="V5415">
        <v>84</v>
      </c>
      <c r="W5415">
        <v>265</v>
      </c>
      <c r="X5415" s="1">
        <v>32563</v>
      </c>
      <c r="Y5415">
        <v>16</v>
      </c>
      <c r="Z5415">
        <v>0</v>
      </c>
      <c r="AA5415">
        <v>0</v>
      </c>
      <c r="AB5415">
        <v>1</v>
      </c>
      <c r="AC5415">
        <v>3</v>
      </c>
      <c r="AD5415">
        <v>1</v>
      </c>
      <c r="AE5415">
        <v>9</v>
      </c>
      <c r="AF5415">
        <v>7</v>
      </c>
      <c r="AG5415" t="s">
        <v>340</v>
      </c>
      <c r="AH5415">
        <v>9</v>
      </c>
      <c r="AI5415">
        <v>7</v>
      </c>
      <c r="AJ5415" t="s">
        <v>340</v>
      </c>
      <c r="AK5415">
        <v>0</v>
      </c>
      <c r="AL5415">
        <v>0</v>
      </c>
      <c r="AM5415" t="s">
        <v>4</v>
      </c>
      <c r="AN5415">
        <v>2</v>
      </c>
      <c r="AO5415">
        <v>2</v>
      </c>
      <c r="AP5415" t="s">
        <v>91</v>
      </c>
      <c r="AQ5415">
        <v>0</v>
      </c>
      <c r="AR5415">
        <v>4</v>
      </c>
      <c r="AS5415">
        <v>4</v>
      </c>
      <c r="AT5415" t="s">
        <v>8</v>
      </c>
      <c r="AU5415" t="s">
        <v>172</v>
      </c>
      <c r="AV5415" t="s">
        <v>685</v>
      </c>
      <c r="AW5415" t="s">
        <v>66</v>
      </c>
      <c r="AX5415" t="s">
        <v>84</v>
      </c>
      <c r="AY5415">
        <v>1</v>
      </c>
    </row>
    <row r="5416" spans="1:51" x14ac:dyDescent="0.3">
      <c r="A5416" s="1">
        <v>43059</v>
      </c>
      <c r="B5416" s="2">
        <v>0.41666666666666669</v>
      </c>
      <c r="C5416" t="s">
        <v>60</v>
      </c>
      <c r="D5416" t="s">
        <v>882</v>
      </c>
      <c r="E5416" t="s">
        <v>883</v>
      </c>
      <c r="F5416" t="s">
        <v>867</v>
      </c>
      <c r="G5416" t="s">
        <v>172</v>
      </c>
      <c r="H5416" t="s">
        <v>182</v>
      </c>
      <c r="I5416" t="s">
        <v>83</v>
      </c>
      <c r="J5416" t="s">
        <v>67</v>
      </c>
      <c r="K5416">
        <v>2</v>
      </c>
      <c r="L5416" t="s">
        <v>1282</v>
      </c>
      <c r="M5416" t="s">
        <v>195</v>
      </c>
      <c r="N5416" t="s">
        <v>1184</v>
      </c>
      <c r="O5416" t="s">
        <v>865</v>
      </c>
      <c r="P5416" t="s">
        <v>401</v>
      </c>
      <c r="Q5416" t="s">
        <v>866</v>
      </c>
      <c r="R5416" t="s">
        <v>884</v>
      </c>
      <c r="S5416" t="s">
        <v>110</v>
      </c>
      <c r="T5416">
        <v>23</v>
      </c>
      <c r="U5416" t="s">
        <v>101</v>
      </c>
      <c r="V5416">
        <v>84</v>
      </c>
      <c r="W5416">
        <v>240</v>
      </c>
      <c r="X5416" s="1">
        <v>34199</v>
      </c>
      <c r="Y5416">
        <v>2</v>
      </c>
      <c r="Z5416">
        <v>0</v>
      </c>
      <c r="AA5416">
        <v>1</v>
      </c>
      <c r="AB5416">
        <v>0</v>
      </c>
      <c r="AC5416">
        <v>0</v>
      </c>
      <c r="AD5416">
        <v>0</v>
      </c>
      <c r="AE5416">
        <v>7</v>
      </c>
      <c r="AF5416">
        <v>1</v>
      </c>
      <c r="AG5416" t="s">
        <v>890</v>
      </c>
      <c r="AH5416">
        <v>7</v>
      </c>
      <c r="AI5416">
        <v>1</v>
      </c>
      <c r="AJ5416" t="s">
        <v>890</v>
      </c>
      <c r="AK5416">
        <v>0</v>
      </c>
      <c r="AL5416">
        <v>0</v>
      </c>
      <c r="AM5416" t="s">
        <v>4</v>
      </c>
      <c r="AN5416">
        <v>0</v>
      </c>
      <c r="AO5416">
        <v>0</v>
      </c>
      <c r="AP5416" t="s">
        <v>4</v>
      </c>
      <c r="AQ5416">
        <v>2</v>
      </c>
      <c r="AR5416">
        <v>3</v>
      </c>
      <c r="AS5416">
        <v>5</v>
      </c>
      <c r="AT5416" t="s">
        <v>8</v>
      </c>
      <c r="AU5416" t="s">
        <v>172</v>
      </c>
      <c r="AV5416" t="s">
        <v>685</v>
      </c>
      <c r="AW5416" t="s">
        <v>66</v>
      </c>
      <c r="AX5416" t="s">
        <v>84</v>
      </c>
      <c r="AY5416">
        <v>1</v>
      </c>
    </row>
    <row r="5417" spans="1:51" x14ac:dyDescent="0.3">
      <c r="A5417" s="1">
        <v>43059</v>
      </c>
      <c r="B5417" s="2">
        <v>0.41666666666666669</v>
      </c>
      <c r="C5417" t="s">
        <v>60</v>
      </c>
      <c r="D5417" t="s">
        <v>1301</v>
      </c>
      <c r="E5417" t="s">
        <v>1302</v>
      </c>
      <c r="F5417" t="s">
        <v>867</v>
      </c>
      <c r="G5417" t="s">
        <v>172</v>
      </c>
      <c r="H5417" t="s">
        <v>182</v>
      </c>
      <c r="I5417" t="s">
        <v>83</v>
      </c>
      <c r="J5417" t="s">
        <v>67</v>
      </c>
      <c r="K5417">
        <v>2</v>
      </c>
      <c r="L5417" t="s">
        <v>1282</v>
      </c>
      <c r="M5417" t="s">
        <v>195</v>
      </c>
      <c r="N5417" t="s">
        <v>1184</v>
      </c>
      <c r="O5417" t="s">
        <v>865</v>
      </c>
      <c r="P5417" t="s">
        <v>401</v>
      </c>
      <c r="Q5417" t="s">
        <v>866</v>
      </c>
      <c r="R5417" t="s">
        <v>1303</v>
      </c>
      <c r="S5417" t="s">
        <v>110</v>
      </c>
      <c r="T5417">
        <v>21</v>
      </c>
      <c r="U5417" t="s">
        <v>145</v>
      </c>
      <c r="V5417">
        <v>78</v>
      </c>
      <c r="W5417">
        <v>205</v>
      </c>
      <c r="X5417" s="1">
        <v>33834</v>
      </c>
      <c r="Y5417">
        <v>10</v>
      </c>
      <c r="Z5417">
        <v>0</v>
      </c>
      <c r="AA5417">
        <v>2</v>
      </c>
      <c r="AB5417">
        <v>0</v>
      </c>
      <c r="AC5417">
        <v>0</v>
      </c>
      <c r="AD5417">
        <v>0</v>
      </c>
      <c r="AE5417">
        <v>11</v>
      </c>
      <c r="AF5417">
        <v>4</v>
      </c>
      <c r="AG5417" t="s">
        <v>140</v>
      </c>
      <c r="AH5417">
        <v>6</v>
      </c>
      <c r="AI5417">
        <v>2</v>
      </c>
      <c r="AJ5417" t="s">
        <v>116</v>
      </c>
      <c r="AK5417">
        <v>5</v>
      </c>
      <c r="AL5417">
        <v>2</v>
      </c>
      <c r="AM5417" t="s">
        <v>97</v>
      </c>
      <c r="AN5417">
        <v>0</v>
      </c>
      <c r="AO5417">
        <v>0</v>
      </c>
      <c r="AP5417" t="s">
        <v>4</v>
      </c>
      <c r="AQ5417">
        <v>1</v>
      </c>
      <c r="AR5417">
        <v>2</v>
      </c>
      <c r="AS5417">
        <v>3</v>
      </c>
      <c r="AT5417" t="s">
        <v>8</v>
      </c>
      <c r="AU5417" t="s">
        <v>172</v>
      </c>
      <c r="AV5417" t="s">
        <v>685</v>
      </c>
      <c r="AW5417" t="s">
        <v>66</v>
      </c>
      <c r="AX5417" t="s">
        <v>84</v>
      </c>
      <c r="AY5417">
        <v>1</v>
      </c>
    </row>
    <row r="5418" spans="1:51" x14ac:dyDescent="0.3">
      <c r="A5418" s="1">
        <v>43059</v>
      </c>
      <c r="B5418" s="2">
        <v>0.41666666666666669</v>
      </c>
      <c r="C5418" t="s">
        <v>60</v>
      </c>
      <c r="D5418" t="s">
        <v>706</v>
      </c>
      <c r="E5418" t="s">
        <v>1001</v>
      </c>
      <c r="F5418" t="s">
        <v>867</v>
      </c>
      <c r="G5418" t="s">
        <v>172</v>
      </c>
      <c r="H5418" t="s">
        <v>182</v>
      </c>
      <c r="I5418" t="s">
        <v>83</v>
      </c>
      <c r="J5418" t="s">
        <v>67</v>
      </c>
      <c r="K5418">
        <v>2</v>
      </c>
      <c r="L5418" t="s">
        <v>1282</v>
      </c>
      <c r="M5418" t="s">
        <v>195</v>
      </c>
      <c r="N5418" t="s">
        <v>1184</v>
      </c>
      <c r="O5418" t="s">
        <v>865</v>
      </c>
      <c r="P5418" t="s">
        <v>401</v>
      </c>
      <c r="Q5418" t="s">
        <v>866</v>
      </c>
      <c r="R5418" t="s">
        <v>1268</v>
      </c>
      <c r="S5418" t="s">
        <v>110</v>
      </c>
      <c r="T5418">
        <v>21</v>
      </c>
      <c r="U5418" t="s">
        <v>88</v>
      </c>
      <c r="V5418">
        <v>71</v>
      </c>
      <c r="W5418">
        <v>190</v>
      </c>
      <c r="X5418" s="1">
        <v>34427</v>
      </c>
      <c r="Y5418">
        <v>11</v>
      </c>
      <c r="Z5418">
        <v>6</v>
      </c>
      <c r="AA5418">
        <v>2</v>
      </c>
      <c r="AB5418">
        <v>1</v>
      </c>
      <c r="AC5418">
        <v>0</v>
      </c>
      <c r="AD5418">
        <v>2</v>
      </c>
      <c r="AE5418">
        <v>7</v>
      </c>
      <c r="AF5418">
        <v>5</v>
      </c>
      <c r="AG5418" t="s">
        <v>103</v>
      </c>
      <c r="AH5418">
        <v>5</v>
      </c>
      <c r="AI5418">
        <v>4</v>
      </c>
      <c r="AJ5418" t="s">
        <v>210</v>
      </c>
      <c r="AK5418">
        <v>2</v>
      </c>
      <c r="AL5418">
        <v>1</v>
      </c>
      <c r="AM5418" t="s">
        <v>80</v>
      </c>
      <c r="AN5418">
        <v>0</v>
      </c>
      <c r="AO5418">
        <v>0</v>
      </c>
      <c r="AP5418" t="s">
        <v>4</v>
      </c>
      <c r="AQ5418">
        <v>1</v>
      </c>
      <c r="AR5418">
        <v>2</v>
      </c>
      <c r="AS5418">
        <v>3</v>
      </c>
      <c r="AT5418" t="s">
        <v>8</v>
      </c>
      <c r="AU5418" t="s">
        <v>172</v>
      </c>
      <c r="AV5418" t="s">
        <v>685</v>
      </c>
      <c r="AW5418" t="s">
        <v>66</v>
      </c>
      <c r="AX5418" t="s">
        <v>84</v>
      </c>
      <c r="AY5418">
        <v>1</v>
      </c>
    </row>
    <row r="5419" spans="1:51" x14ac:dyDescent="0.3">
      <c r="A5419" s="1">
        <v>43059</v>
      </c>
      <c r="B5419" s="2">
        <v>0.41666666666666669</v>
      </c>
      <c r="C5419" t="s">
        <v>60</v>
      </c>
      <c r="D5419" t="s">
        <v>294</v>
      </c>
      <c r="E5419" t="s">
        <v>885</v>
      </c>
      <c r="F5419" t="s">
        <v>867</v>
      </c>
      <c r="G5419" t="s">
        <v>172</v>
      </c>
      <c r="H5419" t="s">
        <v>182</v>
      </c>
      <c r="I5419" t="s">
        <v>83</v>
      </c>
      <c r="J5419" t="s">
        <v>67</v>
      </c>
      <c r="K5419">
        <v>2</v>
      </c>
      <c r="L5419" t="s">
        <v>1282</v>
      </c>
      <c r="M5419" t="s">
        <v>195</v>
      </c>
      <c r="N5419" t="s">
        <v>1184</v>
      </c>
      <c r="O5419" t="s">
        <v>865</v>
      </c>
      <c r="P5419" t="s">
        <v>401</v>
      </c>
      <c r="Q5419" t="s">
        <v>866</v>
      </c>
      <c r="R5419" t="s">
        <v>886</v>
      </c>
      <c r="S5419" t="s">
        <v>110</v>
      </c>
      <c r="T5419">
        <v>9</v>
      </c>
      <c r="U5419" t="s">
        <v>95</v>
      </c>
      <c r="V5419">
        <v>80</v>
      </c>
      <c r="W5419">
        <v>210</v>
      </c>
      <c r="X5419" s="1">
        <v>34786</v>
      </c>
      <c r="Y5419">
        <v>7</v>
      </c>
      <c r="Z5419">
        <v>0</v>
      </c>
      <c r="AA5419">
        <v>0</v>
      </c>
      <c r="AB5419">
        <v>0</v>
      </c>
      <c r="AC5419">
        <v>0</v>
      </c>
      <c r="AD5419">
        <v>1</v>
      </c>
      <c r="AE5419">
        <v>5</v>
      </c>
      <c r="AF5419">
        <v>3</v>
      </c>
      <c r="AG5419" t="s">
        <v>149</v>
      </c>
      <c r="AH5419">
        <v>3</v>
      </c>
      <c r="AI5419">
        <v>2</v>
      </c>
      <c r="AJ5419" t="s">
        <v>112</v>
      </c>
      <c r="AK5419">
        <v>2</v>
      </c>
      <c r="AL5419">
        <v>1</v>
      </c>
      <c r="AM5419" t="s">
        <v>80</v>
      </c>
      <c r="AN5419">
        <v>0</v>
      </c>
      <c r="AO5419">
        <v>0</v>
      </c>
      <c r="AP5419" t="s">
        <v>4</v>
      </c>
      <c r="AQ5419">
        <v>0</v>
      </c>
      <c r="AR5419">
        <v>0</v>
      </c>
      <c r="AS5419">
        <v>0</v>
      </c>
      <c r="AT5419" t="s">
        <v>8</v>
      </c>
      <c r="AU5419" t="s">
        <v>172</v>
      </c>
      <c r="AV5419" t="s">
        <v>685</v>
      </c>
      <c r="AW5419" t="s">
        <v>66</v>
      </c>
      <c r="AX5419" t="s">
        <v>84</v>
      </c>
      <c r="AY5419">
        <v>1</v>
      </c>
    </row>
    <row r="5420" spans="1:51" x14ac:dyDescent="0.3">
      <c r="A5420" s="1">
        <v>43059</v>
      </c>
      <c r="B5420" s="2">
        <v>0.41666666666666669</v>
      </c>
      <c r="C5420" t="s">
        <v>60</v>
      </c>
      <c r="D5420" t="s">
        <v>401</v>
      </c>
      <c r="E5420" t="s">
        <v>900</v>
      </c>
      <c r="F5420" t="s">
        <v>867</v>
      </c>
      <c r="G5420" t="s">
        <v>172</v>
      </c>
      <c r="H5420" t="s">
        <v>182</v>
      </c>
      <c r="I5420" t="s">
        <v>83</v>
      </c>
      <c r="J5420" t="s">
        <v>67</v>
      </c>
      <c r="K5420">
        <v>2</v>
      </c>
      <c r="L5420" t="s">
        <v>1282</v>
      </c>
      <c r="M5420" t="s">
        <v>195</v>
      </c>
      <c r="N5420" t="s">
        <v>1184</v>
      </c>
      <c r="O5420" t="s">
        <v>865</v>
      </c>
      <c r="P5420" t="s">
        <v>401</v>
      </c>
      <c r="Q5420" t="s">
        <v>866</v>
      </c>
      <c r="R5420" t="s">
        <v>901</v>
      </c>
      <c r="S5420" t="s">
        <v>110</v>
      </c>
      <c r="T5420">
        <v>9</v>
      </c>
      <c r="U5420" t="s">
        <v>145</v>
      </c>
      <c r="V5420">
        <v>78</v>
      </c>
      <c r="W5420">
        <v>200</v>
      </c>
      <c r="X5420" s="1">
        <v>35069</v>
      </c>
      <c r="Y5420">
        <v>4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3</v>
      </c>
      <c r="AF5420">
        <v>2</v>
      </c>
      <c r="AG5420" t="s">
        <v>112</v>
      </c>
      <c r="AH5420">
        <v>2</v>
      </c>
      <c r="AI5420">
        <v>2</v>
      </c>
      <c r="AJ5420" t="s">
        <v>91</v>
      </c>
      <c r="AK5420">
        <v>1</v>
      </c>
      <c r="AL5420">
        <v>0</v>
      </c>
      <c r="AM5420" t="s">
        <v>4</v>
      </c>
      <c r="AN5420">
        <v>0</v>
      </c>
      <c r="AO5420">
        <v>0</v>
      </c>
      <c r="AP5420" t="s">
        <v>4</v>
      </c>
      <c r="AQ5420">
        <v>0</v>
      </c>
      <c r="AR5420">
        <v>1</v>
      </c>
      <c r="AS5420">
        <v>1</v>
      </c>
      <c r="AT5420" t="s">
        <v>8</v>
      </c>
      <c r="AU5420" t="s">
        <v>172</v>
      </c>
      <c r="AV5420" t="s">
        <v>685</v>
      </c>
      <c r="AW5420" t="s">
        <v>66</v>
      </c>
      <c r="AX5420" t="s">
        <v>84</v>
      </c>
      <c r="AY5420">
        <v>1</v>
      </c>
    </row>
    <row r="5421" spans="1:51" x14ac:dyDescent="0.3">
      <c r="A5421" s="1">
        <v>43060</v>
      </c>
      <c r="B5421" s="2">
        <v>0.4375</v>
      </c>
      <c r="C5421" t="s">
        <v>60</v>
      </c>
      <c r="D5421" t="s">
        <v>569</v>
      </c>
      <c r="E5421" t="s">
        <v>885</v>
      </c>
      <c r="F5421" t="s">
        <v>902</v>
      </c>
      <c r="G5421" t="s">
        <v>64</v>
      </c>
      <c r="H5421" t="s">
        <v>82</v>
      </c>
      <c r="I5421" t="s">
        <v>66</v>
      </c>
      <c r="J5421" t="s">
        <v>67</v>
      </c>
      <c r="K5421">
        <v>2</v>
      </c>
      <c r="L5421" t="s">
        <v>1278</v>
      </c>
      <c r="M5421" t="s">
        <v>1279</v>
      </c>
      <c r="N5421" t="s">
        <v>560</v>
      </c>
      <c r="O5421" t="s">
        <v>561</v>
      </c>
      <c r="P5421" t="s">
        <v>864</v>
      </c>
      <c r="Q5421" t="s">
        <v>865</v>
      </c>
      <c r="R5421" t="s">
        <v>907</v>
      </c>
      <c r="S5421" t="s">
        <v>75</v>
      </c>
      <c r="T5421">
        <v>41</v>
      </c>
      <c r="U5421" t="s">
        <v>145</v>
      </c>
      <c r="V5421">
        <v>78</v>
      </c>
      <c r="W5421">
        <v>185</v>
      </c>
      <c r="X5421" s="1">
        <v>32603</v>
      </c>
      <c r="Y5421">
        <v>10</v>
      </c>
      <c r="Z5421">
        <v>3</v>
      </c>
      <c r="AA5421">
        <v>2</v>
      </c>
      <c r="AB5421">
        <v>0</v>
      </c>
      <c r="AC5421">
        <v>0</v>
      </c>
      <c r="AD5421">
        <v>3</v>
      </c>
      <c r="AE5421">
        <v>12</v>
      </c>
      <c r="AF5421">
        <v>2</v>
      </c>
      <c r="AG5421" t="s">
        <v>279</v>
      </c>
      <c r="AH5421">
        <v>2</v>
      </c>
      <c r="AI5421">
        <v>0</v>
      </c>
      <c r="AJ5421" t="s">
        <v>4</v>
      </c>
      <c r="AK5421">
        <v>10</v>
      </c>
      <c r="AL5421">
        <v>2</v>
      </c>
      <c r="AM5421" t="s">
        <v>131</v>
      </c>
      <c r="AN5421">
        <v>5</v>
      </c>
      <c r="AO5421">
        <v>4</v>
      </c>
      <c r="AP5421" t="s">
        <v>210</v>
      </c>
      <c r="AQ5421">
        <v>2</v>
      </c>
      <c r="AR5421">
        <v>8</v>
      </c>
      <c r="AS5421">
        <v>10</v>
      </c>
      <c r="AT5421" t="s">
        <v>1043</v>
      </c>
      <c r="AU5421" t="s">
        <v>172</v>
      </c>
      <c r="AV5421" t="s">
        <v>182</v>
      </c>
      <c r="AW5421" t="s">
        <v>83</v>
      </c>
      <c r="AX5421" t="s">
        <v>84</v>
      </c>
      <c r="AY5421">
        <v>2</v>
      </c>
    </row>
    <row r="5422" spans="1:51" x14ac:dyDescent="0.3">
      <c r="A5422" s="1">
        <v>43060</v>
      </c>
      <c r="B5422" s="2">
        <v>0.4375</v>
      </c>
      <c r="C5422" t="s">
        <v>60</v>
      </c>
      <c r="D5422" t="s">
        <v>920</v>
      </c>
      <c r="E5422" t="s">
        <v>921</v>
      </c>
      <c r="F5422" t="s">
        <v>902</v>
      </c>
      <c r="G5422" t="s">
        <v>64</v>
      </c>
      <c r="H5422" t="s">
        <v>82</v>
      </c>
      <c r="I5422" t="s">
        <v>66</v>
      </c>
      <c r="J5422" t="s">
        <v>67</v>
      </c>
      <c r="K5422">
        <v>2</v>
      </c>
      <c r="L5422" t="s">
        <v>1278</v>
      </c>
      <c r="M5422" t="s">
        <v>1279</v>
      </c>
      <c r="N5422" t="s">
        <v>560</v>
      </c>
      <c r="O5422" t="s">
        <v>561</v>
      </c>
      <c r="P5422" t="s">
        <v>864</v>
      </c>
      <c r="Q5422" t="s">
        <v>865</v>
      </c>
      <c r="R5422" t="s">
        <v>922</v>
      </c>
      <c r="S5422" t="s">
        <v>75</v>
      </c>
      <c r="T5422">
        <v>38</v>
      </c>
      <c r="U5422" t="s">
        <v>95</v>
      </c>
      <c r="V5422">
        <v>77</v>
      </c>
      <c r="W5422">
        <v>220</v>
      </c>
      <c r="X5422" s="1">
        <v>34289</v>
      </c>
      <c r="Y5422">
        <v>17</v>
      </c>
      <c r="Z5422">
        <v>4</v>
      </c>
      <c r="AA5422">
        <v>1</v>
      </c>
      <c r="AB5422">
        <v>2</v>
      </c>
      <c r="AC5422">
        <v>0</v>
      </c>
      <c r="AD5422">
        <v>2</v>
      </c>
      <c r="AE5422">
        <v>12</v>
      </c>
      <c r="AF5422">
        <v>6</v>
      </c>
      <c r="AG5422" t="s">
        <v>80</v>
      </c>
      <c r="AH5422">
        <v>5</v>
      </c>
      <c r="AI5422">
        <v>1</v>
      </c>
      <c r="AJ5422" t="s">
        <v>131</v>
      </c>
      <c r="AK5422">
        <v>7</v>
      </c>
      <c r="AL5422">
        <v>5</v>
      </c>
      <c r="AM5422" t="s">
        <v>103</v>
      </c>
      <c r="AN5422">
        <v>1</v>
      </c>
      <c r="AO5422">
        <v>0</v>
      </c>
      <c r="AP5422" t="s">
        <v>4</v>
      </c>
      <c r="AQ5422">
        <v>1</v>
      </c>
      <c r="AR5422">
        <v>8</v>
      </c>
      <c r="AS5422">
        <v>9</v>
      </c>
      <c r="AT5422" t="s">
        <v>1043</v>
      </c>
      <c r="AU5422" t="s">
        <v>172</v>
      </c>
      <c r="AV5422" t="s">
        <v>182</v>
      </c>
      <c r="AW5422" t="s">
        <v>83</v>
      </c>
      <c r="AX5422" t="s">
        <v>84</v>
      </c>
      <c r="AY5422">
        <v>2</v>
      </c>
    </row>
    <row r="5423" spans="1:51" x14ac:dyDescent="0.3">
      <c r="A5423" s="1">
        <v>43060</v>
      </c>
      <c r="B5423" s="2">
        <v>0.4375</v>
      </c>
      <c r="C5423" t="s">
        <v>60</v>
      </c>
      <c r="D5423" t="s">
        <v>912</v>
      </c>
      <c r="E5423" t="s">
        <v>913</v>
      </c>
      <c r="F5423" t="s">
        <v>902</v>
      </c>
      <c r="G5423" t="s">
        <v>64</v>
      </c>
      <c r="H5423" t="s">
        <v>82</v>
      </c>
      <c r="I5423" t="s">
        <v>66</v>
      </c>
      <c r="J5423" t="s">
        <v>67</v>
      </c>
      <c r="K5423">
        <v>2</v>
      </c>
      <c r="L5423" t="s">
        <v>1278</v>
      </c>
      <c r="M5423" t="s">
        <v>1279</v>
      </c>
      <c r="N5423" t="s">
        <v>560</v>
      </c>
      <c r="O5423" t="s">
        <v>561</v>
      </c>
      <c r="P5423" t="s">
        <v>864</v>
      </c>
      <c r="Q5423" t="s">
        <v>865</v>
      </c>
      <c r="R5423" t="s">
        <v>914</v>
      </c>
      <c r="S5423" t="s">
        <v>75</v>
      </c>
      <c r="T5423">
        <v>33</v>
      </c>
      <c r="U5423" t="s">
        <v>101</v>
      </c>
      <c r="V5423">
        <v>84</v>
      </c>
      <c r="W5423">
        <v>255</v>
      </c>
      <c r="X5423" s="1">
        <v>32234</v>
      </c>
      <c r="Y5423">
        <v>14</v>
      </c>
      <c r="Z5423">
        <v>2</v>
      </c>
      <c r="AA5423">
        <v>1</v>
      </c>
      <c r="AB5423">
        <v>0</v>
      </c>
      <c r="AC5423">
        <v>1</v>
      </c>
      <c r="AD5423">
        <v>5</v>
      </c>
      <c r="AE5423">
        <v>11</v>
      </c>
      <c r="AF5423">
        <v>7</v>
      </c>
      <c r="AG5423" t="s">
        <v>293</v>
      </c>
      <c r="AH5423">
        <v>11</v>
      </c>
      <c r="AI5423">
        <v>7</v>
      </c>
      <c r="AJ5423" t="s">
        <v>293</v>
      </c>
      <c r="AK5423">
        <v>0</v>
      </c>
      <c r="AL5423">
        <v>0</v>
      </c>
      <c r="AM5423" t="s">
        <v>4</v>
      </c>
      <c r="AN5423">
        <v>0</v>
      </c>
      <c r="AO5423">
        <v>0</v>
      </c>
      <c r="AP5423" t="s">
        <v>4</v>
      </c>
      <c r="AQ5423">
        <v>1</v>
      </c>
      <c r="AR5423">
        <v>2</v>
      </c>
      <c r="AS5423">
        <v>3</v>
      </c>
      <c r="AT5423" t="s">
        <v>1043</v>
      </c>
      <c r="AU5423" t="s">
        <v>172</v>
      </c>
      <c r="AV5423" t="s">
        <v>182</v>
      </c>
      <c r="AW5423" t="s">
        <v>83</v>
      </c>
      <c r="AX5423" t="s">
        <v>84</v>
      </c>
      <c r="AY5423">
        <v>2</v>
      </c>
    </row>
    <row r="5424" spans="1:51" x14ac:dyDescent="0.3">
      <c r="A5424" s="1">
        <v>43060</v>
      </c>
      <c r="B5424" s="2">
        <v>0.4375</v>
      </c>
      <c r="C5424" t="s">
        <v>60</v>
      </c>
      <c r="D5424" t="s">
        <v>1347</v>
      </c>
      <c r="E5424" t="s">
        <v>1348</v>
      </c>
      <c r="F5424" t="s">
        <v>902</v>
      </c>
      <c r="G5424" t="s">
        <v>64</v>
      </c>
      <c r="H5424" t="s">
        <v>82</v>
      </c>
      <c r="I5424" t="s">
        <v>66</v>
      </c>
      <c r="J5424" t="s">
        <v>67</v>
      </c>
      <c r="K5424">
        <v>2</v>
      </c>
      <c r="L5424" t="s">
        <v>1278</v>
      </c>
      <c r="M5424" t="s">
        <v>1279</v>
      </c>
      <c r="N5424" t="s">
        <v>560</v>
      </c>
      <c r="O5424" t="s">
        <v>561</v>
      </c>
      <c r="P5424" t="s">
        <v>864</v>
      </c>
      <c r="Q5424" t="s">
        <v>865</v>
      </c>
      <c r="R5424" t="s">
        <v>1349</v>
      </c>
      <c r="S5424" t="s">
        <v>75</v>
      </c>
      <c r="T5424">
        <v>32</v>
      </c>
      <c r="U5424" t="s">
        <v>88</v>
      </c>
      <c r="V5424">
        <v>76</v>
      </c>
      <c r="W5424">
        <v>220</v>
      </c>
      <c r="X5424" s="1">
        <v>34411</v>
      </c>
      <c r="Y5424">
        <v>12</v>
      </c>
      <c r="Z5424">
        <v>6</v>
      </c>
      <c r="AA5424">
        <v>4</v>
      </c>
      <c r="AB5424">
        <v>1</v>
      </c>
      <c r="AC5424">
        <v>1</v>
      </c>
      <c r="AD5424">
        <v>5</v>
      </c>
      <c r="AE5424">
        <v>14</v>
      </c>
      <c r="AF5424">
        <v>5</v>
      </c>
      <c r="AG5424" t="s">
        <v>139</v>
      </c>
      <c r="AH5424">
        <v>11</v>
      </c>
      <c r="AI5424">
        <v>4</v>
      </c>
      <c r="AJ5424" t="s">
        <v>140</v>
      </c>
      <c r="AK5424">
        <v>3</v>
      </c>
      <c r="AL5424">
        <v>1</v>
      </c>
      <c r="AM5424" t="s">
        <v>116</v>
      </c>
      <c r="AN5424">
        <v>2</v>
      </c>
      <c r="AO5424">
        <v>1</v>
      </c>
      <c r="AP5424" t="s">
        <v>80</v>
      </c>
      <c r="AQ5424">
        <v>3</v>
      </c>
      <c r="AR5424">
        <v>2</v>
      </c>
      <c r="AS5424">
        <v>5</v>
      </c>
      <c r="AT5424" t="s">
        <v>1043</v>
      </c>
      <c r="AU5424" t="s">
        <v>172</v>
      </c>
      <c r="AV5424" t="s">
        <v>182</v>
      </c>
      <c r="AW5424" t="s">
        <v>83</v>
      </c>
      <c r="AX5424" t="s">
        <v>84</v>
      </c>
      <c r="AY5424">
        <v>2</v>
      </c>
    </row>
    <row r="5425" spans="1:51" x14ac:dyDescent="0.3">
      <c r="A5425" s="1">
        <v>43060</v>
      </c>
      <c r="B5425" s="2">
        <v>0.4375</v>
      </c>
      <c r="C5425" t="s">
        <v>60</v>
      </c>
      <c r="D5425" t="s">
        <v>909</v>
      </c>
      <c r="E5425" t="s">
        <v>910</v>
      </c>
      <c r="F5425" t="s">
        <v>902</v>
      </c>
      <c r="G5425" t="s">
        <v>64</v>
      </c>
      <c r="H5425" t="s">
        <v>82</v>
      </c>
      <c r="I5425" t="s">
        <v>66</v>
      </c>
      <c r="J5425" t="s">
        <v>67</v>
      </c>
      <c r="K5425">
        <v>2</v>
      </c>
      <c r="L5425" t="s">
        <v>1278</v>
      </c>
      <c r="M5425" t="s">
        <v>1279</v>
      </c>
      <c r="N5425" t="s">
        <v>560</v>
      </c>
      <c r="O5425" t="s">
        <v>561</v>
      </c>
      <c r="P5425" t="s">
        <v>864</v>
      </c>
      <c r="Q5425" t="s">
        <v>865</v>
      </c>
      <c r="R5425" t="s">
        <v>911</v>
      </c>
      <c r="S5425" t="s">
        <v>75</v>
      </c>
      <c r="T5425">
        <v>31</v>
      </c>
      <c r="U5425" t="s">
        <v>2</v>
      </c>
      <c r="V5425">
        <v>84</v>
      </c>
      <c r="W5425">
        <v>255</v>
      </c>
      <c r="X5425" s="1">
        <v>35572</v>
      </c>
      <c r="Y5425">
        <v>13</v>
      </c>
      <c r="Z5425">
        <v>1</v>
      </c>
      <c r="AA5425">
        <v>4</v>
      </c>
      <c r="AB5425">
        <v>0</v>
      </c>
      <c r="AC5425">
        <v>1</v>
      </c>
      <c r="AD5425">
        <v>1</v>
      </c>
      <c r="AE5425">
        <v>17</v>
      </c>
      <c r="AF5425">
        <v>4</v>
      </c>
      <c r="AG5425" t="s">
        <v>1373</v>
      </c>
      <c r="AH5425">
        <v>8</v>
      </c>
      <c r="AI5425">
        <v>2</v>
      </c>
      <c r="AJ5425" t="s">
        <v>150</v>
      </c>
      <c r="AK5425">
        <v>9</v>
      </c>
      <c r="AL5425">
        <v>2</v>
      </c>
      <c r="AM5425" t="s">
        <v>79</v>
      </c>
      <c r="AN5425">
        <v>4</v>
      </c>
      <c r="AO5425">
        <v>3</v>
      </c>
      <c r="AP5425" t="s">
        <v>141</v>
      </c>
      <c r="AQ5425">
        <v>4</v>
      </c>
      <c r="AR5425">
        <v>10</v>
      </c>
      <c r="AS5425">
        <v>14</v>
      </c>
      <c r="AT5425" t="s">
        <v>1043</v>
      </c>
      <c r="AU5425" t="s">
        <v>172</v>
      </c>
      <c r="AV5425" t="s">
        <v>182</v>
      </c>
      <c r="AW5425" t="s">
        <v>83</v>
      </c>
      <c r="AX5425" t="s">
        <v>84</v>
      </c>
      <c r="AY5425">
        <v>2</v>
      </c>
    </row>
    <row r="5426" spans="1:51" x14ac:dyDescent="0.3">
      <c r="A5426" s="1">
        <v>43060</v>
      </c>
      <c r="B5426" s="2">
        <v>0.4375</v>
      </c>
      <c r="C5426" t="s">
        <v>60</v>
      </c>
      <c r="D5426" t="s">
        <v>1415</v>
      </c>
      <c r="E5426" t="s">
        <v>1240</v>
      </c>
      <c r="F5426" t="s">
        <v>902</v>
      </c>
      <c r="G5426" t="s">
        <v>64</v>
      </c>
      <c r="H5426" t="s">
        <v>82</v>
      </c>
      <c r="I5426" t="s">
        <v>66</v>
      </c>
      <c r="J5426" t="s">
        <v>67</v>
      </c>
      <c r="K5426">
        <v>2</v>
      </c>
      <c r="L5426" t="s">
        <v>1278</v>
      </c>
      <c r="M5426" t="s">
        <v>1279</v>
      </c>
      <c r="N5426" t="s">
        <v>560</v>
      </c>
      <c r="O5426" t="s">
        <v>561</v>
      </c>
      <c r="P5426" t="s">
        <v>864</v>
      </c>
      <c r="Q5426" t="s">
        <v>865</v>
      </c>
      <c r="R5426" t="s">
        <v>1416</v>
      </c>
      <c r="S5426" t="s">
        <v>110</v>
      </c>
      <c r="T5426">
        <v>20</v>
      </c>
      <c r="U5426" t="s">
        <v>2</v>
      </c>
      <c r="V5426">
        <v>83</v>
      </c>
      <c r="W5426">
        <v>246</v>
      </c>
      <c r="X5426" s="1">
        <v>34740</v>
      </c>
      <c r="Y5426">
        <v>8</v>
      </c>
      <c r="Z5426">
        <v>2</v>
      </c>
      <c r="AA5426">
        <v>1</v>
      </c>
      <c r="AB5426">
        <v>1</v>
      </c>
      <c r="AC5426">
        <v>1</v>
      </c>
      <c r="AD5426">
        <v>0</v>
      </c>
      <c r="AE5426">
        <v>8</v>
      </c>
      <c r="AF5426">
        <v>4</v>
      </c>
      <c r="AG5426" t="s">
        <v>80</v>
      </c>
      <c r="AH5426">
        <v>6</v>
      </c>
      <c r="AI5426">
        <v>4</v>
      </c>
      <c r="AJ5426" t="s">
        <v>112</v>
      </c>
      <c r="AK5426">
        <v>2</v>
      </c>
      <c r="AL5426">
        <v>0</v>
      </c>
      <c r="AM5426" t="s">
        <v>4</v>
      </c>
      <c r="AN5426">
        <v>1</v>
      </c>
      <c r="AO5426">
        <v>0</v>
      </c>
      <c r="AP5426" t="s">
        <v>4</v>
      </c>
      <c r="AQ5426">
        <v>3</v>
      </c>
      <c r="AR5426">
        <v>6</v>
      </c>
      <c r="AS5426">
        <v>9</v>
      </c>
      <c r="AT5426" t="s">
        <v>1043</v>
      </c>
      <c r="AU5426" t="s">
        <v>172</v>
      </c>
      <c r="AV5426" t="s">
        <v>182</v>
      </c>
      <c r="AW5426" t="s">
        <v>83</v>
      </c>
      <c r="AX5426" t="s">
        <v>84</v>
      </c>
      <c r="AY5426">
        <v>2</v>
      </c>
    </row>
    <row r="5427" spans="1:51" x14ac:dyDescent="0.3">
      <c r="A5427" s="1">
        <v>43060</v>
      </c>
      <c r="B5427" s="2">
        <v>0.4375</v>
      </c>
      <c r="C5427" t="s">
        <v>60</v>
      </c>
      <c r="D5427" t="s">
        <v>935</v>
      </c>
      <c r="E5427" t="s">
        <v>936</v>
      </c>
      <c r="F5427" t="s">
        <v>902</v>
      </c>
      <c r="G5427" t="s">
        <v>64</v>
      </c>
      <c r="H5427" t="s">
        <v>82</v>
      </c>
      <c r="I5427" t="s">
        <v>66</v>
      </c>
      <c r="J5427" t="s">
        <v>67</v>
      </c>
      <c r="K5427">
        <v>2</v>
      </c>
      <c r="L5427" t="s">
        <v>1278</v>
      </c>
      <c r="M5427" t="s">
        <v>1279</v>
      </c>
      <c r="N5427" t="s">
        <v>560</v>
      </c>
      <c r="O5427" t="s">
        <v>561</v>
      </c>
      <c r="P5427" t="s">
        <v>864</v>
      </c>
      <c r="Q5427" t="s">
        <v>865</v>
      </c>
      <c r="R5427" t="s">
        <v>937</v>
      </c>
      <c r="S5427" t="s">
        <v>110</v>
      </c>
      <c r="T5427">
        <v>18</v>
      </c>
      <c r="U5427" t="s">
        <v>145</v>
      </c>
      <c r="V5427">
        <v>76</v>
      </c>
      <c r="W5427">
        <v>197</v>
      </c>
      <c r="X5427" s="1">
        <v>35342</v>
      </c>
      <c r="Y5427">
        <v>15</v>
      </c>
      <c r="Z5427">
        <v>1</v>
      </c>
      <c r="AA5427">
        <v>0</v>
      </c>
      <c r="AB5427">
        <v>0</v>
      </c>
      <c r="AC5427">
        <v>0</v>
      </c>
      <c r="AD5427">
        <v>2</v>
      </c>
      <c r="AE5427">
        <v>12</v>
      </c>
      <c r="AF5427">
        <v>6</v>
      </c>
      <c r="AG5427" t="s">
        <v>80</v>
      </c>
      <c r="AH5427">
        <v>10</v>
      </c>
      <c r="AI5427">
        <v>6</v>
      </c>
      <c r="AJ5427" t="s">
        <v>149</v>
      </c>
      <c r="AK5427">
        <v>2</v>
      </c>
      <c r="AL5427">
        <v>0</v>
      </c>
      <c r="AM5427" t="s">
        <v>4</v>
      </c>
      <c r="AN5427">
        <v>3</v>
      </c>
      <c r="AO5427">
        <v>3</v>
      </c>
      <c r="AP5427" t="s">
        <v>91</v>
      </c>
      <c r="AQ5427">
        <v>0</v>
      </c>
      <c r="AR5427">
        <v>2</v>
      </c>
      <c r="AS5427">
        <v>2</v>
      </c>
      <c r="AT5427" t="s">
        <v>1043</v>
      </c>
      <c r="AU5427" t="s">
        <v>172</v>
      </c>
      <c r="AV5427" t="s">
        <v>182</v>
      </c>
      <c r="AW5427" t="s">
        <v>83</v>
      </c>
      <c r="AX5427" t="s">
        <v>84</v>
      </c>
      <c r="AY5427">
        <v>2</v>
      </c>
    </row>
    <row r="5428" spans="1:51" x14ac:dyDescent="0.3">
      <c r="A5428" s="1">
        <v>43060</v>
      </c>
      <c r="B5428" s="2">
        <v>0.4375</v>
      </c>
      <c r="C5428" t="s">
        <v>60</v>
      </c>
      <c r="D5428" t="s">
        <v>915</v>
      </c>
      <c r="E5428" t="s">
        <v>916</v>
      </c>
      <c r="F5428" t="s">
        <v>902</v>
      </c>
      <c r="G5428" t="s">
        <v>64</v>
      </c>
      <c r="H5428" t="s">
        <v>82</v>
      </c>
      <c r="I5428" t="s">
        <v>66</v>
      </c>
      <c r="J5428" t="s">
        <v>67</v>
      </c>
      <c r="K5428">
        <v>2</v>
      </c>
      <c r="L5428" t="s">
        <v>1278</v>
      </c>
      <c r="M5428" t="s">
        <v>1279</v>
      </c>
      <c r="N5428" t="s">
        <v>560</v>
      </c>
      <c r="O5428" t="s">
        <v>561</v>
      </c>
      <c r="P5428" t="s">
        <v>864</v>
      </c>
      <c r="Q5428" t="s">
        <v>865</v>
      </c>
      <c r="R5428" t="s">
        <v>917</v>
      </c>
      <c r="S5428" t="s">
        <v>110</v>
      </c>
      <c r="T5428">
        <v>16</v>
      </c>
      <c r="U5428" t="s">
        <v>88</v>
      </c>
      <c r="V5428">
        <v>77</v>
      </c>
      <c r="W5428">
        <v>204</v>
      </c>
      <c r="X5428" s="1">
        <v>33886</v>
      </c>
      <c r="Y5428">
        <v>5</v>
      </c>
      <c r="Z5428">
        <v>3</v>
      </c>
      <c r="AA5428">
        <v>1</v>
      </c>
      <c r="AB5428">
        <v>0</v>
      </c>
      <c r="AC5428">
        <v>0</v>
      </c>
      <c r="AD5428">
        <v>0</v>
      </c>
      <c r="AE5428">
        <v>7</v>
      </c>
      <c r="AF5428">
        <v>2</v>
      </c>
      <c r="AG5428" t="s">
        <v>102</v>
      </c>
      <c r="AH5428">
        <v>4</v>
      </c>
      <c r="AI5428">
        <v>1</v>
      </c>
      <c r="AJ5428" t="s">
        <v>150</v>
      </c>
      <c r="AK5428">
        <v>3</v>
      </c>
      <c r="AL5428">
        <v>1</v>
      </c>
      <c r="AM5428" t="s">
        <v>116</v>
      </c>
      <c r="AN5428">
        <v>0</v>
      </c>
      <c r="AO5428">
        <v>0</v>
      </c>
      <c r="AP5428" t="s">
        <v>4</v>
      </c>
      <c r="AQ5428">
        <v>0</v>
      </c>
      <c r="AR5428">
        <v>0</v>
      </c>
      <c r="AS5428">
        <v>0</v>
      </c>
      <c r="AT5428" t="s">
        <v>1043</v>
      </c>
      <c r="AU5428" t="s">
        <v>172</v>
      </c>
      <c r="AV5428" t="s">
        <v>182</v>
      </c>
      <c r="AW5428" t="s">
        <v>83</v>
      </c>
      <c r="AX5428" t="s">
        <v>84</v>
      </c>
      <c r="AY5428">
        <v>2</v>
      </c>
    </row>
    <row r="5429" spans="1:51" x14ac:dyDescent="0.3">
      <c r="A5429" s="1">
        <v>43060</v>
      </c>
      <c r="B5429" s="2">
        <v>0.4375</v>
      </c>
      <c r="C5429" t="s">
        <v>60</v>
      </c>
      <c r="D5429" t="s">
        <v>923</v>
      </c>
      <c r="E5429" t="s">
        <v>924</v>
      </c>
      <c r="F5429" t="s">
        <v>902</v>
      </c>
      <c r="G5429" t="s">
        <v>64</v>
      </c>
      <c r="H5429" t="s">
        <v>82</v>
      </c>
      <c r="I5429" t="s">
        <v>66</v>
      </c>
      <c r="J5429" t="s">
        <v>67</v>
      </c>
      <c r="K5429">
        <v>2</v>
      </c>
      <c r="L5429" t="s">
        <v>1278</v>
      </c>
      <c r="M5429" t="s">
        <v>1279</v>
      </c>
      <c r="N5429" t="s">
        <v>560</v>
      </c>
      <c r="O5429" t="s">
        <v>561</v>
      </c>
      <c r="P5429" t="s">
        <v>864</v>
      </c>
      <c r="Q5429" t="s">
        <v>865</v>
      </c>
      <c r="R5429" t="s">
        <v>925</v>
      </c>
      <c r="S5429" t="s">
        <v>110</v>
      </c>
      <c r="T5429">
        <v>12</v>
      </c>
      <c r="U5429" t="s">
        <v>101</v>
      </c>
      <c r="V5429">
        <v>82</v>
      </c>
      <c r="W5429">
        <v>275</v>
      </c>
      <c r="X5429" s="1">
        <v>33792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1</v>
      </c>
      <c r="AE5429">
        <v>1</v>
      </c>
      <c r="AF5429">
        <v>0</v>
      </c>
      <c r="AG5429" t="s">
        <v>4</v>
      </c>
      <c r="AH5429">
        <v>1</v>
      </c>
      <c r="AI5429">
        <v>0</v>
      </c>
      <c r="AJ5429" t="s">
        <v>4</v>
      </c>
      <c r="AK5429">
        <v>0</v>
      </c>
      <c r="AL5429">
        <v>0</v>
      </c>
      <c r="AM5429" t="s">
        <v>4</v>
      </c>
      <c r="AN5429">
        <v>0</v>
      </c>
      <c r="AO5429">
        <v>0</v>
      </c>
      <c r="AP5429" t="s">
        <v>4</v>
      </c>
      <c r="AQ5429">
        <v>1</v>
      </c>
      <c r="AR5429">
        <v>1</v>
      </c>
      <c r="AS5429">
        <v>2</v>
      </c>
      <c r="AT5429" t="s">
        <v>1043</v>
      </c>
      <c r="AU5429" t="s">
        <v>172</v>
      </c>
      <c r="AV5429" t="s">
        <v>182</v>
      </c>
      <c r="AW5429" t="s">
        <v>83</v>
      </c>
      <c r="AX5429" t="s">
        <v>84</v>
      </c>
      <c r="AY5429">
        <v>2</v>
      </c>
    </row>
    <row r="5430" spans="1:51" x14ac:dyDescent="0.3">
      <c r="A5430" s="1">
        <v>43060</v>
      </c>
      <c r="B5430" s="2">
        <v>0.4375</v>
      </c>
      <c r="C5430" t="s">
        <v>60</v>
      </c>
      <c r="D5430" t="s">
        <v>1090</v>
      </c>
      <c r="E5430" t="s">
        <v>167</v>
      </c>
      <c r="F5430" t="s">
        <v>1043</v>
      </c>
      <c r="G5430" t="s">
        <v>172</v>
      </c>
      <c r="H5430" t="s">
        <v>182</v>
      </c>
      <c r="I5430" t="s">
        <v>83</v>
      </c>
      <c r="J5430" t="s">
        <v>84</v>
      </c>
      <c r="K5430">
        <v>2</v>
      </c>
      <c r="L5430" t="s">
        <v>1278</v>
      </c>
      <c r="M5430" t="s">
        <v>1279</v>
      </c>
      <c r="N5430" t="s">
        <v>560</v>
      </c>
      <c r="O5430" t="s">
        <v>561</v>
      </c>
      <c r="P5430" t="s">
        <v>864</v>
      </c>
      <c r="Q5430" t="s">
        <v>865</v>
      </c>
      <c r="R5430" t="s">
        <v>1091</v>
      </c>
      <c r="S5430" t="s">
        <v>75</v>
      </c>
      <c r="T5430">
        <v>40</v>
      </c>
      <c r="U5430" t="s">
        <v>2</v>
      </c>
      <c r="V5430">
        <v>81</v>
      </c>
      <c r="W5430">
        <v>221</v>
      </c>
      <c r="X5430" s="1">
        <v>34904</v>
      </c>
      <c r="Y5430">
        <v>22</v>
      </c>
      <c r="Z5430">
        <v>5</v>
      </c>
      <c r="AA5430">
        <v>2</v>
      </c>
      <c r="AB5430">
        <v>0</v>
      </c>
      <c r="AC5430">
        <v>0</v>
      </c>
      <c r="AD5430">
        <v>4</v>
      </c>
      <c r="AE5430">
        <v>15</v>
      </c>
      <c r="AF5430">
        <v>7</v>
      </c>
      <c r="AG5430" t="s">
        <v>209</v>
      </c>
      <c r="AH5430">
        <v>8</v>
      </c>
      <c r="AI5430">
        <v>3</v>
      </c>
      <c r="AJ5430" t="s">
        <v>161</v>
      </c>
      <c r="AK5430">
        <v>7</v>
      </c>
      <c r="AL5430">
        <v>4</v>
      </c>
      <c r="AM5430" t="s">
        <v>154</v>
      </c>
      <c r="AN5430">
        <v>7</v>
      </c>
      <c r="AO5430">
        <v>4</v>
      </c>
      <c r="AP5430" t="s">
        <v>154</v>
      </c>
      <c r="AQ5430">
        <v>1</v>
      </c>
      <c r="AR5430">
        <v>2</v>
      </c>
      <c r="AS5430">
        <v>3</v>
      </c>
      <c r="AT5430" t="s">
        <v>902</v>
      </c>
      <c r="AU5430" t="s">
        <v>64</v>
      </c>
      <c r="AV5430" t="s">
        <v>82</v>
      </c>
      <c r="AW5430" t="s">
        <v>66</v>
      </c>
      <c r="AX5430" t="s">
        <v>67</v>
      </c>
      <c r="AY5430">
        <v>2</v>
      </c>
    </row>
    <row r="5431" spans="1:51" x14ac:dyDescent="0.3">
      <c r="A5431" s="1">
        <v>43060</v>
      </c>
      <c r="B5431" s="2">
        <v>0.4375</v>
      </c>
      <c r="C5431" t="s">
        <v>60</v>
      </c>
      <c r="D5431" t="s">
        <v>1291</v>
      </c>
      <c r="E5431" t="s">
        <v>1292</v>
      </c>
      <c r="F5431" t="s">
        <v>1043</v>
      </c>
      <c r="G5431" t="s">
        <v>172</v>
      </c>
      <c r="H5431" t="s">
        <v>182</v>
      </c>
      <c r="I5431" t="s">
        <v>83</v>
      </c>
      <c r="J5431" t="s">
        <v>84</v>
      </c>
      <c r="K5431">
        <v>2</v>
      </c>
      <c r="L5431" t="s">
        <v>1278</v>
      </c>
      <c r="M5431" t="s">
        <v>1279</v>
      </c>
      <c r="N5431" t="s">
        <v>560</v>
      </c>
      <c r="O5431" t="s">
        <v>561</v>
      </c>
      <c r="P5431" t="s">
        <v>864</v>
      </c>
      <c r="Q5431" t="s">
        <v>865</v>
      </c>
      <c r="R5431" t="s">
        <v>1293</v>
      </c>
      <c r="S5431" t="s">
        <v>75</v>
      </c>
      <c r="T5431">
        <v>39</v>
      </c>
      <c r="U5431" t="s">
        <v>145</v>
      </c>
      <c r="V5431">
        <v>78</v>
      </c>
      <c r="W5431">
        <v>204</v>
      </c>
      <c r="X5431" s="1">
        <v>34018</v>
      </c>
      <c r="Y5431">
        <v>21</v>
      </c>
      <c r="Z5431">
        <v>4</v>
      </c>
      <c r="AA5431">
        <v>1</v>
      </c>
      <c r="AB5431">
        <v>3</v>
      </c>
      <c r="AC5431">
        <v>0</v>
      </c>
      <c r="AD5431">
        <v>1</v>
      </c>
      <c r="AE5431">
        <v>11</v>
      </c>
      <c r="AF5431">
        <v>6</v>
      </c>
      <c r="AG5431" t="s">
        <v>307</v>
      </c>
      <c r="AH5431">
        <v>4</v>
      </c>
      <c r="AI5431">
        <v>2</v>
      </c>
      <c r="AJ5431" t="s">
        <v>80</v>
      </c>
      <c r="AK5431">
        <v>7</v>
      </c>
      <c r="AL5431">
        <v>4</v>
      </c>
      <c r="AM5431" t="s">
        <v>154</v>
      </c>
      <c r="AN5431">
        <v>7</v>
      </c>
      <c r="AO5431">
        <v>5</v>
      </c>
      <c r="AP5431" t="s">
        <v>103</v>
      </c>
      <c r="AQ5431">
        <v>3</v>
      </c>
      <c r="AR5431">
        <v>5</v>
      </c>
      <c r="AS5431">
        <v>8</v>
      </c>
      <c r="AT5431" t="s">
        <v>902</v>
      </c>
      <c r="AU5431" t="s">
        <v>64</v>
      </c>
      <c r="AV5431" t="s">
        <v>82</v>
      </c>
      <c r="AW5431" t="s">
        <v>66</v>
      </c>
      <c r="AX5431" t="s">
        <v>67</v>
      </c>
      <c r="AY5431">
        <v>2</v>
      </c>
    </row>
    <row r="5432" spans="1:51" x14ac:dyDescent="0.3">
      <c r="A5432" s="1">
        <v>43060</v>
      </c>
      <c r="B5432" s="2">
        <v>0.4375</v>
      </c>
      <c r="C5432" t="s">
        <v>60</v>
      </c>
      <c r="D5432" t="s">
        <v>1073</v>
      </c>
      <c r="E5432" t="s">
        <v>802</v>
      </c>
      <c r="F5432" t="s">
        <v>1043</v>
      </c>
      <c r="G5432" t="s">
        <v>172</v>
      </c>
      <c r="H5432" t="s">
        <v>182</v>
      </c>
      <c r="I5432" t="s">
        <v>83</v>
      </c>
      <c r="J5432" t="s">
        <v>84</v>
      </c>
      <c r="K5432">
        <v>2</v>
      </c>
      <c r="L5432" t="s">
        <v>1278</v>
      </c>
      <c r="M5432" t="s">
        <v>1279</v>
      </c